494" s="1">
        <v>42290</v>
      </c>
      <c r="M13494" s="1">
        <v>43462</v>
      </c>
      <c r="N13494">
        <v>2015</v>
      </c>
    </row>
    <row r="13495" spans="1:14" x14ac:dyDescent="0.3">
      <c r="A13495" t="s">
        <v>11471</v>
      </c>
      <c r="B13495" t="s">
        <v>115</v>
      </c>
      <c r="C13495" t="s">
        <v>366</v>
      </c>
      <c r="D13495" t="s">
        <v>4639</v>
      </c>
      <c r="E13495" t="s">
        <v>4640</v>
      </c>
      <c r="F13495">
        <v>-1</v>
      </c>
      <c r="G13495" s="2">
        <v>0.04</v>
      </c>
      <c r="H13495">
        <v>0.04</v>
      </c>
      <c r="I13495">
        <v>0</v>
      </c>
      <c r="J13495">
        <v>0</v>
      </c>
      <c r="K13495">
        <v>0</v>
      </c>
      <c r="L13495" s="1">
        <v>40630</v>
      </c>
      <c r="M13495" s="1"/>
      <c r="N13495">
        <v>2011</v>
      </c>
    </row>
    <row r="13496" spans="1:14" x14ac:dyDescent="0.3">
      <c r="A13496" t="s">
        <v>11472</v>
      </c>
      <c r="B13496" t="s">
        <v>21</v>
      </c>
      <c r="C13496" t="s">
        <v>366</v>
      </c>
      <c r="D13496" t="s">
        <v>90</v>
      </c>
      <c r="E13496" t="s">
        <v>1047</v>
      </c>
      <c r="F13496">
        <v>-1</v>
      </c>
      <c r="G13496" s="2">
        <v>0.04</v>
      </c>
      <c r="H13496">
        <v>0</v>
      </c>
      <c r="I13496">
        <v>0.04</v>
      </c>
      <c r="J13496">
        <v>0</v>
      </c>
      <c r="K13496">
        <v>0</v>
      </c>
      <c r="L13496" s="1">
        <v>36608</v>
      </c>
      <c r="M13496" s="1"/>
      <c r="N13496">
        <v>2000</v>
      </c>
    </row>
    <row r="13497" spans="1:14" x14ac:dyDescent="0.3">
      <c r="A13497" t="s">
        <v>11473</v>
      </c>
      <c r="B13497" t="s">
        <v>68</v>
      </c>
      <c r="C13497" t="s">
        <v>366</v>
      </c>
      <c r="D13497" t="s">
        <v>10835</v>
      </c>
      <c r="E13497" t="s">
        <v>5659</v>
      </c>
      <c r="F13497">
        <v>-1</v>
      </c>
      <c r="G13497" s="2">
        <v>0.04</v>
      </c>
      <c r="H13497">
        <v>0</v>
      </c>
      <c r="I13497">
        <v>0</v>
      </c>
      <c r="J13497">
        <v>0.04</v>
      </c>
      <c r="K13497">
        <v>0.01</v>
      </c>
      <c r="L13497" s="1">
        <v>40837</v>
      </c>
      <c r="M13497" s="1"/>
      <c r="N13497">
        <v>2011</v>
      </c>
    </row>
    <row r="13498" spans="1:14" x14ac:dyDescent="0.3">
      <c r="A13498" t="s">
        <v>11474</v>
      </c>
      <c r="B13498" t="s">
        <v>115</v>
      </c>
      <c r="C13498" t="s">
        <v>366</v>
      </c>
      <c r="D13498" t="s">
        <v>1309</v>
      </c>
      <c r="E13498" t="s">
        <v>1309</v>
      </c>
      <c r="F13498">
        <v>-1</v>
      </c>
      <c r="G13498" s="2">
        <v>0.04</v>
      </c>
      <c r="H13498">
        <v>0.03</v>
      </c>
      <c r="I13498">
        <v>0</v>
      </c>
      <c r="J13498">
        <v>0</v>
      </c>
      <c r="K13498">
        <v>0</v>
      </c>
      <c r="L13498" s="1">
        <v>40464</v>
      </c>
      <c r="M13498" s="1"/>
      <c r="N13498">
        <v>2010</v>
      </c>
    </row>
    <row r="13499" spans="1:14" x14ac:dyDescent="0.3">
      <c r="A13499" t="s">
        <v>11475</v>
      </c>
      <c r="B13499" t="s">
        <v>103</v>
      </c>
      <c r="C13499" t="s">
        <v>366</v>
      </c>
      <c r="D13499" t="s">
        <v>110</v>
      </c>
      <c r="E13499" t="s">
        <v>110</v>
      </c>
      <c r="F13499">
        <v>-1</v>
      </c>
      <c r="G13499" s="2">
        <v>0.04</v>
      </c>
      <c r="H13499">
        <v>0.02</v>
      </c>
      <c r="I13499">
        <v>0</v>
      </c>
      <c r="J13499">
        <v>0.01</v>
      </c>
      <c r="K13499">
        <v>0</v>
      </c>
      <c r="L13499" s="1">
        <v>36655</v>
      </c>
      <c r="M13499" s="1"/>
      <c r="N13499">
        <v>2000</v>
      </c>
    </row>
    <row r="13500" spans="1:14" x14ac:dyDescent="0.3">
      <c r="A13500" t="s">
        <v>11476</v>
      </c>
      <c r="B13500" t="s">
        <v>72</v>
      </c>
      <c r="C13500" t="s">
        <v>366</v>
      </c>
      <c r="D13500" t="s">
        <v>821</v>
      </c>
      <c r="E13500" t="s">
        <v>2337</v>
      </c>
      <c r="F13500">
        <v>4.3</v>
      </c>
      <c r="G13500" s="2">
        <v>0.04</v>
      </c>
      <c r="H13500">
        <v>0.03</v>
      </c>
      <c r="I13500">
        <v>0</v>
      </c>
      <c r="J13500">
        <v>0</v>
      </c>
      <c r="K13500">
        <v>0</v>
      </c>
      <c r="L13500" s="1">
        <v>39378</v>
      </c>
      <c r="M13500" s="1"/>
      <c r="N13500">
        <v>2007</v>
      </c>
    </row>
    <row r="13501" spans="1:14" x14ac:dyDescent="0.3">
      <c r="A13501" t="s">
        <v>11477</v>
      </c>
      <c r="B13501" t="s">
        <v>72</v>
      </c>
      <c r="C13501" t="s">
        <v>57</v>
      </c>
      <c r="D13501" t="s">
        <v>1731</v>
      </c>
      <c r="E13501" t="s">
        <v>1536</v>
      </c>
      <c r="F13501">
        <v>-1</v>
      </c>
      <c r="G13501" s="2">
        <v>0.04</v>
      </c>
      <c r="H13501">
        <v>0</v>
      </c>
      <c r="I13501">
        <v>0.04</v>
      </c>
      <c r="J13501">
        <v>0</v>
      </c>
      <c r="K13501">
        <v>0</v>
      </c>
      <c r="L13501" s="1">
        <v>40534</v>
      </c>
      <c r="M13501" s="1">
        <v>43311</v>
      </c>
      <c r="N13501">
        <v>2010</v>
      </c>
    </row>
    <row r="13502" spans="1:14" x14ac:dyDescent="0.3">
      <c r="A13502" t="s">
        <v>7116</v>
      </c>
      <c r="B13502" t="s">
        <v>476</v>
      </c>
      <c r="C13502" t="s">
        <v>57</v>
      </c>
      <c r="D13502" t="s">
        <v>912</v>
      </c>
      <c r="E13502" t="s">
        <v>1652</v>
      </c>
      <c r="F13502">
        <v>-1</v>
      </c>
      <c r="G13502" s="2">
        <v>0.04</v>
      </c>
      <c r="H13502">
        <v>0</v>
      </c>
      <c r="I13502">
        <v>0.04</v>
      </c>
      <c r="J13502">
        <v>0</v>
      </c>
      <c r="K13502">
        <v>0</v>
      </c>
      <c r="L13502" s="1">
        <v>43119</v>
      </c>
      <c r="M13502" s="1">
        <v>43107</v>
      </c>
      <c r="N13502">
        <v>2018</v>
      </c>
    </row>
    <row r="13503" spans="1:14" x14ac:dyDescent="0.3">
      <c r="A13503" t="s">
        <v>9389</v>
      </c>
      <c r="B13503" t="s">
        <v>476</v>
      </c>
      <c r="C13503" t="s">
        <v>57</v>
      </c>
      <c r="D13503" t="s">
        <v>1731</v>
      </c>
      <c r="E13503" t="s">
        <v>3310</v>
      </c>
      <c r="F13503">
        <v>-1</v>
      </c>
      <c r="G13503" s="2">
        <v>0.04</v>
      </c>
      <c r="H13503">
        <v>0</v>
      </c>
      <c r="I13503">
        <v>0.04</v>
      </c>
      <c r="J13503">
        <v>0</v>
      </c>
      <c r="K13503">
        <v>0</v>
      </c>
      <c r="L13503" s="1">
        <v>42676</v>
      </c>
      <c r="M13503" s="1">
        <v>43285</v>
      </c>
      <c r="N13503">
        <v>2016</v>
      </c>
    </row>
    <row r="13504" spans="1:14" x14ac:dyDescent="0.3">
      <c r="A13504" t="s">
        <v>10411</v>
      </c>
      <c r="B13504" t="s">
        <v>732</v>
      </c>
      <c r="C13504" t="s">
        <v>57</v>
      </c>
      <c r="D13504" t="s">
        <v>850</v>
      </c>
      <c r="E13504" t="s">
        <v>9197</v>
      </c>
      <c r="F13504">
        <v>-1</v>
      </c>
      <c r="G13504" s="2">
        <v>0.04</v>
      </c>
      <c r="H13504">
        <v>0</v>
      </c>
      <c r="I13504">
        <v>0.04</v>
      </c>
      <c r="J13504">
        <v>0</v>
      </c>
      <c r="K13504">
        <v>0</v>
      </c>
      <c r="L13504" s="1">
        <v>41274</v>
      </c>
      <c r="M13504" s="1"/>
      <c r="N13504">
        <v>2012</v>
      </c>
    </row>
    <row r="13505" spans="1:14" x14ac:dyDescent="0.3">
      <c r="A13505" t="s">
        <v>7109</v>
      </c>
      <c r="B13505" t="s">
        <v>60</v>
      </c>
      <c r="C13505" t="s">
        <v>57</v>
      </c>
      <c r="D13505" t="s">
        <v>143</v>
      </c>
      <c r="E13505" t="s">
        <v>1652</v>
      </c>
      <c r="F13505">
        <v>-1</v>
      </c>
      <c r="G13505" s="2">
        <v>0.04</v>
      </c>
      <c r="H13505">
        <v>0.04</v>
      </c>
      <c r="I13505">
        <v>0</v>
      </c>
      <c r="J13505">
        <v>0</v>
      </c>
      <c r="K13505">
        <v>0</v>
      </c>
      <c r="L13505" s="1">
        <v>42913</v>
      </c>
      <c r="M13505" s="1">
        <v>43121</v>
      </c>
      <c r="N13505">
        <v>2017</v>
      </c>
    </row>
    <row r="13506" spans="1:14" x14ac:dyDescent="0.3">
      <c r="A13506" t="s">
        <v>11478</v>
      </c>
      <c r="B13506" t="s">
        <v>72</v>
      </c>
      <c r="C13506" t="s">
        <v>57</v>
      </c>
      <c r="D13506" t="s">
        <v>1731</v>
      </c>
      <c r="E13506" t="s">
        <v>1536</v>
      </c>
      <c r="F13506">
        <v>-1</v>
      </c>
      <c r="G13506" s="2">
        <v>0.04</v>
      </c>
      <c r="H13506">
        <v>0</v>
      </c>
      <c r="I13506">
        <v>0.04</v>
      </c>
      <c r="J13506">
        <v>0</v>
      </c>
      <c r="K13506">
        <v>0</v>
      </c>
      <c r="L13506" s="1">
        <v>40598</v>
      </c>
      <c r="M13506" s="1">
        <v>43311</v>
      </c>
      <c r="N13506">
        <v>2011</v>
      </c>
    </row>
    <row r="13507" spans="1:14" x14ac:dyDescent="0.3">
      <c r="A13507" t="s">
        <v>11479</v>
      </c>
      <c r="B13507" t="s">
        <v>72</v>
      </c>
      <c r="C13507" t="s">
        <v>57</v>
      </c>
      <c r="D13507" t="s">
        <v>90</v>
      </c>
      <c r="E13507" t="s">
        <v>1201</v>
      </c>
      <c r="F13507">
        <v>-1</v>
      </c>
      <c r="G13507" s="2">
        <v>0.04</v>
      </c>
      <c r="H13507">
        <v>0</v>
      </c>
      <c r="I13507">
        <v>0.04</v>
      </c>
      <c r="J13507">
        <v>0</v>
      </c>
      <c r="K13507">
        <v>0</v>
      </c>
      <c r="L13507" s="1">
        <v>39891</v>
      </c>
      <c r="M13507" s="1"/>
      <c r="N13507">
        <v>2009</v>
      </c>
    </row>
    <row r="13508" spans="1:14" x14ac:dyDescent="0.3">
      <c r="A13508" t="s">
        <v>11480</v>
      </c>
      <c r="B13508" t="s">
        <v>21</v>
      </c>
      <c r="C13508" t="s">
        <v>57</v>
      </c>
      <c r="D13508" t="s">
        <v>2752</v>
      </c>
      <c r="E13508" t="s">
        <v>3310</v>
      </c>
      <c r="F13508">
        <v>-1</v>
      </c>
      <c r="G13508" s="2">
        <v>0.04</v>
      </c>
      <c r="H13508">
        <v>0</v>
      </c>
      <c r="I13508">
        <v>0.04</v>
      </c>
      <c r="J13508">
        <v>0</v>
      </c>
      <c r="K13508">
        <v>0</v>
      </c>
      <c r="L13508" s="1">
        <v>39231</v>
      </c>
      <c r="M13508" s="1"/>
      <c r="N13508">
        <v>2007</v>
      </c>
    </row>
    <row r="13509" spans="1:14" x14ac:dyDescent="0.3">
      <c r="A13509" t="s">
        <v>11481</v>
      </c>
      <c r="B13509" t="s">
        <v>22</v>
      </c>
      <c r="C13509" t="s">
        <v>57</v>
      </c>
      <c r="D13509" t="s">
        <v>147</v>
      </c>
      <c r="E13509" t="s">
        <v>147</v>
      </c>
      <c r="F13509">
        <v>-1</v>
      </c>
      <c r="G13509" s="2">
        <v>0.04</v>
      </c>
      <c r="H13509">
        <v>0</v>
      </c>
      <c r="I13509">
        <v>0.04</v>
      </c>
      <c r="J13509">
        <v>0</v>
      </c>
      <c r="K13509">
        <v>0</v>
      </c>
      <c r="L13509" s="1">
        <v>40450</v>
      </c>
      <c r="M13509" s="1"/>
      <c r="N13509">
        <v>2010</v>
      </c>
    </row>
    <row r="13510" spans="1:14" x14ac:dyDescent="0.3">
      <c r="A13510" t="s">
        <v>11482</v>
      </c>
      <c r="B13510" t="s">
        <v>21</v>
      </c>
      <c r="C13510" t="s">
        <v>57</v>
      </c>
      <c r="D13510" t="s">
        <v>850</v>
      </c>
      <c r="E13510" t="s">
        <v>5771</v>
      </c>
      <c r="F13510">
        <v>7.2</v>
      </c>
      <c r="G13510" s="2">
        <v>0.04</v>
      </c>
      <c r="H13510">
        <v>0.02</v>
      </c>
      <c r="I13510">
        <v>0</v>
      </c>
      <c r="J13510">
        <v>0.01</v>
      </c>
      <c r="K13510">
        <v>0</v>
      </c>
      <c r="L13510" s="1">
        <v>38860</v>
      </c>
      <c r="M13510" s="1"/>
      <c r="N13510">
        <v>2006</v>
      </c>
    </row>
    <row r="13511" spans="1:14" x14ac:dyDescent="0.3">
      <c r="A13511" t="s">
        <v>11483</v>
      </c>
      <c r="B13511" t="s">
        <v>15</v>
      </c>
      <c r="C13511" t="s">
        <v>57</v>
      </c>
      <c r="D13511" t="s">
        <v>2752</v>
      </c>
      <c r="E13511" t="s">
        <v>11197</v>
      </c>
      <c r="F13511">
        <v>-1</v>
      </c>
      <c r="G13511" s="2">
        <v>0.04</v>
      </c>
      <c r="H13511">
        <v>0</v>
      </c>
      <c r="I13511">
        <v>0.04</v>
      </c>
      <c r="J13511">
        <v>0</v>
      </c>
      <c r="K13511">
        <v>0</v>
      </c>
      <c r="L13511" s="1">
        <v>41142</v>
      </c>
      <c r="M13511" s="1">
        <v>43581</v>
      </c>
      <c r="N13511">
        <v>2012</v>
      </c>
    </row>
    <row r="13512" spans="1:14" x14ac:dyDescent="0.3">
      <c r="A13512" t="s">
        <v>11484</v>
      </c>
      <c r="B13512" t="s">
        <v>732</v>
      </c>
      <c r="C13512" t="s">
        <v>57</v>
      </c>
      <c r="D13512" t="s">
        <v>1142</v>
      </c>
      <c r="E13512" t="s">
        <v>1142</v>
      </c>
      <c r="F13512">
        <v>-1</v>
      </c>
      <c r="G13512" s="2">
        <v>0.04</v>
      </c>
      <c r="H13512">
        <v>0</v>
      </c>
      <c r="I13512">
        <v>0.04</v>
      </c>
      <c r="J13512">
        <v>0</v>
      </c>
      <c r="K13512">
        <v>0</v>
      </c>
      <c r="L13512" s="1">
        <v>42439</v>
      </c>
      <c r="M13512" s="1">
        <v>43315</v>
      </c>
      <c r="N13512">
        <v>2016</v>
      </c>
    </row>
    <row r="13513" spans="1:14" x14ac:dyDescent="0.3">
      <c r="A13513" t="s">
        <v>10413</v>
      </c>
      <c r="B13513" t="s">
        <v>60</v>
      </c>
      <c r="C13513" t="s">
        <v>57</v>
      </c>
      <c r="D13513" t="s">
        <v>4039</v>
      </c>
      <c r="E13513" t="s">
        <v>6347</v>
      </c>
      <c r="F13513">
        <v>-1</v>
      </c>
      <c r="G13513" s="2">
        <v>0.04</v>
      </c>
      <c r="H13513">
        <v>0.03</v>
      </c>
      <c r="I13513">
        <v>0</v>
      </c>
      <c r="J13513">
        <v>0</v>
      </c>
      <c r="K13513">
        <v>0</v>
      </c>
      <c r="L13513" s="1">
        <v>43347</v>
      </c>
      <c r="M13513" s="1">
        <v>43259</v>
      </c>
      <c r="N13513">
        <v>2018</v>
      </c>
    </row>
    <row r="13514" spans="1:14" x14ac:dyDescent="0.3">
      <c r="A13514" t="s">
        <v>11339</v>
      </c>
      <c r="B13514" t="s">
        <v>476</v>
      </c>
      <c r="C13514" t="s">
        <v>57</v>
      </c>
      <c r="D13514" t="s">
        <v>912</v>
      </c>
      <c r="E13514" t="s">
        <v>1001</v>
      </c>
      <c r="F13514">
        <v>-1</v>
      </c>
      <c r="G13514" s="2">
        <v>0.04</v>
      </c>
      <c r="H13514">
        <v>0</v>
      </c>
      <c r="I13514">
        <v>0.04</v>
      </c>
      <c r="J13514">
        <v>0</v>
      </c>
      <c r="K13514">
        <v>0</v>
      </c>
      <c r="L13514" s="1">
        <v>41935</v>
      </c>
      <c r="M13514" s="1">
        <v>43261</v>
      </c>
      <c r="N13514">
        <v>2014</v>
      </c>
    </row>
    <row r="13515" spans="1:14" x14ac:dyDescent="0.3">
      <c r="A13515" t="s">
        <v>11485</v>
      </c>
      <c r="B13515" t="s">
        <v>200</v>
      </c>
      <c r="C13515" t="s">
        <v>57</v>
      </c>
      <c r="D13515" t="s">
        <v>110</v>
      </c>
      <c r="E13515" t="s">
        <v>110</v>
      </c>
      <c r="F13515">
        <v>-1</v>
      </c>
      <c r="G13515" s="2">
        <v>0.04</v>
      </c>
      <c r="H13515">
        <v>0</v>
      </c>
      <c r="I13515">
        <v>0.04</v>
      </c>
      <c r="J13515">
        <v>0</v>
      </c>
      <c r="K13515">
        <v>0</v>
      </c>
      <c r="L13515" s="1">
        <v>37603</v>
      </c>
      <c r="M13515" s="1"/>
      <c r="N13515">
        <v>2002</v>
      </c>
    </row>
    <row r="13516" spans="1:14" x14ac:dyDescent="0.3">
      <c r="A13516" t="s">
        <v>11486</v>
      </c>
      <c r="B13516" t="s">
        <v>19</v>
      </c>
      <c r="C13516" t="s">
        <v>57</v>
      </c>
      <c r="D13516" t="s">
        <v>2752</v>
      </c>
      <c r="E13516" t="s">
        <v>11487</v>
      </c>
      <c r="F13516">
        <v>-1</v>
      </c>
      <c r="G13516" s="2">
        <v>0.04</v>
      </c>
      <c r="H13516">
        <v>0</v>
      </c>
      <c r="I13516">
        <v>0.04</v>
      </c>
      <c r="J13516">
        <v>0</v>
      </c>
      <c r="K13516">
        <v>0</v>
      </c>
      <c r="L13516" s="1">
        <v>43536</v>
      </c>
      <c r="M13516" s="1">
        <v>43520</v>
      </c>
      <c r="N13516">
        <v>2019</v>
      </c>
    </row>
    <row r="13517" spans="1:14" x14ac:dyDescent="0.3">
      <c r="A13517" t="s">
        <v>9748</v>
      </c>
      <c r="B13517" t="s">
        <v>694</v>
      </c>
      <c r="C13517" t="s">
        <v>99</v>
      </c>
      <c r="D13517" t="s">
        <v>165</v>
      </c>
      <c r="E13517" t="s">
        <v>165</v>
      </c>
      <c r="F13517">
        <v>-1</v>
      </c>
      <c r="G13517" s="2">
        <v>0.04</v>
      </c>
      <c r="H13517">
        <v>0.04</v>
      </c>
      <c r="I13517">
        <v>0</v>
      </c>
      <c r="J13517">
        <v>0</v>
      </c>
      <c r="K13517">
        <v>0</v>
      </c>
      <c r="L13517" s="1">
        <v>43447</v>
      </c>
      <c r="M13517" s="1">
        <v>43172</v>
      </c>
      <c r="N13517">
        <v>2018</v>
      </c>
    </row>
    <row r="13518" spans="1:14" x14ac:dyDescent="0.3">
      <c r="A13518" t="s">
        <v>8824</v>
      </c>
      <c r="B13518" t="s">
        <v>115</v>
      </c>
      <c r="C13518" t="s">
        <v>99</v>
      </c>
      <c r="D13518" t="s">
        <v>86</v>
      </c>
      <c r="E13518" t="s">
        <v>86</v>
      </c>
      <c r="F13518">
        <v>-1</v>
      </c>
      <c r="G13518" s="2">
        <v>0.04</v>
      </c>
      <c r="H13518">
        <v>0.04</v>
      </c>
      <c r="I13518">
        <v>0</v>
      </c>
      <c r="J13518">
        <v>0</v>
      </c>
      <c r="K13518">
        <v>0</v>
      </c>
      <c r="L13518" s="1">
        <v>40456</v>
      </c>
      <c r="M13518" s="1"/>
      <c r="N13518">
        <v>2010</v>
      </c>
    </row>
    <row r="13519" spans="1:14" x14ac:dyDescent="0.3">
      <c r="A13519" t="s">
        <v>11488</v>
      </c>
      <c r="B13519" t="s">
        <v>115</v>
      </c>
      <c r="C13519" t="s">
        <v>99</v>
      </c>
      <c r="D13519" t="s">
        <v>2426</v>
      </c>
      <c r="E13519" t="s">
        <v>2426</v>
      </c>
      <c r="F13519">
        <v>-1</v>
      </c>
      <c r="G13519" s="2">
        <v>0.04</v>
      </c>
      <c r="H13519">
        <v>0</v>
      </c>
      <c r="I13519">
        <v>0.04</v>
      </c>
      <c r="J13519">
        <v>0</v>
      </c>
      <c r="K13519">
        <v>0</v>
      </c>
      <c r="L13519" s="1">
        <v>39611</v>
      </c>
      <c r="M13519" s="1"/>
      <c r="N13519">
        <v>2008</v>
      </c>
    </row>
    <row r="13520" spans="1:14" x14ac:dyDescent="0.3">
      <c r="A13520" t="s">
        <v>5718</v>
      </c>
      <c r="B13520" t="s">
        <v>60</v>
      </c>
      <c r="C13520" t="s">
        <v>57</v>
      </c>
      <c r="D13520" t="s">
        <v>5543</v>
      </c>
      <c r="E13520" t="s">
        <v>5703</v>
      </c>
      <c r="F13520">
        <v>-1</v>
      </c>
      <c r="G13520" s="2">
        <v>0.04</v>
      </c>
      <c r="H13520">
        <v>0.04</v>
      </c>
      <c r="I13520">
        <v>0</v>
      </c>
      <c r="J13520">
        <v>0</v>
      </c>
      <c r="K13520">
        <v>0</v>
      </c>
      <c r="L13520" s="1">
        <v>43025</v>
      </c>
      <c r="M13520" s="1">
        <v>43281</v>
      </c>
      <c r="N13520">
        <v>2017</v>
      </c>
    </row>
    <row r="13521" spans="1:14" x14ac:dyDescent="0.3">
      <c r="A13521" t="s">
        <v>11489</v>
      </c>
      <c r="B13521" t="s">
        <v>15</v>
      </c>
      <c r="C13521" t="s">
        <v>57</v>
      </c>
      <c r="D13521" t="s">
        <v>2354</v>
      </c>
      <c r="E13521" t="s">
        <v>2936</v>
      </c>
      <c r="F13521">
        <v>-1</v>
      </c>
      <c r="G13521" s="2">
        <v>0.04</v>
      </c>
      <c r="H13521">
        <v>0.03</v>
      </c>
      <c r="I13521">
        <v>0</v>
      </c>
      <c r="J13521">
        <v>0</v>
      </c>
      <c r="K13521">
        <v>0.01</v>
      </c>
      <c r="L13521" s="1">
        <v>41730</v>
      </c>
      <c r="M13521" s="1">
        <v>43581</v>
      </c>
      <c r="N13521">
        <v>2014</v>
      </c>
    </row>
    <row r="13522" spans="1:14" x14ac:dyDescent="0.3">
      <c r="A13522" t="s">
        <v>11490</v>
      </c>
      <c r="B13522" t="s">
        <v>19</v>
      </c>
      <c r="C13522" t="s">
        <v>57</v>
      </c>
      <c r="D13522" t="s">
        <v>4876</v>
      </c>
      <c r="E13522" t="s">
        <v>11491</v>
      </c>
      <c r="F13522">
        <v>-1</v>
      </c>
      <c r="G13522" s="2">
        <v>0.04</v>
      </c>
      <c r="H13522">
        <v>0.03</v>
      </c>
      <c r="I13522">
        <v>0</v>
      </c>
      <c r="J13522">
        <v>0</v>
      </c>
      <c r="K13522">
        <v>0.01</v>
      </c>
      <c r="L13522" s="1">
        <v>43350</v>
      </c>
      <c r="M13522" s="1">
        <v>43210</v>
      </c>
      <c r="N13522">
        <v>2018</v>
      </c>
    </row>
    <row r="13523" spans="1:14" x14ac:dyDescent="0.3">
      <c r="A13523" t="s">
        <v>11492</v>
      </c>
      <c r="B13523" t="s">
        <v>115</v>
      </c>
      <c r="C13523" t="s">
        <v>57</v>
      </c>
      <c r="D13523" t="s">
        <v>684</v>
      </c>
      <c r="E13523" t="s">
        <v>5247</v>
      </c>
      <c r="F13523">
        <v>-1</v>
      </c>
      <c r="G13523" s="2">
        <v>0.04</v>
      </c>
      <c r="H13523">
        <v>0</v>
      </c>
      <c r="I13523">
        <v>0.04</v>
      </c>
      <c r="J13523">
        <v>0</v>
      </c>
      <c r="K13523">
        <v>0</v>
      </c>
      <c r="L13523" s="1">
        <v>39013</v>
      </c>
      <c r="M13523" s="1"/>
      <c r="N13523">
        <v>2006</v>
      </c>
    </row>
    <row r="13524" spans="1:14" x14ac:dyDescent="0.3">
      <c r="A13524" t="s">
        <v>5553</v>
      </c>
      <c r="B13524" t="s">
        <v>60</v>
      </c>
      <c r="C13524" t="s">
        <v>57</v>
      </c>
      <c r="D13524" t="s">
        <v>143</v>
      </c>
      <c r="E13524" t="s">
        <v>143</v>
      </c>
      <c r="F13524">
        <v>-1</v>
      </c>
      <c r="G13524" s="2">
        <v>0.04</v>
      </c>
      <c r="H13524">
        <v>0.03</v>
      </c>
      <c r="I13524">
        <v>0</v>
      </c>
      <c r="J13524">
        <v>0</v>
      </c>
      <c r="K13524">
        <v>0</v>
      </c>
      <c r="L13524" s="1">
        <v>43368</v>
      </c>
      <c r="M13524" s="1">
        <v>43270</v>
      </c>
      <c r="N13524">
        <v>2018</v>
      </c>
    </row>
    <row r="13525" spans="1:14" x14ac:dyDescent="0.3">
      <c r="A13525" t="s">
        <v>11493</v>
      </c>
      <c r="B13525" t="s">
        <v>358</v>
      </c>
      <c r="C13525" t="s">
        <v>99</v>
      </c>
      <c r="D13525" t="s">
        <v>2269</v>
      </c>
      <c r="E13525" t="s">
        <v>11494</v>
      </c>
      <c r="F13525">
        <v>-1</v>
      </c>
      <c r="G13525" s="2">
        <v>0.04</v>
      </c>
      <c r="H13525">
        <v>0.03</v>
      </c>
      <c r="I13525">
        <v>0</v>
      </c>
      <c r="J13525">
        <v>0.01</v>
      </c>
      <c r="K13525">
        <v>0</v>
      </c>
      <c r="L13525" s="1">
        <v>38204</v>
      </c>
      <c r="M13525" s="1"/>
      <c r="N13525">
        <v>2004</v>
      </c>
    </row>
    <row r="13526" spans="1:14" x14ac:dyDescent="0.3">
      <c r="A13526" t="s">
        <v>11495</v>
      </c>
      <c r="B13526" t="s">
        <v>103</v>
      </c>
      <c r="C13526" t="s">
        <v>99</v>
      </c>
      <c r="D13526" t="s">
        <v>10453</v>
      </c>
      <c r="E13526" t="s">
        <v>10453</v>
      </c>
      <c r="F13526">
        <v>-1</v>
      </c>
      <c r="G13526" s="2">
        <v>0.04</v>
      </c>
      <c r="H13526">
        <v>0</v>
      </c>
      <c r="I13526">
        <v>0.04</v>
      </c>
      <c r="J13526">
        <v>0</v>
      </c>
      <c r="K13526">
        <v>0</v>
      </c>
      <c r="L13526" s="1">
        <v>35237</v>
      </c>
      <c r="M13526" s="1"/>
      <c r="N13526">
        <v>1996</v>
      </c>
    </row>
    <row r="13527" spans="1:14" x14ac:dyDescent="0.3">
      <c r="A13527" t="s">
        <v>11496</v>
      </c>
      <c r="B13527" t="s">
        <v>72</v>
      </c>
      <c r="C13527" t="s">
        <v>366</v>
      </c>
      <c r="D13527" t="s">
        <v>804</v>
      </c>
      <c r="E13527" t="s">
        <v>90</v>
      </c>
      <c r="F13527">
        <v>-1</v>
      </c>
      <c r="G13527" s="2">
        <v>0.04</v>
      </c>
      <c r="H13527">
        <v>0.04</v>
      </c>
      <c r="I13527">
        <v>0</v>
      </c>
      <c r="J13527">
        <v>0</v>
      </c>
      <c r="K13527">
        <v>0</v>
      </c>
      <c r="L13527" s="1">
        <v>39007</v>
      </c>
      <c r="M13527" s="1"/>
      <c r="N13527">
        <v>2006</v>
      </c>
    </row>
    <row r="13528" spans="1:14" x14ac:dyDescent="0.3">
      <c r="A13528" t="s">
        <v>11497</v>
      </c>
      <c r="B13528" t="s">
        <v>200</v>
      </c>
      <c r="C13528" t="s">
        <v>366</v>
      </c>
      <c r="D13528" t="s">
        <v>116</v>
      </c>
      <c r="E13528" t="s">
        <v>11498</v>
      </c>
      <c r="F13528">
        <v>8</v>
      </c>
      <c r="G13528" s="2">
        <v>0.04</v>
      </c>
      <c r="H13528">
        <v>0.03</v>
      </c>
      <c r="I13528">
        <v>0</v>
      </c>
      <c r="J13528">
        <v>0.01</v>
      </c>
      <c r="K13528">
        <v>0</v>
      </c>
      <c r="L13528" s="1">
        <v>37194</v>
      </c>
      <c r="M13528" s="1"/>
      <c r="N13528">
        <v>2001</v>
      </c>
    </row>
    <row r="13529" spans="1:14" x14ac:dyDescent="0.3">
      <c r="A13529" t="s">
        <v>11499</v>
      </c>
      <c r="B13529" t="s">
        <v>103</v>
      </c>
      <c r="C13529" t="s">
        <v>366</v>
      </c>
      <c r="D13529" t="s">
        <v>165</v>
      </c>
      <c r="E13529" t="s">
        <v>165</v>
      </c>
      <c r="F13529">
        <v>7.9</v>
      </c>
      <c r="G13529" s="2">
        <v>0.04</v>
      </c>
      <c r="H13529">
        <v>0.02</v>
      </c>
      <c r="I13529">
        <v>0</v>
      </c>
      <c r="J13529">
        <v>0.01</v>
      </c>
      <c r="K13529">
        <v>0</v>
      </c>
      <c r="L13529" s="1">
        <v>36464</v>
      </c>
      <c r="M13529" s="1"/>
      <c r="N13529">
        <v>1999</v>
      </c>
    </row>
    <row r="13530" spans="1:14" x14ac:dyDescent="0.3">
      <c r="A13530" t="s">
        <v>11500</v>
      </c>
      <c r="B13530" t="s">
        <v>72</v>
      </c>
      <c r="C13530" t="s">
        <v>366</v>
      </c>
      <c r="D13530" t="s">
        <v>619</v>
      </c>
      <c r="E13530" t="s">
        <v>1170</v>
      </c>
      <c r="F13530">
        <v>-1</v>
      </c>
      <c r="G13530" s="2">
        <v>0.04</v>
      </c>
      <c r="H13530">
        <v>0</v>
      </c>
      <c r="I13530">
        <v>0.04</v>
      </c>
      <c r="J13530">
        <v>0</v>
      </c>
      <c r="K13530">
        <v>0</v>
      </c>
      <c r="L13530" s="1">
        <v>38911</v>
      </c>
      <c r="M13530" s="1"/>
      <c r="N13530">
        <v>2006</v>
      </c>
    </row>
    <row r="13531" spans="1:14" x14ac:dyDescent="0.3">
      <c r="A13531" t="s">
        <v>11501</v>
      </c>
      <c r="B13531" t="s">
        <v>115</v>
      </c>
      <c r="C13531" t="s">
        <v>366</v>
      </c>
      <c r="D13531" t="s">
        <v>11502</v>
      </c>
      <c r="E13531" t="s">
        <v>8944</v>
      </c>
      <c r="F13531">
        <v>-1</v>
      </c>
      <c r="G13531" s="2">
        <v>0.04</v>
      </c>
      <c r="H13531">
        <v>0.03</v>
      </c>
      <c r="I13531">
        <v>0</v>
      </c>
      <c r="J13531">
        <v>0</v>
      </c>
      <c r="K13531">
        <v>0</v>
      </c>
      <c r="L13531" s="1">
        <v>40137</v>
      </c>
      <c r="M13531" s="1"/>
      <c r="N13531">
        <v>2009</v>
      </c>
    </row>
    <row r="13532" spans="1:14" x14ac:dyDescent="0.3">
      <c r="A13532" t="s">
        <v>11503</v>
      </c>
      <c r="B13532" t="s">
        <v>115</v>
      </c>
      <c r="C13532" t="s">
        <v>366</v>
      </c>
      <c r="D13532" t="s">
        <v>2865</v>
      </c>
      <c r="E13532" t="s">
        <v>7518</v>
      </c>
      <c r="F13532">
        <v>-1</v>
      </c>
      <c r="G13532" s="2">
        <v>0.04</v>
      </c>
      <c r="H13532">
        <v>0.03</v>
      </c>
      <c r="I13532">
        <v>0</v>
      </c>
      <c r="J13532">
        <v>0</v>
      </c>
      <c r="K13532">
        <v>0</v>
      </c>
      <c r="L13532" s="1">
        <v>39510</v>
      </c>
      <c r="M13532" s="1"/>
      <c r="N13532">
        <v>2008</v>
      </c>
    </row>
    <row r="13533" spans="1:14" x14ac:dyDescent="0.3">
      <c r="A13533" t="s">
        <v>11504</v>
      </c>
      <c r="B13533" t="s">
        <v>115</v>
      </c>
      <c r="C13533" t="s">
        <v>99</v>
      </c>
      <c r="D13533" t="s">
        <v>7122</v>
      </c>
      <c r="E13533" t="s">
        <v>7122</v>
      </c>
      <c r="F13533">
        <v>-1</v>
      </c>
      <c r="G13533" s="2">
        <v>0.04</v>
      </c>
      <c r="H13533">
        <v>0</v>
      </c>
      <c r="I13533">
        <v>0.04</v>
      </c>
      <c r="J13533">
        <v>0</v>
      </c>
      <c r="K13533">
        <v>0</v>
      </c>
      <c r="L13533" s="1">
        <v>38680</v>
      </c>
      <c r="M13533" s="1"/>
      <c r="N13533">
        <v>2005</v>
      </c>
    </row>
    <row r="13534" spans="1:14" x14ac:dyDescent="0.3">
      <c r="A13534" t="s">
        <v>11505</v>
      </c>
      <c r="B13534" t="s">
        <v>200</v>
      </c>
      <c r="C13534" t="s">
        <v>99</v>
      </c>
      <c r="D13534" t="s">
        <v>4328</v>
      </c>
      <c r="E13534" t="s">
        <v>4329</v>
      </c>
      <c r="F13534">
        <v>-1</v>
      </c>
      <c r="G13534" s="2">
        <v>0.04</v>
      </c>
      <c r="H13534">
        <v>0.03</v>
      </c>
      <c r="I13534">
        <v>0</v>
      </c>
      <c r="J13534">
        <v>0.01</v>
      </c>
      <c r="K13534">
        <v>0</v>
      </c>
      <c r="L13534" s="1">
        <v>38579</v>
      </c>
      <c r="M13534" s="1"/>
      <c r="N13534">
        <v>2005</v>
      </c>
    </row>
    <row r="13535" spans="1:14" x14ac:dyDescent="0.3">
      <c r="A13535" t="s">
        <v>11506</v>
      </c>
      <c r="B13535" t="s">
        <v>115</v>
      </c>
      <c r="C13535" t="s">
        <v>99</v>
      </c>
      <c r="D13535" t="s">
        <v>639</v>
      </c>
      <c r="E13535" t="s">
        <v>639</v>
      </c>
      <c r="F13535">
        <v>-1</v>
      </c>
      <c r="G13535" s="2">
        <v>0.04</v>
      </c>
      <c r="H13535">
        <v>0.04</v>
      </c>
      <c r="I13535">
        <v>0</v>
      </c>
      <c r="J13535">
        <v>0</v>
      </c>
      <c r="K13535">
        <v>0</v>
      </c>
      <c r="L13535" s="1">
        <v>40267</v>
      </c>
      <c r="M13535" s="1"/>
      <c r="N13535">
        <v>2010</v>
      </c>
    </row>
    <row r="13536" spans="1:14" x14ac:dyDescent="0.3">
      <c r="A13536" t="s">
        <v>7279</v>
      </c>
      <c r="B13536" t="s">
        <v>476</v>
      </c>
      <c r="C13536" t="s">
        <v>99</v>
      </c>
      <c r="D13536" t="s">
        <v>4180</v>
      </c>
      <c r="E13536" t="s">
        <v>508</v>
      </c>
      <c r="F13536">
        <v>-1</v>
      </c>
      <c r="G13536" s="2">
        <v>0.04</v>
      </c>
      <c r="H13536">
        <v>0.02</v>
      </c>
      <c r="I13536">
        <v>0</v>
      </c>
      <c r="J13536">
        <v>0.02</v>
      </c>
      <c r="K13536">
        <v>0.01</v>
      </c>
      <c r="L13536" s="1">
        <v>40954</v>
      </c>
      <c r="M13536" s="1"/>
      <c r="N13536">
        <v>2012</v>
      </c>
    </row>
    <row r="13537" spans="1:14" x14ac:dyDescent="0.3">
      <c r="A13537" t="s">
        <v>11507</v>
      </c>
      <c r="B13537" t="s">
        <v>115</v>
      </c>
      <c r="C13537" t="s">
        <v>99</v>
      </c>
      <c r="D13537" t="s">
        <v>6180</v>
      </c>
      <c r="E13537" t="s">
        <v>2029</v>
      </c>
      <c r="F13537">
        <v>-1</v>
      </c>
      <c r="G13537" s="2">
        <v>0.04</v>
      </c>
      <c r="H13537">
        <v>0.04</v>
      </c>
      <c r="I13537">
        <v>0</v>
      </c>
      <c r="J13537">
        <v>0</v>
      </c>
      <c r="K13537">
        <v>0</v>
      </c>
      <c r="L13537" s="1">
        <v>39874</v>
      </c>
      <c r="M13537" s="1"/>
      <c r="N13537">
        <v>2009</v>
      </c>
    </row>
    <row r="13538" spans="1:14" x14ac:dyDescent="0.3">
      <c r="A13538" t="s">
        <v>11443</v>
      </c>
      <c r="B13538" t="s">
        <v>115</v>
      </c>
      <c r="C13538" t="s">
        <v>99</v>
      </c>
      <c r="D13538" t="s">
        <v>3786</v>
      </c>
      <c r="E13538" t="s">
        <v>1082</v>
      </c>
      <c r="F13538">
        <v>-1</v>
      </c>
      <c r="G13538" s="2">
        <v>0.04</v>
      </c>
      <c r="H13538">
        <v>0</v>
      </c>
      <c r="I13538">
        <v>0.04</v>
      </c>
      <c r="J13538">
        <v>0</v>
      </c>
      <c r="K13538">
        <v>0</v>
      </c>
      <c r="L13538" s="1">
        <v>39058</v>
      </c>
      <c r="M13538" s="1"/>
      <c r="N13538">
        <v>2006</v>
      </c>
    </row>
    <row r="13539" spans="1:14" x14ac:dyDescent="0.3">
      <c r="A13539" t="s">
        <v>1379</v>
      </c>
      <c r="B13539" t="s">
        <v>476</v>
      </c>
      <c r="C13539" t="s">
        <v>99</v>
      </c>
      <c r="D13539" t="s">
        <v>352</v>
      </c>
      <c r="E13539" t="s">
        <v>3324</v>
      </c>
      <c r="F13539">
        <v>-1</v>
      </c>
      <c r="G13539" s="2">
        <v>0.04</v>
      </c>
      <c r="H13539">
        <v>0</v>
      </c>
      <c r="I13539">
        <v>0.04</v>
      </c>
      <c r="J13539">
        <v>0</v>
      </c>
      <c r="K13539">
        <v>0</v>
      </c>
      <c r="L13539" s="1">
        <v>41072</v>
      </c>
      <c r="M13539" s="1">
        <v>43355</v>
      </c>
      <c r="N13539">
        <v>2012</v>
      </c>
    </row>
    <row r="13540" spans="1:14" x14ac:dyDescent="0.3">
      <c r="A13540" t="s">
        <v>11508</v>
      </c>
      <c r="B13540" t="s">
        <v>732</v>
      </c>
      <c r="C13540" t="s">
        <v>99</v>
      </c>
      <c r="D13540" t="s">
        <v>86</v>
      </c>
      <c r="E13540" t="s">
        <v>86</v>
      </c>
      <c r="F13540">
        <v>-1</v>
      </c>
      <c r="G13540" s="2">
        <v>0.04</v>
      </c>
      <c r="H13540">
        <v>0.04</v>
      </c>
      <c r="I13540">
        <v>0</v>
      </c>
      <c r="J13540">
        <v>0</v>
      </c>
      <c r="K13540">
        <v>0</v>
      </c>
      <c r="L13540" s="1">
        <v>40995</v>
      </c>
      <c r="M13540" s="1"/>
      <c r="N13540">
        <v>2012</v>
      </c>
    </row>
    <row r="13541" spans="1:14" x14ac:dyDescent="0.3">
      <c r="A13541" t="s">
        <v>11509</v>
      </c>
      <c r="B13541" t="s">
        <v>72</v>
      </c>
      <c r="C13541" t="s">
        <v>57</v>
      </c>
      <c r="D13541" t="s">
        <v>850</v>
      </c>
      <c r="E13541" t="s">
        <v>11510</v>
      </c>
      <c r="F13541">
        <v>-1</v>
      </c>
      <c r="G13541" s="2">
        <v>0.04</v>
      </c>
      <c r="H13541">
        <v>0</v>
      </c>
      <c r="I13541">
        <v>0.04</v>
      </c>
      <c r="J13541">
        <v>0</v>
      </c>
      <c r="K13541">
        <v>0</v>
      </c>
      <c r="L13541" s="1">
        <v>39132</v>
      </c>
      <c r="M13541" s="1"/>
      <c r="N13541">
        <v>2007</v>
      </c>
    </row>
    <row r="13542" spans="1:14" x14ac:dyDescent="0.3">
      <c r="A13542" t="s">
        <v>11511</v>
      </c>
      <c r="B13542" t="s">
        <v>115</v>
      </c>
      <c r="C13542" t="s">
        <v>57</v>
      </c>
      <c r="D13542" t="s">
        <v>1355</v>
      </c>
      <c r="E13542" t="s">
        <v>1355</v>
      </c>
      <c r="F13542">
        <v>-1</v>
      </c>
      <c r="G13542" s="2">
        <v>0.04</v>
      </c>
      <c r="H13542">
        <v>0</v>
      </c>
      <c r="I13542">
        <v>0.04</v>
      </c>
      <c r="J13542">
        <v>0</v>
      </c>
      <c r="K13542">
        <v>0</v>
      </c>
      <c r="L13542" s="1">
        <v>40521</v>
      </c>
      <c r="M13542" s="1"/>
      <c r="N13542">
        <v>2010</v>
      </c>
    </row>
    <row r="13543" spans="1:14" x14ac:dyDescent="0.3">
      <c r="A13543" t="s">
        <v>11512</v>
      </c>
      <c r="B13543" t="s">
        <v>19</v>
      </c>
      <c r="C13543" t="s">
        <v>57</v>
      </c>
      <c r="D13543" t="s">
        <v>2489</v>
      </c>
      <c r="E13543" t="s">
        <v>7916</v>
      </c>
      <c r="F13543">
        <v>-1</v>
      </c>
      <c r="G13543" s="2">
        <v>0.04</v>
      </c>
      <c r="H13543">
        <v>0</v>
      </c>
      <c r="I13543">
        <v>0.04</v>
      </c>
      <c r="J13543">
        <v>0</v>
      </c>
      <c r="K13543">
        <v>0</v>
      </c>
      <c r="L13543" s="1">
        <v>43564</v>
      </c>
      <c r="M13543" s="1">
        <v>43217</v>
      </c>
      <c r="N13543">
        <v>2019</v>
      </c>
    </row>
    <row r="13544" spans="1:14" x14ac:dyDescent="0.3">
      <c r="A13544" t="s">
        <v>11513</v>
      </c>
      <c r="B13544" t="s">
        <v>115</v>
      </c>
      <c r="C13544" t="s">
        <v>57</v>
      </c>
      <c r="D13544" t="s">
        <v>850</v>
      </c>
      <c r="E13544" t="s">
        <v>11514</v>
      </c>
      <c r="F13544">
        <v>-1</v>
      </c>
      <c r="G13544" s="2">
        <v>0.04</v>
      </c>
      <c r="H13544">
        <v>0.04</v>
      </c>
      <c r="I13544">
        <v>0</v>
      </c>
      <c r="J13544">
        <v>0</v>
      </c>
      <c r="K13544">
        <v>0</v>
      </c>
      <c r="L13544" s="1">
        <v>39847</v>
      </c>
      <c r="M13544" s="1"/>
      <c r="N13544">
        <v>2009</v>
      </c>
    </row>
    <row r="13545" spans="1:14" x14ac:dyDescent="0.3">
      <c r="A13545" t="s">
        <v>11515</v>
      </c>
      <c r="B13545" t="s">
        <v>115</v>
      </c>
      <c r="C13545" t="s">
        <v>99</v>
      </c>
      <c r="D13545" t="s">
        <v>619</v>
      </c>
      <c r="E13545" t="s">
        <v>1170</v>
      </c>
      <c r="F13545">
        <v>-1</v>
      </c>
      <c r="G13545" s="2">
        <v>0.04</v>
      </c>
      <c r="H13545">
        <v>0</v>
      </c>
      <c r="I13545">
        <v>0.04</v>
      </c>
      <c r="J13545">
        <v>0</v>
      </c>
      <c r="K13545">
        <v>0</v>
      </c>
      <c r="L13545" s="1">
        <v>39422</v>
      </c>
      <c r="M13545" s="1"/>
      <c r="N13545">
        <v>2007</v>
      </c>
    </row>
    <row r="13546" spans="1:14" x14ac:dyDescent="0.3">
      <c r="A13546" t="s">
        <v>11516</v>
      </c>
      <c r="B13546" t="s">
        <v>115</v>
      </c>
      <c r="C13546" t="s">
        <v>99</v>
      </c>
      <c r="D13546" t="s">
        <v>132</v>
      </c>
      <c r="E13546" t="s">
        <v>581</v>
      </c>
      <c r="F13546">
        <v>-1</v>
      </c>
      <c r="G13546" s="2">
        <v>0.04</v>
      </c>
      <c r="H13546">
        <v>0.04</v>
      </c>
      <c r="I13546">
        <v>0</v>
      </c>
      <c r="J13546">
        <v>0</v>
      </c>
      <c r="K13546">
        <v>0</v>
      </c>
      <c r="L13546" s="1">
        <v>39609</v>
      </c>
      <c r="M13546" s="1"/>
      <c r="N13546">
        <v>2008</v>
      </c>
    </row>
    <row r="13547" spans="1:14" x14ac:dyDescent="0.3">
      <c r="A13547" t="s">
        <v>11517</v>
      </c>
      <c r="B13547" t="s">
        <v>115</v>
      </c>
      <c r="C13547" t="s">
        <v>99</v>
      </c>
      <c r="D13547" t="s">
        <v>147</v>
      </c>
      <c r="E13547" t="s">
        <v>147</v>
      </c>
      <c r="F13547">
        <v>-1</v>
      </c>
      <c r="G13547" s="2">
        <v>0.04</v>
      </c>
      <c r="H13547">
        <v>0</v>
      </c>
      <c r="I13547">
        <v>0.04</v>
      </c>
      <c r="J13547">
        <v>0</v>
      </c>
      <c r="K13547">
        <v>0</v>
      </c>
      <c r="L13547" s="1">
        <v>39555</v>
      </c>
      <c r="M13547" s="1"/>
      <c r="N13547">
        <v>2008</v>
      </c>
    </row>
    <row r="13548" spans="1:14" x14ac:dyDescent="0.3">
      <c r="A13548" t="s">
        <v>11518</v>
      </c>
      <c r="B13548" t="s">
        <v>676</v>
      </c>
      <c r="C13548" t="s">
        <v>99</v>
      </c>
      <c r="D13548" t="s">
        <v>143</v>
      </c>
      <c r="E13548" t="s">
        <v>677</v>
      </c>
      <c r="F13548">
        <v>-1</v>
      </c>
      <c r="G13548" s="2">
        <v>0.04</v>
      </c>
      <c r="H13548">
        <v>0</v>
      </c>
      <c r="I13548">
        <v>0.04</v>
      </c>
      <c r="J13548">
        <v>0</v>
      </c>
      <c r="K13548">
        <v>0</v>
      </c>
      <c r="L13548" s="1">
        <v>35041</v>
      </c>
      <c r="M13548" s="1"/>
      <c r="N13548">
        <v>1995</v>
      </c>
    </row>
    <row r="13549" spans="1:14" x14ac:dyDescent="0.3">
      <c r="A13549" t="s">
        <v>10415</v>
      </c>
      <c r="B13549" t="s">
        <v>84</v>
      </c>
      <c r="C13549" t="s">
        <v>366</v>
      </c>
      <c r="D13549" t="s">
        <v>6728</v>
      </c>
      <c r="E13549" t="s">
        <v>10416</v>
      </c>
      <c r="F13549">
        <v>-1</v>
      </c>
      <c r="G13549" s="2">
        <v>0.04</v>
      </c>
      <c r="H13549">
        <v>0.02</v>
      </c>
      <c r="I13549">
        <v>0</v>
      </c>
      <c r="J13549">
        <v>0.01</v>
      </c>
      <c r="K13549">
        <v>0</v>
      </c>
      <c r="L13549" s="1">
        <v>40099</v>
      </c>
      <c r="M13549" s="1"/>
      <c r="N13549">
        <v>2009</v>
      </c>
    </row>
    <row r="13550" spans="1:14" x14ac:dyDescent="0.3">
      <c r="A13550" t="s">
        <v>11519</v>
      </c>
      <c r="B13550" t="s">
        <v>732</v>
      </c>
      <c r="C13550" t="s">
        <v>366</v>
      </c>
      <c r="D13550" t="s">
        <v>7342</v>
      </c>
      <c r="E13550" t="s">
        <v>1681</v>
      </c>
      <c r="F13550">
        <v>-1</v>
      </c>
      <c r="G13550" s="2">
        <v>0.04</v>
      </c>
      <c r="H13550">
        <v>0</v>
      </c>
      <c r="I13550">
        <v>0</v>
      </c>
      <c r="J13550">
        <v>0.03</v>
      </c>
      <c r="K13550">
        <v>0</v>
      </c>
      <c r="L13550" s="1">
        <v>42227</v>
      </c>
      <c r="M13550" s="1"/>
      <c r="N13550">
        <v>2015</v>
      </c>
    </row>
    <row r="13551" spans="1:14" x14ac:dyDescent="0.3">
      <c r="A13551" t="s">
        <v>11520</v>
      </c>
      <c r="B13551" t="s">
        <v>115</v>
      </c>
      <c r="C13551" t="s">
        <v>366</v>
      </c>
      <c r="D13551" t="s">
        <v>6180</v>
      </c>
      <c r="E13551" t="s">
        <v>6180</v>
      </c>
      <c r="F13551">
        <v>-1</v>
      </c>
      <c r="G13551" s="2">
        <v>0.04</v>
      </c>
      <c r="H13551">
        <v>0.04</v>
      </c>
      <c r="I13551">
        <v>0</v>
      </c>
      <c r="J13551">
        <v>0</v>
      </c>
      <c r="K13551">
        <v>0</v>
      </c>
      <c r="L13551" s="1">
        <v>39804</v>
      </c>
      <c r="M13551" s="1"/>
      <c r="N13551">
        <v>2008</v>
      </c>
    </row>
    <row r="13552" spans="1:14" x14ac:dyDescent="0.3">
      <c r="A13552" t="s">
        <v>11521</v>
      </c>
      <c r="B13552" t="s">
        <v>21</v>
      </c>
      <c r="C13552" t="s">
        <v>99</v>
      </c>
      <c r="D13552" t="s">
        <v>8595</v>
      </c>
      <c r="E13552" t="s">
        <v>2574</v>
      </c>
      <c r="F13552">
        <v>-1</v>
      </c>
      <c r="G13552" s="2">
        <v>0.04</v>
      </c>
      <c r="H13552">
        <v>0</v>
      </c>
      <c r="I13552">
        <v>0.04</v>
      </c>
      <c r="J13552">
        <v>0</v>
      </c>
      <c r="K13552">
        <v>0</v>
      </c>
      <c r="L13552" s="1">
        <v>39289</v>
      </c>
      <c r="M13552" s="1"/>
      <c r="N13552">
        <v>2007</v>
      </c>
    </row>
    <row r="13553" spans="1:14" x14ac:dyDescent="0.3">
      <c r="A13553" t="s">
        <v>11522</v>
      </c>
      <c r="B13553" t="s">
        <v>84</v>
      </c>
      <c r="C13553" t="s">
        <v>99</v>
      </c>
      <c r="D13553" t="s">
        <v>684</v>
      </c>
      <c r="E13553" t="s">
        <v>684</v>
      </c>
      <c r="F13553">
        <v>-1</v>
      </c>
      <c r="G13553" s="2">
        <v>0.04</v>
      </c>
      <c r="H13553">
        <v>0</v>
      </c>
      <c r="I13553">
        <v>0.04</v>
      </c>
      <c r="J13553">
        <v>0</v>
      </c>
      <c r="K13553">
        <v>0</v>
      </c>
      <c r="L13553" s="1">
        <v>40164</v>
      </c>
      <c r="M13553" s="1"/>
      <c r="N13553">
        <v>2009</v>
      </c>
    </row>
    <row r="13554" spans="1:14" x14ac:dyDescent="0.3">
      <c r="A13554" t="s">
        <v>11523</v>
      </c>
      <c r="B13554" t="s">
        <v>72</v>
      </c>
      <c r="C13554" t="s">
        <v>57</v>
      </c>
      <c r="D13554" t="s">
        <v>1562</v>
      </c>
      <c r="E13554" t="s">
        <v>1660</v>
      </c>
      <c r="F13554">
        <v>-1</v>
      </c>
      <c r="G13554" s="2">
        <v>0.04</v>
      </c>
      <c r="H13554">
        <v>0</v>
      </c>
      <c r="I13554">
        <v>0.04</v>
      </c>
      <c r="J13554">
        <v>0</v>
      </c>
      <c r="K13554">
        <v>0</v>
      </c>
      <c r="L13554" s="1">
        <v>39870</v>
      </c>
      <c r="M13554" s="1"/>
      <c r="N13554">
        <v>2009</v>
      </c>
    </row>
    <row r="13555" spans="1:14" x14ac:dyDescent="0.3">
      <c r="A13555" t="s">
        <v>7587</v>
      </c>
      <c r="B13555" t="s">
        <v>476</v>
      </c>
      <c r="C13555" t="s">
        <v>57</v>
      </c>
      <c r="D13555" t="s">
        <v>1731</v>
      </c>
      <c r="E13555" t="s">
        <v>3310</v>
      </c>
      <c r="F13555">
        <v>-1</v>
      </c>
      <c r="G13555" s="2">
        <v>0.04</v>
      </c>
      <c r="H13555">
        <v>0</v>
      </c>
      <c r="I13555">
        <v>0.04</v>
      </c>
      <c r="J13555">
        <v>0</v>
      </c>
      <c r="K13555">
        <v>0</v>
      </c>
      <c r="L13555" s="1">
        <v>42824</v>
      </c>
      <c r="M13555" s="1">
        <v>43283</v>
      </c>
      <c r="N13555">
        <v>2017</v>
      </c>
    </row>
    <row r="13556" spans="1:14" x14ac:dyDescent="0.3">
      <c r="A13556" t="s">
        <v>11524</v>
      </c>
      <c r="B13556" t="s">
        <v>72</v>
      </c>
      <c r="C13556" t="s">
        <v>57</v>
      </c>
      <c r="D13556" t="s">
        <v>10835</v>
      </c>
      <c r="E13556" t="s">
        <v>4593</v>
      </c>
      <c r="F13556">
        <v>-1</v>
      </c>
      <c r="G13556" s="2">
        <v>0.04</v>
      </c>
      <c r="H13556">
        <v>0</v>
      </c>
      <c r="I13556">
        <v>0.04</v>
      </c>
      <c r="J13556">
        <v>0</v>
      </c>
      <c r="K13556">
        <v>0</v>
      </c>
      <c r="L13556" s="1"/>
      <c r="M13556" s="1"/>
    </row>
    <row r="13557" spans="1:14" x14ac:dyDescent="0.3">
      <c r="A13557" t="s">
        <v>11525</v>
      </c>
      <c r="B13557" t="s">
        <v>21</v>
      </c>
      <c r="C13557" t="s">
        <v>99</v>
      </c>
      <c r="D13557" t="s">
        <v>804</v>
      </c>
      <c r="E13557" t="s">
        <v>6522</v>
      </c>
      <c r="F13557">
        <v>-1</v>
      </c>
      <c r="G13557" s="2">
        <v>0.04</v>
      </c>
      <c r="H13557">
        <v>0</v>
      </c>
      <c r="I13557">
        <v>0.04</v>
      </c>
      <c r="J13557">
        <v>0</v>
      </c>
      <c r="K13557">
        <v>0</v>
      </c>
      <c r="L13557" s="1">
        <v>39800</v>
      </c>
      <c r="M13557" s="1"/>
      <c r="N13557">
        <v>2008</v>
      </c>
    </row>
    <row r="13558" spans="1:14" x14ac:dyDescent="0.3">
      <c r="A13558" t="s">
        <v>11526</v>
      </c>
      <c r="B13558" t="s">
        <v>68</v>
      </c>
      <c r="C13558" t="s">
        <v>99</v>
      </c>
      <c r="D13558" t="s">
        <v>143</v>
      </c>
      <c r="E13558" t="s">
        <v>489</v>
      </c>
      <c r="F13558">
        <v>-1</v>
      </c>
      <c r="G13558" s="2">
        <v>0.04</v>
      </c>
      <c r="H13558">
        <v>0</v>
      </c>
      <c r="I13558">
        <v>0</v>
      </c>
      <c r="J13558">
        <v>0.04</v>
      </c>
      <c r="K13558">
        <v>0</v>
      </c>
      <c r="L13558" s="1">
        <v>40086</v>
      </c>
      <c r="M13558" s="1"/>
      <c r="N13558">
        <v>2009</v>
      </c>
    </row>
    <row r="13559" spans="1:14" x14ac:dyDescent="0.3">
      <c r="A13559" t="s">
        <v>11527</v>
      </c>
      <c r="B13559" t="s">
        <v>115</v>
      </c>
      <c r="C13559" t="s">
        <v>99</v>
      </c>
      <c r="D13559" t="s">
        <v>3054</v>
      </c>
      <c r="E13559" t="s">
        <v>3054</v>
      </c>
      <c r="F13559">
        <v>-1</v>
      </c>
      <c r="G13559" s="2">
        <v>0.04</v>
      </c>
      <c r="H13559">
        <v>0.04</v>
      </c>
      <c r="I13559">
        <v>0</v>
      </c>
      <c r="J13559">
        <v>0</v>
      </c>
      <c r="K13559">
        <v>0</v>
      </c>
      <c r="L13559" s="1">
        <v>40466</v>
      </c>
      <c r="M13559" s="1"/>
      <c r="N13559">
        <v>2010</v>
      </c>
    </row>
    <row r="13560" spans="1:14" x14ac:dyDescent="0.3">
      <c r="A13560" t="s">
        <v>11528</v>
      </c>
      <c r="B13560" t="s">
        <v>115</v>
      </c>
      <c r="C13560" t="s">
        <v>99</v>
      </c>
      <c r="D13560" t="s">
        <v>143</v>
      </c>
      <c r="E13560" t="s">
        <v>143</v>
      </c>
      <c r="F13560">
        <v>-1</v>
      </c>
      <c r="G13560" s="2">
        <v>0.04</v>
      </c>
      <c r="H13560">
        <v>0</v>
      </c>
      <c r="I13560">
        <v>0.04</v>
      </c>
      <c r="J13560">
        <v>0</v>
      </c>
      <c r="K13560">
        <v>0</v>
      </c>
      <c r="L13560" s="1">
        <v>39310</v>
      </c>
      <c r="M13560" s="1"/>
      <c r="N13560">
        <v>2007</v>
      </c>
    </row>
    <row r="13561" spans="1:14" x14ac:dyDescent="0.3">
      <c r="A13561" t="s">
        <v>11529</v>
      </c>
      <c r="B13561" t="s">
        <v>732</v>
      </c>
      <c r="C13561" t="s">
        <v>99</v>
      </c>
      <c r="D13561" t="s">
        <v>3150</v>
      </c>
      <c r="E13561" t="s">
        <v>3150</v>
      </c>
      <c r="F13561">
        <v>-1</v>
      </c>
      <c r="G13561" s="2">
        <v>0.04</v>
      </c>
      <c r="H13561">
        <v>0</v>
      </c>
      <c r="I13561">
        <v>0.04</v>
      </c>
      <c r="J13561">
        <v>0</v>
      </c>
      <c r="K13561">
        <v>0</v>
      </c>
      <c r="L13561" s="1">
        <v>43034</v>
      </c>
      <c r="M13561" s="1">
        <v>43314</v>
      </c>
      <c r="N13561">
        <v>2017</v>
      </c>
    </row>
    <row r="13562" spans="1:14" x14ac:dyDescent="0.3">
      <c r="A13562" t="s">
        <v>11530</v>
      </c>
      <c r="B13562" t="s">
        <v>732</v>
      </c>
      <c r="C13562" t="s">
        <v>99</v>
      </c>
      <c r="D13562" t="s">
        <v>2826</v>
      </c>
      <c r="E13562" t="s">
        <v>1810</v>
      </c>
      <c r="F13562">
        <v>-1</v>
      </c>
      <c r="G13562" s="2">
        <v>0.04</v>
      </c>
      <c r="H13562">
        <v>0</v>
      </c>
      <c r="I13562">
        <v>0.04</v>
      </c>
      <c r="J13562">
        <v>0</v>
      </c>
      <c r="K13562">
        <v>0</v>
      </c>
      <c r="L13562" s="1">
        <v>42061</v>
      </c>
      <c r="M13562" s="1">
        <v>43138</v>
      </c>
      <c r="N13562">
        <v>2015</v>
      </c>
    </row>
    <row r="13563" spans="1:14" x14ac:dyDescent="0.3">
      <c r="A13563" t="s">
        <v>11531</v>
      </c>
      <c r="B13563" t="s">
        <v>84</v>
      </c>
      <c r="C13563" t="s">
        <v>99</v>
      </c>
      <c r="D13563" t="s">
        <v>86</v>
      </c>
      <c r="E13563" t="s">
        <v>4909</v>
      </c>
      <c r="F13563">
        <v>-1</v>
      </c>
      <c r="G13563" s="2">
        <v>0.04</v>
      </c>
      <c r="H13563">
        <v>0.03</v>
      </c>
      <c r="I13563">
        <v>0</v>
      </c>
      <c r="J13563">
        <v>0</v>
      </c>
      <c r="K13563">
        <v>0</v>
      </c>
      <c r="L13563" s="1">
        <v>40141</v>
      </c>
      <c r="M13563" s="1"/>
      <c r="N13563">
        <v>2009</v>
      </c>
    </row>
    <row r="13564" spans="1:14" x14ac:dyDescent="0.3">
      <c r="A13564" t="s">
        <v>11532</v>
      </c>
      <c r="B13564" t="s">
        <v>200</v>
      </c>
      <c r="C13564" t="s">
        <v>99</v>
      </c>
      <c r="D13564" t="s">
        <v>269</v>
      </c>
      <c r="E13564" t="s">
        <v>5802</v>
      </c>
      <c r="F13564">
        <v>-1</v>
      </c>
      <c r="G13564" s="2">
        <v>0.04</v>
      </c>
      <c r="H13564">
        <v>0.03</v>
      </c>
      <c r="I13564">
        <v>0</v>
      </c>
      <c r="J13564">
        <v>0.01</v>
      </c>
      <c r="K13564">
        <v>0</v>
      </c>
      <c r="L13564" s="1">
        <v>37762</v>
      </c>
      <c r="M13564" s="1"/>
      <c r="N13564">
        <v>2003</v>
      </c>
    </row>
    <row r="13565" spans="1:14" x14ac:dyDescent="0.3">
      <c r="A13565" t="s">
        <v>11533</v>
      </c>
      <c r="B13565" t="s">
        <v>200</v>
      </c>
      <c r="C13565" t="s">
        <v>366</v>
      </c>
      <c r="D13565" t="s">
        <v>684</v>
      </c>
      <c r="E13565" t="s">
        <v>684</v>
      </c>
      <c r="F13565">
        <v>-1</v>
      </c>
      <c r="G13565" s="2">
        <v>0.04</v>
      </c>
      <c r="H13565">
        <v>0</v>
      </c>
      <c r="I13565">
        <v>0.04</v>
      </c>
      <c r="J13565">
        <v>0</v>
      </c>
      <c r="K13565">
        <v>0</v>
      </c>
      <c r="L13565" s="1">
        <v>38128</v>
      </c>
      <c r="M13565" s="1"/>
      <c r="N13565">
        <v>2004</v>
      </c>
    </row>
    <row r="13566" spans="1:14" x14ac:dyDescent="0.3">
      <c r="A13566" t="s">
        <v>11534</v>
      </c>
      <c r="B13566" t="s">
        <v>115</v>
      </c>
      <c r="C13566" t="s">
        <v>366</v>
      </c>
      <c r="D13566" t="s">
        <v>116</v>
      </c>
      <c r="E13566" t="s">
        <v>11535</v>
      </c>
      <c r="F13566">
        <v>-1</v>
      </c>
      <c r="G13566" s="2">
        <v>0.04</v>
      </c>
      <c r="H13566">
        <v>0.04</v>
      </c>
      <c r="I13566">
        <v>0</v>
      </c>
      <c r="J13566">
        <v>0</v>
      </c>
      <c r="K13566">
        <v>0</v>
      </c>
      <c r="L13566" s="1">
        <v>39945</v>
      </c>
      <c r="M13566" s="1"/>
      <c r="N13566">
        <v>2009</v>
      </c>
    </row>
    <row r="13567" spans="1:14" x14ac:dyDescent="0.3">
      <c r="A13567" t="s">
        <v>11536</v>
      </c>
      <c r="B13567" t="s">
        <v>15</v>
      </c>
      <c r="C13567" t="s">
        <v>80</v>
      </c>
      <c r="D13567" t="s">
        <v>7808</v>
      </c>
      <c r="E13567" t="s">
        <v>5991</v>
      </c>
      <c r="F13567">
        <v>-1</v>
      </c>
      <c r="G13567" s="2">
        <v>0.04</v>
      </c>
      <c r="H13567">
        <v>0</v>
      </c>
      <c r="I13567">
        <v>0</v>
      </c>
      <c r="J13567">
        <v>0.03</v>
      </c>
      <c r="K13567">
        <v>0.01</v>
      </c>
      <c r="L13567" s="1">
        <v>39990</v>
      </c>
      <c r="M13567" s="1"/>
      <c r="N13567">
        <v>2009</v>
      </c>
    </row>
    <row r="13568" spans="1:14" x14ac:dyDescent="0.3">
      <c r="A13568" t="s">
        <v>3119</v>
      </c>
      <c r="B13568" t="s">
        <v>68</v>
      </c>
      <c r="C13568" t="s">
        <v>80</v>
      </c>
      <c r="D13568" t="s">
        <v>381</v>
      </c>
      <c r="E13568" t="s">
        <v>381</v>
      </c>
      <c r="F13568">
        <v>-1</v>
      </c>
      <c r="G13568" s="2">
        <v>0.04</v>
      </c>
      <c r="H13568">
        <v>0</v>
      </c>
      <c r="I13568">
        <v>0</v>
      </c>
      <c r="J13568">
        <v>0.03</v>
      </c>
      <c r="K13568">
        <v>0</v>
      </c>
      <c r="L13568" s="1">
        <v>42121</v>
      </c>
      <c r="M13568" s="1"/>
      <c r="N13568">
        <v>2015</v>
      </c>
    </row>
    <row r="13569" spans="1:14" x14ac:dyDescent="0.3">
      <c r="A13569" t="s">
        <v>11537</v>
      </c>
      <c r="B13569" t="s">
        <v>103</v>
      </c>
      <c r="C13569" t="s">
        <v>99</v>
      </c>
      <c r="D13569" t="s">
        <v>186</v>
      </c>
      <c r="E13569" t="s">
        <v>11538</v>
      </c>
      <c r="F13569">
        <v>-1</v>
      </c>
      <c r="G13569" s="2">
        <v>0.04</v>
      </c>
      <c r="H13569">
        <v>0.02</v>
      </c>
      <c r="I13569">
        <v>0</v>
      </c>
      <c r="J13569">
        <v>0.01</v>
      </c>
      <c r="K13569">
        <v>0</v>
      </c>
      <c r="L13569" s="1">
        <v>36494</v>
      </c>
      <c r="M13569" s="1"/>
      <c r="N13569">
        <v>1999</v>
      </c>
    </row>
    <row r="13570" spans="1:14" x14ac:dyDescent="0.3">
      <c r="A13570" t="s">
        <v>11539</v>
      </c>
      <c r="B13570" t="s">
        <v>72</v>
      </c>
      <c r="C13570" t="s">
        <v>99</v>
      </c>
      <c r="D13570" t="s">
        <v>11540</v>
      </c>
      <c r="E13570" t="s">
        <v>11540</v>
      </c>
      <c r="F13570">
        <v>-1</v>
      </c>
      <c r="G13570" s="2">
        <v>0.04</v>
      </c>
      <c r="H13570">
        <v>0</v>
      </c>
      <c r="I13570">
        <v>0.04</v>
      </c>
      <c r="J13570">
        <v>0</v>
      </c>
      <c r="K13570">
        <v>0</v>
      </c>
      <c r="L13570" s="1">
        <v>38827</v>
      </c>
      <c r="M13570" s="1"/>
      <c r="N13570">
        <v>2006</v>
      </c>
    </row>
    <row r="13571" spans="1:14" x14ac:dyDescent="0.3">
      <c r="A13571" t="s">
        <v>11541</v>
      </c>
      <c r="B13571" t="s">
        <v>115</v>
      </c>
      <c r="C13571" t="s">
        <v>99</v>
      </c>
      <c r="D13571" t="s">
        <v>116</v>
      </c>
      <c r="E13571" t="s">
        <v>1685</v>
      </c>
      <c r="F13571">
        <v>-1</v>
      </c>
      <c r="G13571" s="2">
        <v>0.04</v>
      </c>
      <c r="H13571">
        <v>0.03</v>
      </c>
      <c r="I13571">
        <v>0</v>
      </c>
      <c r="J13571">
        <v>0</v>
      </c>
      <c r="K13571">
        <v>0</v>
      </c>
      <c r="L13571" s="1">
        <v>38664</v>
      </c>
      <c r="M13571" s="1"/>
      <c r="N13571">
        <v>2005</v>
      </c>
    </row>
    <row r="13572" spans="1:14" x14ac:dyDescent="0.3">
      <c r="A13572" t="s">
        <v>11542</v>
      </c>
      <c r="B13572" t="s">
        <v>115</v>
      </c>
      <c r="C13572" t="s">
        <v>99</v>
      </c>
      <c r="D13572" t="s">
        <v>804</v>
      </c>
      <c r="E13572" t="s">
        <v>6522</v>
      </c>
      <c r="F13572">
        <v>-1</v>
      </c>
      <c r="G13572" s="2">
        <v>0.04</v>
      </c>
      <c r="H13572">
        <v>0</v>
      </c>
      <c r="I13572">
        <v>0.04</v>
      </c>
      <c r="J13572">
        <v>0</v>
      </c>
      <c r="K13572">
        <v>0</v>
      </c>
      <c r="L13572" s="1">
        <v>40332</v>
      </c>
      <c r="M13572" s="1"/>
      <c r="N13572">
        <v>2010</v>
      </c>
    </row>
    <row r="13573" spans="1:14" x14ac:dyDescent="0.3">
      <c r="A13573" t="s">
        <v>8404</v>
      </c>
      <c r="B13573" t="s">
        <v>358</v>
      </c>
      <c r="C13573" t="s">
        <v>80</v>
      </c>
      <c r="D13573" t="s">
        <v>40</v>
      </c>
      <c r="E13573" t="s">
        <v>135</v>
      </c>
      <c r="F13573">
        <v>-1</v>
      </c>
      <c r="G13573" s="2">
        <v>0.04</v>
      </c>
      <c r="H13573">
        <v>0.03</v>
      </c>
      <c r="I13573">
        <v>0</v>
      </c>
      <c r="J13573">
        <v>0.01</v>
      </c>
      <c r="K13573">
        <v>0</v>
      </c>
      <c r="L13573" s="1">
        <v>38966</v>
      </c>
      <c r="M13573" s="1"/>
      <c r="N13573">
        <v>2006</v>
      </c>
    </row>
    <row r="13574" spans="1:14" x14ac:dyDescent="0.3">
      <c r="A13574" t="s">
        <v>9545</v>
      </c>
      <c r="B13574" t="s">
        <v>72</v>
      </c>
      <c r="C13574" t="s">
        <v>80</v>
      </c>
      <c r="D13574" t="s">
        <v>619</v>
      </c>
      <c r="E13574" t="s">
        <v>4499</v>
      </c>
      <c r="F13574">
        <v>-1</v>
      </c>
      <c r="G13574" s="2">
        <v>0.04</v>
      </c>
      <c r="H13574">
        <v>0.04</v>
      </c>
      <c r="I13574">
        <v>0</v>
      </c>
      <c r="J13574">
        <v>0</v>
      </c>
      <c r="K13574">
        <v>0</v>
      </c>
      <c r="L13574" s="1">
        <v>38951</v>
      </c>
      <c r="M13574" s="1"/>
      <c r="N13574">
        <v>2006</v>
      </c>
    </row>
    <row r="13575" spans="1:14" x14ac:dyDescent="0.3">
      <c r="A13575" t="s">
        <v>2195</v>
      </c>
      <c r="B13575" t="s">
        <v>68</v>
      </c>
      <c r="C13575" t="s">
        <v>80</v>
      </c>
      <c r="D13575" t="s">
        <v>333</v>
      </c>
      <c r="E13575" t="s">
        <v>478</v>
      </c>
      <c r="F13575">
        <v>-1</v>
      </c>
      <c r="G13575" s="2">
        <v>0.04</v>
      </c>
      <c r="H13575">
        <v>0</v>
      </c>
      <c r="I13575">
        <v>0</v>
      </c>
      <c r="J13575">
        <v>0.04</v>
      </c>
      <c r="K13575">
        <v>0.01</v>
      </c>
      <c r="L13575" s="1">
        <v>40316</v>
      </c>
      <c r="M13575" s="1"/>
      <c r="N13575">
        <v>2010</v>
      </c>
    </row>
    <row r="13576" spans="1:14" x14ac:dyDescent="0.3">
      <c r="A13576" t="s">
        <v>494</v>
      </c>
      <c r="B13576" t="s">
        <v>68</v>
      </c>
      <c r="C13576" t="s">
        <v>80</v>
      </c>
      <c r="D13576" t="s">
        <v>44</v>
      </c>
      <c r="E13576" t="s">
        <v>81</v>
      </c>
      <c r="F13576">
        <v>-1</v>
      </c>
      <c r="G13576" s="2">
        <v>0.04</v>
      </c>
      <c r="H13576">
        <v>0</v>
      </c>
      <c r="I13576">
        <v>0</v>
      </c>
      <c r="J13576">
        <v>0.04</v>
      </c>
      <c r="K13576">
        <v>0</v>
      </c>
      <c r="L13576" s="1">
        <v>39399</v>
      </c>
      <c r="M13576" s="1"/>
      <c r="N13576">
        <v>2007</v>
      </c>
    </row>
    <row r="13577" spans="1:14" x14ac:dyDescent="0.3">
      <c r="A13577" t="s">
        <v>11543</v>
      </c>
      <c r="B13577" t="s">
        <v>513</v>
      </c>
      <c r="C13577" t="s">
        <v>80</v>
      </c>
      <c r="D13577" t="s">
        <v>86</v>
      </c>
      <c r="E13577" t="s">
        <v>86</v>
      </c>
      <c r="F13577">
        <v>-1</v>
      </c>
      <c r="G13577" s="2">
        <v>0.04</v>
      </c>
      <c r="H13577">
        <v>0.03</v>
      </c>
      <c r="I13577">
        <v>0</v>
      </c>
      <c r="J13577">
        <v>0.01</v>
      </c>
      <c r="K13577">
        <v>0</v>
      </c>
      <c r="L13577" s="1">
        <v>36404</v>
      </c>
      <c r="M13577" s="1"/>
      <c r="N13577">
        <v>1999</v>
      </c>
    </row>
    <row r="13578" spans="1:14" x14ac:dyDescent="0.3">
      <c r="A13578" t="s">
        <v>11544</v>
      </c>
      <c r="B13578" t="s">
        <v>513</v>
      </c>
      <c r="C13578" t="s">
        <v>80</v>
      </c>
      <c r="D13578" t="s">
        <v>2111</v>
      </c>
      <c r="E13578" t="s">
        <v>11545</v>
      </c>
      <c r="F13578">
        <v>-1</v>
      </c>
      <c r="G13578" s="2">
        <v>0.04</v>
      </c>
      <c r="H13578">
        <v>0.03</v>
      </c>
      <c r="I13578">
        <v>0</v>
      </c>
      <c r="J13578">
        <v>0.01</v>
      </c>
      <c r="K13578">
        <v>0</v>
      </c>
      <c r="L13578" s="1">
        <v>36707</v>
      </c>
      <c r="M13578" s="1"/>
      <c r="N13578">
        <v>2000</v>
      </c>
    </row>
    <row r="13579" spans="1:14" x14ac:dyDescent="0.3">
      <c r="A13579" t="s">
        <v>11546</v>
      </c>
      <c r="B13579" t="s">
        <v>103</v>
      </c>
      <c r="C13579" t="s">
        <v>366</v>
      </c>
      <c r="D13579" t="s">
        <v>4275</v>
      </c>
      <c r="E13579" t="s">
        <v>11547</v>
      </c>
      <c r="F13579">
        <v>-1</v>
      </c>
      <c r="G13579" s="2">
        <v>0.04</v>
      </c>
      <c r="H13579">
        <v>0.03</v>
      </c>
      <c r="I13579">
        <v>0</v>
      </c>
      <c r="J13579">
        <v>0.02</v>
      </c>
      <c r="K13579">
        <v>0</v>
      </c>
      <c r="L13579" s="1">
        <v>36403</v>
      </c>
      <c r="M13579" s="1"/>
      <c r="N13579">
        <v>1999</v>
      </c>
    </row>
    <row r="13580" spans="1:14" x14ac:dyDescent="0.3">
      <c r="A13580" t="s">
        <v>11548</v>
      </c>
      <c r="B13580" t="s">
        <v>84</v>
      </c>
      <c r="C13580" t="s">
        <v>366</v>
      </c>
      <c r="D13580" t="s">
        <v>4639</v>
      </c>
      <c r="E13580" t="s">
        <v>4640</v>
      </c>
      <c r="F13580">
        <v>-1</v>
      </c>
      <c r="G13580" s="2">
        <v>0.04</v>
      </c>
      <c r="H13580">
        <v>0.01</v>
      </c>
      <c r="I13580">
        <v>0</v>
      </c>
      <c r="J13580">
        <v>0.02</v>
      </c>
      <c r="K13580">
        <v>0</v>
      </c>
      <c r="L13580" s="1">
        <v>39462</v>
      </c>
      <c r="M13580" s="1"/>
      <c r="N13580">
        <v>2008</v>
      </c>
    </row>
    <row r="13581" spans="1:14" x14ac:dyDescent="0.3">
      <c r="A13581" t="s">
        <v>11549</v>
      </c>
      <c r="B13581" t="s">
        <v>21</v>
      </c>
      <c r="C13581" t="s">
        <v>80</v>
      </c>
      <c r="D13581" t="s">
        <v>1853</v>
      </c>
      <c r="E13581" t="s">
        <v>1547</v>
      </c>
      <c r="F13581">
        <v>-1</v>
      </c>
      <c r="G13581" s="2">
        <v>0.04</v>
      </c>
      <c r="H13581">
        <v>0.02</v>
      </c>
      <c r="I13581">
        <v>0</v>
      </c>
      <c r="J13581">
        <v>0.02</v>
      </c>
      <c r="K13581">
        <v>0.01</v>
      </c>
      <c r="L13581" s="1">
        <v>37518</v>
      </c>
      <c r="M13581" s="1"/>
      <c r="N13581">
        <v>2002</v>
      </c>
    </row>
    <row r="13582" spans="1:14" x14ac:dyDescent="0.3">
      <c r="A13582" t="s">
        <v>1399</v>
      </c>
      <c r="B13582" t="s">
        <v>68</v>
      </c>
      <c r="C13582" t="s">
        <v>80</v>
      </c>
      <c r="D13582" t="s">
        <v>381</v>
      </c>
      <c r="E13582" t="s">
        <v>381</v>
      </c>
      <c r="F13582">
        <v>8.6999999999999993</v>
      </c>
      <c r="G13582" s="2">
        <v>0.04</v>
      </c>
      <c r="H13582">
        <v>0</v>
      </c>
      <c r="I13582">
        <v>0</v>
      </c>
      <c r="J13582">
        <v>0.03</v>
      </c>
      <c r="K13582">
        <v>0.01</v>
      </c>
      <c r="L13582" s="1">
        <v>39602</v>
      </c>
      <c r="M13582" s="1"/>
      <c r="N13582">
        <v>2008</v>
      </c>
    </row>
    <row r="13583" spans="1:14" x14ac:dyDescent="0.3">
      <c r="A13583" t="s">
        <v>905</v>
      </c>
      <c r="B13583" t="s">
        <v>200</v>
      </c>
      <c r="C13583" t="s">
        <v>80</v>
      </c>
      <c r="D13583" t="s">
        <v>165</v>
      </c>
      <c r="E13583" t="s">
        <v>165</v>
      </c>
      <c r="F13583">
        <v>-1</v>
      </c>
      <c r="G13583" s="2">
        <v>0.04</v>
      </c>
      <c r="H13583">
        <v>0.03</v>
      </c>
      <c r="I13583">
        <v>0</v>
      </c>
      <c r="J13583">
        <v>0.01</v>
      </c>
      <c r="K13583">
        <v>0</v>
      </c>
      <c r="L13583" s="1">
        <v>37796</v>
      </c>
      <c r="M13583" s="1"/>
      <c r="N13583">
        <v>2003</v>
      </c>
    </row>
    <row r="13584" spans="1:14" x14ac:dyDescent="0.3">
      <c r="A13584" t="s">
        <v>9822</v>
      </c>
      <c r="B13584" t="s">
        <v>72</v>
      </c>
      <c r="C13584" t="s">
        <v>80</v>
      </c>
      <c r="D13584" t="s">
        <v>3921</v>
      </c>
      <c r="E13584" t="s">
        <v>5991</v>
      </c>
      <c r="F13584">
        <v>-1</v>
      </c>
      <c r="G13584" s="2">
        <v>0.04</v>
      </c>
      <c r="H13584">
        <v>0.03</v>
      </c>
      <c r="I13584">
        <v>0</v>
      </c>
      <c r="J13584">
        <v>0</v>
      </c>
      <c r="K13584">
        <v>0</v>
      </c>
      <c r="L13584" s="1">
        <v>39525</v>
      </c>
      <c r="M13584" s="1"/>
      <c r="N13584">
        <v>2008</v>
      </c>
    </row>
    <row r="13585" spans="1:14" x14ac:dyDescent="0.3">
      <c r="A13585" t="s">
        <v>11550</v>
      </c>
      <c r="B13585" t="s">
        <v>115</v>
      </c>
      <c r="C13585" t="s">
        <v>80</v>
      </c>
      <c r="D13585" t="s">
        <v>4180</v>
      </c>
      <c r="E13585" t="s">
        <v>804</v>
      </c>
      <c r="F13585">
        <v>-1</v>
      </c>
      <c r="G13585" s="2">
        <v>0.04</v>
      </c>
      <c r="H13585">
        <v>0</v>
      </c>
      <c r="I13585">
        <v>0</v>
      </c>
      <c r="J13585">
        <v>0.04</v>
      </c>
      <c r="K13585">
        <v>0</v>
      </c>
      <c r="L13585" s="1">
        <v>41471</v>
      </c>
      <c r="M13585" s="1">
        <v>43581</v>
      </c>
      <c r="N13585">
        <v>2013</v>
      </c>
    </row>
    <row r="13586" spans="1:14" x14ac:dyDescent="0.3">
      <c r="A13586" t="s">
        <v>1049</v>
      </c>
      <c r="B13586" t="s">
        <v>358</v>
      </c>
      <c r="C13586" t="s">
        <v>80</v>
      </c>
      <c r="D13586" t="s">
        <v>381</v>
      </c>
      <c r="E13586" t="s">
        <v>381</v>
      </c>
      <c r="F13586">
        <v>-1</v>
      </c>
      <c r="G13586" s="2">
        <v>0.04</v>
      </c>
      <c r="H13586">
        <v>0.03</v>
      </c>
      <c r="I13586">
        <v>0</v>
      </c>
      <c r="J13586">
        <v>0.01</v>
      </c>
      <c r="K13586">
        <v>0</v>
      </c>
      <c r="L13586" s="1">
        <v>37670</v>
      </c>
      <c r="M13586" s="1"/>
      <c r="N13586">
        <v>2003</v>
      </c>
    </row>
    <row r="13587" spans="1:14" x14ac:dyDescent="0.3">
      <c r="A13587" t="s">
        <v>11551</v>
      </c>
      <c r="B13587" t="s">
        <v>84</v>
      </c>
      <c r="C13587" t="s">
        <v>80</v>
      </c>
      <c r="D13587" t="s">
        <v>1211</v>
      </c>
      <c r="E13587" t="s">
        <v>5466</v>
      </c>
      <c r="F13587">
        <v>-1</v>
      </c>
      <c r="G13587" s="2">
        <v>0.04</v>
      </c>
      <c r="H13587">
        <v>0.04</v>
      </c>
      <c r="I13587">
        <v>0</v>
      </c>
      <c r="J13587">
        <v>0</v>
      </c>
      <c r="K13587">
        <v>0</v>
      </c>
      <c r="L13587" s="1">
        <v>39350</v>
      </c>
      <c r="M13587" s="1"/>
      <c r="N13587">
        <v>2007</v>
      </c>
    </row>
    <row r="13588" spans="1:14" x14ac:dyDescent="0.3">
      <c r="A13588" t="s">
        <v>11552</v>
      </c>
      <c r="B13588" t="s">
        <v>358</v>
      </c>
      <c r="C13588" t="s">
        <v>80</v>
      </c>
      <c r="D13588" t="s">
        <v>306</v>
      </c>
      <c r="E13588" t="s">
        <v>5440</v>
      </c>
      <c r="F13588">
        <v>-1</v>
      </c>
      <c r="G13588" s="2">
        <v>0.04</v>
      </c>
      <c r="H13588">
        <v>0.03</v>
      </c>
      <c r="I13588">
        <v>0</v>
      </c>
      <c r="J13588">
        <v>0.01</v>
      </c>
      <c r="K13588">
        <v>0</v>
      </c>
      <c r="L13588" s="1">
        <v>37798</v>
      </c>
      <c r="M13588" s="1"/>
      <c r="N13588">
        <v>2003</v>
      </c>
    </row>
    <row r="13589" spans="1:14" x14ac:dyDescent="0.3">
      <c r="A13589" t="s">
        <v>11553</v>
      </c>
      <c r="B13589" t="s">
        <v>21</v>
      </c>
      <c r="C13589" t="s">
        <v>80</v>
      </c>
      <c r="D13589" t="s">
        <v>508</v>
      </c>
      <c r="E13589" t="s">
        <v>143</v>
      </c>
      <c r="F13589">
        <v>-1</v>
      </c>
      <c r="G13589" s="2">
        <v>0.04</v>
      </c>
      <c r="H13589">
        <v>0</v>
      </c>
      <c r="I13589">
        <v>0.04</v>
      </c>
      <c r="J13589">
        <v>0</v>
      </c>
      <c r="K13589">
        <v>0</v>
      </c>
      <c r="L13589" s="1"/>
      <c r="M13589" s="1"/>
    </row>
    <row r="13590" spans="1:14" x14ac:dyDescent="0.3">
      <c r="A13590" t="s">
        <v>11554</v>
      </c>
      <c r="B13590" t="s">
        <v>84</v>
      </c>
      <c r="C13590" t="s">
        <v>80</v>
      </c>
      <c r="D13590" t="s">
        <v>1153</v>
      </c>
      <c r="E13590" t="s">
        <v>3908</v>
      </c>
      <c r="F13590">
        <v>-1</v>
      </c>
      <c r="G13590" s="2">
        <v>0.04</v>
      </c>
      <c r="H13590">
        <v>0.04</v>
      </c>
      <c r="I13590">
        <v>0</v>
      </c>
      <c r="J13590">
        <v>0</v>
      </c>
      <c r="K13590">
        <v>0</v>
      </c>
      <c r="L13590" s="1">
        <v>40099</v>
      </c>
      <c r="M13590" s="1"/>
      <c r="N13590">
        <v>2009</v>
      </c>
    </row>
    <row r="13591" spans="1:14" x14ac:dyDescent="0.3">
      <c r="A13591" t="s">
        <v>5258</v>
      </c>
      <c r="B13591" t="s">
        <v>358</v>
      </c>
      <c r="C13591" t="s">
        <v>80</v>
      </c>
      <c r="D13591" t="s">
        <v>381</v>
      </c>
      <c r="E13591" t="s">
        <v>381</v>
      </c>
      <c r="F13591">
        <v>-1</v>
      </c>
      <c r="G13591" s="2">
        <v>0.04</v>
      </c>
      <c r="H13591">
        <v>0.03</v>
      </c>
      <c r="I13591">
        <v>0</v>
      </c>
      <c r="J13591">
        <v>0.01</v>
      </c>
      <c r="K13591">
        <v>0</v>
      </c>
      <c r="L13591" s="1">
        <v>37727</v>
      </c>
      <c r="M13591" s="1"/>
      <c r="N13591">
        <v>2003</v>
      </c>
    </row>
    <row r="13592" spans="1:14" x14ac:dyDescent="0.3">
      <c r="A13592" t="s">
        <v>8109</v>
      </c>
      <c r="B13592" t="s">
        <v>15</v>
      </c>
      <c r="C13592" t="s">
        <v>80</v>
      </c>
      <c r="D13592" t="s">
        <v>25</v>
      </c>
      <c r="E13592" t="s">
        <v>1897</v>
      </c>
      <c r="F13592">
        <v>-1</v>
      </c>
      <c r="G13592" s="2">
        <v>0.04</v>
      </c>
      <c r="H13592">
        <v>0</v>
      </c>
      <c r="I13592">
        <v>0</v>
      </c>
      <c r="J13592">
        <v>0.03</v>
      </c>
      <c r="K13592">
        <v>0.01</v>
      </c>
      <c r="L13592" s="1">
        <v>39686</v>
      </c>
      <c r="M13592" s="1"/>
      <c r="N13592">
        <v>2008</v>
      </c>
    </row>
    <row r="13593" spans="1:14" x14ac:dyDescent="0.3">
      <c r="A13593" t="s">
        <v>11555</v>
      </c>
      <c r="B13593" t="s">
        <v>72</v>
      </c>
      <c r="C13593" t="s">
        <v>131</v>
      </c>
      <c r="D13593" t="s">
        <v>6880</v>
      </c>
      <c r="E13593" t="s">
        <v>6880</v>
      </c>
      <c r="F13593">
        <v>-1</v>
      </c>
      <c r="G13593" s="2">
        <v>0.04</v>
      </c>
      <c r="H13593">
        <v>0</v>
      </c>
      <c r="I13593">
        <v>0.04</v>
      </c>
      <c r="J13593">
        <v>0</v>
      </c>
      <c r="K13593">
        <v>0</v>
      </c>
      <c r="L13593" s="1">
        <v>40626</v>
      </c>
      <c r="M13593" s="1"/>
      <c r="N13593">
        <v>2011</v>
      </c>
    </row>
    <row r="13594" spans="1:14" x14ac:dyDescent="0.3">
      <c r="A13594" t="s">
        <v>9589</v>
      </c>
      <c r="B13594" t="s">
        <v>22</v>
      </c>
      <c r="C13594" t="s">
        <v>131</v>
      </c>
      <c r="D13594" t="s">
        <v>8628</v>
      </c>
      <c r="E13594" t="s">
        <v>9591</v>
      </c>
      <c r="F13594">
        <v>-1</v>
      </c>
      <c r="G13594" s="2">
        <v>0.04</v>
      </c>
      <c r="H13594">
        <v>0</v>
      </c>
      <c r="I13594">
        <v>0</v>
      </c>
      <c r="J13594">
        <v>0.04</v>
      </c>
      <c r="K13594">
        <v>0</v>
      </c>
      <c r="L13594" s="1">
        <v>40599</v>
      </c>
      <c r="M13594" s="1"/>
      <c r="N13594">
        <v>2011</v>
      </c>
    </row>
    <row r="13595" spans="1:14" x14ac:dyDescent="0.3">
      <c r="A13595" t="s">
        <v>11556</v>
      </c>
      <c r="B13595" t="s">
        <v>115</v>
      </c>
      <c r="C13595" t="s">
        <v>131</v>
      </c>
      <c r="D13595" t="s">
        <v>2031</v>
      </c>
      <c r="E13595" t="s">
        <v>2031</v>
      </c>
      <c r="F13595">
        <v>-1</v>
      </c>
      <c r="G13595" s="2">
        <v>0.04</v>
      </c>
      <c r="H13595">
        <v>0</v>
      </c>
      <c r="I13595">
        <v>0.04</v>
      </c>
      <c r="J13595">
        <v>0</v>
      </c>
      <c r="K13595">
        <v>0</v>
      </c>
      <c r="L13595" s="1">
        <v>39016</v>
      </c>
      <c r="M13595" s="1"/>
      <c r="N13595">
        <v>2006</v>
      </c>
    </row>
    <row r="13596" spans="1:14" x14ac:dyDescent="0.3">
      <c r="A13596" t="s">
        <v>11557</v>
      </c>
      <c r="B13596" t="s">
        <v>60</v>
      </c>
      <c r="C13596" t="s">
        <v>131</v>
      </c>
      <c r="D13596" t="s">
        <v>7879</v>
      </c>
      <c r="E13596" t="s">
        <v>7879</v>
      </c>
      <c r="F13596">
        <v>-1</v>
      </c>
      <c r="G13596" s="2">
        <v>0.04</v>
      </c>
      <c r="H13596">
        <v>0.04</v>
      </c>
      <c r="I13596">
        <v>0</v>
      </c>
      <c r="J13596">
        <v>0</v>
      </c>
      <c r="K13596">
        <v>0</v>
      </c>
      <c r="L13596" s="1">
        <v>43298</v>
      </c>
      <c r="M13596" s="1">
        <v>43541</v>
      </c>
      <c r="N13596">
        <v>2018</v>
      </c>
    </row>
    <row r="13597" spans="1:14" x14ac:dyDescent="0.3">
      <c r="A13597" t="s">
        <v>11558</v>
      </c>
      <c r="B13597" t="s">
        <v>72</v>
      </c>
      <c r="C13597" t="s">
        <v>131</v>
      </c>
      <c r="D13597" t="s">
        <v>6880</v>
      </c>
      <c r="E13597" t="s">
        <v>6880</v>
      </c>
      <c r="F13597">
        <v>-1</v>
      </c>
      <c r="G13597" s="2">
        <v>0.04</v>
      </c>
      <c r="H13597">
        <v>0</v>
      </c>
      <c r="I13597">
        <v>0.04</v>
      </c>
      <c r="J13597">
        <v>0</v>
      </c>
      <c r="K13597">
        <v>0</v>
      </c>
      <c r="L13597" s="1">
        <v>40773</v>
      </c>
      <c r="M13597" s="1"/>
      <c r="N13597">
        <v>2011</v>
      </c>
    </row>
    <row r="13598" spans="1:14" x14ac:dyDescent="0.3">
      <c r="A13598" t="s">
        <v>7625</v>
      </c>
      <c r="B13598" t="s">
        <v>68</v>
      </c>
      <c r="C13598" t="s">
        <v>131</v>
      </c>
      <c r="D13598" t="s">
        <v>86</v>
      </c>
      <c r="E13598" t="s">
        <v>86</v>
      </c>
      <c r="F13598">
        <v>-1</v>
      </c>
      <c r="G13598" s="2">
        <v>0.04</v>
      </c>
      <c r="H13598">
        <v>0.01</v>
      </c>
      <c r="I13598">
        <v>0</v>
      </c>
      <c r="J13598">
        <v>0.02</v>
      </c>
      <c r="K13598">
        <v>0.01</v>
      </c>
      <c r="L13598" s="1">
        <v>40848</v>
      </c>
      <c r="M13598" s="1"/>
      <c r="N13598">
        <v>2011</v>
      </c>
    </row>
    <row r="13599" spans="1:14" x14ac:dyDescent="0.3">
      <c r="A13599" t="s">
        <v>246</v>
      </c>
      <c r="B13599" t="s">
        <v>68</v>
      </c>
      <c r="C13599" t="s">
        <v>131</v>
      </c>
      <c r="D13599" t="s">
        <v>112</v>
      </c>
      <c r="E13599" t="s">
        <v>113</v>
      </c>
      <c r="F13599">
        <v>-1</v>
      </c>
      <c r="G13599" s="2">
        <v>0.04</v>
      </c>
      <c r="H13599">
        <v>0.02</v>
      </c>
      <c r="I13599">
        <v>0</v>
      </c>
      <c r="J13599">
        <v>0.02</v>
      </c>
      <c r="K13599">
        <v>0</v>
      </c>
      <c r="L13599" s="1">
        <v>39602</v>
      </c>
      <c r="M13599" s="1"/>
      <c r="N13599">
        <v>2008</v>
      </c>
    </row>
    <row r="13600" spans="1:14" x14ac:dyDescent="0.3">
      <c r="A13600" t="s">
        <v>10967</v>
      </c>
      <c r="B13600" t="s">
        <v>72</v>
      </c>
      <c r="C13600" t="s">
        <v>131</v>
      </c>
      <c r="D13600" t="s">
        <v>10968</v>
      </c>
      <c r="E13600" t="s">
        <v>10968</v>
      </c>
      <c r="F13600">
        <v>-1</v>
      </c>
      <c r="G13600" s="2">
        <v>0.04</v>
      </c>
      <c r="H13600">
        <v>0</v>
      </c>
      <c r="I13600">
        <v>0.04</v>
      </c>
      <c r="J13600">
        <v>0</v>
      </c>
      <c r="K13600">
        <v>0</v>
      </c>
      <c r="L13600" s="1">
        <v>40507</v>
      </c>
      <c r="M13600" s="1"/>
      <c r="N13600">
        <v>2010</v>
      </c>
    </row>
    <row r="13601" spans="1:14" x14ac:dyDescent="0.3">
      <c r="A13601" t="s">
        <v>11559</v>
      </c>
      <c r="B13601" t="s">
        <v>72</v>
      </c>
      <c r="C13601" t="s">
        <v>131</v>
      </c>
      <c r="D13601" t="s">
        <v>5705</v>
      </c>
      <c r="E13601" t="s">
        <v>5705</v>
      </c>
      <c r="F13601">
        <v>-1</v>
      </c>
      <c r="G13601" s="2">
        <v>0.04</v>
      </c>
      <c r="H13601">
        <v>0</v>
      </c>
      <c r="I13601">
        <v>0.04</v>
      </c>
      <c r="J13601">
        <v>0</v>
      </c>
      <c r="K13601">
        <v>0</v>
      </c>
      <c r="L13601" s="1">
        <v>40451</v>
      </c>
      <c r="M13601" s="1"/>
      <c r="N13601">
        <v>2010</v>
      </c>
    </row>
    <row r="13602" spans="1:14" x14ac:dyDescent="0.3">
      <c r="A13602" t="s">
        <v>11560</v>
      </c>
      <c r="B13602" t="s">
        <v>72</v>
      </c>
      <c r="C13602" t="s">
        <v>131</v>
      </c>
      <c r="D13602" t="s">
        <v>8563</v>
      </c>
      <c r="E13602" t="s">
        <v>11561</v>
      </c>
      <c r="F13602">
        <v>-1</v>
      </c>
      <c r="G13602" s="2">
        <v>0.04</v>
      </c>
      <c r="H13602">
        <v>0</v>
      </c>
      <c r="I13602">
        <v>0.04</v>
      </c>
      <c r="J13602">
        <v>0</v>
      </c>
      <c r="K13602">
        <v>0</v>
      </c>
      <c r="L13602" s="1">
        <v>40570</v>
      </c>
      <c r="M13602" s="1"/>
      <c r="N13602">
        <v>2011</v>
      </c>
    </row>
    <row r="13603" spans="1:14" x14ac:dyDescent="0.3">
      <c r="A13603" t="s">
        <v>10214</v>
      </c>
      <c r="B13603" t="s">
        <v>60</v>
      </c>
      <c r="C13603" t="s">
        <v>131</v>
      </c>
      <c r="D13603" t="s">
        <v>1277</v>
      </c>
      <c r="E13603" t="s">
        <v>1277</v>
      </c>
      <c r="F13603">
        <v>-1</v>
      </c>
      <c r="G13603" s="2">
        <v>0.04</v>
      </c>
      <c r="H13603">
        <v>0.04</v>
      </c>
      <c r="I13603">
        <v>0</v>
      </c>
      <c r="J13603">
        <v>0</v>
      </c>
      <c r="K13603">
        <v>0</v>
      </c>
      <c r="L13603" s="1">
        <v>41976</v>
      </c>
      <c r="M13603" s="1">
        <v>43469</v>
      </c>
      <c r="N13603">
        <v>2014</v>
      </c>
    </row>
    <row r="13604" spans="1:14" x14ac:dyDescent="0.3">
      <c r="A13604" t="s">
        <v>11562</v>
      </c>
      <c r="B13604" t="s">
        <v>21</v>
      </c>
      <c r="C13604" t="s">
        <v>131</v>
      </c>
      <c r="D13604" t="s">
        <v>11563</v>
      </c>
      <c r="E13604" t="s">
        <v>1759</v>
      </c>
      <c r="F13604">
        <v>-1</v>
      </c>
      <c r="G13604" s="2">
        <v>0.04</v>
      </c>
      <c r="H13604">
        <v>0</v>
      </c>
      <c r="I13604">
        <v>0.04</v>
      </c>
      <c r="J13604">
        <v>0</v>
      </c>
      <c r="K13604">
        <v>0</v>
      </c>
      <c r="L13604" s="1">
        <v>39520</v>
      </c>
      <c r="M13604" s="1"/>
      <c r="N13604">
        <v>2008</v>
      </c>
    </row>
    <row r="13605" spans="1:14" x14ac:dyDescent="0.3">
      <c r="A13605" t="s">
        <v>8822</v>
      </c>
      <c r="B13605" t="s">
        <v>15</v>
      </c>
      <c r="C13605" t="s">
        <v>99</v>
      </c>
      <c r="D13605" t="s">
        <v>2865</v>
      </c>
      <c r="E13605" t="s">
        <v>4545</v>
      </c>
      <c r="F13605">
        <v>-1</v>
      </c>
      <c r="G13605" s="2">
        <v>0.04</v>
      </c>
      <c r="H13605">
        <v>0.01</v>
      </c>
      <c r="I13605">
        <v>0</v>
      </c>
      <c r="J13605">
        <v>0.03</v>
      </c>
      <c r="K13605">
        <v>0.01</v>
      </c>
      <c r="L13605" s="1">
        <v>40876</v>
      </c>
      <c r="M13605" s="1"/>
      <c r="N13605">
        <v>2011</v>
      </c>
    </row>
    <row r="13606" spans="1:14" x14ac:dyDescent="0.3">
      <c r="A13606" t="s">
        <v>3939</v>
      </c>
      <c r="B13606" t="s">
        <v>200</v>
      </c>
      <c r="C13606" t="s">
        <v>99</v>
      </c>
      <c r="D13606" t="s">
        <v>86</v>
      </c>
      <c r="E13606" t="s">
        <v>86</v>
      </c>
      <c r="F13606">
        <v>7.5</v>
      </c>
      <c r="G13606" s="2">
        <v>0.04</v>
      </c>
      <c r="H13606">
        <v>0.03</v>
      </c>
      <c r="I13606">
        <v>0</v>
      </c>
      <c r="J13606">
        <v>0.01</v>
      </c>
      <c r="K13606">
        <v>0</v>
      </c>
      <c r="L13606" s="1">
        <v>37496</v>
      </c>
      <c r="M13606" s="1"/>
      <c r="N13606">
        <v>2002</v>
      </c>
    </row>
    <row r="13607" spans="1:14" x14ac:dyDescent="0.3">
      <c r="A13607" t="s">
        <v>11419</v>
      </c>
      <c r="B13607" t="s">
        <v>476</v>
      </c>
      <c r="C13607" t="s">
        <v>99</v>
      </c>
      <c r="D13607" t="s">
        <v>2811</v>
      </c>
      <c r="E13607" t="s">
        <v>508</v>
      </c>
      <c r="F13607">
        <v>-1</v>
      </c>
      <c r="G13607" s="2">
        <v>0.04</v>
      </c>
      <c r="H13607">
        <v>0.02</v>
      </c>
      <c r="I13607">
        <v>0.01</v>
      </c>
      <c r="J13607">
        <v>0</v>
      </c>
      <c r="K13607">
        <v>0.01</v>
      </c>
      <c r="L13607" s="1">
        <v>41814</v>
      </c>
      <c r="M13607" s="1"/>
      <c r="N13607">
        <v>2014</v>
      </c>
    </row>
    <row r="13608" spans="1:14" x14ac:dyDescent="0.3">
      <c r="A13608" t="s">
        <v>11564</v>
      </c>
      <c r="B13608" t="s">
        <v>200</v>
      </c>
      <c r="C13608" t="s">
        <v>99</v>
      </c>
      <c r="D13608" t="s">
        <v>86</v>
      </c>
      <c r="E13608" t="s">
        <v>2926</v>
      </c>
      <c r="F13608">
        <v>-1</v>
      </c>
      <c r="G13608" s="2">
        <v>0.04</v>
      </c>
      <c r="H13608">
        <v>0.03</v>
      </c>
      <c r="I13608">
        <v>0</v>
      </c>
      <c r="J13608">
        <v>0.01</v>
      </c>
      <c r="K13608">
        <v>0</v>
      </c>
      <c r="L13608" s="1">
        <v>38657</v>
      </c>
      <c r="M13608" s="1"/>
      <c r="N13608">
        <v>2005</v>
      </c>
    </row>
    <row r="13609" spans="1:14" x14ac:dyDescent="0.3">
      <c r="A13609" t="s">
        <v>11565</v>
      </c>
      <c r="B13609" t="s">
        <v>21</v>
      </c>
      <c r="C13609" t="s">
        <v>80</v>
      </c>
      <c r="D13609" t="s">
        <v>269</v>
      </c>
      <c r="E13609" t="s">
        <v>390</v>
      </c>
      <c r="F13609">
        <v>-1</v>
      </c>
      <c r="G13609" s="2">
        <v>0.04</v>
      </c>
      <c r="H13609">
        <v>0.02</v>
      </c>
      <c r="I13609">
        <v>0</v>
      </c>
      <c r="J13609">
        <v>0.01</v>
      </c>
      <c r="K13609">
        <v>0</v>
      </c>
      <c r="L13609" s="1">
        <v>39287</v>
      </c>
      <c r="M13609" s="1"/>
      <c r="N13609">
        <v>2007</v>
      </c>
    </row>
    <row r="13610" spans="1:14" x14ac:dyDescent="0.3">
      <c r="A13610" t="s">
        <v>11566</v>
      </c>
      <c r="B13610" t="s">
        <v>115</v>
      </c>
      <c r="C13610" t="s">
        <v>80</v>
      </c>
      <c r="D13610" t="s">
        <v>4328</v>
      </c>
      <c r="E13610" t="s">
        <v>1685</v>
      </c>
      <c r="F13610">
        <v>-1</v>
      </c>
      <c r="G13610" s="2">
        <v>0.04</v>
      </c>
      <c r="H13610">
        <v>0.03</v>
      </c>
      <c r="I13610">
        <v>0</v>
      </c>
      <c r="J13610">
        <v>0</v>
      </c>
      <c r="K13610">
        <v>0</v>
      </c>
      <c r="L13610" s="1">
        <v>39309</v>
      </c>
      <c r="M13610" s="1"/>
      <c r="N13610">
        <v>2007</v>
      </c>
    </row>
    <row r="13611" spans="1:14" x14ac:dyDescent="0.3">
      <c r="A13611" t="s">
        <v>11567</v>
      </c>
      <c r="B13611" t="s">
        <v>476</v>
      </c>
      <c r="C13611" t="s">
        <v>131</v>
      </c>
      <c r="D13611" t="s">
        <v>11568</v>
      </c>
      <c r="E13611" t="s">
        <v>11568</v>
      </c>
      <c r="F13611">
        <v>-1</v>
      </c>
      <c r="G13611" s="2">
        <v>0.04</v>
      </c>
      <c r="H13611">
        <v>0</v>
      </c>
      <c r="I13611">
        <v>0.04</v>
      </c>
      <c r="J13611">
        <v>0</v>
      </c>
      <c r="K13611">
        <v>0</v>
      </c>
      <c r="L13611" s="1">
        <v>42306</v>
      </c>
      <c r="M13611" s="1">
        <v>43365</v>
      </c>
      <c r="N13611">
        <v>2015</v>
      </c>
    </row>
    <row r="13612" spans="1:14" x14ac:dyDescent="0.3">
      <c r="A13612" t="s">
        <v>10214</v>
      </c>
      <c r="B13612" t="s">
        <v>22</v>
      </c>
      <c r="C13612" t="s">
        <v>131</v>
      </c>
      <c r="D13612" t="s">
        <v>1277</v>
      </c>
      <c r="E13612" t="s">
        <v>1277</v>
      </c>
      <c r="F13612">
        <v>-1</v>
      </c>
      <c r="G13612" s="2">
        <v>0.04</v>
      </c>
      <c r="H13612">
        <v>0.03</v>
      </c>
      <c r="I13612">
        <v>0</v>
      </c>
      <c r="J13612">
        <v>0</v>
      </c>
      <c r="K13612">
        <v>0</v>
      </c>
      <c r="L13612" s="1">
        <v>41976</v>
      </c>
      <c r="M13612" s="1">
        <v>43469</v>
      </c>
      <c r="N13612">
        <v>2014</v>
      </c>
    </row>
    <row r="13613" spans="1:14" x14ac:dyDescent="0.3">
      <c r="A13613" t="s">
        <v>11569</v>
      </c>
      <c r="B13613" t="s">
        <v>732</v>
      </c>
      <c r="C13613" t="s">
        <v>99</v>
      </c>
      <c r="D13613" t="s">
        <v>684</v>
      </c>
      <c r="E13613" t="s">
        <v>684</v>
      </c>
      <c r="F13613">
        <v>-1</v>
      </c>
      <c r="G13613" s="2">
        <v>0.04</v>
      </c>
      <c r="H13613">
        <v>0</v>
      </c>
      <c r="I13613">
        <v>0.04</v>
      </c>
      <c r="J13613">
        <v>0</v>
      </c>
      <c r="K13613">
        <v>0</v>
      </c>
      <c r="L13613" s="1">
        <v>40815</v>
      </c>
      <c r="M13613" s="1"/>
      <c r="N13613">
        <v>2011</v>
      </c>
    </row>
    <row r="13614" spans="1:14" x14ac:dyDescent="0.3">
      <c r="A13614" t="s">
        <v>11570</v>
      </c>
      <c r="B13614" t="s">
        <v>115</v>
      </c>
      <c r="C13614" t="s">
        <v>99</v>
      </c>
      <c r="D13614" t="s">
        <v>143</v>
      </c>
      <c r="E13614" t="s">
        <v>5018</v>
      </c>
      <c r="F13614">
        <v>-1</v>
      </c>
      <c r="G13614" s="2">
        <v>0.04</v>
      </c>
      <c r="H13614">
        <v>0</v>
      </c>
      <c r="I13614">
        <v>0.04</v>
      </c>
      <c r="J13614">
        <v>0</v>
      </c>
      <c r="K13614">
        <v>0</v>
      </c>
      <c r="L13614" s="1">
        <v>38507</v>
      </c>
      <c r="M13614" s="1"/>
      <c r="N13614">
        <v>2005</v>
      </c>
    </row>
    <row r="13615" spans="1:14" x14ac:dyDescent="0.3">
      <c r="A13615" t="s">
        <v>11571</v>
      </c>
      <c r="B13615" t="s">
        <v>115</v>
      </c>
      <c r="C13615" t="s">
        <v>99</v>
      </c>
      <c r="D13615" t="s">
        <v>684</v>
      </c>
      <c r="E13615" t="s">
        <v>1006</v>
      </c>
      <c r="F13615">
        <v>-1</v>
      </c>
      <c r="G13615" s="2">
        <v>0.04</v>
      </c>
      <c r="H13615">
        <v>0</v>
      </c>
      <c r="I13615">
        <v>0.04</v>
      </c>
      <c r="J13615">
        <v>0</v>
      </c>
      <c r="K13615">
        <v>0</v>
      </c>
      <c r="L13615" s="1">
        <v>38834</v>
      </c>
      <c r="M13615" s="1"/>
      <c r="N13615">
        <v>2006</v>
      </c>
    </row>
    <row r="13616" spans="1:14" x14ac:dyDescent="0.3">
      <c r="A13616" t="s">
        <v>3903</v>
      </c>
      <c r="B13616" t="s">
        <v>68</v>
      </c>
      <c r="C13616" t="s">
        <v>99</v>
      </c>
      <c r="D13616" t="s">
        <v>1283</v>
      </c>
      <c r="E13616" t="s">
        <v>6035</v>
      </c>
      <c r="F13616">
        <v>9.1999999999999993</v>
      </c>
      <c r="G13616" s="2">
        <v>0.04</v>
      </c>
      <c r="H13616">
        <v>0.04</v>
      </c>
      <c r="I13616">
        <v>0</v>
      </c>
      <c r="J13616">
        <v>0</v>
      </c>
      <c r="K13616">
        <v>0</v>
      </c>
      <c r="L13616" s="1">
        <v>34972</v>
      </c>
      <c r="M13616" s="1"/>
      <c r="N13616">
        <v>1995</v>
      </c>
    </row>
    <row r="13617" spans="1:14" x14ac:dyDescent="0.3">
      <c r="A13617" t="s">
        <v>11572</v>
      </c>
      <c r="B13617" t="s">
        <v>72</v>
      </c>
      <c r="C13617" t="s">
        <v>99</v>
      </c>
      <c r="D13617" t="s">
        <v>90</v>
      </c>
      <c r="E13617" t="s">
        <v>90</v>
      </c>
      <c r="F13617">
        <v>-1</v>
      </c>
      <c r="G13617" s="2">
        <v>0.04</v>
      </c>
      <c r="H13617">
        <v>0</v>
      </c>
      <c r="I13617">
        <v>0.04</v>
      </c>
      <c r="J13617">
        <v>0</v>
      </c>
      <c r="K13617">
        <v>0</v>
      </c>
      <c r="L13617" s="1">
        <v>38883</v>
      </c>
      <c r="M13617" s="1"/>
      <c r="N13617">
        <v>2006</v>
      </c>
    </row>
    <row r="13618" spans="1:14" x14ac:dyDescent="0.3">
      <c r="A13618" t="s">
        <v>11573</v>
      </c>
      <c r="B13618" t="s">
        <v>84</v>
      </c>
      <c r="C13618" t="s">
        <v>99</v>
      </c>
      <c r="D13618" t="s">
        <v>1580</v>
      </c>
      <c r="E13618" t="s">
        <v>2390</v>
      </c>
      <c r="F13618">
        <v>-1</v>
      </c>
      <c r="G13618" s="2">
        <v>0.04</v>
      </c>
      <c r="H13618">
        <v>0.04</v>
      </c>
      <c r="I13618">
        <v>0</v>
      </c>
      <c r="J13618">
        <v>0</v>
      </c>
      <c r="K13618">
        <v>0</v>
      </c>
      <c r="L13618" s="1">
        <v>39882</v>
      </c>
      <c r="M13618" s="1"/>
      <c r="N13618">
        <v>2009</v>
      </c>
    </row>
    <row r="13619" spans="1:14" x14ac:dyDescent="0.3">
      <c r="A13619" t="s">
        <v>11574</v>
      </c>
      <c r="B13619" t="s">
        <v>115</v>
      </c>
      <c r="C13619" t="s">
        <v>99</v>
      </c>
      <c r="D13619" t="s">
        <v>1111</v>
      </c>
      <c r="E13619" t="s">
        <v>1111</v>
      </c>
      <c r="F13619">
        <v>-1</v>
      </c>
      <c r="G13619" s="2">
        <v>0.04</v>
      </c>
      <c r="H13619">
        <v>0.04</v>
      </c>
      <c r="I13619">
        <v>0</v>
      </c>
      <c r="J13619">
        <v>0</v>
      </c>
      <c r="K13619">
        <v>0</v>
      </c>
      <c r="L13619" s="1">
        <v>40260</v>
      </c>
      <c r="M13619" s="1"/>
      <c r="N13619">
        <v>2010</v>
      </c>
    </row>
    <row r="13620" spans="1:14" x14ac:dyDescent="0.3">
      <c r="A13620" t="s">
        <v>11575</v>
      </c>
      <c r="B13620" t="s">
        <v>15</v>
      </c>
      <c r="C13620" t="s">
        <v>99</v>
      </c>
      <c r="D13620" t="s">
        <v>4180</v>
      </c>
      <c r="E13620" t="s">
        <v>804</v>
      </c>
      <c r="F13620">
        <v>-1</v>
      </c>
      <c r="G13620" s="2">
        <v>0.04</v>
      </c>
      <c r="H13620">
        <v>0</v>
      </c>
      <c r="I13620">
        <v>0.04</v>
      </c>
      <c r="J13620">
        <v>0</v>
      </c>
      <c r="K13620">
        <v>0</v>
      </c>
      <c r="L13620" s="1">
        <v>41004</v>
      </c>
      <c r="M13620" s="1">
        <v>43580</v>
      </c>
      <c r="N13620">
        <v>2012</v>
      </c>
    </row>
    <row r="13621" spans="1:14" x14ac:dyDescent="0.3">
      <c r="A13621" t="s">
        <v>11576</v>
      </c>
      <c r="B13621" t="s">
        <v>21</v>
      </c>
      <c r="C13621" t="s">
        <v>99</v>
      </c>
      <c r="D13621" t="s">
        <v>86</v>
      </c>
      <c r="E13621" t="s">
        <v>559</v>
      </c>
      <c r="F13621">
        <v>-1</v>
      </c>
      <c r="G13621" s="2">
        <v>0.04</v>
      </c>
      <c r="H13621">
        <v>0.02</v>
      </c>
      <c r="I13621">
        <v>0</v>
      </c>
      <c r="J13621">
        <v>0.01</v>
      </c>
      <c r="K13621">
        <v>0</v>
      </c>
      <c r="L13621" s="1">
        <v>38671</v>
      </c>
      <c r="M13621" s="1"/>
      <c r="N13621">
        <v>2005</v>
      </c>
    </row>
    <row r="13622" spans="1:14" x14ac:dyDescent="0.3">
      <c r="A13622" t="s">
        <v>11577</v>
      </c>
      <c r="B13622" t="s">
        <v>488</v>
      </c>
      <c r="C13622" t="s">
        <v>109</v>
      </c>
      <c r="D13622" t="s">
        <v>143</v>
      </c>
      <c r="E13622" t="s">
        <v>677</v>
      </c>
      <c r="F13622">
        <v>-1</v>
      </c>
      <c r="G13622" s="2">
        <v>0.04</v>
      </c>
      <c r="H13622">
        <v>0</v>
      </c>
      <c r="I13622">
        <v>0.04</v>
      </c>
      <c r="J13622">
        <v>0</v>
      </c>
      <c r="K13622">
        <v>0</v>
      </c>
      <c r="L13622" s="1">
        <v>36892</v>
      </c>
      <c r="M13622" s="1"/>
      <c r="N13622">
        <v>2001</v>
      </c>
    </row>
    <row r="13623" spans="1:14" x14ac:dyDescent="0.3">
      <c r="A13623" t="s">
        <v>11578</v>
      </c>
      <c r="B13623" t="s">
        <v>84</v>
      </c>
      <c r="C13623" t="s">
        <v>109</v>
      </c>
      <c r="D13623" t="s">
        <v>2811</v>
      </c>
      <c r="E13623" t="s">
        <v>2096</v>
      </c>
      <c r="F13623">
        <v>-1</v>
      </c>
      <c r="G13623" s="2">
        <v>0.04</v>
      </c>
      <c r="H13623">
        <v>0.03</v>
      </c>
      <c r="I13623">
        <v>0</v>
      </c>
      <c r="J13623">
        <v>0</v>
      </c>
      <c r="K13623">
        <v>0</v>
      </c>
      <c r="L13623" s="1">
        <v>39370</v>
      </c>
      <c r="M13623" s="1"/>
      <c r="N13623">
        <v>2007</v>
      </c>
    </row>
    <row r="13624" spans="1:14" x14ac:dyDescent="0.3">
      <c r="A13624" t="s">
        <v>11579</v>
      </c>
      <c r="B13624" t="s">
        <v>21</v>
      </c>
      <c r="C13624" t="s">
        <v>109</v>
      </c>
      <c r="D13624" t="s">
        <v>143</v>
      </c>
      <c r="E13624" t="s">
        <v>460</v>
      </c>
      <c r="F13624">
        <v>-1</v>
      </c>
      <c r="G13624" s="2">
        <v>0.04</v>
      </c>
      <c r="H13624">
        <v>0.02</v>
      </c>
      <c r="I13624">
        <v>0</v>
      </c>
      <c r="J13624">
        <v>0.01</v>
      </c>
      <c r="K13624">
        <v>0</v>
      </c>
      <c r="L13624" s="1">
        <v>37908</v>
      </c>
      <c r="M13624" s="1"/>
      <c r="N13624">
        <v>2003</v>
      </c>
    </row>
    <row r="13625" spans="1:14" x14ac:dyDescent="0.3">
      <c r="A13625" t="s">
        <v>11580</v>
      </c>
      <c r="B13625" t="s">
        <v>21</v>
      </c>
      <c r="C13625" t="s">
        <v>109</v>
      </c>
      <c r="D13625" t="s">
        <v>619</v>
      </c>
      <c r="E13625" t="s">
        <v>1871</v>
      </c>
      <c r="F13625">
        <v>-1</v>
      </c>
      <c r="G13625" s="2">
        <v>0.04</v>
      </c>
      <c r="H13625">
        <v>0</v>
      </c>
      <c r="I13625">
        <v>0.04</v>
      </c>
      <c r="J13625">
        <v>0</v>
      </c>
      <c r="K13625">
        <v>0</v>
      </c>
      <c r="L13625" s="1">
        <v>38989</v>
      </c>
      <c r="M13625" s="1"/>
      <c r="N13625">
        <v>2006</v>
      </c>
    </row>
    <row r="13626" spans="1:14" x14ac:dyDescent="0.3">
      <c r="A13626" t="s">
        <v>11581</v>
      </c>
      <c r="B13626" t="s">
        <v>689</v>
      </c>
      <c r="C13626" t="s">
        <v>109</v>
      </c>
      <c r="D13626" t="s">
        <v>619</v>
      </c>
      <c r="E13626" t="s">
        <v>11582</v>
      </c>
      <c r="F13626">
        <v>-1</v>
      </c>
      <c r="G13626" s="2">
        <v>0.04</v>
      </c>
      <c r="H13626">
        <v>0.03</v>
      </c>
      <c r="I13626">
        <v>0</v>
      </c>
      <c r="J13626">
        <v>0.01</v>
      </c>
      <c r="K13626">
        <v>0</v>
      </c>
      <c r="L13626" s="1">
        <v>39063</v>
      </c>
      <c r="M13626" s="1"/>
      <c r="N13626">
        <v>2006</v>
      </c>
    </row>
    <row r="13627" spans="1:14" x14ac:dyDescent="0.3">
      <c r="A13627" t="s">
        <v>11583</v>
      </c>
      <c r="B13627" t="s">
        <v>689</v>
      </c>
      <c r="C13627" t="s">
        <v>109</v>
      </c>
      <c r="D13627" t="s">
        <v>619</v>
      </c>
      <c r="E13627" t="s">
        <v>2182</v>
      </c>
      <c r="F13627">
        <v>-1</v>
      </c>
      <c r="G13627" s="2">
        <v>0.04</v>
      </c>
      <c r="H13627">
        <v>0.03</v>
      </c>
      <c r="I13627">
        <v>0</v>
      </c>
      <c r="J13627">
        <v>0.01</v>
      </c>
      <c r="K13627">
        <v>0</v>
      </c>
      <c r="L13627" s="1">
        <v>38958</v>
      </c>
      <c r="M13627" s="1"/>
      <c r="N13627">
        <v>2006</v>
      </c>
    </row>
    <row r="13628" spans="1:14" x14ac:dyDescent="0.3">
      <c r="A13628" t="s">
        <v>11584</v>
      </c>
      <c r="B13628" t="s">
        <v>15</v>
      </c>
      <c r="C13628" t="s">
        <v>109</v>
      </c>
      <c r="D13628" t="s">
        <v>912</v>
      </c>
      <c r="E13628" t="s">
        <v>912</v>
      </c>
      <c r="F13628">
        <v>-1</v>
      </c>
      <c r="G13628" s="2">
        <v>0.04</v>
      </c>
      <c r="H13628">
        <v>0</v>
      </c>
      <c r="I13628">
        <v>0.04</v>
      </c>
      <c r="J13628">
        <v>0</v>
      </c>
      <c r="K13628">
        <v>0</v>
      </c>
      <c r="L13628" s="1">
        <v>42355</v>
      </c>
      <c r="M13628" s="1">
        <v>43254</v>
      </c>
      <c r="N13628">
        <v>2015</v>
      </c>
    </row>
    <row r="13629" spans="1:14" x14ac:dyDescent="0.3">
      <c r="A13629" t="s">
        <v>11585</v>
      </c>
      <c r="B13629" t="s">
        <v>5453</v>
      </c>
      <c r="C13629" t="s">
        <v>109</v>
      </c>
      <c r="D13629" t="s">
        <v>5103</v>
      </c>
      <c r="E13629" t="s">
        <v>3513</v>
      </c>
      <c r="F13629">
        <v>-1</v>
      </c>
      <c r="G13629" s="2">
        <v>0.04</v>
      </c>
      <c r="H13629">
        <v>0</v>
      </c>
      <c r="I13629">
        <v>0.04</v>
      </c>
      <c r="J13629">
        <v>0</v>
      </c>
      <c r="K13629">
        <v>0</v>
      </c>
      <c r="L13629" s="1">
        <v>35181</v>
      </c>
      <c r="M13629" s="1"/>
      <c r="N13629">
        <v>1996</v>
      </c>
    </row>
    <row r="13630" spans="1:14" x14ac:dyDescent="0.3">
      <c r="A13630" t="s">
        <v>11586</v>
      </c>
      <c r="B13630" t="s">
        <v>694</v>
      </c>
      <c r="C13630" t="s">
        <v>109</v>
      </c>
      <c r="D13630" t="s">
        <v>5075</v>
      </c>
      <c r="E13630" t="s">
        <v>6224</v>
      </c>
      <c r="F13630">
        <v>8.3000000000000007</v>
      </c>
      <c r="G13630" s="2">
        <v>0.04</v>
      </c>
      <c r="H13630">
        <v>0.03</v>
      </c>
      <c r="I13630">
        <v>0</v>
      </c>
      <c r="J13630">
        <v>0</v>
      </c>
      <c r="K13630">
        <v>0</v>
      </c>
      <c r="L13630" s="1">
        <v>43340</v>
      </c>
      <c r="M13630" s="1">
        <v>43309</v>
      </c>
      <c r="N13630">
        <v>2018</v>
      </c>
    </row>
    <row r="13631" spans="1:14" x14ac:dyDescent="0.3">
      <c r="A13631" t="s">
        <v>11587</v>
      </c>
      <c r="B13631" t="s">
        <v>676</v>
      </c>
      <c r="C13631" t="s">
        <v>109</v>
      </c>
      <c r="D13631" t="s">
        <v>7628</v>
      </c>
      <c r="E13631" t="s">
        <v>11588</v>
      </c>
      <c r="F13631">
        <v>-1</v>
      </c>
      <c r="G13631" s="2">
        <v>0.04</v>
      </c>
      <c r="H13631">
        <v>0</v>
      </c>
      <c r="I13631">
        <v>0.04</v>
      </c>
      <c r="J13631">
        <v>0</v>
      </c>
      <c r="K13631">
        <v>0</v>
      </c>
      <c r="L13631" s="1">
        <v>35249</v>
      </c>
      <c r="M13631" s="1"/>
      <c r="N13631">
        <v>1996</v>
      </c>
    </row>
    <row r="13632" spans="1:14" x14ac:dyDescent="0.3">
      <c r="A13632" t="s">
        <v>11589</v>
      </c>
      <c r="B13632" t="s">
        <v>21</v>
      </c>
      <c r="C13632" t="s">
        <v>109</v>
      </c>
      <c r="D13632" t="s">
        <v>4390</v>
      </c>
      <c r="E13632" t="s">
        <v>4416</v>
      </c>
      <c r="F13632">
        <v>-1</v>
      </c>
      <c r="G13632" s="2">
        <v>0.04</v>
      </c>
      <c r="H13632">
        <v>0.02</v>
      </c>
      <c r="I13632">
        <v>0</v>
      </c>
      <c r="J13632">
        <v>0.01</v>
      </c>
      <c r="K13632">
        <v>0</v>
      </c>
      <c r="L13632" s="1">
        <v>39308</v>
      </c>
      <c r="M13632" s="1"/>
      <c r="N13632">
        <v>2007</v>
      </c>
    </row>
    <row r="13633" spans="1:14" x14ac:dyDescent="0.3">
      <c r="A13633" t="s">
        <v>6170</v>
      </c>
      <c r="B13633" t="s">
        <v>358</v>
      </c>
      <c r="C13633" t="s">
        <v>109</v>
      </c>
      <c r="D13633" t="s">
        <v>147</v>
      </c>
      <c r="E13633" t="s">
        <v>6171</v>
      </c>
      <c r="F13633">
        <v>-1</v>
      </c>
      <c r="G13633" s="2">
        <v>0.04</v>
      </c>
      <c r="H13633">
        <v>0.03</v>
      </c>
      <c r="I13633">
        <v>0</v>
      </c>
      <c r="J13633">
        <v>0.01</v>
      </c>
      <c r="K13633">
        <v>0</v>
      </c>
      <c r="L13633" s="1">
        <v>38517</v>
      </c>
      <c r="M13633" s="1"/>
      <c r="N13633">
        <v>2005</v>
      </c>
    </row>
    <row r="13634" spans="1:14" x14ac:dyDescent="0.3">
      <c r="A13634" t="s">
        <v>11590</v>
      </c>
      <c r="B13634" t="s">
        <v>19</v>
      </c>
      <c r="C13634" t="s">
        <v>109</v>
      </c>
      <c r="D13634" t="s">
        <v>8827</v>
      </c>
      <c r="E13634" t="s">
        <v>11591</v>
      </c>
      <c r="F13634">
        <v>-1</v>
      </c>
      <c r="G13634" s="2">
        <v>0.04</v>
      </c>
      <c r="H13634">
        <v>0.03</v>
      </c>
      <c r="I13634">
        <v>0</v>
      </c>
      <c r="J13634">
        <v>0</v>
      </c>
      <c r="K13634">
        <v>0.01</v>
      </c>
      <c r="L13634" s="1">
        <v>43420</v>
      </c>
      <c r="M13634" s="1">
        <v>43329</v>
      </c>
      <c r="N13634">
        <v>2018</v>
      </c>
    </row>
    <row r="13635" spans="1:14" x14ac:dyDescent="0.3">
      <c r="A13635" t="s">
        <v>11592</v>
      </c>
      <c r="B13635" t="s">
        <v>115</v>
      </c>
      <c r="C13635" t="s">
        <v>99</v>
      </c>
      <c r="D13635" t="s">
        <v>6752</v>
      </c>
      <c r="E13635" t="s">
        <v>3527</v>
      </c>
      <c r="F13635">
        <v>-1</v>
      </c>
      <c r="G13635" s="2">
        <v>0.04</v>
      </c>
      <c r="H13635">
        <v>0</v>
      </c>
      <c r="I13635">
        <v>0</v>
      </c>
      <c r="J13635">
        <v>0.04</v>
      </c>
      <c r="K13635">
        <v>0</v>
      </c>
      <c r="L13635" s="1">
        <v>40809</v>
      </c>
      <c r="M13635" s="1"/>
      <c r="N13635">
        <v>2011</v>
      </c>
    </row>
    <row r="13636" spans="1:14" x14ac:dyDescent="0.3">
      <c r="A13636" t="s">
        <v>6036</v>
      </c>
      <c r="B13636" t="s">
        <v>72</v>
      </c>
      <c r="C13636" t="s">
        <v>99</v>
      </c>
      <c r="D13636" t="s">
        <v>232</v>
      </c>
      <c r="E13636" t="s">
        <v>232</v>
      </c>
      <c r="F13636">
        <v>-1</v>
      </c>
      <c r="G13636" s="2">
        <v>0.04</v>
      </c>
      <c r="H13636">
        <v>0.04</v>
      </c>
      <c r="I13636">
        <v>0</v>
      </c>
      <c r="J13636">
        <v>0</v>
      </c>
      <c r="K13636">
        <v>0</v>
      </c>
      <c r="L13636" s="1">
        <v>38824</v>
      </c>
      <c r="M13636" s="1"/>
      <c r="N13636">
        <v>2006</v>
      </c>
    </row>
    <row r="13637" spans="1:14" x14ac:dyDescent="0.3">
      <c r="A13637" t="s">
        <v>11593</v>
      </c>
      <c r="B13637" t="s">
        <v>15</v>
      </c>
      <c r="C13637" t="s">
        <v>109</v>
      </c>
      <c r="D13637" t="s">
        <v>508</v>
      </c>
      <c r="E13637" t="s">
        <v>390</v>
      </c>
      <c r="F13637">
        <v>-1</v>
      </c>
      <c r="G13637" s="2">
        <v>0.04</v>
      </c>
      <c r="H13637">
        <v>0.04</v>
      </c>
      <c r="I13637">
        <v>0</v>
      </c>
      <c r="J13637">
        <v>0</v>
      </c>
      <c r="K13637">
        <v>0</v>
      </c>
      <c r="L13637" s="1">
        <v>41016</v>
      </c>
      <c r="M13637" s="1"/>
      <c r="N13637">
        <v>2012</v>
      </c>
    </row>
    <row r="13638" spans="1:14" x14ac:dyDescent="0.3">
      <c r="A13638" t="s">
        <v>11594</v>
      </c>
      <c r="B13638" t="s">
        <v>513</v>
      </c>
      <c r="C13638" t="s">
        <v>109</v>
      </c>
      <c r="D13638" t="s">
        <v>186</v>
      </c>
      <c r="E13638" t="s">
        <v>2463</v>
      </c>
      <c r="F13638">
        <v>-1</v>
      </c>
      <c r="G13638" s="2">
        <v>0.04</v>
      </c>
      <c r="H13638">
        <v>0.03</v>
      </c>
      <c r="I13638">
        <v>0</v>
      </c>
      <c r="J13638">
        <v>0.01</v>
      </c>
      <c r="K13638">
        <v>0</v>
      </c>
      <c r="L13638" s="1">
        <v>36075</v>
      </c>
      <c r="M13638" s="1"/>
      <c r="N13638">
        <v>1998</v>
      </c>
    </row>
    <row r="13639" spans="1:14" x14ac:dyDescent="0.3">
      <c r="A13639" t="s">
        <v>11595</v>
      </c>
      <c r="B13639" t="s">
        <v>19</v>
      </c>
      <c r="C13639" t="s">
        <v>109</v>
      </c>
      <c r="D13639" t="s">
        <v>2811</v>
      </c>
      <c r="E13639" t="s">
        <v>2096</v>
      </c>
      <c r="F13639">
        <v>-1</v>
      </c>
      <c r="G13639" s="2">
        <v>0.04</v>
      </c>
      <c r="H13639">
        <v>0.01</v>
      </c>
      <c r="I13639">
        <v>0.03</v>
      </c>
      <c r="J13639">
        <v>0</v>
      </c>
      <c r="K13639">
        <v>0</v>
      </c>
      <c r="L13639" s="1">
        <v>43140</v>
      </c>
      <c r="M13639" s="1">
        <v>43363</v>
      </c>
      <c r="N13639">
        <v>2018</v>
      </c>
    </row>
    <row r="13640" spans="1:14" x14ac:dyDescent="0.3">
      <c r="A13640" t="s">
        <v>11596</v>
      </c>
      <c r="B13640" t="s">
        <v>21</v>
      </c>
      <c r="C13640" t="s">
        <v>109</v>
      </c>
      <c r="D13640" t="s">
        <v>4390</v>
      </c>
      <c r="E13640" t="s">
        <v>4416</v>
      </c>
      <c r="F13640">
        <v>-1</v>
      </c>
      <c r="G13640" s="2">
        <v>0.04</v>
      </c>
      <c r="H13640">
        <v>0</v>
      </c>
      <c r="I13640">
        <v>0.04</v>
      </c>
      <c r="J13640">
        <v>0</v>
      </c>
      <c r="K13640">
        <v>0</v>
      </c>
      <c r="L13640" s="1">
        <v>39289</v>
      </c>
      <c r="M13640" s="1"/>
      <c r="N13640">
        <v>2007</v>
      </c>
    </row>
    <row r="13641" spans="1:14" x14ac:dyDescent="0.3">
      <c r="A13641" t="s">
        <v>11584</v>
      </c>
      <c r="B13641" t="s">
        <v>19</v>
      </c>
      <c r="C13641" t="s">
        <v>109</v>
      </c>
      <c r="D13641" t="s">
        <v>912</v>
      </c>
      <c r="E13641" t="s">
        <v>912</v>
      </c>
      <c r="F13641">
        <v>-1</v>
      </c>
      <c r="G13641" s="2">
        <v>0.04</v>
      </c>
      <c r="H13641">
        <v>0</v>
      </c>
      <c r="I13641">
        <v>0.04</v>
      </c>
      <c r="J13641">
        <v>0</v>
      </c>
      <c r="K13641">
        <v>0</v>
      </c>
      <c r="L13641" s="1">
        <v>42549</v>
      </c>
      <c r="M13641" s="1">
        <v>43254</v>
      </c>
      <c r="N13641">
        <v>2016</v>
      </c>
    </row>
    <row r="13642" spans="1:14" x14ac:dyDescent="0.3">
      <c r="A13642" t="s">
        <v>11597</v>
      </c>
      <c r="B13642" t="s">
        <v>22</v>
      </c>
      <c r="C13642" t="s">
        <v>109</v>
      </c>
      <c r="D13642" t="s">
        <v>11598</v>
      </c>
      <c r="E13642" t="s">
        <v>7729</v>
      </c>
      <c r="F13642">
        <v>-1</v>
      </c>
      <c r="G13642" s="2">
        <v>0.04</v>
      </c>
      <c r="H13642">
        <v>0.02</v>
      </c>
      <c r="I13642">
        <v>0.02</v>
      </c>
      <c r="J13642">
        <v>0</v>
      </c>
      <c r="K13642">
        <v>0</v>
      </c>
      <c r="L13642" s="1">
        <v>41037</v>
      </c>
      <c r="M13642" s="1"/>
      <c r="N13642">
        <v>2012</v>
      </c>
    </row>
    <row r="13643" spans="1:14" x14ac:dyDescent="0.3">
      <c r="A13643" t="s">
        <v>11599</v>
      </c>
      <c r="B13643" t="s">
        <v>84</v>
      </c>
      <c r="C13643" t="s">
        <v>109</v>
      </c>
      <c r="D13643" t="s">
        <v>619</v>
      </c>
      <c r="E13643" t="s">
        <v>1170</v>
      </c>
      <c r="F13643">
        <v>-1</v>
      </c>
      <c r="G13643" s="2">
        <v>0.04</v>
      </c>
      <c r="H13643">
        <v>0</v>
      </c>
      <c r="I13643">
        <v>0.04</v>
      </c>
      <c r="J13643">
        <v>0</v>
      </c>
      <c r="K13643">
        <v>0</v>
      </c>
      <c r="L13643" s="1">
        <v>40234</v>
      </c>
      <c r="M13643" s="1"/>
      <c r="N13643">
        <v>2010</v>
      </c>
    </row>
    <row r="13644" spans="1:14" x14ac:dyDescent="0.3">
      <c r="A13644" t="s">
        <v>11600</v>
      </c>
      <c r="B13644" t="s">
        <v>476</v>
      </c>
      <c r="C13644" t="s">
        <v>109</v>
      </c>
      <c r="D13644" t="s">
        <v>2811</v>
      </c>
      <c r="E13644" t="s">
        <v>6218</v>
      </c>
      <c r="F13644">
        <v>-1</v>
      </c>
      <c r="G13644" s="2">
        <v>0.04</v>
      </c>
      <c r="H13644">
        <v>0.02</v>
      </c>
      <c r="I13644">
        <v>0.02</v>
      </c>
      <c r="J13644">
        <v>0</v>
      </c>
      <c r="K13644">
        <v>0.01</v>
      </c>
      <c r="L13644" s="1">
        <v>41905</v>
      </c>
      <c r="M13644" s="1">
        <v>43580</v>
      </c>
      <c r="N13644">
        <v>2014</v>
      </c>
    </row>
    <row r="13645" spans="1:14" x14ac:dyDescent="0.3">
      <c r="A13645" t="s">
        <v>11601</v>
      </c>
      <c r="B13645" t="s">
        <v>22</v>
      </c>
      <c r="C13645" t="s">
        <v>109</v>
      </c>
      <c r="D13645" t="s">
        <v>86</v>
      </c>
      <c r="E13645" t="s">
        <v>11602</v>
      </c>
      <c r="F13645">
        <v>-1</v>
      </c>
      <c r="G13645" s="2">
        <v>0.04</v>
      </c>
      <c r="H13645">
        <v>0.04</v>
      </c>
      <c r="I13645">
        <v>0</v>
      </c>
      <c r="J13645">
        <v>0</v>
      </c>
      <c r="K13645">
        <v>0</v>
      </c>
      <c r="L13645" s="1">
        <v>39231</v>
      </c>
      <c r="M13645" s="1"/>
      <c r="N13645">
        <v>2007</v>
      </c>
    </row>
    <row r="13646" spans="1:14" x14ac:dyDescent="0.3">
      <c r="A13646" t="s">
        <v>11603</v>
      </c>
      <c r="B13646" t="s">
        <v>103</v>
      </c>
      <c r="C13646" t="s">
        <v>109</v>
      </c>
      <c r="D13646" t="s">
        <v>5103</v>
      </c>
      <c r="E13646" t="s">
        <v>3513</v>
      </c>
      <c r="F13646">
        <v>-1</v>
      </c>
      <c r="G13646" s="2">
        <v>0.04</v>
      </c>
      <c r="H13646">
        <v>0</v>
      </c>
      <c r="I13646">
        <v>0.04</v>
      </c>
      <c r="J13646">
        <v>0</v>
      </c>
      <c r="K13646">
        <v>0</v>
      </c>
      <c r="L13646" s="1">
        <v>36034</v>
      </c>
      <c r="M13646" s="1"/>
      <c r="N13646">
        <v>1998</v>
      </c>
    </row>
    <row r="13647" spans="1:14" x14ac:dyDescent="0.3">
      <c r="A13647" t="s">
        <v>11604</v>
      </c>
      <c r="B13647" t="s">
        <v>72</v>
      </c>
      <c r="C13647" t="s">
        <v>109</v>
      </c>
      <c r="D13647" t="s">
        <v>2031</v>
      </c>
      <c r="E13647" t="s">
        <v>11228</v>
      </c>
      <c r="F13647">
        <v>-1</v>
      </c>
      <c r="G13647" s="2">
        <v>0.04</v>
      </c>
      <c r="H13647">
        <v>0</v>
      </c>
      <c r="I13647">
        <v>0.04</v>
      </c>
      <c r="J13647">
        <v>0</v>
      </c>
      <c r="K13647">
        <v>0</v>
      </c>
      <c r="L13647" s="1">
        <v>39709</v>
      </c>
      <c r="M13647" s="1"/>
      <c r="N13647">
        <v>2008</v>
      </c>
    </row>
    <row r="13648" spans="1:14" x14ac:dyDescent="0.3">
      <c r="A13648" t="s">
        <v>11605</v>
      </c>
      <c r="B13648" t="s">
        <v>358</v>
      </c>
      <c r="C13648" t="s">
        <v>109</v>
      </c>
      <c r="D13648" t="s">
        <v>946</v>
      </c>
      <c r="E13648" t="s">
        <v>3419</v>
      </c>
      <c r="F13648">
        <v>-1</v>
      </c>
      <c r="G13648" s="2">
        <v>0.04</v>
      </c>
      <c r="H13648">
        <v>0.03</v>
      </c>
      <c r="I13648">
        <v>0</v>
      </c>
      <c r="J13648">
        <v>0.01</v>
      </c>
      <c r="K13648">
        <v>0</v>
      </c>
      <c r="L13648" s="1">
        <v>37768</v>
      </c>
      <c r="M13648" s="1"/>
      <c r="N13648">
        <v>2003</v>
      </c>
    </row>
    <row r="13649" spans="1:14" x14ac:dyDescent="0.3">
      <c r="A13649" t="s">
        <v>11606</v>
      </c>
      <c r="B13649" t="s">
        <v>72</v>
      </c>
      <c r="C13649" t="s">
        <v>109</v>
      </c>
      <c r="D13649" t="s">
        <v>912</v>
      </c>
      <c r="E13649" t="s">
        <v>799</v>
      </c>
      <c r="F13649">
        <v>-1</v>
      </c>
      <c r="G13649" s="2">
        <v>0.04</v>
      </c>
      <c r="H13649">
        <v>0</v>
      </c>
      <c r="I13649">
        <v>0.04</v>
      </c>
      <c r="J13649">
        <v>0</v>
      </c>
      <c r="K13649">
        <v>0</v>
      </c>
      <c r="L13649" s="1">
        <v>40969</v>
      </c>
      <c r="M13649" s="1">
        <v>43580</v>
      </c>
      <c r="N13649">
        <v>2012</v>
      </c>
    </row>
    <row r="13650" spans="1:14" x14ac:dyDescent="0.3">
      <c r="A13650" t="s">
        <v>8993</v>
      </c>
      <c r="B13650" t="s">
        <v>689</v>
      </c>
      <c r="C13650" t="s">
        <v>109</v>
      </c>
      <c r="D13650" t="s">
        <v>1000</v>
      </c>
      <c r="E13650" t="s">
        <v>8994</v>
      </c>
      <c r="F13650">
        <v>-1</v>
      </c>
      <c r="G13650" s="2">
        <v>0.04</v>
      </c>
      <c r="H13650">
        <v>0.03</v>
      </c>
      <c r="I13650">
        <v>0</v>
      </c>
      <c r="J13650">
        <v>0.01</v>
      </c>
      <c r="K13650">
        <v>0</v>
      </c>
      <c r="L13650" s="1">
        <v>38236</v>
      </c>
      <c r="M13650" s="1"/>
      <c r="N13650">
        <v>2004</v>
      </c>
    </row>
    <row r="13651" spans="1:14" x14ac:dyDescent="0.3">
      <c r="A13651" t="s">
        <v>11607</v>
      </c>
      <c r="B13651" t="s">
        <v>732</v>
      </c>
      <c r="C13651" t="s">
        <v>109</v>
      </c>
      <c r="D13651" t="s">
        <v>912</v>
      </c>
      <c r="E13651" t="s">
        <v>2096</v>
      </c>
      <c r="F13651">
        <v>-1</v>
      </c>
      <c r="G13651" s="2">
        <v>0.04</v>
      </c>
      <c r="H13651">
        <v>0</v>
      </c>
      <c r="I13651">
        <v>0.04</v>
      </c>
      <c r="J13651">
        <v>0</v>
      </c>
      <c r="K13651">
        <v>0</v>
      </c>
      <c r="L13651" s="1">
        <v>42634</v>
      </c>
      <c r="M13651" s="1">
        <v>43316</v>
      </c>
      <c r="N13651">
        <v>2016</v>
      </c>
    </row>
    <row r="13652" spans="1:14" x14ac:dyDescent="0.3">
      <c r="A13652" t="s">
        <v>11593</v>
      </c>
      <c r="B13652" t="s">
        <v>22</v>
      </c>
      <c r="C13652" t="s">
        <v>109</v>
      </c>
      <c r="D13652" t="s">
        <v>508</v>
      </c>
      <c r="E13652" t="s">
        <v>390</v>
      </c>
      <c r="F13652">
        <v>-1</v>
      </c>
      <c r="G13652" s="2">
        <v>0.04</v>
      </c>
      <c r="H13652">
        <v>0.04</v>
      </c>
      <c r="I13652">
        <v>0</v>
      </c>
      <c r="J13652">
        <v>0</v>
      </c>
      <c r="K13652">
        <v>0</v>
      </c>
      <c r="L13652" s="1">
        <v>41016</v>
      </c>
      <c r="M13652" s="1"/>
      <c r="N13652">
        <v>2012</v>
      </c>
    </row>
    <row r="13653" spans="1:14" x14ac:dyDescent="0.3">
      <c r="A13653" t="s">
        <v>8790</v>
      </c>
      <c r="B13653" t="s">
        <v>84</v>
      </c>
      <c r="C13653" t="s">
        <v>99</v>
      </c>
      <c r="D13653" t="s">
        <v>804</v>
      </c>
      <c r="E13653" t="s">
        <v>4545</v>
      </c>
      <c r="F13653">
        <v>-1</v>
      </c>
      <c r="G13653" s="2">
        <v>0.04</v>
      </c>
      <c r="H13653">
        <v>0.03</v>
      </c>
      <c r="I13653">
        <v>0</v>
      </c>
      <c r="J13653">
        <v>0</v>
      </c>
      <c r="K13653">
        <v>0</v>
      </c>
      <c r="L13653" s="1">
        <v>40491</v>
      </c>
      <c r="M13653" s="1"/>
      <c r="N13653">
        <v>2010</v>
      </c>
    </row>
    <row r="13654" spans="1:14" x14ac:dyDescent="0.3">
      <c r="A13654" t="s">
        <v>10666</v>
      </c>
      <c r="B13654" t="s">
        <v>21</v>
      </c>
      <c r="C13654" t="s">
        <v>99</v>
      </c>
      <c r="D13654" t="s">
        <v>2269</v>
      </c>
      <c r="E13654" t="s">
        <v>4019</v>
      </c>
      <c r="F13654">
        <v>-1</v>
      </c>
      <c r="G13654" s="2">
        <v>0.04</v>
      </c>
      <c r="H13654">
        <v>0.02</v>
      </c>
      <c r="I13654">
        <v>0</v>
      </c>
      <c r="J13654">
        <v>0.01</v>
      </c>
      <c r="K13654">
        <v>0</v>
      </c>
      <c r="L13654" s="1">
        <v>39749</v>
      </c>
      <c r="M13654" s="1"/>
      <c r="N13654">
        <v>2008</v>
      </c>
    </row>
    <row r="13655" spans="1:14" x14ac:dyDescent="0.3">
      <c r="A13655" t="s">
        <v>11608</v>
      </c>
      <c r="B13655" t="s">
        <v>21</v>
      </c>
      <c r="C13655" t="s">
        <v>131</v>
      </c>
      <c r="D13655" t="s">
        <v>7171</v>
      </c>
      <c r="E13655" t="s">
        <v>11609</v>
      </c>
      <c r="F13655">
        <v>-1</v>
      </c>
      <c r="G13655" s="2">
        <v>0.04</v>
      </c>
      <c r="H13655">
        <v>0</v>
      </c>
      <c r="I13655">
        <v>0.04</v>
      </c>
      <c r="J13655">
        <v>0</v>
      </c>
      <c r="K13655">
        <v>0</v>
      </c>
      <c r="L13655" s="1">
        <v>38771</v>
      </c>
      <c r="M13655" s="1"/>
      <c r="N13655">
        <v>2006</v>
      </c>
    </row>
    <row r="13656" spans="1:14" x14ac:dyDescent="0.3">
      <c r="A13656" t="s">
        <v>10916</v>
      </c>
      <c r="B13656" t="s">
        <v>19</v>
      </c>
      <c r="C13656" t="s">
        <v>131</v>
      </c>
      <c r="D13656" t="s">
        <v>282</v>
      </c>
      <c r="E13656" t="s">
        <v>9933</v>
      </c>
      <c r="F13656">
        <v>-1</v>
      </c>
      <c r="G13656" s="2">
        <v>0.04</v>
      </c>
      <c r="H13656">
        <v>0.03</v>
      </c>
      <c r="I13656">
        <v>0</v>
      </c>
      <c r="J13656">
        <v>0</v>
      </c>
      <c r="K13656">
        <v>0.01</v>
      </c>
      <c r="L13656" s="1">
        <v>43361</v>
      </c>
      <c r="M13656" s="1">
        <v>43516</v>
      </c>
      <c r="N13656">
        <v>2018</v>
      </c>
    </row>
    <row r="13657" spans="1:14" x14ac:dyDescent="0.3">
      <c r="A13657" t="s">
        <v>6764</v>
      </c>
      <c r="B13657" t="s">
        <v>115</v>
      </c>
      <c r="C13657" t="s">
        <v>99</v>
      </c>
      <c r="D13657" t="s">
        <v>1680</v>
      </c>
      <c r="E13657" t="s">
        <v>1681</v>
      </c>
      <c r="F13657">
        <v>-1</v>
      </c>
      <c r="G13657" s="2">
        <v>0.04</v>
      </c>
      <c r="H13657">
        <v>0.03</v>
      </c>
      <c r="I13657">
        <v>0</v>
      </c>
      <c r="J13657">
        <v>0</v>
      </c>
      <c r="K13657">
        <v>0</v>
      </c>
      <c r="L13657" s="1">
        <v>39770</v>
      </c>
      <c r="M13657" s="1"/>
      <c r="N13657">
        <v>2008</v>
      </c>
    </row>
    <row r="13658" spans="1:14" x14ac:dyDescent="0.3">
      <c r="A13658" t="s">
        <v>11610</v>
      </c>
      <c r="B13658" t="s">
        <v>19</v>
      </c>
      <c r="C13658" t="s">
        <v>99</v>
      </c>
      <c r="D13658" t="s">
        <v>912</v>
      </c>
      <c r="E13658" t="s">
        <v>912</v>
      </c>
      <c r="F13658">
        <v>-1</v>
      </c>
      <c r="G13658" s="2">
        <v>0.04</v>
      </c>
      <c r="H13658">
        <v>0</v>
      </c>
      <c r="I13658">
        <v>0.04</v>
      </c>
      <c r="J13658">
        <v>0</v>
      </c>
      <c r="K13658">
        <v>0</v>
      </c>
      <c r="L13658" s="1">
        <v>42334</v>
      </c>
      <c r="M13658" s="1"/>
      <c r="N13658">
        <v>2015</v>
      </c>
    </row>
    <row r="13659" spans="1:14" x14ac:dyDescent="0.3">
      <c r="A13659" t="s">
        <v>11611</v>
      </c>
      <c r="B13659" t="s">
        <v>21</v>
      </c>
      <c r="C13659" t="s">
        <v>99</v>
      </c>
      <c r="D13659" t="s">
        <v>4624</v>
      </c>
      <c r="E13659" t="s">
        <v>4624</v>
      </c>
      <c r="F13659">
        <v>-1</v>
      </c>
      <c r="G13659" s="2">
        <v>0.04</v>
      </c>
      <c r="H13659">
        <v>0.02</v>
      </c>
      <c r="I13659">
        <v>0</v>
      </c>
      <c r="J13659">
        <v>0.01</v>
      </c>
      <c r="K13659">
        <v>0</v>
      </c>
      <c r="L13659" s="1">
        <v>40032</v>
      </c>
      <c r="M13659" s="1"/>
      <c r="N13659">
        <v>2009</v>
      </c>
    </row>
    <row r="13660" spans="1:14" x14ac:dyDescent="0.3">
      <c r="A13660" t="s">
        <v>11612</v>
      </c>
      <c r="B13660" t="s">
        <v>115</v>
      </c>
      <c r="C13660" t="s">
        <v>99</v>
      </c>
      <c r="D13660" t="s">
        <v>7606</v>
      </c>
      <c r="E13660" t="s">
        <v>5981</v>
      </c>
      <c r="F13660">
        <v>-1</v>
      </c>
      <c r="G13660" s="2">
        <v>0.04</v>
      </c>
      <c r="H13660">
        <v>0</v>
      </c>
      <c r="I13660">
        <v>0.04</v>
      </c>
      <c r="J13660">
        <v>0</v>
      </c>
      <c r="K13660">
        <v>0</v>
      </c>
      <c r="L13660" s="1">
        <v>39812</v>
      </c>
      <c r="M13660" s="1"/>
      <c r="N13660">
        <v>2008</v>
      </c>
    </row>
    <row r="13661" spans="1:14" x14ac:dyDescent="0.3">
      <c r="A13661" t="s">
        <v>11613</v>
      </c>
      <c r="B13661" t="s">
        <v>115</v>
      </c>
      <c r="C13661" t="s">
        <v>99</v>
      </c>
      <c r="D13661" t="s">
        <v>116</v>
      </c>
      <c r="E13661" t="s">
        <v>4601</v>
      </c>
      <c r="F13661">
        <v>-1</v>
      </c>
      <c r="G13661" s="2">
        <v>0.04</v>
      </c>
      <c r="H13661">
        <v>0.04</v>
      </c>
      <c r="I13661">
        <v>0</v>
      </c>
      <c r="J13661">
        <v>0</v>
      </c>
      <c r="K13661">
        <v>0</v>
      </c>
      <c r="L13661" s="1">
        <v>39363</v>
      </c>
      <c r="M13661" s="1"/>
      <c r="N13661">
        <v>2007</v>
      </c>
    </row>
    <row r="13662" spans="1:14" x14ac:dyDescent="0.3">
      <c r="A13662" t="s">
        <v>11614</v>
      </c>
      <c r="B13662" t="s">
        <v>84</v>
      </c>
      <c r="C13662" t="s">
        <v>99</v>
      </c>
      <c r="D13662" t="s">
        <v>86</v>
      </c>
      <c r="E13662" t="s">
        <v>86</v>
      </c>
      <c r="F13662">
        <v>-1</v>
      </c>
      <c r="G13662" s="2">
        <v>0.04</v>
      </c>
      <c r="H13662">
        <v>0.03</v>
      </c>
      <c r="I13662">
        <v>0</v>
      </c>
      <c r="J13662">
        <v>0</v>
      </c>
      <c r="K13662">
        <v>0</v>
      </c>
      <c r="L13662" s="1">
        <v>40190</v>
      </c>
      <c r="M13662" s="1"/>
      <c r="N13662">
        <v>2010</v>
      </c>
    </row>
    <row r="13663" spans="1:14" x14ac:dyDescent="0.3">
      <c r="A13663" t="s">
        <v>9739</v>
      </c>
      <c r="B13663" t="s">
        <v>732</v>
      </c>
      <c r="C13663" t="s">
        <v>99</v>
      </c>
      <c r="D13663" t="s">
        <v>147</v>
      </c>
      <c r="E13663" t="s">
        <v>147</v>
      </c>
      <c r="F13663">
        <v>-1</v>
      </c>
      <c r="G13663" s="2">
        <v>0.04</v>
      </c>
      <c r="H13663">
        <v>0</v>
      </c>
      <c r="I13663">
        <v>0.04</v>
      </c>
      <c r="J13663">
        <v>0</v>
      </c>
      <c r="K13663">
        <v>0</v>
      </c>
      <c r="L13663" s="1">
        <v>41746</v>
      </c>
      <c r="M13663" s="1">
        <v>43103</v>
      </c>
      <c r="N13663">
        <v>2014</v>
      </c>
    </row>
    <row r="13664" spans="1:14" x14ac:dyDescent="0.3">
      <c r="A13664" t="s">
        <v>11615</v>
      </c>
      <c r="B13664" t="s">
        <v>732</v>
      </c>
      <c r="C13664" t="s">
        <v>99</v>
      </c>
      <c r="D13664" t="s">
        <v>684</v>
      </c>
      <c r="E13664" t="s">
        <v>1093</v>
      </c>
      <c r="F13664">
        <v>-1</v>
      </c>
      <c r="G13664" s="2">
        <v>0.04</v>
      </c>
      <c r="H13664">
        <v>0</v>
      </c>
      <c r="I13664">
        <v>0.04</v>
      </c>
      <c r="J13664">
        <v>0</v>
      </c>
      <c r="K13664">
        <v>0</v>
      </c>
      <c r="L13664" s="1">
        <v>42243</v>
      </c>
      <c r="M13664" s="1">
        <v>43213</v>
      </c>
      <c r="N13664">
        <v>2015</v>
      </c>
    </row>
    <row r="13665" spans="1:14" x14ac:dyDescent="0.3">
      <c r="A13665" t="s">
        <v>10640</v>
      </c>
      <c r="B13665" t="s">
        <v>68</v>
      </c>
      <c r="C13665" t="s">
        <v>131</v>
      </c>
      <c r="D13665" t="s">
        <v>7350</v>
      </c>
      <c r="E13665" t="s">
        <v>10641</v>
      </c>
      <c r="F13665">
        <v>-1</v>
      </c>
      <c r="G13665" s="2">
        <v>0.04</v>
      </c>
      <c r="H13665">
        <v>0</v>
      </c>
      <c r="I13665">
        <v>0</v>
      </c>
      <c r="J13665">
        <v>0.04</v>
      </c>
      <c r="K13665">
        <v>0</v>
      </c>
      <c r="L13665" s="1">
        <v>39020</v>
      </c>
      <c r="M13665" s="1"/>
      <c r="N13665">
        <v>2006</v>
      </c>
    </row>
    <row r="13666" spans="1:14" x14ac:dyDescent="0.3">
      <c r="A13666" t="s">
        <v>11616</v>
      </c>
      <c r="B13666" t="s">
        <v>676</v>
      </c>
      <c r="C13666" t="s">
        <v>99</v>
      </c>
      <c r="D13666" t="s">
        <v>11617</v>
      </c>
      <c r="E13666" t="s">
        <v>508</v>
      </c>
      <c r="F13666">
        <v>-1</v>
      </c>
      <c r="G13666" s="2">
        <v>0.04</v>
      </c>
      <c r="H13666">
        <v>0</v>
      </c>
      <c r="I13666">
        <v>0.04</v>
      </c>
      <c r="J13666">
        <v>0</v>
      </c>
      <c r="K13666">
        <v>0</v>
      </c>
      <c r="L13666" s="1">
        <v>34992</v>
      </c>
      <c r="M13666" s="1"/>
      <c r="N13666">
        <v>1995</v>
      </c>
    </row>
    <row r="13667" spans="1:14" x14ac:dyDescent="0.3">
      <c r="A13667" t="s">
        <v>11618</v>
      </c>
      <c r="B13667" t="s">
        <v>115</v>
      </c>
      <c r="C13667" t="s">
        <v>99</v>
      </c>
      <c r="D13667" t="s">
        <v>1000</v>
      </c>
      <c r="E13667" t="s">
        <v>9255</v>
      </c>
      <c r="F13667">
        <v>-1</v>
      </c>
      <c r="G13667" s="2">
        <v>0.04</v>
      </c>
      <c r="H13667">
        <v>0</v>
      </c>
      <c r="I13667">
        <v>0.04</v>
      </c>
      <c r="J13667">
        <v>0</v>
      </c>
      <c r="K13667">
        <v>0</v>
      </c>
      <c r="L13667" s="1">
        <v>38715</v>
      </c>
      <c r="M13667" s="1"/>
      <c r="N13667">
        <v>2005</v>
      </c>
    </row>
    <row r="13668" spans="1:14" x14ac:dyDescent="0.3">
      <c r="A13668" t="s">
        <v>8658</v>
      </c>
      <c r="B13668" t="s">
        <v>21</v>
      </c>
      <c r="C13668" t="s">
        <v>99</v>
      </c>
      <c r="D13668" t="s">
        <v>632</v>
      </c>
      <c r="E13668" t="s">
        <v>5823</v>
      </c>
      <c r="F13668">
        <v>-1</v>
      </c>
      <c r="G13668" s="2">
        <v>0.04</v>
      </c>
      <c r="H13668">
        <v>0.02</v>
      </c>
      <c r="I13668">
        <v>0</v>
      </c>
      <c r="J13668">
        <v>0.01</v>
      </c>
      <c r="K13668">
        <v>0</v>
      </c>
      <c r="L13668" s="1">
        <v>40477</v>
      </c>
      <c r="M13668" s="1"/>
      <c r="N13668">
        <v>2010</v>
      </c>
    </row>
    <row r="13669" spans="1:14" x14ac:dyDescent="0.3">
      <c r="A13669" t="s">
        <v>10573</v>
      </c>
      <c r="B13669" t="s">
        <v>19</v>
      </c>
      <c r="C13669" t="s">
        <v>31</v>
      </c>
      <c r="D13669" t="s">
        <v>7342</v>
      </c>
      <c r="E13669" t="s">
        <v>7342</v>
      </c>
      <c r="F13669">
        <v>-1</v>
      </c>
      <c r="G13669" s="2">
        <v>0.04</v>
      </c>
      <c r="H13669">
        <v>0</v>
      </c>
      <c r="I13669">
        <v>0</v>
      </c>
      <c r="J13669">
        <v>0.03</v>
      </c>
      <c r="K13669">
        <v>0.01</v>
      </c>
      <c r="L13669" s="1">
        <v>43433</v>
      </c>
      <c r="M13669" s="1">
        <v>43515</v>
      </c>
      <c r="N13669">
        <v>2018</v>
      </c>
    </row>
    <row r="13670" spans="1:14" x14ac:dyDescent="0.3">
      <c r="A13670" t="s">
        <v>11619</v>
      </c>
      <c r="B13670" t="s">
        <v>476</v>
      </c>
      <c r="C13670" t="s">
        <v>131</v>
      </c>
      <c r="D13670" t="s">
        <v>6880</v>
      </c>
      <c r="E13670" t="s">
        <v>508</v>
      </c>
      <c r="F13670">
        <v>-1</v>
      </c>
      <c r="G13670" s="2">
        <v>0.04</v>
      </c>
      <c r="H13670">
        <v>0</v>
      </c>
      <c r="I13670">
        <v>0.04</v>
      </c>
      <c r="J13670">
        <v>0</v>
      </c>
      <c r="K13670">
        <v>0</v>
      </c>
      <c r="L13670" s="1">
        <v>42425</v>
      </c>
      <c r="M13670" s="1">
        <v>43138</v>
      </c>
      <c r="N13670">
        <v>2016</v>
      </c>
    </row>
    <row r="13671" spans="1:14" x14ac:dyDescent="0.3">
      <c r="A13671" t="s">
        <v>11620</v>
      </c>
      <c r="B13671" t="s">
        <v>21</v>
      </c>
      <c r="C13671" t="s">
        <v>131</v>
      </c>
      <c r="D13671" t="s">
        <v>143</v>
      </c>
      <c r="E13671" t="s">
        <v>3986</v>
      </c>
      <c r="F13671">
        <v>-1</v>
      </c>
      <c r="G13671" s="2">
        <v>0.04</v>
      </c>
      <c r="H13671">
        <v>0.02</v>
      </c>
      <c r="I13671">
        <v>0</v>
      </c>
      <c r="J13671">
        <v>0.02</v>
      </c>
      <c r="K13671">
        <v>0.01</v>
      </c>
      <c r="L13671" s="1">
        <v>38251</v>
      </c>
      <c r="M13671" s="1"/>
      <c r="N13671">
        <v>2004</v>
      </c>
    </row>
    <row r="13672" spans="1:14" x14ac:dyDescent="0.3">
      <c r="A13672" t="s">
        <v>8567</v>
      </c>
      <c r="B13672" t="s">
        <v>115</v>
      </c>
      <c r="C13672" t="s">
        <v>131</v>
      </c>
      <c r="D13672" t="s">
        <v>804</v>
      </c>
      <c r="E13672" t="s">
        <v>666</v>
      </c>
      <c r="F13672">
        <v>-1</v>
      </c>
      <c r="G13672" s="2">
        <v>0.04</v>
      </c>
      <c r="H13672">
        <v>0.04</v>
      </c>
      <c r="I13672">
        <v>0</v>
      </c>
      <c r="J13672">
        <v>0</v>
      </c>
      <c r="K13672">
        <v>0</v>
      </c>
      <c r="L13672" s="1">
        <v>39840</v>
      </c>
      <c r="M13672" s="1"/>
      <c r="N13672">
        <v>2009</v>
      </c>
    </row>
    <row r="13673" spans="1:14" x14ac:dyDescent="0.3">
      <c r="A13673" t="s">
        <v>10916</v>
      </c>
      <c r="B13673" t="s">
        <v>60</v>
      </c>
      <c r="C13673" t="s">
        <v>131</v>
      </c>
      <c r="D13673" t="s">
        <v>282</v>
      </c>
      <c r="E13673" t="s">
        <v>9933</v>
      </c>
      <c r="F13673">
        <v>-1</v>
      </c>
      <c r="G13673" s="2">
        <v>0.04</v>
      </c>
      <c r="H13673">
        <v>0.04</v>
      </c>
      <c r="I13673">
        <v>0</v>
      </c>
      <c r="J13673">
        <v>0</v>
      </c>
      <c r="K13673">
        <v>0</v>
      </c>
      <c r="L13673" s="1">
        <v>43361</v>
      </c>
      <c r="M13673" s="1">
        <v>43516</v>
      </c>
      <c r="N13673">
        <v>2018</v>
      </c>
    </row>
    <row r="13674" spans="1:14" x14ac:dyDescent="0.3">
      <c r="A13674" t="s">
        <v>6805</v>
      </c>
      <c r="B13674" t="s">
        <v>115</v>
      </c>
      <c r="C13674" t="s">
        <v>99</v>
      </c>
      <c r="D13674" t="s">
        <v>4275</v>
      </c>
      <c r="E13674" t="s">
        <v>4275</v>
      </c>
      <c r="F13674">
        <v>-1</v>
      </c>
      <c r="G13674" s="2">
        <v>0.04</v>
      </c>
      <c r="H13674">
        <v>0</v>
      </c>
      <c r="I13674">
        <v>0</v>
      </c>
      <c r="J13674">
        <v>0.04</v>
      </c>
      <c r="K13674">
        <v>0</v>
      </c>
      <c r="L13674" s="1">
        <v>40137</v>
      </c>
      <c r="M13674" s="1"/>
      <c r="N13674">
        <v>2009</v>
      </c>
    </row>
    <row r="13675" spans="1:14" x14ac:dyDescent="0.3">
      <c r="A13675" t="s">
        <v>11621</v>
      </c>
      <c r="B13675" t="s">
        <v>732</v>
      </c>
      <c r="C13675" t="s">
        <v>99</v>
      </c>
      <c r="D13675" t="s">
        <v>1243</v>
      </c>
      <c r="E13675" t="s">
        <v>508</v>
      </c>
      <c r="F13675">
        <v>-1</v>
      </c>
      <c r="G13675" s="2">
        <v>0.04</v>
      </c>
      <c r="H13675">
        <v>0</v>
      </c>
      <c r="I13675">
        <v>0.04</v>
      </c>
      <c r="J13675">
        <v>0</v>
      </c>
      <c r="K13675">
        <v>0</v>
      </c>
      <c r="L13675" s="1">
        <v>42327</v>
      </c>
      <c r="M13675" s="1"/>
      <c r="N13675">
        <v>2015</v>
      </c>
    </row>
    <row r="13676" spans="1:14" x14ac:dyDescent="0.3">
      <c r="A13676" t="s">
        <v>11622</v>
      </c>
      <c r="B13676" t="s">
        <v>72</v>
      </c>
      <c r="C13676" t="s">
        <v>99</v>
      </c>
      <c r="D13676" t="s">
        <v>1562</v>
      </c>
      <c r="E13676" t="s">
        <v>2101</v>
      </c>
      <c r="F13676">
        <v>-1</v>
      </c>
      <c r="G13676" s="2">
        <v>0.04</v>
      </c>
      <c r="H13676">
        <v>0.03</v>
      </c>
      <c r="I13676">
        <v>0</v>
      </c>
      <c r="J13676">
        <v>0</v>
      </c>
      <c r="K13676">
        <v>0</v>
      </c>
      <c r="L13676" s="1">
        <v>39035</v>
      </c>
      <c r="M13676" s="1"/>
      <c r="N13676">
        <v>2006</v>
      </c>
    </row>
    <row r="13677" spans="1:14" x14ac:dyDescent="0.3">
      <c r="A13677" t="s">
        <v>11623</v>
      </c>
      <c r="B13677" t="s">
        <v>15</v>
      </c>
      <c r="C13677" t="s">
        <v>1819</v>
      </c>
      <c r="D13677" t="s">
        <v>90</v>
      </c>
      <c r="E13677" t="s">
        <v>854</v>
      </c>
      <c r="F13677">
        <v>4</v>
      </c>
      <c r="G13677" s="2">
        <v>0.04</v>
      </c>
      <c r="H13677">
        <v>0</v>
      </c>
      <c r="I13677">
        <v>0</v>
      </c>
      <c r="J13677">
        <v>0.03</v>
      </c>
      <c r="K13677">
        <v>0.01</v>
      </c>
      <c r="L13677" s="1">
        <v>40729</v>
      </c>
      <c r="M13677" s="1">
        <v>43359</v>
      </c>
      <c r="N13677">
        <v>2011</v>
      </c>
    </row>
    <row r="13678" spans="1:14" x14ac:dyDescent="0.3">
      <c r="A13678" t="s">
        <v>11624</v>
      </c>
      <c r="B13678" t="s">
        <v>19</v>
      </c>
      <c r="C13678" t="s">
        <v>1819</v>
      </c>
      <c r="D13678" t="s">
        <v>575</v>
      </c>
      <c r="E13678" t="s">
        <v>2649</v>
      </c>
      <c r="F13678">
        <v>-1</v>
      </c>
      <c r="G13678" s="2">
        <v>0.04</v>
      </c>
      <c r="H13678">
        <v>0.04</v>
      </c>
      <c r="I13678">
        <v>0</v>
      </c>
      <c r="J13678">
        <v>0</v>
      </c>
      <c r="K13678">
        <v>0.01</v>
      </c>
      <c r="L13678" s="1">
        <v>43032</v>
      </c>
      <c r="M13678" s="1">
        <v>43198</v>
      </c>
      <c r="N13678">
        <v>2017</v>
      </c>
    </row>
    <row r="13679" spans="1:14" x14ac:dyDescent="0.3">
      <c r="A13679" t="s">
        <v>11625</v>
      </c>
      <c r="B13679" t="s">
        <v>21</v>
      </c>
      <c r="C13679" t="s">
        <v>69</v>
      </c>
      <c r="D13679" t="s">
        <v>2949</v>
      </c>
      <c r="E13679" t="s">
        <v>2949</v>
      </c>
      <c r="F13679">
        <v>-1</v>
      </c>
      <c r="G13679" s="2">
        <v>0.04</v>
      </c>
      <c r="H13679">
        <v>0</v>
      </c>
      <c r="I13679">
        <v>0.04</v>
      </c>
      <c r="J13679">
        <v>0</v>
      </c>
      <c r="K13679">
        <v>0</v>
      </c>
      <c r="L13679" s="1">
        <v>36986</v>
      </c>
      <c r="M13679" s="1"/>
      <c r="N13679">
        <v>2001</v>
      </c>
    </row>
    <row r="13680" spans="1:14" x14ac:dyDescent="0.3">
      <c r="A13680" t="s">
        <v>6346</v>
      </c>
      <c r="B13680" t="s">
        <v>19</v>
      </c>
      <c r="C13680" t="s">
        <v>69</v>
      </c>
      <c r="D13680" t="s">
        <v>9113</v>
      </c>
      <c r="E13680" t="s">
        <v>6347</v>
      </c>
      <c r="F13680">
        <v>-1</v>
      </c>
      <c r="G13680" s="2">
        <v>0.04</v>
      </c>
      <c r="H13680">
        <v>0.03</v>
      </c>
      <c r="I13680">
        <v>0</v>
      </c>
      <c r="J13680">
        <v>0</v>
      </c>
      <c r="K13680">
        <v>0.01</v>
      </c>
      <c r="L13680" s="1">
        <v>42829</v>
      </c>
      <c r="M13680" s="1">
        <v>43363</v>
      </c>
      <c r="N13680">
        <v>2017</v>
      </c>
    </row>
    <row r="13681" spans="1:14" x14ac:dyDescent="0.3">
      <c r="A13681" t="s">
        <v>11626</v>
      </c>
      <c r="B13681" t="s">
        <v>60</v>
      </c>
      <c r="C13681" t="s">
        <v>31</v>
      </c>
      <c r="D13681" t="s">
        <v>7879</v>
      </c>
      <c r="E13681" t="s">
        <v>1640</v>
      </c>
      <c r="F13681">
        <v>-1</v>
      </c>
      <c r="G13681" s="2">
        <v>0.04</v>
      </c>
      <c r="H13681">
        <v>0.04</v>
      </c>
      <c r="I13681">
        <v>0</v>
      </c>
      <c r="J13681">
        <v>0</v>
      </c>
      <c r="K13681">
        <v>0</v>
      </c>
      <c r="L13681" s="1">
        <v>43291</v>
      </c>
      <c r="M13681" s="1">
        <v>43548</v>
      </c>
      <c r="N13681">
        <v>2018</v>
      </c>
    </row>
    <row r="13682" spans="1:14" x14ac:dyDescent="0.3">
      <c r="A13682" t="s">
        <v>11627</v>
      </c>
      <c r="B13682" t="s">
        <v>19</v>
      </c>
      <c r="C13682" t="s">
        <v>31</v>
      </c>
      <c r="D13682" t="s">
        <v>287</v>
      </c>
      <c r="E13682" t="s">
        <v>11628</v>
      </c>
      <c r="F13682">
        <v>-1</v>
      </c>
      <c r="G13682" s="2">
        <v>0.04</v>
      </c>
      <c r="H13682">
        <v>0.03</v>
      </c>
      <c r="I13682">
        <v>0</v>
      </c>
      <c r="J13682">
        <v>0</v>
      </c>
      <c r="K13682">
        <v>0.01</v>
      </c>
      <c r="L13682" s="1">
        <v>43294</v>
      </c>
      <c r="M13682" s="1">
        <v>43245</v>
      </c>
      <c r="N13682">
        <v>2018</v>
      </c>
    </row>
    <row r="13683" spans="1:14" x14ac:dyDescent="0.3">
      <c r="A13683" t="s">
        <v>11629</v>
      </c>
      <c r="B13683" t="s">
        <v>732</v>
      </c>
      <c r="C13683" t="s">
        <v>31</v>
      </c>
      <c r="D13683" t="s">
        <v>9197</v>
      </c>
      <c r="E13683" t="s">
        <v>9198</v>
      </c>
      <c r="F13683">
        <v>-1</v>
      </c>
      <c r="G13683" s="2">
        <v>0.04</v>
      </c>
      <c r="H13683">
        <v>0</v>
      </c>
      <c r="I13683">
        <v>0.04</v>
      </c>
      <c r="J13683">
        <v>0</v>
      </c>
      <c r="K13683">
        <v>0</v>
      </c>
      <c r="L13683" s="1">
        <v>41704</v>
      </c>
      <c r="M13683" s="1">
        <v>43578</v>
      </c>
      <c r="N13683">
        <v>2014</v>
      </c>
    </row>
    <row r="13684" spans="1:14" x14ac:dyDescent="0.3">
      <c r="A13684" t="s">
        <v>11630</v>
      </c>
      <c r="B13684" t="s">
        <v>19</v>
      </c>
      <c r="C13684" t="s">
        <v>31</v>
      </c>
      <c r="D13684" t="s">
        <v>86</v>
      </c>
      <c r="E13684" t="s">
        <v>5440</v>
      </c>
      <c r="F13684">
        <v>-1</v>
      </c>
      <c r="G13684" s="2">
        <v>0.04</v>
      </c>
      <c r="H13684">
        <v>0</v>
      </c>
      <c r="I13684">
        <v>0</v>
      </c>
      <c r="J13684">
        <v>0.03</v>
      </c>
      <c r="K13684">
        <v>0.01</v>
      </c>
      <c r="L13684" s="1">
        <v>42115</v>
      </c>
      <c r="M13684" s="1">
        <v>43464</v>
      </c>
      <c r="N13684">
        <v>2015</v>
      </c>
    </row>
    <row r="13685" spans="1:14" x14ac:dyDescent="0.3">
      <c r="A13685" t="s">
        <v>9908</v>
      </c>
      <c r="B13685" t="s">
        <v>115</v>
      </c>
      <c r="C13685" t="s">
        <v>69</v>
      </c>
      <c r="D13685" t="s">
        <v>2139</v>
      </c>
      <c r="E13685" t="s">
        <v>11275</v>
      </c>
      <c r="F13685">
        <v>-1</v>
      </c>
      <c r="G13685" s="2">
        <v>0.04</v>
      </c>
      <c r="H13685">
        <v>0.04</v>
      </c>
      <c r="I13685">
        <v>0</v>
      </c>
      <c r="J13685">
        <v>0</v>
      </c>
      <c r="K13685">
        <v>0</v>
      </c>
      <c r="L13685" s="1">
        <v>38840</v>
      </c>
      <c r="M13685" s="1"/>
      <c r="N13685">
        <v>2006</v>
      </c>
    </row>
    <row r="13686" spans="1:14" x14ac:dyDescent="0.3">
      <c r="A13686" t="s">
        <v>11033</v>
      </c>
      <c r="B13686" t="s">
        <v>19</v>
      </c>
      <c r="C13686" t="s">
        <v>69</v>
      </c>
      <c r="D13686" t="s">
        <v>6124</v>
      </c>
      <c r="E13686" t="s">
        <v>4040</v>
      </c>
      <c r="F13686">
        <v>-1</v>
      </c>
      <c r="G13686" s="2">
        <v>0.04</v>
      </c>
      <c r="H13686">
        <v>0.03</v>
      </c>
      <c r="I13686">
        <v>0</v>
      </c>
      <c r="J13686">
        <v>0</v>
      </c>
      <c r="K13686">
        <v>0.01</v>
      </c>
      <c r="L13686" s="1">
        <v>43174</v>
      </c>
      <c r="M13686" s="1">
        <v>43177</v>
      </c>
      <c r="N13686">
        <v>2018</v>
      </c>
    </row>
    <row r="13687" spans="1:14" x14ac:dyDescent="0.3">
      <c r="A13687" t="s">
        <v>11631</v>
      </c>
      <c r="B13687" t="s">
        <v>68</v>
      </c>
      <c r="C13687" t="s">
        <v>69</v>
      </c>
      <c r="D13687" t="s">
        <v>10386</v>
      </c>
      <c r="E13687" t="s">
        <v>11632</v>
      </c>
      <c r="F13687">
        <v>-1</v>
      </c>
      <c r="G13687" s="2">
        <v>0.04</v>
      </c>
      <c r="H13687">
        <v>0</v>
      </c>
      <c r="I13687">
        <v>0</v>
      </c>
      <c r="J13687">
        <v>0.04</v>
      </c>
      <c r="K13687">
        <v>0</v>
      </c>
      <c r="L13687" s="1">
        <v>43069</v>
      </c>
      <c r="M13687" s="1"/>
      <c r="N13687">
        <v>2017</v>
      </c>
    </row>
    <row r="13688" spans="1:14" x14ac:dyDescent="0.3">
      <c r="A13688" t="s">
        <v>11633</v>
      </c>
      <c r="B13688" t="s">
        <v>68</v>
      </c>
      <c r="C13688" t="s">
        <v>69</v>
      </c>
      <c r="D13688" t="s">
        <v>2644</v>
      </c>
      <c r="E13688" t="s">
        <v>11634</v>
      </c>
      <c r="F13688">
        <v>-1</v>
      </c>
      <c r="G13688" s="2">
        <v>0.04</v>
      </c>
      <c r="H13688">
        <v>0</v>
      </c>
      <c r="I13688">
        <v>0</v>
      </c>
      <c r="J13688">
        <v>0.04</v>
      </c>
      <c r="K13688">
        <v>0</v>
      </c>
      <c r="L13688" s="1">
        <v>39122</v>
      </c>
      <c r="M13688" s="1"/>
      <c r="N13688">
        <v>2007</v>
      </c>
    </row>
    <row r="13689" spans="1:14" x14ac:dyDescent="0.3">
      <c r="A13689" t="s">
        <v>11635</v>
      </c>
      <c r="B13689" t="s">
        <v>68</v>
      </c>
      <c r="C13689" t="s">
        <v>69</v>
      </c>
      <c r="D13689" t="s">
        <v>508</v>
      </c>
      <c r="E13689" t="s">
        <v>1867</v>
      </c>
      <c r="F13689">
        <v>-1</v>
      </c>
      <c r="G13689" s="2">
        <v>0.04</v>
      </c>
      <c r="H13689">
        <v>0</v>
      </c>
      <c r="I13689">
        <v>0</v>
      </c>
      <c r="J13689">
        <v>0.04</v>
      </c>
      <c r="K13689">
        <v>0</v>
      </c>
      <c r="L13689" s="1">
        <v>40759</v>
      </c>
      <c r="M13689" s="1"/>
      <c r="N13689">
        <v>2011</v>
      </c>
    </row>
    <row r="13690" spans="1:14" x14ac:dyDescent="0.3">
      <c r="A13690" t="s">
        <v>11636</v>
      </c>
      <c r="B13690" t="s">
        <v>22</v>
      </c>
      <c r="C13690" t="s">
        <v>69</v>
      </c>
      <c r="D13690" t="s">
        <v>1243</v>
      </c>
      <c r="E13690" t="s">
        <v>2910</v>
      </c>
      <c r="F13690">
        <v>-1</v>
      </c>
      <c r="G13690" s="2">
        <v>0.04</v>
      </c>
      <c r="H13690">
        <v>0</v>
      </c>
      <c r="I13690">
        <v>0.04</v>
      </c>
      <c r="J13690">
        <v>0</v>
      </c>
      <c r="K13690">
        <v>0</v>
      </c>
      <c r="L13690" s="1">
        <v>40570</v>
      </c>
      <c r="M13690" s="1">
        <v>43163</v>
      </c>
      <c r="N13690">
        <v>2011</v>
      </c>
    </row>
    <row r="13691" spans="1:14" x14ac:dyDescent="0.3">
      <c r="A13691" t="s">
        <v>11004</v>
      </c>
      <c r="B13691" t="s">
        <v>19</v>
      </c>
      <c r="C13691" t="s">
        <v>69</v>
      </c>
      <c r="D13691" t="s">
        <v>11005</v>
      </c>
      <c r="E13691" t="s">
        <v>6993</v>
      </c>
      <c r="F13691">
        <v>-1</v>
      </c>
      <c r="G13691" s="2">
        <v>0.04</v>
      </c>
      <c r="H13691">
        <v>0.03</v>
      </c>
      <c r="I13691">
        <v>0</v>
      </c>
      <c r="J13691">
        <v>0</v>
      </c>
      <c r="K13691">
        <v>0.01</v>
      </c>
      <c r="L13691" s="1">
        <v>43417</v>
      </c>
      <c r="M13691" s="1">
        <v>43316</v>
      </c>
      <c r="N13691">
        <v>2018</v>
      </c>
    </row>
    <row r="13692" spans="1:14" x14ac:dyDescent="0.3">
      <c r="A13692" t="s">
        <v>609</v>
      </c>
      <c r="B13692" t="s">
        <v>68</v>
      </c>
      <c r="C13692" t="s">
        <v>69</v>
      </c>
      <c r="D13692" t="s">
        <v>44</v>
      </c>
      <c r="E13692" t="s">
        <v>219</v>
      </c>
      <c r="F13692">
        <v>-1</v>
      </c>
      <c r="G13692" s="2">
        <v>0.04</v>
      </c>
      <c r="H13692">
        <v>0.01</v>
      </c>
      <c r="I13692">
        <v>0</v>
      </c>
      <c r="J13692">
        <v>0.02</v>
      </c>
      <c r="K13692">
        <v>0</v>
      </c>
      <c r="L13692" s="1">
        <v>39007</v>
      </c>
      <c r="M13692" s="1"/>
      <c r="N13692">
        <v>2006</v>
      </c>
    </row>
    <row r="13693" spans="1:14" x14ac:dyDescent="0.3">
      <c r="A13693" t="s">
        <v>11637</v>
      </c>
      <c r="B13693" t="s">
        <v>19</v>
      </c>
      <c r="C13693" t="s">
        <v>69</v>
      </c>
      <c r="D13693" t="s">
        <v>481</v>
      </c>
      <c r="E13693" t="s">
        <v>11638</v>
      </c>
      <c r="F13693">
        <v>7</v>
      </c>
      <c r="G13693" s="2">
        <v>0.04</v>
      </c>
      <c r="H13693">
        <v>0.02</v>
      </c>
      <c r="I13693">
        <v>0</v>
      </c>
      <c r="J13693">
        <v>0.01</v>
      </c>
      <c r="K13693">
        <v>0.01</v>
      </c>
      <c r="L13693" s="1">
        <v>43172</v>
      </c>
      <c r="M13693" s="1">
        <v>43300</v>
      </c>
      <c r="N13693">
        <v>2018</v>
      </c>
    </row>
    <row r="13694" spans="1:14" x14ac:dyDescent="0.3">
      <c r="A13694" t="s">
        <v>11639</v>
      </c>
      <c r="B13694" t="s">
        <v>103</v>
      </c>
      <c r="C13694" t="s">
        <v>69</v>
      </c>
      <c r="D13694" t="s">
        <v>186</v>
      </c>
      <c r="E13694" t="s">
        <v>11640</v>
      </c>
      <c r="F13694">
        <v>-1</v>
      </c>
      <c r="G13694" s="2">
        <v>0.04</v>
      </c>
      <c r="H13694">
        <v>0.02</v>
      </c>
      <c r="I13694">
        <v>0</v>
      </c>
      <c r="J13694">
        <v>0.02</v>
      </c>
      <c r="K13694">
        <v>0</v>
      </c>
      <c r="L13694" s="1">
        <v>37151</v>
      </c>
      <c r="M13694" s="1"/>
      <c r="N13694">
        <v>2001</v>
      </c>
    </row>
    <row r="13695" spans="1:14" x14ac:dyDescent="0.3">
      <c r="A13695" t="s">
        <v>11641</v>
      </c>
      <c r="B13695" t="s">
        <v>21</v>
      </c>
      <c r="C13695" t="s">
        <v>69</v>
      </c>
      <c r="D13695" t="s">
        <v>186</v>
      </c>
      <c r="E13695" t="s">
        <v>186</v>
      </c>
      <c r="F13695">
        <v>-1</v>
      </c>
      <c r="G13695" s="2">
        <v>0.04</v>
      </c>
      <c r="H13695">
        <v>0</v>
      </c>
      <c r="I13695">
        <v>0.04</v>
      </c>
      <c r="J13695">
        <v>0</v>
      </c>
      <c r="K13695">
        <v>0</v>
      </c>
      <c r="L13695" s="1">
        <v>40101</v>
      </c>
      <c r="M13695" s="1"/>
      <c r="N13695">
        <v>2009</v>
      </c>
    </row>
    <row r="13696" spans="1:14" x14ac:dyDescent="0.3">
      <c r="A13696" t="s">
        <v>11642</v>
      </c>
      <c r="B13696" t="s">
        <v>115</v>
      </c>
      <c r="C13696" t="s">
        <v>69</v>
      </c>
      <c r="D13696" t="s">
        <v>1142</v>
      </c>
      <c r="E13696" t="s">
        <v>1142</v>
      </c>
      <c r="F13696">
        <v>-1</v>
      </c>
      <c r="G13696" s="2">
        <v>0.04</v>
      </c>
      <c r="H13696">
        <v>0</v>
      </c>
      <c r="I13696">
        <v>0.04</v>
      </c>
      <c r="J13696">
        <v>0</v>
      </c>
      <c r="K13696">
        <v>0</v>
      </c>
      <c r="L13696" s="1">
        <v>39184</v>
      </c>
      <c r="M13696" s="1"/>
      <c r="N13696">
        <v>2007</v>
      </c>
    </row>
    <row r="13697" spans="1:14" x14ac:dyDescent="0.3">
      <c r="A13697" t="s">
        <v>11643</v>
      </c>
      <c r="B13697" t="s">
        <v>68</v>
      </c>
      <c r="C13697" t="s">
        <v>69</v>
      </c>
      <c r="D13697" t="s">
        <v>86</v>
      </c>
      <c r="E13697" t="s">
        <v>11037</v>
      </c>
      <c r="F13697">
        <v>-1</v>
      </c>
      <c r="G13697" s="2">
        <v>0.04</v>
      </c>
      <c r="H13697">
        <v>0</v>
      </c>
      <c r="I13697">
        <v>0</v>
      </c>
      <c r="J13697">
        <v>0.04</v>
      </c>
      <c r="K13697">
        <v>0</v>
      </c>
      <c r="L13697" s="1">
        <v>39154</v>
      </c>
      <c r="M13697" s="1"/>
      <c r="N13697">
        <v>2007</v>
      </c>
    </row>
    <row r="13698" spans="1:14" x14ac:dyDescent="0.3">
      <c r="A13698" t="s">
        <v>11644</v>
      </c>
      <c r="B13698" t="s">
        <v>115</v>
      </c>
      <c r="C13698" t="s">
        <v>69</v>
      </c>
      <c r="D13698" t="s">
        <v>639</v>
      </c>
      <c r="E13698" t="s">
        <v>639</v>
      </c>
      <c r="F13698">
        <v>-1</v>
      </c>
      <c r="G13698" s="2">
        <v>0.04</v>
      </c>
      <c r="H13698">
        <v>0.04</v>
      </c>
      <c r="I13698">
        <v>0</v>
      </c>
      <c r="J13698">
        <v>0</v>
      </c>
      <c r="K13698">
        <v>0</v>
      </c>
      <c r="L13698" s="1">
        <v>39987</v>
      </c>
      <c r="M13698" s="1"/>
      <c r="N13698">
        <v>2009</v>
      </c>
    </row>
    <row r="13699" spans="1:14" x14ac:dyDescent="0.3">
      <c r="A13699" t="s">
        <v>11645</v>
      </c>
      <c r="B13699" t="s">
        <v>115</v>
      </c>
      <c r="C13699" t="s">
        <v>69</v>
      </c>
      <c r="D13699" t="s">
        <v>186</v>
      </c>
      <c r="E13699" t="s">
        <v>186</v>
      </c>
      <c r="F13699">
        <v>-1</v>
      </c>
      <c r="G13699" s="2">
        <v>0.04</v>
      </c>
      <c r="H13699">
        <v>0</v>
      </c>
      <c r="I13699">
        <v>0.04</v>
      </c>
      <c r="J13699">
        <v>0</v>
      </c>
      <c r="K13699">
        <v>0</v>
      </c>
      <c r="L13699" s="1">
        <v>39521</v>
      </c>
      <c r="M13699" s="1"/>
      <c r="N13699">
        <v>2008</v>
      </c>
    </row>
    <row r="13700" spans="1:14" x14ac:dyDescent="0.3">
      <c r="A13700" t="s">
        <v>8832</v>
      </c>
      <c r="B13700" t="s">
        <v>72</v>
      </c>
      <c r="C13700" t="s">
        <v>69</v>
      </c>
      <c r="D13700" t="s">
        <v>381</v>
      </c>
      <c r="E13700" t="s">
        <v>8833</v>
      </c>
      <c r="F13700">
        <v>4.8</v>
      </c>
      <c r="G13700" s="2">
        <v>0.04</v>
      </c>
      <c r="H13700">
        <v>0.04</v>
      </c>
      <c r="I13700">
        <v>0</v>
      </c>
      <c r="J13700">
        <v>0</v>
      </c>
      <c r="K13700">
        <v>0</v>
      </c>
      <c r="L13700" s="1">
        <v>39210</v>
      </c>
      <c r="M13700" s="1"/>
      <c r="N13700">
        <v>2007</v>
      </c>
    </row>
    <row r="13701" spans="1:14" x14ac:dyDescent="0.3">
      <c r="A13701" t="s">
        <v>7216</v>
      </c>
      <c r="B13701" t="s">
        <v>60</v>
      </c>
      <c r="C13701" t="s">
        <v>31</v>
      </c>
      <c r="D13701" t="s">
        <v>86</v>
      </c>
      <c r="E13701" t="s">
        <v>86</v>
      </c>
      <c r="F13701">
        <v>6</v>
      </c>
      <c r="G13701" s="2">
        <v>0.04</v>
      </c>
      <c r="H13701">
        <v>0</v>
      </c>
      <c r="I13701">
        <v>0</v>
      </c>
      <c r="J13701">
        <v>0.03</v>
      </c>
      <c r="K13701">
        <v>0</v>
      </c>
      <c r="L13701" s="1">
        <v>43179</v>
      </c>
      <c r="M13701" s="1">
        <v>43129</v>
      </c>
      <c r="N13701">
        <v>2018</v>
      </c>
    </row>
    <row r="13702" spans="1:14" x14ac:dyDescent="0.3">
      <c r="A13702" t="s">
        <v>11646</v>
      </c>
      <c r="B13702" t="s">
        <v>694</v>
      </c>
      <c r="C13702" t="s">
        <v>31</v>
      </c>
      <c r="D13702" t="s">
        <v>11647</v>
      </c>
      <c r="E13702" t="s">
        <v>11648</v>
      </c>
      <c r="F13702">
        <v>8</v>
      </c>
      <c r="G13702" s="2">
        <v>0.04</v>
      </c>
      <c r="H13702">
        <v>0.03</v>
      </c>
      <c r="I13702">
        <v>0</v>
      </c>
      <c r="J13702">
        <v>0</v>
      </c>
      <c r="K13702">
        <v>0</v>
      </c>
      <c r="L13702" s="1">
        <v>43410</v>
      </c>
      <c r="M13702" s="1">
        <v>43451</v>
      </c>
      <c r="N13702">
        <v>2018</v>
      </c>
    </row>
    <row r="13703" spans="1:14" x14ac:dyDescent="0.3">
      <c r="A13703" t="s">
        <v>11649</v>
      </c>
      <c r="B13703" t="s">
        <v>19</v>
      </c>
      <c r="C13703" t="s">
        <v>31</v>
      </c>
      <c r="D13703" t="s">
        <v>575</v>
      </c>
      <c r="E13703" t="s">
        <v>11650</v>
      </c>
      <c r="F13703">
        <v>-1</v>
      </c>
      <c r="G13703" s="2">
        <v>0.04</v>
      </c>
      <c r="H13703">
        <v>0</v>
      </c>
      <c r="I13703">
        <v>0</v>
      </c>
      <c r="J13703">
        <v>0.03</v>
      </c>
      <c r="K13703">
        <v>0.01</v>
      </c>
      <c r="L13703" s="1">
        <v>43305</v>
      </c>
      <c r="M13703" s="1">
        <v>43367</v>
      </c>
      <c r="N13703">
        <v>2018</v>
      </c>
    </row>
    <row r="13704" spans="1:14" x14ac:dyDescent="0.3">
      <c r="A13704" t="s">
        <v>11626</v>
      </c>
      <c r="B13704" t="s">
        <v>19</v>
      </c>
      <c r="C13704" t="s">
        <v>31</v>
      </c>
      <c r="D13704" t="s">
        <v>7879</v>
      </c>
      <c r="E13704" t="s">
        <v>1640</v>
      </c>
      <c r="F13704">
        <v>-1</v>
      </c>
      <c r="G13704" s="2">
        <v>0.04</v>
      </c>
      <c r="H13704">
        <v>0.03</v>
      </c>
      <c r="I13704">
        <v>0</v>
      </c>
      <c r="J13704">
        <v>0</v>
      </c>
      <c r="K13704">
        <v>0.01</v>
      </c>
      <c r="L13704" s="1">
        <v>43291</v>
      </c>
      <c r="M13704" s="1">
        <v>43548</v>
      </c>
      <c r="N13704">
        <v>2018</v>
      </c>
    </row>
    <row r="13705" spans="1:14" x14ac:dyDescent="0.3">
      <c r="A13705" t="s">
        <v>11651</v>
      </c>
      <c r="B13705" t="s">
        <v>115</v>
      </c>
      <c r="C13705" t="s">
        <v>109</v>
      </c>
      <c r="D13705" t="s">
        <v>850</v>
      </c>
      <c r="E13705" t="s">
        <v>1871</v>
      </c>
      <c r="F13705">
        <v>-1</v>
      </c>
      <c r="G13705" s="2">
        <v>0.04</v>
      </c>
      <c r="H13705">
        <v>0</v>
      </c>
      <c r="I13705">
        <v>0.04</v>
      </c>
      <c r="J13705">
        <v>0</v>
      </c>
      <c r="K13705">
        <v>0</v>
      </c>
      <c r="L13705" s="1">
        <v>39420</v>
      </c>
      <c r="M13705" s="1"/>
      <c r="N13705">
        <v>2007</v>
      </c>
    </row>
    <row r="13706" spans="1:14" x14ac:dyDescent="0.3">
      <c r="A13706" t="s">
        <v>11652</v>
      </c>
      <c r="B13706" t="s">
        <v>115</v>
      </c>
      <c r="C13706" t="s">
        <v>69</v>
      </c>
      <c r="D13706" t="s">
        <v>7430</v>
      </c>
      <c r="E13706" t="s">
        <v>7430</v>
      </c>
      <c r="F13706">
        <v>-1</v>
      </c>
      <c r="G13706" s="2">
        <v>0.04</v>
      </c>
      <c r="H13706">
        <v>0.04</v>
      </c>
      <c r="I13706">
        <v>0</v>
      </c>
      <c r="J13706">
        <v>0</v>
      </c>
      <c r="K13706">
        <v>0</v>
      </c>
      <c r="L13706" s="1">
        <v>40050</v>
      </c>
      <c r="M13706" s="1"/>
      <c r="N13706">
        <v>2009</v>
      </c>
    </row>
    <row r="13707" spans="1:14" x14ac:dyDescent="0.3">
      <c r="A13707" t="s">
        <v>11653</v>
      </c>
      <c r="B13707" t="s">
        <v>68</v>
      </c>
      <c r="C13707" t="s">
        <v>69</v>
      </c>
      <c r="D13707" t="s">
        <v>44</v>
      </c>
      <c r="E13707" t="s">
        <v>219</v>
      </c>
      <c r="F13707">
        <v>-1</v>
      </c>
      <c r="G13707" s="2">
        <v>0.04</v>
      </c>
      <c r="H13707">
        <v>0.01</v>
      </c>
      <c r="I13707">
        <v>0</v>
      </c>
      <c r="J13707">
        <v>0.02</v>
      </c>
      <c r="K13707">
        <v>0</v>
      </c>
      <c r="L13707" s="1">
        <v>37514</v>
      </c>
      <c r="M13707" s="1"/>
      <c r="N13707">
        <v>2002</v>
      </c>
    </row>
    <row r="13708" spans="1:14" x14ac:dyDescent="0.3">
      <c r="A13708" t="s">
        <v>11654</v>
      </c>
      <c r="B13708" t="s">
        <v>68</v>
      </c>
      <c r="C13708" t="s">
        <v>69</v>
      </c>
      <c r="D13708" t="s">
        <v>86</v>
      </c>
      <c r="E13708" t="s">
        <v>4700</v>
      </c>
      <c r="F13708">
        <v>-1</v>
      </c>
      <c r="G13708" s="2">
        <v>0.04</v>
      </c>
      <c r="H13708">
        <v>0</v>
      </c>
      <c r="I13708">
        <v>0</v>
      </c>
      <c r="J13708">
        <v>0.04</v>
      </c>
      <c r="K13708">
        <v>0</v>
      </c>
      <c r="L13708" s="1">
        <v>43419</v>
      </c>
      <c r="M13708" s="1">
        <v>43404</v>
      </c>
      <c r="N13708">
        <v>2018</v>
      </c>
    </row>
    <row r="13709" spans="1:14" x14ac:dyDescent="0.3">
      <c r="A13709" t="s">
        <v>11655</v>
      </c>
      <c r="B13709" t="s">
        <v>72</v>
      </c>
      <c r="C13709" t="s">
        <v>131</v>
      </c>
      <c r="D13709" t="s">
        <v>5705</v>
      </c>
      <c r="E13709" t="s">
        <v>6097</v>
      </c>
      <c r="F13709">
        <v>-1</v>
      </c>
      <c r="G13709" s="2">
        <v>0.04</v>
      </c>
      <c r="H13709">
        <v>0</v>
      </c>
      <c r="I13709">
        <v>0.04</v>
      </c>
      <c r="J13709">
        <v>0</v>
      </c>
      <c r="K13709">
        <v>0</v>
      </c>
      <c r="L13709" s="1">
        <v>40780</v>
      </c>
      <c r="M13709" s="1"/>
      <c r="N13709">
        <v>2011</v>
      </c>
    </row>
    <row r="13710" spans="1:14" x14ac:dyDescent="0.3">
      <c r="A13710" t="s">
        <v>11656</v>
      </c>
      <c r="B13710" t="s">
        <v>72</v>
      </c>
      <c r="C13710" t="s">
        <v>131</v>
      </c>
      <c r="D13710" t="s">
        <v>6880</v>
      </c>
      <c r="E13710" t="s">
        <v>6880</v>
      </c>
      <c r="F13710">
        <v>-1</v>
      </c>
      <c r="G13710" s="2">
        <v>0.04</v>
      </c>
      <c r="H13710">
        <v>0</v>
      </c>
      <c r="I13710">
        <v>0.04</v>
      </c>
      <c r="J13710">
        <v>0</v>
      </c>
      <c r="K13710">
        <v>0</v>
      </c>
      <c r="L13710" s="1">
        <v>40619</v>
      </c>
      <c r="M13710" s="1"/>
      <c r="N13710">
        <v>2011</v>
      </c>
    </row>
    <row r="13711" spans="1:14" x14ac:dyDescent="0.3">
      <c r="A13711" t="s">
        <v>11657</v>
      </c>
      <c r="B13711" t="s">
        <v>115</v>
      </c>
      <c r="C13711" t="s">
        <v>131</v>
      </c>
      <c r="D13711" t="s">
        <v>186</v>
      </c>
      <c r="E13711" t="s">
        <v>186</v>
      </c>
      <c r="F13711">
        <v>-1</v>
      </c>
      <c r="G13711" s="2">
        <v>0.04</v>
      </c>
      <c r="H13711">
        <v>0</v>
      </c>
      <c r="I13711">
        <v>0.04</v>
      </c>
      <c r="J13711">
        <v>0</v>
      </c>
      <c r="K13711">
        <v>0</v>
      </c>
      <c r="L13711" s="1">
        <v>40479</v>
      </c>
      <c r="M13711" s="1"/>
      <c r="N13711">
        <v>2010</v>
      </c>
    </row>
    <row r="13712" spans="1:14" x14ac:dyDescent="0.3">
      <c r="A13712" t="s">
        <v>1274</v>
      </c>
      <c r="B13712" t="s">
        <v>15</v>
      </c>
      <c r="C13712" t="s">
        <v>131</v>
      </c>
      <c r="D13712" t="s">
        <v>90</v>
      </c>
      <c r="E13712" t="s">
        <v>1096</v>
      </c>
      <c r="F13712">
        <v>-1</v>
      </c>
      <c r="G13712" s="2">
        <v>0.04</v>
      </c>
      <c r="H13712">
        <v>0</v>
      </c>
      <c r="I13712">
        <v>0.04</v>
      </c>
      <c r="J13712">
        <v>0</v>
      </c>
      <c r="K13712">
        <v>0</v>
      </c>
      <c r="L13712" s="1">
        <v>40808</v>
      </c>
      <c r="M13712" s="1"/>
      <c r="N13712">
        <v>2011</v>
      </c>
    </row>
    <row r="13713" spans="1:14" x14ac:dyDescent="0.3">
      <c r="A13713" t="s">
        <v>8540</v>
      </c>
      <c r="B13713" t="s">
        <v>60</v>
      </c>
      <c r="C13713" t="s">
        <v>31</v>
      </c>
      <c r="D13713" t="s">
        <v>5543</v>
      </c>
      <c r="E13713" t="s">
        <v>8541</v>
      </c>
      <c r="F13713">
        <v>-1</v>
      </c>
      <c r="G13713" s="2">
        <v>0.04</v>
      </c>
      <c r="H13713">
        <v>0.04</v>
      </c>
      <c r="I13713">
        <v>0</v>
      </c>
      <c r="J13713">
        <v>0</v>
      </c>
      <c r="K13713">
        <v>0</v>
      </c>
      <c r="L13713" s="1">
        <v>42696</v>
      </c>
      <c r="M13713" s="1">
        <v>43190</v>
      </c>
      <c r="N13713">
        <v>2016</v>
      </c>
    </row>
    <row r="13714" spans="1:14" x14ac:dyDescent="0.3">
      <c r="A13714" t="s">
        <v>7076</v>
      </c>
      <c r="B13714" t="s">
        <v>979</v>
      </c>
      <c r="C13714" t="s">
        <v>31</v>
      </c>
      <c r="D13714" t="s">
        <v>4180</v>
      </c>
      <c r="E13714" t="s">
        <v>6425</v>
      </c>
      <c r="F13714">
        <v>2.8</v>
      </c>
      <c r="G13714" s="2">
        <v>0.04</v>
      </c>
      <c r="H13714">
        <v>0.02</v>
      </c>
      <c r="I13714">
        <v>0</v>
      </c>
      <c r="J13714">
        <v>0.02</v>
      </c>
      <c r="K13714">
        <v>0</v>
      </c>
      <c r="L13714" s="1">
        <v>41620</v>
      </c>
      <c r="M13714" s="1">
        <v>43122</v>
      </c>
      <c r="N13714">
        <v>2013</v>
      </c>
    </row>
    <row r="13715" spans="1:14" x14ac:dyDescent="0.3">
      <c r="A13715" t="s">
        <v>11658</v>
      </c>
      <c r="B13715" t="s">
        <v>15</v>
      </c>
      <c r="C13715" t="s">
        <v>31</v>
      </c>
      <c r="D13715" t="s">
        <v>912</v>
      </c>
      <c r="E13715" t="s">
        <v>2489</v>
      </c>
      <c r="F13715">
        <v>-1</v>
      </c>
      <c r="G13715" s="2">
        <v>0.04</v>
      </c>
      <c r="H13715">
        <v>0</v>
      </c>
      <c r="I13715">
        <v>0.04</v>
      </c>
      <c r="J13715">
        <v>0</v>
      </c>
      <c r="K13715">
        <v>0</v>
      </c>
      <c r="L13715" s="1">
        <v>42033</v>
      </c>
      <c r="M13715" s="1">
        <v>43581</v>
      </c>
      <c r="N13715">
        <v>2015</v>
      </c>
    </row>
    <row r="13716" spans="1:14" x14ac:dyDescent="0.3">
      <c r="A13716" t="s">
        <v>11659</v>
      </c>
      <c r="B13716" t="s">
        <v>72</v>
      </c>
      <c r="C13716" t="s">
        <v>31</v>
      </c>
      <c r="D13716" t="s">
        <v>912</v>
      </c>
      <c r="E13716" t="s">
        <v>912</v>
      </c>
      <c r="F13716">
        <v>-1</v>
      </c>
      <c r="G13716" s="2">
        <v>0.04</v>
      </c>
      <c r="H13716">
        <v>0</v>
      </c>
      <c r="I13716">
        <v>0.04</v>
      </c>
      <c r="J13716">
        <v>0</v>
      </c>
      <c r="K13716">
        <v>0</v>
      </c>
      <c r="L13716" s="1">
        <v>41172</v>
      </c>
      <c r="M13716" s="1">
        <v>43581</v>
      </c>
      <c r="N13716">
        <v>2012</v>
      </c>
    </row>
    <row r="13717" spans="1:14" x14ac:dyDescent="0.3">
      <c r="A13717" t="s">
        <v>11660</v>
      </c>
      <c r="B13717" t="s">
        <v>103</v>
      </c>
      <c r="C13717" t="s">
        <v>131</v>
      </c>
      <c r="D13717" t="s">
        <v>946</v>
      </c>
      <c r="E13717" t="s">
        <v>4537</v>
      </c>
      <c r="F13717">
        <v>-1</v>
      </c>
      <c r="G13717" s="2">
        <v>0.04</v>
      </c>
      <c r="H13717">
        <v>0</v>
      </c>
      <c r="I13717">
        <v>0.04</v>
      </c>
      <c r="J13717">
        <v>0</v>
      </c>
      <c r="K13717">
        <v>0</v>
      </c>
      <c r="L13717" s="1">
        <v>35985</v>
      </c>
      <c r="M13717" s="1"/>
      <c r="N13717">
        <v>1998</v>
      </c>
    </row>
    <row r="13718" spans="1:14" x14ac:dyDescent="0.3">
      <c r="A13718" t="s">
        <v>11661</v>
      </c>
      <c r="B13718" t="s">
        <v>115</v>
      </c>
      <c r="C13718" t="s">
        <v>131</v>
      </c>
      <c r="D13718" t="s">
        <v>619</v>
      </c>
      <c r="E13718" t="s">
        <v>799</v>
      </c>
      <c r="F13718">
        <v>-1</v>
      </c>
      <c r="G13718" s="2">
        <v>0.04</v>
      </c>
      <c r="H13718">
        <v>0</v>
      </c>
      <c r="I13718">
        <v>0.04</v>
      </c>
      <c r="J13718">
        <v>0</v>
      </c>
      <c r="K13718">
        <v>0</v>
      </c>
      <c r="L13718" s="1">
        <v>40052</v>
      </c>
      <c r="M13718" s="1"/>
      <c r="N13718">
        <v>2009</v>
      </c>
    </row>
    <row r="13719" spans="1:14" x14ac:dyDescent="0.3">
      <c r="A13719" t="s">
        <v>11662</v>
      </c>
      <c r="B13719" t="s">
        <v>60</v>
      </c>
      <c r="C13719" t="s">
        <v>131</v>
      </c>
      <c r="D13719" t="s">
        <v>639</v>
      </c>
      <c r="E13719" t="s">
        <v>10901</v>
      </c>
      <c r="F13719">
        <v>-1</v>
      </c>
      <c r="G13719" s="2">
        <v>0.04</v>
      </c>
      <c r="H13719">
        <v>0.04</v>
      </c>
      <c r="I13719">
        <v>0</v>
      </c>
      <c r="J13719">
        <v>0</v>
      </c>
      <c r="K13719">
        <v>0</v>
      </c>
      <c r="L13719" s="1">
        <v>43207</v>
      </c>
      <c r="M13719" s="1">
        <v>43112</v>
      </c>
      <c r="N13719">
        <v>2018</v>
      </c>
    </row>
    <row r="13720" spans="1:14" x14ac:dyDescent="0.3">
      <c r="A13720" t="s">
        <v>11028</v>
      </c>
      <c r="B13720" t="s">
        <v>732</v>
      </c>
      <c r="C13720" t="s">
        <v>131</v>
      </c>
      <c r="D13720" t="s">
        <v>910</v>
      </c>
      <c r="E13720" t="s">
        <v>910</v>
      </c>
      <c r="F13720">
        <v>-1</v>
      </c>
      <c r="G13720" s="2">
        <v>0.04</v>
      </c>
      <c r="H13720">
        <v>0</v>
      </c>
      <c r="I13720">
        <v>0.04</v>
      </c>
      <c r="J13720">
        <v>0</v>
      </c>
      <c r="K13720">
        <v>0</v>
      </c>
      <c r="L13720" s="1">
        <v>41102</v>
      </c>
      <c r="M13720" s="1">
        <v>43467</v>
      </c>
      <c r="N13720">
        <v>2012</v>
      </c>
    </row>
    <row r="13721" spans="1:14" x14ac:dyDescent="0.3">
      <c r="A13721" t="s">
        <v>11663</v>
      </c>
      <c r="B13721" t="s">
        <v>15</v>
      </c>
      <c r="C13721" t="s">
        <v>131</v>
      </c>
      <c r="D13721" t="s">
        <v>90</v>
      </c>
      <c r="E13721" t="s">
        <v>4596</v>
      </c>
      <c r="F13721">
        <v>-1</v>
      </c>
      <c r="G13721" s="2">
        <v>0.04</v>
      </c>
      <c r="H13721">
        <v>0</v>
      </c>
      <c r="I13721">
        <v>0.04</v>
      </c>
      <c r="J13721">
        <v>0</v>
      </c>
      <c r="K13721">
        <v>0</v>
      </c>
      <c r="L13721" s="1">
        <v>39716</v>
      </c>
      <c r="M13721" s="1"/>
      <c r="N13721">
        <v>2008</v>
      </c>
    </row>
    <row r="13722" spans="1:14" x14ac:dyDescent="0.3">
      <c r="A13722" t="s">
        <v>11664</v>
      </c>
      <c r="B13722" t="s">
        <v>103</v>
      </c>
      <c r="C13722" t="s">
        <v>99</v>
      </c>
      <c r="D13722" t="s">
        <v>306</v>
      </c>
      <c r="E13722" t="s">
        <v>2059</v>
      </c>
      <c r="F13722">
        <v>-1</v>
      </c>
      <c r="G13722" s="2">
        <v>0.04</v>
      </c>
      <c r="H13722">
        <v>0.02</v>
      </c>
      <c r="I13722">
        <v>0</v>
      </c>
      <c r="J13722">
        <v>0.01</v>
      </c>
      <c r="K13722">
        <v>0</v>
      </c>
      <c r="L13722" s="1">
        <v>35309</v>
      </c>
      <c r="M13722" s="1"/>
      <c r="N13722">
        <v>1996</v>
      </c>
    </row>
    <row r="13723" spans="1:14" x14ac:dyDescent="0.3">
      <c r="A13723" t="s">
        <v>11665</v>
      </c>
      <c r="B13723" t="s">
        <v>115</v>
      </c>
      <c r="C13723" t="s">
        <v>99</v>
      </c>
      <c r="D13723" t="s">
        <v>1562</v>
      </c>
      <c r="E13723" t="s">
        <v>1660</v>
      </c>
      <c r="F13723">
        <v>-1</v>
      </c>
      <c r="G13723" s="2">
        <v>0.04</v>
      </c>
      <c r="H13723">
        <v>0</v>
      </c>
      <c r="I13723">
        <v>0.04</v>
      </c>
      <c r="J13723">
        <v>0</v>
      </c>
      <c r="K13723">
        <v>0</v>
      </c>
      <c r="L13723" s="1">
        <v>38323</v>
      </c>
      <c r="M13723" s="1"/>
      <c r="N13723">
        <v>2004</v>
      </c>
    </row>
    <row r="13724" spans="1:14" x14ac:dyDescent="0.3">
      <c r="A13724" t="s">
        <v>11666</v>
      </c>
      <c r="B13724" t="s">
        <v>115</v>
      </c>
      <c r="C13724" t="s">
        <v>99</v>
      </c>
      <c r="D13724" t="s">
        <v>116</v>
      </c>
      <c r="E13724" t="s">
        <v>4601</v>
      </c>
      <c r="F13724">
        <v>-1</v>
      </c>
      <c r="G13724" s="2">
        <v>0.04</v>
      </c>
      <c r="H13724">
        <v>0.03</v>
      </c>
      <c r="I13724">
        <v>0</v>
      </c>
      <c r="J13724">
        <v>0</v>
      </c>
      <c r="K13724">
        <v>0</v>
      </c>
      <c r="L13724" s="1">
        <v>39994</v>
      </c>
      <c r="M13724" s="1"/>
      <c r="N13724">
        <v>2009</v>
      </c>
    </row>
    <row r="13725" spans="1:14" x14ac:dyDescent="0.3">
      <c r="A13725" t="s">
        <v>11667</v>
      </c>
      <c r="B13725" t="s">
        <v>103</v>
      </c>
      <c r="C13725" t="s">
        <v>131</v>
      </c>
      <c r="D13725" t="s">
        <v>1000</v>
      </c>
      <c r="E13725" t="s">
        <v>1350</v>
      </c>
      <c r="F13725">
        <v>-1</v>
      </c>
      <c r="G13725" s="2">
        <v>0.04</v>
      </c>
      <c r="H13725">
        <v>0.02</v>
      </c>
      <c r="I13725">
        <v>0</v>
      </c>
      <c r="J13725">
        <v>0.01</v>
      </c>
      <c r="K13725">
        <v>0</v>
      </c>
      <c r="L13725" s="1">
        <v>36759</v>
      </c>
      <c r="M13725" s="1"/>
      <c r="N13725">
        <v>2000</v>
      </c>
    </row>
    <row r="13726" spans="1:14" x14ac:dyDescent="0.3">
      <c r="A13726" t="s">
        <v>11668</v>
      </c>
      <c r="B13726" t="s">
        <v>476</v>
      </c>
      <c r="C13726" t="s">
        <v>131</v>
      </c>
      <c r="D13726" t="s">
        <v>4180</v>
      </c>
      <c r="E13726" t="s">
        <v>1789</v>
      </c>
      <c r="F13726">
        <v>-1</v>
      </c>
      <c r="G13726" s="2">
        <v>0.04</v>
      </c>
      <c r="H13726">
        <v>0</v>
      </c>
      <c r="I13726">
        <v>0.04</v>
      </c>
      <c r="J13726">
        <v>0</v>
      </c>
      <c r="K13726">
        <v>0</v>
      </c>
      <c r="L13726" s="1">
        <v>42425</v>
      </c>
      <c r="M13726" s="1">
        <v>43365</v>
      </c>
      <c r="N13726">
        <v>2016</v>
      </c>
    </row>
    <row r="13727" spans="1:14" x14ac:dyDescent="0.3">
      <c r="A13727" t="s">
        <v>11669</v>
      </c>
      <c r="B13727" t="s">
        <v>115</v>
      </c>
      <c r="C13727" t="s">
        <v>131</v>
      </c>
      <c r="D13727" t="s">
        <v>1000</v>
      </c>
      <c r="E13727" t="s">
        <v>1170</v>
      </c>
      <c r="F13727">
        <v>-1</v>
      </c>
      <c r="G13727" s="2">
        <v>0.04</v>
      </c>
      <c r="H13727">
        <v>0</v>
      </c>
      <c r="I13727">
        <v>0.04</v>
      </c>
      <c r="J13727">
        <v>0</v>
      </c>
      <c r="K13727">
        <v>0</v>
      </c>
      <c r="L13727" s="1">
        <v>39604</v>
      </c>
      <c r="M13727" s="1"/>
      <c r="N13727">
        <v>2008</v>
      </c>
    </row>
    <row r="13728" spans="1:14" x14ac:dyDescent="0.3">
      <c r="A13728" t="s">
        <v>11608</v>
      </c>
      <c r="B13728" t="s">
        <v>72</v>
      </c>
      <c r="C13728" t="s">
        <v>131</v>
      </c>
      <c r="D13728" t="s">
        <v>10968</v>
      </c>
      <c r="E13728" t="s">
        <v>11609</v>
      </c>
      <c r="F13728">
        <v>-1</v>
      </c>
      <c r="G13728" s="2">
        <v>0.04</v>
      </c>
      <c r="H13728">
        <v>0</v>
      </c>
      <c r="I13728">
        <v>0.04</v>
      </c>
      <c r="J13728">
        <v>0</v>
      </c>
      <c r="K13728">
        <v>0</v>
      </c>
      <c r="L13728" s="1">
        <v>39597</v>
      </c>
      <c r="M13728" s="1"/>
      <c r="N13728">
        <v>2008</v>
      </c>
    </row>
    <row r="13729" spans="1:14" x14ac:dyDescent="0.3">
      <c r="A13729" t="s">
        <v>11670</v>
      </c>
      <c r="B13729" t="s">
        <v>115</v>
      </c>
      <c r="C13729" t="s">
        <v>131</v>
      </c>
      <c r="D13729" t="s">
        <v>8882</v>
      </c>
      <c r="E13729" t="s">
        <v>8882</v>
      </c>
      <c r="F13729">
        <v>-1</v>
      </c>
      <c r="G13729" s="2">
        <v>0.04</v>
      </c>
      <c r="H13729">
        <v>0</v>
      </c>
      <c r="I13729">
        <v>0.04</v>
      </c>
      <c r="J13729">
        <v>0</v>
      </c>
      <c r="K13729">
        <v>0</v>
      </c>
      <c r="L13729" s="1">
        <v>39625</v>
      </c>
      <c r="M13729" s="1"/>
      <c r="N13729">
        <v>2008</v>
      </c>
    </row>
    <row r="13730" spans="1:14" x14ac:dyDescent="0.3">
      <c r="A13730" t="s">
        <v>11671</v>
      </c>
      <c r="B13730" t="s">
        <v>103</v>
      </c>
      <c r="C13730" t="s">
        <v>131</v>
      </c>
      <c r="D13730" t="s">
        <v>112</v>
      </c>
      <c r="E13730" t="s">
        <v>772</v>
      </c>
      <c r="F13730">
        <v>-1</v>
      </c>
      <c r="G13730" s="2">
        <v>0.04</v>
      </c>
      <c r="H13730">
        <v>0.02</v>
      </c>
      <c r="I13730">
        <v>0</v>
      </c>
      <c r="J13730">
        <v>0.01</v>
      </c>
      <c r="K13730">
        <v>0</v>
      </c>
      <c r="L13730" s="1">
        <v>35642</v>
      </c>
      <c r="M13730" s="1"/>
      <c r="N13730">
        <v>1997</v>
      </c>
    </row>
    <row r="13731" spans="1:14" x14ac:dyDescent="0.3">
      <c r="A13731" t="s">
        <v>11672</v>
      </c>
      <c r="B13731" t="s">
        <v>358</v>
      </c>
      <c r="C13731" t="s">
        <v>131</v>
      </c>
      <c r="D13731" t="s">
        <v>4308</v>
      </c>
      <c r="E13731" t="s">
        <v>1919</v>
      </c>
      <c r="F13731">
        <v>-1</v>
      </c>
      <c r="G13731" s="2">
        <v>0.04</v>
      </c>
      <c r="H13731">
        <v>0.03</v>
      </c>
      <c r="I13731">
        <v>0</v>
      </c>
      <c r="J13731">
        <v>0.01</v>
      </c>
      <c r="K13731">
        <v>0</v>
      </c>
      <c r="L13731" s="1">
        <v>38825</v>
      </c>
      <c r="M13731" s="1"/>
      <c r="N13731">
        <v>2006</v>
      </c>
    </row>
    <row r="13732" spans="1:14" x14ac:dyDescent="0.3">
      <c r="A13732" t="s">
        <v>11673</v>
      </c>
      <c r="B13732" t="s">
        <v>72</v>
      </c>
      <c r="C13732" t="s">
        <v>131</v>
      </c>
      <c r="D13732" t="s">
        <v>2753</v>
      </c>
      <c r="E13732" t="s">
        <v>5569</v>
      </c>
      <c r="F13732">
        <v>-1</v>
      </c>
      <c r="G13732" s="2">
        <v>0.04</v>
      </c>
      <c r="H13732">
        <v>0</v>
      </c>
      <c r="I13732">
        <v>0.04</v>
      </c>
      <c r="J13732">
        <v>0</v>
      </c>
      <c r="K13732">
        <v>0</v>
      </c>
      <c r="L13732" s="1">
        <v>40437</v>
      </c>
      <c r="M13732" s="1"/>
      <c r="N13732">
        <v>2010</v>
      </c>
    </row>
    <row r="13733" spans="1:14" x14ac:dyDescent="0.3">
      <c r="A13733" t="s">
        <v>11674</v>
      </c>
      <c r="B13733" t="s">
        <v>68</v>
      </c>
      <c r="C13733" t="s">
        <v>131</v>
      </c>
      <c r="D13733" t="s">
        <v>2514</v>
      </c>
      <c r="E13733" t="s">
        <v>2514</v>
      </c>
      <c r="F13733">
        <v>-1</v>
      </c>
      <c r="G13733" s="2">
        <v>0.04</v>
      </c>
      <c r="H13733">
        <v>0.03</v>
      </c>
      <c r="I13733">
        <v>0</v>
      </c>
      <c r="J13733">
        <v>0</v>
      </c>
      <c r="K13733">
        <v>0</v>
      </c>
      <c r="L13733" s="1">
        <v>40792</v>
      </c>
      <c r="M13733" s="1"/>
      <c r="N13733">
        <v>2011</v>
      </c>
    </row>
    <row r="13734" spans="1:14" x14ac:dyDescent="0.3">
      <c r="A13734" t="s">
        <v>11675</v>
      </c>
      <c r="B13734" t="s">
        <v>21</v>
      </c>
      <c r="C13734" t="s">
        <v>131</v>
      </c>
      <c r="D13734" t="s">
        <v>6880</v>
      </c>
      <c r="E13734" t="s">
        <v>6880</v>
      </c>
      <c r="F13734">
        <v>-1</v>
      </c>
      <c r="G13734" s="2">
        <v>0.04</v>
      </c>
      <c r="H13734">
        <v>0</v>
      </c>
      <c r="I13734">
        <v>0.04</v>
      </c>
      <c r="J13734">
        <v>0</v>
      </c>
      <c r="K13734">
        <v>0</v>
      </c>
      <c r="L13734" s="1">
        <v>40052</v>
      </c>
      <c r="M13734" s="1"/>
      <c r="N13734">
        <v>2009</v>
      </c>
    </row>
    <row r="13735" spans="1:14" x14ac:dyDescent="0.3">
      <c r="A13735" t="s">
        <v>11676</v>
      </c>
      <c r="B13735" t="s">
        <v>19</v>
      </c>
      <c r="C13735" t="s">
        <v>131</v>
      </c>
      <c r="D13735" t="s">
        <v>6752</v>
      </c>
      <c r="E13735" t="s">
        <v>7206</v>
      </c>
      <c r="F13735">
        <v>-1</v>
      </c>
      <c r="G13735" s="2">
        <v>0.04</v>
      </c>
      <c r="H13735">
        <v>0.03</v>
      </c>
      <c r="I13735">
        <v>0</v>
      </c>
      <c r="J13735">
        <v>0</v>
      </c>
      <c r="K13735">
        <v>0.01</v>
      </c>
      <c r="L13735" s="1">
        <v>43382</v>
      </c>
      <c r="M13735" s="1"/>
      <c r="N13735">
        <v>2018</v>
      </c>
    </row>
    <row r="13736" spans="1:14" x14ac:dyDescent="0.3">
      <c r="A13736" t="s">
        <v>1901</v>
      </c>
      <c r="B13736" t="s">
        <v>68</v>
      </c>
      <c r="C13736" t="s">
        <v>131</v>
      </c>
      <c r="D13736" t="s">
        <v>44</v>
      </c>
      <c r="E13736" t="s">
        <v>4802</v>
      </c>
      <c r="F13736">
        <v>-1</v>
      </c>
      <c r="G13736" s="2">
        <v>0.04</v>
      </c>
      <c r="H13736">
        <v>0</v>
      </c>
      <c r="I13736">
        <v>0</v>
      </c>
      <c r="J13736">
        <v>0.03</v>
      </c>
      <c r="K13736">
        <v>0</v>
      </c>
      <c r="L13736" s="1">
        <v>39258</v>
      </c>
      <c r="M13736" s="1"/>
      <c r="N13736">
        <v>2007</v>
      </c>
    </row>
    <row r="13737" spans="1:14" x14ac:dyDescent="0.3">
      <c r="A13737" t="s">
        <v>1539</v>
      </c>
      <c r="B13737" t="s">
        <v>68</v>
      </c>
      <c r="C13737" t="s">
        <v>131</v>
      </c>
      <c r="D13737" t="s">
        <v>44</v>
      </c>
      <c r="E13737" t="s">
        <v>10271</v>
      </c>
      <c r="F13737">
        <v>-1</v>
      </c>
      <c r="G13737" s="2">
        <v>0.04</v>
      </c>
      <c r="H13737">
        <v>0</v>
      </c>
      <c r="I13737">
        <v>0</v>
      </c>
      <c r="J13737">
        <v>0.03</v>
      </c>
      <c r="K13737">
        <v>0</v>
      </c>
      <c r="L13737" s="1">
        <v>38132</v>
      </c>
      <c r="M13737" s="1"/>
      <c r="N13737">
        <v>2004</v>
      </c>
    </row>
    <row r="13738" spans="1:14" x14ac:dyDescent="0.3">
      <c r="A13738" t="s">
        <v>11677</v>
      </c>
      <c r="B13738" t="s">
        <v>488</v>
      </c>
      <c r="C13738" t="s">
        <v>131</v>
      </c>
      <c r="D13738" t="s">
        <v>5472</v>
      </c>
      <c r="E13738" t="s">
        <v>11678</v>
      </c>
      <c r="F13738">
        <v>-1</v>
      </c>
      <c r="G13738" s="2">
        <v>0.04</v>
      </c>
      <c r="H13738">
        <v>0</v>
      </c>
      <c r="I13738">
        <v>0.04</v>
      </c>
      <c r="J13738">
        <v>0</v>
      </c>
      <c r="K13738">
        <v>0</v>
      </c>
      <c r="L13738" s="1">
        <v>39620</v>
      </c>
      <c r="M13738" s="1"/>
      <c r="N13738">
        <v>2008</v>
      </c>
    </row>
    <row r="13739" spans="1:14" x14ac:dyDescent="0.3">
      <c r="A13739" t="s">
        <v>11679</v>
      </c>
      <c r="B13739" t="s">
        <v>21</v>
      </c>
      <c r="C13739" t="s">
        <v>131</v>
      </c>
      <c r="D13739" t="s">
        <v>8563</v>
      </c>
      <c r="E13739" t="s">
        <v>8564</v>
      </c>
      <c r="F13739">
        <v>-1</v>
      </c>
      <c r="G13739" s="2">
        <v>0.04</v>
      </c>
      <c r="H13739">
        <v>0</v>
      </c>
      <c r="I13739">
        <v>0.04</v>
      </c>
      <c r="J13739">
        <v>0</v>
      </c>
      <c r="K13739">
        <v>0</v>
      </c>
      <c r="L13739" s="1">
        <v>39681</v>
      </c>
      <c r="M13739" s="1"/>
      <c r="N13739">
        <v>2008</v>
      </c>
    </row>
    <row r="13740" spans="1:14" x14ac:dyDescent="0.3">
      <c r="A13740" t="s">
        <v>11680</v>
      </c>
      <c r="B13740" t="s">
        <v>84</v>
      </c>
      <c r="C13740" t="s">
        <v>131</v>
      </c>
      <c r="D13740" t="s">
        <v>1580</v>
      </c>
      <c r="E13740" t="s">
        <v>4111</v>
      </c>
      <c r="F13740">
        <v>-1</v>
      </c>
      <c r="G13740" s="2">
        <v>0.04</v>
      </c>
      <c r="H13740">
        <v>0.04</v>
      </c>
      <c r="I13740">
        <v>0</v>
      </c>
      <c r="J13740">
        <v>0</v>
      </c>
      <c r="K13740">
        <v>0</v>
      </c>
      <c r="L13740" s="1">
        <v>39810</v>
      </c>
      <c r="M13740" s="1"/>
      <c r="N13740">
        <v>2008</v>
      </c>
    </row>
    <row r="13741" spans="1:14" x14ac:dyDescent="0.3">
      <c r="A13741" t="s">
        <v>11681</v>
      </c>
      <c r="B13741" t="s">
        <v>115</v>
      </c>
      <c r="C13741" t="s">
        <v>69</v>
      </c>
      <c r="D13741" t="s">
        <v>619</v>
      </c>
      <c r="E13741" t="s">
        <v>912</v>
      </c>
      <c r="F13741">
        <v>-1</v>
      </c>
      <c r="G13741" s="2">
        <v>0.04</v>
      </c>
      <c r="H13741">
        <v>0.04</v>
      </c>
      <c r="I13741">
        <v>0</v>
      </c>
      <c r="J13741">
        <v>0</v>
      </c>
      <c r="K13741">
        <v>0</v>
      </c>
      <c r="L13741" s="1">
        <v>39763</v>
      </c>
      <c r="M13741" s="1"/>
      <c r="N13741">
        <v>2008</v>
      </c>
    </row>
    <row r="13742" spans="1:14" x14ac:dyDescent="0.3">
      <c r="A13742" t="s">
        <v>10980</v>
      </c>
      <c r="B13742" t="s">
        <v>115</v>
      </c>
      <c r="C13742" t="s">
        <v>69</v>
      </c>
      <c r="D13742" t="s">
        <v>2111</v>
      </c>
      <c r="E13742" t="s">
        <v>1828</v>
      </c>
      <c r="F13742">
        <v>-1</v>
      </c>
      <c r="G13742" s="2">
        <v>0.04</v>
      </c>
      <c r="H13742">
        <v>0.04</v>
      </c>
      <c r="I13742">
        <v>0</v>
      </c>
      <c r="J13742">
        <v>0</v>
      </c>
      <c r="K13742">
        <v>0</v>
      </c>
      <c r="L13742" s="1">
        <v>40267</v>
      </c>
      <c r="M13742" s="1"/>
      <c r="N13742">
        <v>2010</v>
      </c>
    </row>
    <row r="13743" spans="1:14" x14ac:dyDescent="0.3">
      <c r="A13743" t="s">
        <v>11682</v>
      </c>
      <c r="B13743" t="s">
        <v>68</v>
      </c>
      <c r="C13743" t="s">
        <v>69</v>
      </c>
      <c r="D13743" t="s">
        <v>86</v>
      </c>
      <c r="E13743" t="s">
        <v>1894</v>
      </c>
      <c r="F13743">
        <v>-1</v>
      </c>
      <c r="G13743" s="2">
        <v>0.04</v>
      </c>
      <c r="H13743">
        <v>0</v>
      </c>
      <c r="I13743">
        <v>0</v>
      </c>
      <c r="J13743">
        <v>0.04</v>
      </c>
      <c r="K13743">
        <v>0</v>
      </c>
      <c r="L13743" s="1">
        <v>39161</v>
      </c>
      <c r="M13743" s="1"/>
      <c r="N13743">
        <v>2007</v>
      </c>
    </row>
    <row r="13744" spans="1:14" x14ac:dyDescent="0.3">
      <c r="A13744" t="s">
        <v>11683</v>
      </c>
      <c r="B13744" t="s">
        <v>72</v>
      </c>
      <c r="C13744" t="s">
        <v>131</v>
      </c>
      <c r="D13744" t="s">
        <v>5705</v>
      </c>
      <c r="E13744" t="s">
        <v>5705</v>
      </c>
      <c r="F13744">
        <v>-1</v>
      </c>
      <c r="G13744" s="2">
        <v>0.04</v>
      </c>
      <c r="H13744">
        <v>0</v>
      </c>
      <c r="I13744">
        <v>0.04</v>
      </c>
      <c r="J13744">
        <v>0</v>
      </c>
      <c r="K13744">
        <v>0</v>
      </c>
      <c r="L13744" s="1">
        <v>40479</v>
      </c>
      <c r="M13744" s="1"/>
      <c r="N13744">
        <v>2010</v>
      </c>
    </row>
    <row r="13745" spans="1:14" x14ac:dyDescent="0.3">
      <c r="A13745" t="s">
        <v>11684</v>
      </c>
      <c r="B13745" t="s">
        <v>115</v>
      </c>
      <c r="C13745" t="s">
        <v>131</v>
      </c>
      <c r="D13745" t="s">
        <v>804</v>
      </c>
      <c r="E13745" t="s">
        <v>4850</v>
      </c>
      <c r="F13745">
        <v>-1</v>
      </c>
      <c r="G13745" s="2">
        <v>0.04</v>
      </c>
      <c r="H13745">
        <v>0</v>
      </c>
      <c r="I13745">
        <v>0.04</v>
      </c>
      <c r="J13745">
        <v>0</v>
      </c>
      <c r="K13745">
        <v>0</v>
      </c>
      <c r="L13745" s="1">
        <v>39233</v>
      </c>
      <c r="M13745" s="1"/>
      <c r="N13745">
        <v>2007</v>
      </c>
    </row>
    <row r="13746" spans="1:14" x14ac:dyDescent="0.3">
      <c r="A13746" t="s">
        <v>11685</v>
      </c>
      <c r="B13746" t="s">
        <v>22</v>
      </c>
      <c r="C13746" t="s">
        <v>131</v>
      </c>
      <c r="D13746" t="s">
        <v>8563</v>
      </c>
      <c r="E13746" t="s">
        <v>11686</v>
      </c>
      <c r="F13746">
        <v>-1</v>
      </c>
      <c r="G13746" s="2">
        <v>0.04</v>
      </c>
      <c r="H13746">
        <v>0</v>
      </c>
      <c r="I13746">
        <v>0.04</v>
      </c>
      <c r="J13746">
        <v>0</v>
      </c>
      <c r="K13746">
        <v>0</v>
      </c>
      <c r="L13746" s="1">
        <v>39870</v>
      </c>
      <c r="M13746" s="1"/>
      <c r="N13746">
        <v>2009</v>
      </c>
    </row>
    <row r="13747" spans="1:14" x14ac:dyDescent="0.3">
      <c r="A13747" t="s">
        <v>11687</v>
      </c>
      <c r="B13747" t="s">
        <v>72</v>
      </c>
      <c r="C13747" t="s">
        <v>131</v>
      </c>
      <c r="D13747" t="s">
        <v>1562</v>
      </c>
      <c r="E13747" t="s">
        <v>1660</v>
      </c>
      <c r="F13747">
        <v>-1</v>
      </c>
      <c r="G13747" s="2">
        <v>0.04</v>
      </c>
      <c r="H13747">
        <v>0</v>
      </c>
      <c r="I13747">
        <v>0.04</v>
      </c>
      <c r="J13747">
        <v>0</v>
      </c>
      <c r="K13747">
        <v>0</v>
      </c>
      <c r="L13747" s="1">
        <v>40108</v>
      </c>
      <c r="M13747" s="1"/>
      <c r="N13747">
        <v>2009</v>
      </c>
    </row>
    <row r="13748" spans="1:14" x14ac:dyDescent="0.3">
      <c r="A13748" t="s">
        <v>10921</v>
      </c>
      <c r="B13748" t="s">
        <v>72</v>
      </c>
      <c r="C13748" t="s">
        <v>131</v>
      </c>
      <c r="D13748" t="s">
        <v>912</v>
      </c>
      <c r="E13748" t="s">
        <v>2489</v>
      </c>
      <c r="F13748">
        <v>-1</v>
      </c>
      <c r="G13748" s="2">
        <v>0.04</v>
      </c>
      <c r="H13748">
        <v>0</v>
      </c>
      <c r="I13748">
        <v>0.04</v>
      </c>
      <c r="J13748">
        <v>0</v>
      </c>
      <c r="K13748">
        <v>0</v>
      </c>
      <c r="L13748" s="1">
        <v>41018</v>
      </c>
      <c r="M13748" s="1">
        <v>43485</v>
      </c>
      <c r="N13748">
        <v>2012</v>
      </c>
    </row>
    <row r="13749" spans="1:14" x14ac:dyDescent="0.3">
      <c r="A13749" t="s">
        <v>11688</v>
      </c>
      <c r="B13749" t="s">
        <v>732</v>
      </c>
      <c r="C13749" t="s">
        <v>131</v>
      </c>
      <c r="D13749" t="s">
        <v>1731</v>
      </c>
      <c r="E13749" t="s">
        <v>6377</v>
      </c>
      <c r="F13749">
        <v>-1</v>
      </c>
      <c r="G13749" s="2">
        <v>0.04</v>
      </c>
      <c r="H13749">
        <v>0</v>
      </c>
      <c r="I13749">
        <v>0.04</v>
      </c>
      <c r="J13749">
        <v>0</v>
      </c>
      <c r="K13749">
        <v>0</v>
      </c>
      <c r="L13749" s="1">
        <v>42866</v>
      </c>
      <c r="M13749" s="1">
        <v>43494</v>
      </c>
      <c r="N13749">
        <v>2017</v>
      </c>
    </row>
    <row r="13750" spans="1:14" x14ac:dyDescent="0.3">
      <c r="A13750" t="s">
        <v>11689</v>
      </c>
      <c r="B13750" t="s">
        <v>476</v>
      </c>
      <c r="C13750" t="s">
        <v>131</v>
      </c>
      <c r="D13750" t="s">
        <v>6880</v>
      </c>
      <c r="E13750" t="s">
        <v>10989</v>
      </c>
      <c r="F13750">
        <v>-1</v>
      </c>
      <c r="G13750" s="2">
        <v>0.04</v>
      </c>
      <c r="H13750">
        <v>0</v>
      </c>
      <c r="I13750">
        <v>0.04</v>
      </c>
      <c r="J13750">
        <v>0</v>
      </c>
      <c r="K13750">
        <v>0</v>
      </c>
      <c r="L13750" s="1">
        <v>42537</v>
      </c>
      <c r="M13750" s="1">
        <v>43365</v>
      </c>
      <c r="N13750">
        <v>2016</v>
      </c>
    </row>
    <row r="13751" spans="1:14" x14ac:dyDescent="0.3">
      <c r="A13751" t="s">
        <v>11690</v>
      </c>
      <c r="B13751" t="s">
        <v>732</v>
      </c>
      <c r="C13751" t="s">
        <v>131</v>
      </c>
      <c r="D13751" t="s">
        <v>912</v>
      </c>
      <c r="E13751" t="s">
        <v>1170</v>
      </c>
      <c r="F13751">
        <v>-1</v>
      </c>
      <c r="G13751" s="2">
        <v>0.04</v>
      </c>
      <c r="H13751">
        <v>0</v>
      </c>
      <c r="I13751">
        <v>0.04</v>
      </c>
      <c r="J13751">
        <v>0</v>
      </c>
      <c r="K13751">
        <v>0</v>
      </c>
      <c r="L13751" s="1">
        <v>41746</v>
      </c>
      <c r="M13751" s="1">
        <v>43581</v>
      </c>
      <c r="N13751">
        <v>2014</v>
      </c>
    </row>
    <row r="13752" spans="1:14" x14ac:dyDescent="0.3">
      <c r="A13752" t="s">
        <v>11691</v>
      </c>
      <c r="B13752" t="s">
        <v>84</v>
      </c>
      <c r="C13752" t="s">
        <v>131</v>
      </c>
      <c r="D13752" t="s">
        <v>6180</v>
      </c>
      <c r="E13752" t="s">
        <v>6180</v>
      </c>
      <c r="F13752">
        <v>-1</v>
      </c>
      <c r="G13752" s="2">
        <v>0.04</v>
      </c>
      <c r="H13752">
        <v>0</v>
      </c>
      <c r="I13752">
        <v>0</v>
      </c>
      <c r="J13752">
        <v>0.03</v>
      </c>
      <c r="K13752">
        <v>0</v>
      </c>
      <c r="L13752" s="1">
        <v>40505</v>
      </c>
      <c r="M13752" s="1"/>
      <c r="N13752">
        <v>2010</v>
      </c>
    </row>
    <row r="13753" spans="1:14" x14ac:dyDescent="0.3">
      <c r="A13753" t="s">
        <v>5920</v>
      </c>
      <c r="B13753" t="s">
        <v>68</v>
      </c>
      <c r="C13753" t="s">
        <v>131</v>
      </c>
      <c r="D13753" t="s">
        <v>86</v>
      </c>
      <c r="E13753" t="s">
        <v>1277</v>
      </c>
      <c r="F13753">
        <v>-1</v>
      </c>
      <c r="G13753" s="2">
        <v>0.04</v>
      </c>
      <c r="H13753">
        <v>0</v>
      </c>
      <c r="I13753">
        <v>0</v>
      </c>
      <c r="J13753">
        <v>0.03</v>
      </c>
      <c r="K13753">
        <v>0.01</v>
      </c>
      <c r="L13753" s="1">
        <v>40477</v>
      </c>
      <c r="M13753" s="1"/>
      <c r="N13753">
        <v>2010</v>
      </c>
    </row>
    <row r="13754" spans="1:14" x14ac:dyDescent="0.3">
      <c r="A13754" t="s">
        <v>10214</v>
      </c>
      <c r="B13754" t="s">
        <v>15</v>
      </c>
      <c r="C13754" t="s">
        <v>131</v>
      </c>
      <c r="D13754" t="s">
        <v>1277</v>
      </c>
      <c r="E13754" t="s">
        <v>1277</v>
      </c>
      <c r="F13754">
        <v>-1</v>
      </c>
      <c r="G13754" s="2">
        <v>0.04</v>
      </c>
      <c r="H13754">
        <v>0.02</v>
      </c>
      <c r="I13754">
        <v>0</v>
      </c>
      <c r="J13754">
        <v>0.02</v>
      </c>
      <c r="K13754">
        <v>0.01</v>
      </c>
      <c r="L13754" s="1">
        <v>42325</v>
      </c>
      <c r="M13754" s="1">
        <v>43469</v>
      </c>
      <c r="N13754">
        <v>2015</v>
      </c>
    </row>
    <row r="13755" spans="1:14" x14ac:dyDescent="0.3">
      <c r="A13755" t="s">
        <v>11692</v>
      </c>
      <c r="B13755" t="s">
        <v>103</v>
      </c>
      <c r="C13755" t="s">
        <v>131</v>
      </c>
      <c r="D13755" t="s">
        <v>816</v>
      </c>
      <c r="E13755" t="s">
        <v>1832</v>
      </c>
      <c r="F13755">
        <v>-1</v>
      </c>
      <c r="G13755" s="2">
        <v>0.04</v>
      </c>
      <c r="H13755">
        <v>0.02</v>
      </c>
      <c r="I13755">
        <v>0</v>
      </c>
      <c r="J13755">
        <v>0.01</v>
      </c>
      <c r="K13755">
        <v>0</v>
      </c>
      <c r="L13755" s="1">
        <v>37239</v>
      </c>
      <c r="M13755" s="1"/>
      <c r="N13755">
        <v>2001</v>
      </c>
    </row>
    <row r="13756" spans="1:14" x14ac:dyDescent="0.3">
      <c r="A13756" t="s">
        <v>11693</v>
      </c>
      <c r="B13756" t="s">
        <v>115</v>
      </c>
      <c r="C13756" t="s">
        <v>131</v>
      </c>
      <c r="D13756" t="s">
        <v>2865</v>
      </c>
      <c r="E13756" t="s">
        <v>11694</v>
      </c>
      <c r="F13756">
        <v>-1</v>
      </c>
      <c r="G13756" s="2">
        <v>0.04</v>
      </c>
      <c r="H13756">
        <v>0.03</v>
      </c>
      <c r="I13756">
        <v>0</v>
      </c>
      <c r="J13756">
        <v>0</v>
      </c>
      <c r="K13756">
        <v>0</v>
      </c>
      <c r="L13756" s="1">
        <v>39553</v>
      </c>
      <c r="M13756" s="1"/>
      <c r="N13756">
        <v>2008</v>
      </c>
    </row>
    <row r="13757" spans="1:14" x14ac:dyDescent="0.3">
      <c r="A13757" t="s">
        <v>11695</v>
      </c>
      <c r="B13757" t="s">
        <v>103</v>
      </c>
      <c r="C13757" t="s">
        <v>69</v>
      </c>
      <c r="D13757" t="s">
        <v>4587</v>
      </c>
      <c r="E13757" t="s">
        <v>4587</v>
      </c>
      <c r="F13757">
        <v>-1</v>
      </c>
      <c r="G13757" s="2">
        <v>0.04</v>
      </c>
      <c r="H13757">
        <v>0</v>
      </c>
      <c r="I13757">
        <v>0.04</v>
      </c>
      <c r="J13757">
        <v>0</v>
      </c>
      <c r="K13757">
        <v>0</v>
      </c>
      <c r="L13757" s="1">
        <v>34999</v>
      </c>
      <c r="M13757" s="1"/>
      <c r="N13757">
        <v>1995</v>
      </c>
    </row>
    <row r="13758" spans="1:14" x14ac:dyDescent="0.3">
      <c r="A13758" t="s">
        <v>11696</v>
      </c>
      <c r="B13758" t="s">
        <v>68</v>
      </c>
      <c r="C13758" t="s">
        <v>69</v>
      </c>
      <c r="D13758" t="s">
        <v>44</v>
      </c>
      <c r="E13758" t="s">
        <v>508</v>
      </c>
      <c r="F13758">
        <v>-1</v>
      </c>
      <c r="G13758" s="2">
        <v>0.04</v>
      </c>
      <c r="H13758">
        <v>0</v>
      </c>
      <c r="I13758">
        <v>0</v>
      </c>
      <c r="J13758">
        <v>0.04</v>
      </c>
      <c r="K13758">
        <v>0</v>
      </c>
      <c r="L13758" s="1">
        <v>42199</v>
      </c>
      <c r="M13758" s="1"/>
      <c r="N13758">
        <v>2015</v>
      </c>
    </row>
    <row r="13759" spans="1:14" x14ac:dyDescent="0.3">
      <c r="A13759" t="s">
        <v>11697</v>
      </c>
      <c r="B13759" t="s">
        <v>15</v>
      </c>
      <c r="C13759" t="s">
        <v>69</v>
      </c>
      <c r="D13759" t="s">
        <v>912</v>
      </c>
      <c r="E13759" t="s">
        <v>1170</v>
      </c>
      <c r="F13759">
        <v>-1</v>
      </c>
      <c r="G13759" s="2">
        <v>0.04</v>
      </c>
      <c r="H13759">
        <v>0</v>
      </c>
      <c r="I13759">
        <v>0.04</v>
      </c>
      <c r="J13759">
        <v>0</v>
      </c>
      <c r="K13759">
        <v>0</v>
      </c>
      <c r="L13759" s="1">
        <v>42425</v>
      </c>
      <c r="M13759" s="1">
        <v>43254</v>
      </c>
      <c r="N13759">
        <v>2016</v>
      </c>
    </row>
    <row r="13760" spans="1:14" x14ac:dyDescent="0.3">
      <c r="A13760" t="s">
        <v>11698</v>
      </c>
      <c r="B13760" t="s">
        <v>21</v>
      </c>
      <c r="C13760" t="s">
        <v>131</v>
      </c>
      <c r="D13760" t="s">
        <v>1425</v>
      </c>
      <c r="E13760" t="s">
        <v>620</v>
      </c>
      <c r="F13760">
        <v>-1</v>
      </c>
      <c r="G13760" s="2">
        <v>0.04</v>
      </c>
      <c r="H13760">
        <v>0.02</v>
      </c>
      <c r="I13760">
        <v>0</v>
      </c>
      <c r="J13760">
        <v>0.01</v>
      </c>
      <c r="K13760">
        <v>0</v>
      </c>
      <c r="L13760" s="1">
        <v>38195</v>
      </c>
      <c r="M13760" s="1"/>
      <c r="N13760">
        <v>2004</v>
      </c>
    </row>
    <row r="13761" spans="1:14" x14ac:dyDescent="0.3">
      <c r="A13761" t="s">
        <v>11699</v>
      </c>
      <c r="B13761" t="s">
        <v>72</v>
      </c>
      <c r="C13761" t="s">
        <v>131</v>
      </c>
      <c r="D13761" t="s">
        <v>619</v>
      </c>
      <c r="E13761" t="s">
        <v>1170</v>
      </c>
      <c r="F13761">
        <v>-1</v>
      </c>
      <c r="G13761" s="2">
        <v>0.04</v>
      </c>
      <c r="H13761">
        <v>0</v>
      </c>
      <c r="I13761">
        <v>0.04</v>
      </c>
      <c r="J13761">
        <v>0</v>
      </c>
      <c r="K13761">
        <v>0</v>
      </c>
      <c r="L13761" s="1">
        <v>40675</v>
      </c>
      <c r="M13761" s="1"/>
      <c r="N13761">
        <v>2011</v>
      </c>
    </row>
    <row r="13762" spans="1:14" x14ac:dyDescent="0.3">
      <c r="A13762" t="s">
        <v>11700</v>
      </c>
      <c r="B13762" t="s">
        <v>21</v>
      </c>
      <c r="C13762" t="s">
        <v>131</v>
      </c>
      <c r="D13762" t="s">
        <v>8809</v>
      </c>
      <c r="E13762" t="s">
        <v>8809</v>
      </c>
      <c r="F13762">
        <v>-1</v>
      </c>
      <c r="G13762" s="2">
        <v>0.04</v>
      </c>
      <c r="H13762">
        <v>0</v>
      </c>
      <c r="I13762">
        <v>0.04</v>
      </c>
      <c r="J13762">
        <v>0</v>
      </c>
      <c r="K13762">
        <v>0</v>
      </c>
      <c r="L13762" s="1">
        <v>39043</v>
      </c>
      <c r="M13762" s="1"/>
      <c r="N13762">
        <v>2006</v>
      </c>
    </row>
    <row r="13763" spans="1:14" x14ac:dyDescent="0.3">
      <c r="A13763" t="s">
        <v>11701</v>
      </c>
      <c r="B13763" t="s">
        <v>19</v>
      </c>
      <c r="C13763" t="s">
        <v>131</v>
      </c>
      <c r="D13763" t="s">
        <v>639</v>
      </c>
      <c r="E13763" t="s">
        <v>11702</v>
      </c>
      <c r="F13763">
        <v>-1</v>
      </c>
      <c r="G13763" s="2">
        <v>0.04</v>
      </c>
      <c r="H13763">
        <v>0.03</v>
      </c>
      <c r="I13763">
        <v>0</v>
      </c>
      <c r="J13763">
        <v>0</v>
      </c>
      <c r="K13763">
        <v>0.01</v>
      </c>
      <c r="L13763" s="1">
        <v>42766</v>
      </c>
      <c r="M13763" s="1">
        <v>43313</v>
      </c>
      <c r="N13763">
        <v>2017</v>
      </c>
    </row>
    <row r="13764" spans="1:14" x14ac:dyDescent="0.3">
      <c r="A13764" t="s">
        <v>11703</v>
      </c>
      <c r="B13764" t="s">
        <v>476</v>
      </c>
      <c r="C13764" t="s">
        <v>131</v>
      </c>
      <c r="D13764" t="s">
        <v>11436</v>
      </c>
      <c r="E13764" t="s">
        <v>11436</v>
      </c>
      <c r="F13764">
        <v>-1</v>
      </c>
      <c r="G13764" s="2">
        <v>0.04</v>
      </c>
      <c r="H13764">
        <v>0</v>
      </c>
      <c r="I13764">
        <v>0.04</v>
      </c>
      <c r="J13764">
        <v>0</v>
      </c>
      <c r="K13764">
        <v>0</v>
      </c>
      <c r="L13764" s="1">
        <v>42334</v>
      </c>
      <c r="M13764" s="1">
        <v>43365</v>
      </c>
      <c r="N13764">
        <v>2015</v>
      </c>
    </row>
    <row r="13765" spans="1:14" x14ac:dyDescent="0.3">
      <c r="A13765" t="s">
        <v>11704</v>
      </c>
      <c r="B13765" t="s">
        <v>15</v>
      </c>
      <c r="C13765" t="s">
        <v>131</v>
      </c>
      <c r="D13765" t="s">
        <v>143</v>
      </c>
      <c r="E13765" t="s">
        <v>1355</v>
      </c>
      <c r="F13765">
        <v>-1</v>
      </c>
      <c r="G13765" s="2">
        <v>0.04</v>
      </c>
      <c r="H13765">
        <v>0</v>
      </c>
      <c r="I13765">
        <v>0.04</v>
      </c>
      <c r="J13765">
        <v>0</v>
      </c>
      <c r="K13765">
        <v>0</v>
      </c>
      <c r="L13765" s="1">
        <v>39380</v>
      </c>
      <c r="M13765" s="1"/>
      <c r="N13765">
        <v>2007</v>
      </c>
    </row>
    <row r="13766" spans="1:14" x14ac:dyDescent="0.3">
      <c r="A13766" t="s">
        <v>11705</v>
      </c>
      <c r="B13766" t="s">
        <v>72</v>
      </c>
      <c r="C13766" t="s">
        <v>131</v>
      </c>
      <c r="D13766" t="s">
        <v>6880</v>
      </c>
      <c r="E13766" t="s">
        <v>11145</v>
      </c>
      <c r="F13766">
        <v>-1</v>
      </c>
      <c r="G13766" s="2">
        <v>0.04</v>
      </c>
      <c r="H13766">
        <v>0</v>
      </c>
      <c r="I13766">
        <v>0.04</v>
      </c>
      <c r="J13766">
        <v>0</v>
      </c>
      <c r="K13766">
        <v>0</v>
      </c>
      <c r="L13766" s="1">
        <v>40752</v>
      </c>
      <c r="M13766" s="1"/>
      <c r="N13766">
        <v>2011</v>
      </c>
    </row>
    <row r="13767" spans="1:14" x14ac:dyDescent="0.3">
      <c r="A13767" t="s">
        <v>11706</v>
      </c>
      <c r="B13767" t="s">
        <v>476</v>
      </c>
      <c r="C13767" t="s">
        <v>131</v>
      </c>
      <c r="D13767" t="s">
        <v>6097</v>
      </c>
      <c r="E13767" t="s">
        <v>4031</v>
      </c>
      <c r="F13767">
        <v>-1</v>
      </c>
      <c r="G13767" s="2">
        <v>0.04</v>
      </c>
      <c r="H13767">
        <v>0</v>
      </c>
      <c r="I13767">
        <v>0.04</v>
      </c>
      <c r="J13767">
        <v>0</v>
      </c>
      <c r="K13767">
        <v>0</v>
      </c>
      <c r="L13767" s="1">
        <v>42644</v>
      </c>
      <c r="M13767" s="1">
        <v>43365</v>
      </c>
      <c r="N13767">
        <v>2016</v>
      </c>
    </row>
    <row r="13768" spans="1:14" x14ac:dyDescent="0.3">
      <c r="A13768" t="s">
        <v>11707</v>
      </c>
      <c r="B13768" t="s">
        <v>72</v>
      </c>
      <c r="C13768" t="s">
        <v>131</v>
      </c>
      <c r="D13768" t="s">
        <v>10929</v>
      </c>
      <c r="E13768" t="s">
        <v>10929</v>
      </c>
      <c r="F13768">
        <v>-1</v>
      </c>
      <c r="G13768" s="2">
        <v>0.04</v>
      </c>
      <c r="H13768">
        <v>0</v>
      </c>
      <c r="I13768">
        <v>0.04</v>
      </c>
      <c r="J13768">
        <v>0</v>
      </c>
      <c r="K13768">
        <v>0</v>
      </c>
      <c r="L13768" s="1">
        <v>40507</v>
      </c>
      <c r="M13768" s="1"/>
      <c r="N13768">
        <v>2010</v>
      </c>
    </row>
    <row r="13769" spans="1:14" x14ac:dyDescent="0.3">
      <c r="A13769" t="s">
        <v>7765</v>
      </c>
      <c r="B13769" t="s">
        <v>68</v>
      </c>
      <c r="C13769" t="s">
        <v>69</v>
      </c>
      <c r="D13769" t="s">
        <v>5228</v>
      </c>
      <c r="E13769" t="s">
        <v>1204</v>
      </c>
      <c r="F13769">
        <v>8.6999999999999993</v>
      </c>
      <c r="G13769" s="2">
        <v>0.04</v>
      </c>
      <c r="H13769">
        <v>0.02</v>
      </c>
      <c r="I13769">
        <v>0</v>
      </c>
      <c r="J13769">
        <v>0.02</v>
      </c>
      <c r="K13769">
        <v>0</v>
      </c>
      <c r="L13769" s="1">
        <v>36250</v>
      </c>
      <c r="M13769" s="1"/>
      <c r="N13769">
        <v>1999</v>
      </c>
    </row>
    <row r="13770" spans="1:14" x14ac:dyDescent="0.3">
      <c r="A13770" t="s">
        <v>11708</v>
      </c>
      <c r="B13770" t="s">
        <v>68</v>
      </c>
      <c r="C13770" t="s">
        <v>69</v>
      </c>
      <c r="D13770" t="s">
        <v>286</v>
      </c>
      <c r="E13770" t="s">
        <v>1916</v>
      </c>
      <c r="F13770">
        <v>-1</v>
      </c>
      <c r="G13770" s="2">
        <v>0.04</v>
      </c>
      <c r="H13770">
        <v>0.01</v>
      </c>
      <c r="I13770">
        <v>0</v>
      </c>
      <c r="J13770">
        <v>0.03</v>
      </c>
      <c r="K13770">
        <v>0</v>
      </c>
      <c r="L13770" s="1">
        <v>39007</v>
      </c>
      <c r="M13770" s="1"/>
      <c r="N13770">
        <v>2006</v>
      </c>
    </row>
    <row r="13771" spans="1:14" x14ac:dyDescent="0.3">
      <c r="A13771" t="s">
        <v>11709</v>
      </c>
      <c r="B13771" t="s">
        <v>476</v>
      </c>
      <c r="C13771" t="s">
        <v>69</v>
      </c>
      <c r="D13771" t="s">
        <v>9197</v>
      </c>
      <c r="E13771" t="s">
        <v>9197</v>
      </c>
      <c r="F13771">
        <v>-1</v>
      </c>
      <c r="G13771" s="2">
        <v>0.04</v>
      </c>
      <c r="H13771">
        <v>0</v>
      </c>
      <c r="I13771">
        <v>0.04</v>
      </c>
      <c r="J13771">
        <v>0</v>
      </c>
      <c r="K13771">
        <v>0</v>
      </c>
      <c r="L13771" s="1">
        <v>42341</v>
      </c>
      <c r="M13771" s="1">
        <v>43365</v>
      </c>
      <c r="N13771">
        <v>2015</v>
      </c>
    </row>
    <row r="13772" spans="1:14" x14ac:dyDescent="0.3">
      <c r="A13772" t="s">
        <v>7119</v>
      </c>
      <c r="B13772" t="s">
        <v>115</v>
      </c>
      <c r="C13772" t="s">
        <v>69</v>
      </c>
      <c r="D13772" t="s">
        <v>116</v>
      </c>
      <c r="E13772" t="s">
        <v>1640</v>
      </c>
      <c r="F13772">
        <v>-1</v>
      </c>
      <c r="G13772" s="2">
        <v>0.04</v>
      </c>
      <c r="H13772">
        <v>0.03</v>
      </c>
      <c r="I13772">
        <v>0</v>
      </c>
      <c r="J13772">
        <v>0</v>
      </c>
      <c r="K13772">
        <v>0</v>
      </c>
      <c r="L13772" s="1">
        <v>39378</v>
      </c>
      <c r="M13772" s="1"/>
      <c r="N13772">
        <v>2007</v>
      </c>
    </row>
    <row r="13773" spans="1:14" x14ac:dyDescent="0.3">
      <c r="A13773" t="s">
        <v>11710</v>
      </c>
      <c r="B13773" t="s">
        <v>103</v>
      </c>
      <c r="C13773" t="s">
        <v>99</v>
      </c>
      <c r="D13773" t="s">
        <v>4993</v>
      </c>
      <c r="E13773" t="s">
        <v>4993</v>
      </c>
      <c r="F13773">
        <v>-1</v>
      </c>
      <c r="G13773" s="2">
        <v>0.04</v>
      </c>
      <c r="H13773">
        <v>0</v>
      </c>
      <c r="I13773">
        <v>0.04</v>
      </c>
      <c r="J13773">
        <v>0</v>
      </c>
      <c r="K13773">
        <v>0</v>
      </c>
      <c r="L13773" s="1">
        <v>35006</v>
      </c>
      <c r="M13773" s="1"/>
      <c r="N13773">
        <v>1995</v>
      </c>
    </row>
    <row r="13774" spans="1:14" x14ac:dyDescent="0.3">
      <c r="A13774" t="s">
        <v>11711</v>
      </c>
      <c r="B13774" t="s">
        <v>115</v>
      </c>
      <c r="C13774" t="s">
        <v>99</v>
      </c>
      <c r="D13774" t="s">
        <v>912</v>
      </c>
      <c r="E13774" t="s">
        <v>1170</v>
      </c>
      <c r="F13774">
        <v>-1</v>
      </c>
      <c r="G13774" s="2">
        <v>0.04</v>
      </c>
      <c r="H13774">
        <v>0</v>
      </c>
      <c r="I13774">
        <v>0.04</v>
      </c>
      <c r="J13774">
        <v>0</v>
      </c>
      <c r="K13774">
        <v>0</v>
      </c>
      <c r="L13774" s="1">
        <v>41179</v>
      </c>
      <c r="M13774" s="1">
        <v>43581</v>
      </c>
      <c r="N13774">
        <v>2012</v>
      </c>
    </row>
    <row r="13775" spans="1:14" x14ac:dyDescent="0.3">
      <c r="A13775" t="s">
        <v>11712</v>
      </c>
      <c r="B13775" t="s">
        <v>979</v>
      </c>
      <c r="C13775" t="s">
        <v>99</v>
      </c>
      <c r="D13775" t="s">
        <v>5659</v>
      </c>
      <c r="E13775" t="s">
        <v>11713</v>
      </c>
      <c r="F13775">
        <v>-1</v>
      </c>
      <c r="G13775" s="2">
        <v>0.04</v>
      </c>
      <c r="H13775">
        <v>0.03</v>
      </c>
      <c r="I13775">
        <v>0</v>
      </c>
      <c r="J13775">
        <v>0</v>
      </c>
      <c r="K13775">
        <v>0</v>
      </c>
      <c r="L13775" s="1">
        <v>42689</v>
      </c>
      <c r="M13775" s="1">
        <v>43342</v>
      </c>
      <c r="N13775">
        <v>2016</v>
      </c>
    </row>
    <row r="13776" spans="1:14" x14ac:dyDescent="0.3">
      <c r="A13776" t="s">
        <v>11714</v>
      </c>
      <c r="B13776" t="s">
        <v>115</v>
      </c>
      <c r="C13776" t="s">
        <v>99</v>
      </c>
      <c r="D13776" t="s">
        <v>1153</v>
      </c>
      <c r="E13776" t="s">
        <v>1153</v>
      </c>
      <c r="F13776">
        <v>-1</v>
      </c>
      <c r="G13776" s="2">
        <v>0.04</v>
      </c>
      <c r="H13776">
        <v>0.03</v>
      </c>
      <c r="I13776">
        <v>0</v>
      </c>
      <c r="J13776">
        <v>0</v>
      </c>
      <c r="K13776">
        <v>0</v>
      </c>
      <c r="L13776" s="1">
        <v>40462</v>
      </c>
      <c r="M13776" s="1"/>
      <c r="N13776">
        <v>2010</v>
      </c>
    </row>
    <row r="13777" spans="1:14" x14ac:dyDescent="0.3">
      <c r="A13777" t="s">
        <v>11715</v>
      </c>
      <c r="B13777" t="s">
        <v>21</v>
      </c>
      <c r="C13777" t="s">
        <v>99</v>
      </c>
      <c r="D13777" t="s">
        <v>2269</v>
      </c>
      <c r="E13777" t="s">
        <v>2270</v>
      </c>
      <c r="F13777">
        <v>-1</v>
      </c>
      <c r="G13777" s="2">
        <v>0.04</v>
      </c>
      <c r="H13777">
        <v>0.02</v>
      </c>
      <c r="I13777">
        <v>0</v>
      </c>
      <c r="J13777">
        <v>0.01</v>
      </c>
      <c r="K13777">
        <v>0</v>
      </c>
      <c r="L13777" s="1">
        <v>38196</v>
      </c>
      <c r="M13777" s="1"/>
      <c r="N13777">
        <v>2004</v>
      </c>
    </row>
    <row r="13778" spans="1:14" x14ac:dyDescent="0.3">
      <c r="A13778" t="s">
        <v>11716</v>
      </c>
      <c r="B13778" t="s">
        <v>115</v>
      </c>
      <c r="C13778" t="s">
        <v>99</v>
      </c>
      <c r="D13778" t="s">
        <v>11717</v>
      </c>
      <c r="E13778" t="s">
        <v>11718</v>
      </c>
      <c r="F13778">
        <v>-1</v>
      </c>
      <c r="G13778" s="2">
        <v>0.04</v>
      </c>
      <c r="H13778">
        <v>0</v>
      </c>
      <c r="I13778">
        <v>0</v>
      </c>
      <c r="J13778">
        <v>0.03</v>
      </c>
      <c r="K13778">
        <v>0</v>
      </c>
      <c r="L13778" s="1">
        <v>40641</v>
      </c>
      <c r="M13778" s="1"/>
      <c r="N13778">
        <v>2011</v>
      </c>
    </row>
    <row r="13779" spans="1:14" x14ac:dyDescent="0.3">
      <c r="A13779" t="s">
        <v>11719</v>
      </c>
      <c r="B13779" t="s">
        <v>21</v>
      </c>
      <c r="C13779" t="s">
        <v>131</v>
      </c>
      <c r="D13779" t="s">
        <v>186</v>
      </c>
      <c r="E13779" t="s">
        <v>186</v>
      </c>
      <c r="F13779">
        <v>-1</v>
      </c>
      <c r="G13779" s="2">
        <v>0.04</v>
      </c>
      <c r="H13779">
        <v>0</v>
      </c>
      <c r="I13779">
        <v>0.04</v>
      </c>
      <c r="J13779">
        <v>0</v>
      </c>
      <c r="K13779">
        <v>0</v>
      </c>
      <c r="L13779" s="1">
        <v>39037</v>
      </c>
      <c r="M13779" s="1"/>
      <c r="N13779">
        <v>2006</v>
      </c>
    </row>
    <row r="13780" spans="1:14" x14ac:dyDescent="0.3">
      <c r="A13780" t="s">
        <v>10096</v>
      </c>
      <c r="B13780" t="s">
        <v>358</v>
      </c>
      <c r="C13780" t="s">
        <v>131</v>
      </c>
      <c r="D13780" t="s">
        <v>6180</v>
      </c>
      <c r="E13780" t="s">
        <v>6581</v>
      </c>
      <c r="F13780">
        <v>-1</v>
      </c>
      <c r="G13780" s="2">
        <v>0.04</v>
      </c>
      <c r="H13780">
        <v>0.03</v>
      </c>
      <c r="I13780">
        <v>0</v>
      </c>
      <c r="J13780">
        <v>0.01</v>
      </c>
      <c r="K13780">
        <v>0</v>
      </c>
      <c r="L13780" s="1">
        <v>38448</v>
      </c>
      <c r="M13780" s="1"/>
      <c r="N13780">
        <v>2005</v>
      </c>
    </row>
    <row r="13781" spans="1:14" x14ac:dyDescent="0.3">
      <c r="A13781" t="s">
        <v>11720</v>
      </c>
      <c r="B13781" t="s">
        <v>115</v>
      </c>
      <c r="C13781" t="s">
        <v>131</v>
      </c>
      <c r="D13781" t="s">
        <v>1926</v>
      </c>
      <c r="E13781" t="s">
        <v>1926</v>
      </c>
      <c r="F13781">
        <v>-1</v>
      </c>
      <c r="G13781" s="2">
        <v>0.04</v>
      </c>
      <c r="H13781">
        <v>0</v>
      </c>
      <c r="I13781">
        <v>0.04</v>
      </c>
      <c r="J13781">
        <v>0</v>
      </c>
      <c r="K13781">
        <v>0</v>
      </c>
      <c r="L13781" s="1">
        <v>39653</v>
      </c>
      <c r="M13781" s="1"/>
      <c r="N13781">
        <v>2008</v>
      </c>
    </row>
    <row r="13782" spans="1:14" x14ac:dyDescent="0.3">
      <c r="A13782" t="s">
        <v>3780</v>
      </c>
      <c r="B13782" t="s">
        <v>103</v>
      </c>
      <c r="C13782" t="s">
        <v>131</v>
      </c>
      <c r="D13782" t="s">
        <v>165</v>
      </c>
      <c r="E13782" t="s">
        <v>5028</v>
      </c>
      <c r="F13782">
        <v>-1</v>
      </c>
      <c r="G13782" s="2">
        <v>0.04</v>
      </c>
      <c r="H13782">
        <v>0.02</v>
      </c>
      <c r="I13782">
        <v>0</v>
      </c>
      <c r="J13782">
        <v>0.02</v>
      </c>
      <c r="K13782">
        <v>0</v>
      </c>
      <c r="L13782" s="1">
        <v>36508</v>
      </c>
      <c r="M13782" s="1"/>
      <c r="N13782">
        <v>1999</v>
      </c>
    </row>
    <row r="13783" spans="1:14" x14ac:dyDescent="0.3">
      <c r="A13783" t="s">
        <v>10754</v>
      </c>
      <c r="B13783" t="s">
        <v>84</v>
      </c>
      <c r="C13783" t="s">
        <v>39</v>
      </c>
      <c r="D13783" t="s">
        <v>3054</v>
      </c>
      <c r="E13783" t="s">
        <v>10755</v>
      </c>
      <c r="F13783">
        <v>-1</v>
      </c>
      <c r="G13783" s="2">
        <v>0.04</v>
      </c>
      <c r="H13783">
        <v>0.04</v>
      </c>
      <c r="I13783">
        <v>0</v>
      </c>
      <c r="J13783">
        <v>0</v>
      </c>
      <c r="K13783">
        <v>0</v>
      </c>
      <c r="L13783" s="1">
        <v>40451</v>
      </c>
      <c r="M13783" s="1"/>
      <c r="N13783">
        <v>2010</v>
      </c>
    </row>
    <row r="13784" spans="1:14" x14ac:dyDescent="0.3">
      <c r="A13784" t="s">
        <v>7580</v>
      </c>
      <c r="B13784" t="s">
        <v>68</v>
      </c>
      <c r="C13784" t="s">
        <v>39</v>
      </c>
      <c r="D13784" t="s">
        <v>1866</v>
      </c>
      <c r="E13784" t="s">
        <v>6864</v>
      </c>
      <c r="F13784">
        <v>-1</v>
      </c>
      <c r="G13784" s="2">
        <v>0.04</v>
      </c>
      <c r="H13784">
        <v>0</v>
      </c>
      <c r="I13784">
        <v>0</v>
      </c>
      <c r="J13784">
        <v>0.04</v>
      </c>
      <c r="K13784">
        <v>0</v>
      </c>
      <c r="L13784" s="1">
        <v>42537</v>
      </c>
      <c r="M13784" s="1">
        <v>43281</v>
      </c>
      <c r="N13784">
        <v>2016</v>
      </c>
    </row>
    <row r="13785" spans="1:14" x14ac:dyDescent="0.3">
      <c r="A13785" t="s">
        <v>11721</v>
      </c>
      <c r="B13785" t="s">
        <v>115</v>
      </c>
      <c r="C13785" t="s">
        <v>39</v>
      </c>
      <c r="D13785" t="s">
        <v>86</v>
      </c>
      <c r="E13785" t="s">
        <v>2424</v>
      </c>
      <c r="F13785">
        <v>-1</v>
      </c>
      <c r="G13785" s="2">
        <v>0.04</v>
      </c>
      <c r="H13785">
        <v>0.03</v>
      </c>
      <c r="I13785">
        <v>0</v>
      </c>
      <c r="J13785">
        <v>0</v>
      </c>
      <c r="K13785">
        <v>0</v>
      </c>
      <c r="L13785" s="1">
        <v>39483</v>
      </c>
      <c r="M13785" s="1"/>
      <c r="N13785">
        <v>2008</v>
      </c>
    </row>
    <row r="13786" spans="1:14" x14ac:dyDescent="0.3">
      <c r="A13786" t="s">
        <v>10773</v>
      </c>
      <c r="B13786" t="s">
        <v>358</v>
      </c>
      <c r="C13786" t="s">
        <v>39</v>
      </c>
      <c r="D13786" t="s">
        <v>501</v>
      </c>
      <c r="E13786" t="s">
        <v>3137</v>
      </c>
      <c r="F13786">
        <v>-1</v>
      </c>
      <c r="G13786" s="2">
        <v>0.04</v>
      </c>
      <c r="H13786">
        <v>0.03</v>
      </c>
      <c r="I13786">
        <v>0</v>
      </c>
      <c r="J13786">
        <v>0.01</v>
      </c>
      <c r="K13786">
        <v>0</v>
      </c>
      <c r="L13786" s="1">
        <v>37964</v>
      </c>
      <c r="M13786" s="1"/>
      <c r="N13786">
        <v>2003</v>
      </c>
    </row>
    <row r="13787" spans="1:14" x14ac:dyDescent="0.3">
      <c r="A13787" t="s">
        <v>11722</v>
      </c>
      <c r="B13787" t="s">
        <v>21</v>
      </c>
      <c r="C13787" t="s">
        <v>39</v>
      </c>
      <c r="D13787" t="s">
        <v>143</v>
      </c>
      <c r="E13787" t="s">
        <v>10228</v>
      </c>
      <c r="F13787">
        <v>-1</v>
      </c>
      <c r="G13787" s="2">
        <v>0.04</v>
      </c>
      <c r="H13787">
        <v>0</v>
      </c>
      <c r="I13787">
        <v>0.04</v>
      </c>
      <c r="J13787">
        <v>0</v>
      </c>
      <c r="K13787">
        <v>0</v>
      </c>
      <c r="L13787" s="1">
        <v>38736</v>
      </c>
      <c r="M13787" s="1"/>
      <c r="N13787">
        <v>2006</v>
      </c>
    </row>
    <row r="13788" spans="1:14" x14ac:dyDescent="0.3">
      <c r="A13788" t="s">
        <v>9454</v>
      </c>
      <c r="B13788" t="s">
        <v>84</v>
      </c>
      <c r="C13788" t="s">
        <v>39</v>
      </c>
      <c r="D13788" t="s">
        <v>186</v>
      </c>
      <c r="E13788" t="s">
        <v>3471</v>
      </c>
      <c r="F13788">
        <v>-1</v>
      </c>
      <c r="G13788" s="2">
        <v>0.04</v>
      </c>
      <c r="H13788">
        <v>0</v>
      </c>
      <c r="I13788">
        <v>0.04</v>
      </c>
      <c r="J13788">
        <v>0</v>
      </c>
      <c r="K13788">
        <v>0</v>
      </c>
      <c r="L13788" s="1">
        <v>39932</v>
      </c>
      <c r="M13788" s="1"/>
      <c r="N13788">
        <v>2009</v>
      </c>
    </row>
    <row r="13789" spans="1:14" x14ac:dyDescent="0.3">
      <c r="A13789" t="s">
        <v>11723</v>
      </c>
      <c r="B13789" t="s">
        <v>115</v>
      </c>
      <c r="C13789" t="s">
        <v>69</v>
      </c>
      <c r="D13789" t="s">
        <v>1153</v>
      </c>
      <c r="E13789" t="s">
        <v>1153</v>
      </c>
      <c r="F13789">
        <v>-1</v>
      </c>
      <c r="G13789" s="2">
        <v>0.04</v>
      </c>
      <c r="H13789">
        <v>0.03</v>
      </c>
      <c r="I13789">
        <v>0</v>
      </c>
      <c r="J13789">
        <v>0</v>
      </c>
      <c r="K13789">
        <v>0</v>
      </c>
      <c r="L13789" s="1">
        <v>40302</v>
      </c>
      <c r="M13789" s="1"/>
      <c r="N13789">
        <v>2010</v>
      </c>
    </row>
    <row r="13790" spans="1:14" x14ac:dyDescent="0.3">
      <c r="A13790" t="s">
        <v>11724</v>
      </c>
      <c r="B13790" t="s">
        <v>115</v>
      </c>
      <c r="C13790" t="s">
        <v>69</v>
      </c>
      <c r="D13790" t="s">
        <v>86</v>
      </c>
      <c r="E13790" t="s">
        <v>11725</v>
      </c>
      <c r="F13790">
        <v>-1</v>
      </c>
      <c r="G13790" s="2">
        <v>0.04</v>
      </c>
      <c r="H13790">
        <v>0.04</v>
      </c>
      <c r="I13790">
        <v>0</v>
      </c>
      <c r="J13790">
        <v>0</v>
      </c>
      <c r="K13790">
        <v>0</v>
      </c>
      <c r="L13790" s="1">
        <v>39840</v>
      </c>
      <c r="M13790" s="1"/>
      <c r="N13790">
        <v>2009</v>
      </c>
    </row>
    <row r="13791" spans="1:14" x14ac:dyDescent="0.3">
      <c r="A13791" t="s">
        <v>11726</v>
      </c>
      <c r="B13791" t="s">
        <v>72</v>
      </c>
      <c r="C13791" t="s">
        <v>131</v>
      </c>
      <c r="D13791" t="s">
        <v>7412</v>
      </c>
      <c r="E13791" t="s">
        <v>7412</v>
      </c>
      <c r="F13791">
        <v>-1</v>
      </c>
      <c r="G13791" s="2">
        <v>0.04</v>
      </c>
      <c r="H13791">
        <v>0</v>
      </c>
      <c r="I13791">
        <v>0.04</v>
      </c>
      <c r="J13791">
        <v>0</v>
      </c>
      <c r="K13791">
        <v>0</v>
      </c>
      <c r="L13791" s="1">
        <v>40024</v>
      </c>
      <c r="M13791" s="1"/>
      <c r="N13791">
        <v>2009</v>
      </c>
    </row>
    <row r="13792" spans="1:14" x14ac:dyDescent="0.3">
      <c r="A13792" t="s">
        <v>11727</v>
      </c>
      <c r="B13792" t="s">
        <v>72</v>
      </c>
      <c r="C13792" t="s">
        <v>131</v>
      </c>
      <c r="D13792" t="s">
        <v>6880</v>
      </c>
      <c r="E13792" t="s">
        <v>6880</v>
      </c>
      <c r="F13792">
        <v>-1</v>
      </c>
      <c r="G13792" s="2">
        <v>0.04</v>
      </c>
      <c r="H13792">
        <v>0</v>
      </c>
      <c r="I13792">
        <v>0.04</v>
      </c>
      <c r="J13792">
        <v>0</v>
      </c>
      <c r="K13792">
        <v>0</v>
      </c>
      <c r="L13792" s="1">
        <v>40318</v>
      </c>
      <c r="M13792" s="1"/>
      <c r="N13792">
        <v>2010</v>
      </c>
    </row>
    <row r="13793" spans="1:14" x14ac:dyDescent="0.3">
      <c r="A13793" t="s">
        <v>7735</v>
      </c>
      <c r="B13793" t="s">
        <v>689</v>
      </c>
      <c r="C13793" t="s">
        <v>131</v>
      </c>
      <c r="D13793" t="s">
        <v>186</v>
      </c>
      <c r="E13793" t="s">
        <v>717</v>
      </c>
      <c r="F13793">
        <v>6.6</v>
      </c>
      <c r="G13793" s="2">
        <v>0.04</v>
      </c>
      <c r="H13793">
        <v>0.03</v>
      </c>
      <c r="I13793">
        <v>0</v>
      </c>
      <c r="J13793">
        <v>0.01</v>
      </c>
      <c r="K13793">
        <v>0</v>
      </c>
      <c r="L13793" s="1">
        <v>38309</v>
      </c>
      <c r="M13793" s="1"/>
      <c r="N13793">
        <v>2004</v>
      </c>
    </row>
    <row r="13794" spans="1:14" x14ac:dyDescent="0.3">
      <c r="A13794" t="s">
        <v>11728</v>
      </c>
      <c r="B13794" t="s">
        <v>21</v>
      </c>
      <c r="C13794" t="s">
        <v>131</v>
      </c>
      <c r="D13794" t="s">
        <v>186</v>
      </c>
      <c r="E13794" t="s">
        <v>4136</v>
      </c>
      <c r="F13794">
        <v>-1</v>
      </c>
      <c r="G13794" s="2">
        <v>0.04</v>
      </c>
      <c r="H13794">
        <v>0</v>
      </c>
      <c r="I13794">
        <v>0.04</v>
      </c>
      <c r="J13794">
        <v>0</v>
      </c>
      <c r="K13794">
        <v>0</v>
      </c>
      <c r="L13794" s="1">
        <v>39072</v>
      </c>
      <c r="M13794" s="1"/>
      <c r="N13794">
        <v>2006</v>
      </c>
    </row>
    <row r="13795" spans="1:14" x14ac:dyDescent="0.3">
      <c r="A13795" t="s">
        <v>11729</v>
      </c>
      <c r="B13795" t="s">
        <v>72</v>
      </c>
      <c r="C13795" t="s">
        <v>131</v>
      </c>
      <c r="D13795" t="s">
        <v>10968</v>
      </c>
      <c r="E13795" t="s">
        <v>10230</v>
      </c>
      <c r="F13795">
        <v>-1</v>
      </c>
      <c r="G13795" s="2">
        <v>0.04</v>
      </c>
      <c r="H13795">
        <v>0</v>
      </c>
      <c r="I13795">
        <v>0.04</v>
      </c>
      <c r="J13795">
        <v>0</v>
      </c>
      <c r="K13795">
        <v>0</v>
      </c>
      <c r="L13795" s="1">
        <v>39863</v>
      </c>
      <c r="M13795" s="1"/>
      <c r="N13795">
        <v>2009</v>
      </c>
    </row>
    <row r="13796" spans="1:14" x14ac:dyDescent="0.3">
      <c r="A13796" t="s">
        <v>11730</v>
      </c>
      <c r="B13796" t="s">
        <v>732</v>
      </c>
      <c r="C13796" t="s">
        <v>131</v>
      </c>
      <c r="D13796" t="s">
        <v>9573</v>
      </c>
      <c r="E13796" t="s">
        <v>9573</v>
      </c>
      <c r="F13796">
        <v>-1</v>
      </c>
      <c r="G13796" s="2">
        <v>0.04</v>
      </c>
      <c r="H13796">
        <v>0</v>
      </c>
      <c r="I13796">
        <v>0.04</v>
      </c>
      <c r="J13796">
        <v>0</v>
      </c>
      <c r="K13796">
        <v>0</v>
      </c>
      <c r="L13796" s="1">
        <v>41963</v>
      </c>
      <c r="M13796" s="1">
        <v>43315</v>
      </c>
      <c r="N13796">
        <v>2014</v>
      </c>
    </row>
    <row r="13797" spans="1:14" x14ac:dyDescent="0.3">
      <c r="A13797" t="s">
        <v>7739</v>
      </c>
      <c r="B13797" t="s">
        <v>72</v>
      </c>
      <c r="C13797" t="s">
        <v>131</v>
      </c>
      <c r="D13797" t="s">
        <v>1926</v>
      </c>
      <c r="E13797" t="s">
        <v>1355</v>
      </c>
      <c r="F13797">
        <v>-1</v>
      </c>
      <c r="G13797" s="2">
        <v>0.04</v>
      </c>
      <c r="H13797">
        <v>0</v>
      </c>
      <c r="I13797">
        <v>0.04</v>
      </c>
      <c r="J13797">
        <v>0</v>
      </c>
      <c r="K13797">
        <v>0</v>
      </c>
      <c r="L13797" s="1">
        <v>40073</v>
      </c>
      <c r="M13797" s="1"/>
      <c r="N13797">
        <v>2009</v>
      </c>
    </row>
    <row r="13798" spans="1:14" x14ac:dyDescent="0.3">
      <c r="A13798" t="s">
        <v>10639</v>
      </c>
      <c r="B13798" t="s">
        <v>115</v>
      </c>
      <c r="C13798" t="s">
        <v>131</v>
      </c>
      <c r="D13798" t="s">
        <v>86</v>
      </c>
      <c r="E13798" t="s">
        <v>1499</v>
      </c>
      <c r="F13798">
        <v>-1</v>
      </c>
      <c r="G13798" s="2">
        <v>0.04</v>
      </c>
      <c r="H13798">
        <v>0.03</v>
      </c>
      <c r="I13798">
        <v>0</v>
      </c>
      <c r="J13798">
        <v>0.01</v>
      </c>
      <c r="K13798">
        <v>0</v>
      </c>
      <c r="L13798" s="1">
        <v>39876</v>
      </c>
      <c r="M13798" s="1"/>
      <c r="N13798">
        <v>2009</v>
      </c>
    </row>
    <row r="13799" spans="1:14" x14ac:dyDescent="0.3">
      <c r="A13799" t="s">
        <v>11731</v>
      </c>
      <c r="B13799" t="s">
        <v>103</v>
      </c>
      <c r="C13799" t="s">
        <v>69</v>
      </c>
      <c r="D13799" t="s">
        <v>5230</v>
      </c>
      <c r="E13799" t="s">
        <v>5231</v>
      </c>
      <c r="F13799">
        <v>-1</v>
      </c>
      <c r="G13799" s="2">
        <v>0.04</v>
      </c>
      <c r="H13799">
        <v>0</v>
      </c>
      <c r="I13799">
        <v>0.04</v>
      </c>
      <c r="J13799">
        <v>0</v>
      </c>
      <c r="K13799">
        <v>0</v>
      </c>
      <c r="L13799" s="1">
        <v>35020</v>
      </c>
      <c r="M13799" s="1"/>
      <c r="N13799">
        <v>1995</v>
      </c>
    </row>
    <row r="13800" spans="1:14" x14ac:dyDescent="0.3">
      <c r="A13800" t="s">
        <v>11732</v>
      </c>
      <c r="B13800" t="s">
        <v>68</v>
      </c>
      <c r="C13800" t="s">
        <v>69</v>
      </c>
      <c r="D13800" t="s">
        <v>8930</v>
      </c>
      <c r="E13800" t="s">
        <v>8930</v>
      </c>
      <c r="F13800">
        <v>-1</v>
      </c>
      <c r="G13800" s="2">
        <v>0.04</v>
      </c>
      <c r="H13800">
        <v>0</v>
      </c>
      <c r="I13800">
        <v>0</v>
      </c>
      <c r="J13800">
        <v>0.04</v>
      </c>
      <c r="K13800">
        <v>0</v>
      </c>
      <c r="L13800" s="1">
        <v>42264</v>
      </c>
      <c r="M13800" s="1">
        <v>43365</v>
      </c>
      <c r="N13800">
        <v>2015</v>
      </c>
    </row>
    <row r="13801" spans="1:14" x14ac:dyDescent="0.3">
      <c r="A13801" t="s">
        <v>11733</v>
      </c>
      <c r="B13801" t="s">
        <v>103</v>
      </c>
      <c r="C13801" t="s">
        <v>69</v>
      </c>
      <c r="D13801" t="s">
        <v>44</v>
      </c>
      <c r="E13801" t="s">
        <v>1864</v>
      </c>
      <c r="F13801">
        <v>-1</v>
      </c>
      <c r="G13801" s="2">
        <v>0.04</v>
      </c>
      <c r="H13801">
        <v>0.02</v>
      </c>
      <c r="I13801">
        <v>0</v>
      </c>
      <c r="J13801">
        <v>0.01</v>
      </c>
      <c r="K13801">
        <v>0</v>
      </c>
      <c r="L13801" s="1">
        <v>35611</v>
      </c>
      <c r="M13801" s="1"/>
      <c r="N13801">
        <v>1997</v>
      </c>
    </row>
    <row r="13802" spans="1:14" x14ac:dyDescent="0.3">
      <c r="A13802" t="s">
        <v>11734</v>
      </c>
      <c r="B13802" t="s">
        <v>732</v>
      </c>
      <c r="C13802" t="s">
        <v>69</v>
      </c>
      <c r="D13802" t="s">
        <v>5120</v>
      </c>
      <c r="E13802" t="s">
        <v>5120</v>
      </c>
      <c r="F13802">
        <v>-1</v>
      </c>
      <c r="G13802" s="2">
        <v>0.04</v>
      </c>
      <c r="H13802">
        <v>0</v>
      </c>
      <c r="I13802">
        <v>0.04</v>
      </c>
      <c r="J13802">
        <v>0</v>
      </c>
      <c r="K13802">
        <v>0</v>
      </c>
      <c r="L13802" s="1">
        <v>42831</v>
      </c>
      <c r="M13802" s="1">
        <v>43318</v>
      </c>
      <c r="N13802">
        <v>2017</v>
      </c>
    </row>
    <row r="13803" spans="1:14" x14ac:dyDescent="0.3">
      <c r="A13803" t="s">
        <v>11735</v>
      </c>
      <c r="B13803" t="s">
        <v>68</v>
      </c>
      <c r="C13803" t="s">
        <v>69</v>
      </c>
      <c r="D13803" t="s">
        <v>9803</v>
      </c>
      <c r="E13803" t="s">
        <v>2140</v>
      </c>
      <c r="F13803">
        <v>-1</v>
      </c>
      <c r="G13803" s="2">
        <v>0.04</v>
      </c>
      <c r="H13803">
        <v>0</v>
      </c>
      <c r="I13803">
        <v>0</v>
      </c>
      <c r="J13803">
        <v>0.04</v>
      </c>
      <c r="K13803">
        <v>0</v>
      </c>
      <c r="L13803" s="1">
        <v>40228</v>
      </c>
      <c r="M13803" s="1"/>
      <c r="N13803">
        <v>2010</v>
      </c>
    </row>
    <row r="13804" spans="1:14" x14ac:dyDescent="0.3">
      <c r="A13804" t="s">
        <v>11736</v>
      </c>
      <c r="B13804" t="s">
        <v>476</v>
      </c>
      <c r="C13804" t="s">
        <v>69</v>
      </c>
      <c r="D13804" t="s">
        <v>6097</v>
      </c>
      <c r="E13804" t="s">
        <v>4031</v>
      </c>
      <c r="F13804">
        <v>-1</v>
      </c>
      <c r="G13804" s="2">
        <v>0.04</v>
      </c>
      <c r="H13804">
        <v>0</v>
      </c>
      <c r="I13804">
        <v>0.04</v>
      </c>
      <c r="J13804">
        <v>0</v>
      </c>
      <c r="K13804">
        <v>0</v>
      </c>
      <c r="L13804" s="1">
        <v>42040</v>
      </c>
      <c r="M13804" s="1">
        <v>43581</v>
      </c>
      <c r="N13804">
        <v>2015</v>
      </c>
    </row>
    <row r="13805" spans="1:14" x14ac:dyDescent="0.3">
      <c r="A13805" t="s">
        <v>1282</v>
      </c>
      <c r="B13805" t="s">
        <v>68</v>
      </c>
      <c r="C13805" t="s">
        <v>131</v>
      </c>
      <c r="D13805" t="s">
        <v>1283</v>
      </c>
      <c r="E13805" t="s">
        <v>168</v>
      </c>
      <c r="F13805">
        <v>-1</v>
      </c>
      <c r="G13805" s="2">
        <v>0.04</v>
      </c>
      <c r="H13805">
        <v>0.01</v>
      </c>
      <c r="I13805">
        <v>0</v>
      </c>
      <c r="J13805">
        <v>0.02</v>
      </c>
      <c r="K13805">
        <v>0</v>
      </c>
      <c r="L13805" s="1">
        <v>38998</v>
      </c>
      <c r="M13805" s="1"/>
      <c r="N13805">
        <v>2006</v>
      </c>
    </row>
    <row r="13806" spans="1:14" x14ac:dyDescent="0.3">
      <c r="A13806" t="s">
        <v>11737</v>
      </c>
      <c r="B13806" t="s">
        <v>72</v>
      </c>
      <c r="C13806" t="s">
        <v>131</v>
      </c>
      <c r="D13806" t="s">
        <v>6880</v>
      </c>
      <c r="E13806" t="s">
        <v>508</v>
      </c>
      <c r="F13806">
        <v>-1</v>
      </c>
      <c r="G13806" s="2">
        <v>0.04</v>
      </c>
      <c r="H13806">
        <v>0</v>
      </c>
      <c r="I13806">
        <v>0.04</v>
      </c>
      <c r="J13806">
        <v>0</v>
      </c>
      <c r="K13806">
        <v>0</v>
      </c>
      <c r="L13806" s="1">
        <v>40829</v>
      </c>
      <c r="M13806" s="1"/>
      <c r="N13806">
        <v>2011</v>
      </c>
    </row>
    <row r="13807" spans="1:14" x14ac:dyDescent="0.3">
      <c r="A13807" t="s">
        <v>11738</v>
      </c>
      <c r="B13807" t="s">
        <v>72</v>
      </c>
      <c r="C13807" t="s">
        <v>131</v>
      </c>
      <c r="D13807" t="s">
        <v>90</v>
      </c>
      <c r="E13807" t="s">
        <v>1355</v>
      </c>
      <c r="F13807">
        <v>-1</v>
      </c>
      <c r="G13807" s="2">
        <v>0.04</v>
      </c>
      <c r="H13807">
        <v>0</v>
      </c>
      <c r="I13807">
        <v>0.04</v>
      </c>
      <c r="J13807">
        <v>0</v>
      </c>
      <c r="K13807">
        <v>0</v>
      </c>
      <c r="L13807" s="1">
        <v>40437</v>
      </c>
      <c r="M13807" s="1"/>
      <c r="N13807">
        <v>2010</v>
      </c>
    </row>
    <row r="13808" spans="1:14" x14ac:dyDescent="0.3">
      <c r="A13808" t="s">
        <v>11739</v>
      </c>
      <c r="B13808" t="s">
        <v>68</v>
      </c>
      <c r="C13808" t="s">
        <v>131</v>
      </c>
      <c r="D13808" t="s">
        <v>8628</v>
      </c>
      <c r="E13808" t="s">
        <v>10974</v>
      </c>
      <c r="F13808">
        <v>-1</v>
      </c>
      <c r="G13808" s="2">
        <v>0.04</v>
      </c>
      <c r="H13808">
        <v>0</v>
      </c>
      <c r="I13808">
        <v>0</v>
      </c>
      <c r="J13808">
        <v>0.04</v>
      </c>
      <c r="K13808">
        <v>0.01</v>
      </c>
      <c r="L13808" s="1">
        <v>40081</v>
      </c>
      <c r="M13808" s="1"/>
      <c r="N13808">
        <v>2009</v>
      </c>
    </row>
    <row r="13809" spans="1:14" x14ac:dyDescent="0.3">
      <c r="A13809" t="s">
        <v>4266</v>
      </c>
      <c r="B13809" t="s">
        <v>200</v>
      </c>
      <c r="C13809" t="s">
        <v>131</v>
      </c>
      <c r="D13809" t="s">
        <v>1580</v>
      </c>
      <c r="E13809" t="s">
        <v>11740</v>
      </c>
      <c r="F13809">
        <v>-1</v>
      </c>
      <c r="G13809" s="2">
        <v>0.04</v>
      </c>
      <c r="H13809">
        <v>0.03</v>
      </c>
      <c r="I13809">
        <v>0</v>
      </c>
      <c r="J13809">
        <v>0.01</v>
      </c>
      <c r="K13809">
        <v>0</v>
      </c>
      <c r="L13809" s="1">
        <v>38618</v>
      </c>
      <c r="M13809" s="1"/>
      <c r="N13809">
        <v>2005</v>
      </c>
    </row>
    <row r="13810" spans="1:14" x14ac:dyDescent="0.3">
      <c r="A13810" t="s">
        <v>11741</v>
      </c>
      <c r="B13810" t="s">
        <v>476</v>
      </c>
      <c r="C13810" t="s">
        <v>131</v>
      </c>
      <c r="D13810" t="s">
        <v>7450</v>
      </c>
      <c r="E13810" t="s">
        <v>7450</v>
      </c>
      <c r="F13810">
        <v>-1</v>
      </c>
      <c r="G13810" s="2">
        <v>0.04</v>
      </c>
      <c r="H13810">
        <v>0</v>
      </c>
      <c r="I13810">
        <v>0.04</v>
      </c>
      <c r="J13810">
        <v>0</v>
      </c>
      <c r="K13810">
        <v>0</v>
      </c>
      <c r="L13810" s="1">
        <v>42763</v>
      </c>
      <c r="M13810" s="1">
        <v>43365</v>
      </c>
      <c r="N13810">
        <v>2017</v>
      </c>
    </row>
    <row r="13811" spans="1:14" x14ac:dyDescent="0.3">
      <c r="A13811" t="s">
        <v>11742</v>
      </c>
      <c r="B13811" t="s">
        <v>476</v>
      </c>
      <c r="C13811" t="s">
        <v>131</v>
      </c>
      <c r="D13811" t="s">
        <v>8563</v>
      </c>
      <c r="E13811" t="s">
        <v>7206</v>
      </c>
      <c r="F13811">
        <v>-1</v>
      </c>
      <c r="G13811" s="2">
        <v>0.04</v>
      </c>
      <c r="H13811">
        <v>0</v>
      </c>
      <c r="I13811">
        <v>0.04</v>
      </c>
      <c r="J13811">
        <v>0</v>
      </c>
      <c r="K13811">
        <v>0</v>
      </c>
      <c r="L13811" s="1">
        <v>42670</v>
      </c>
      <c r="M13811" s="1">
        <v>43365</v>
      </c>
      <c r="N13811">
        <v>2016</v>
      </c>
    </row>
    <row r="13812" spans="1:14" x14ac:dyDescent="0.3">
      <c r="A13812" t="s">
        <v>11743</v>
      </c>
      <c r="B13812" t="s">
        <v>72</v>
      </c>
      <c r="C13812" t="s">
        <v>131</v>
      </c>
      <c r="D13812" t="s">
        <v>8563</v>
      </c>
      <c r="E13812" t="s">
        <v>5782</v>
      </c>
      <c r="F13812">
        <v>-1</v>
      </c>
      <c r="G13812" s="2">
        <v>0.04</v>
      </c>
      <c r="H13812">
        <v>0</v>
      </c>
      <c r="I13812">
        <v>0.04</v>
      </c>
      <c r="J13812">
        <v>0</v>
      </c>
      <c r="K13812">
        <v>0</v>
      </c>
      <c r="L13812" s="1">
        <v>40787</v>
      </c>
      <c r="M13812" s="1"/>
      <c r="N13812">
        <v>2011</v>
      </c>
    </row>
    <row r="13813" spans="1:14" x14ac:dyDescent="0.3">
      <c r="A13813" t="s">
        <v>11744</v>
      </c>
      <c r="B13813" t="s">
        <v>84</v>
      </c>
      <c r="C13813" t="s">
        <v>24</v>
      </c>
      <c r="D13813" t="s">
        <v>4332</v>
      </c>
      <c r="E13813" t="s">
        <v>5863</v>
      </c>
      <c r="F13813">
        <v>-1</v>
      </c>
      <c r="G13813" s="2">
        <v>0.04</v>
      </c>
      <c r="H13813">
        <v>0.04</v>
      </c>
      <c r="I13813">
        <v>0</v>
      </c>
      <c r="J13813">
        <v>0</v>
      </c>
      <c r="K13813">
        <v>0</v>
      </c>
      <c r="L13813" s="1">
        <v>39595</v>
      </c>
      <c r="M13813" s="1"/>
      <c r="N13813">
        <v>2008</v>
      </c>
    </row>
    <row r="13814" spans="1:14" x14ac:dyDescent="0.3">
      <c r="A13814" t="s">
        <v>8267</v>
      </c>
      <c r="B13814" t="s">
        <v>358</v>
      </c>
      <c r="C13814" t="s">
        <v>24</v>
      </c>
      <c r="D13814" t="s">
        <v>4390</v>
      </c>
      <c r="E13814" t="s">
        <v>8268</v>
      </c>
      <c r="F13814">
        <v>-1</v>
      </c>
      <c r="G13814" s="2">
        <v>0.04</v>
      </c>
      <c r="H13814">
        <v>0.03</v>
      </c>
      <c r="I13814">
        <v>0</v>
      </c>
      <c r="J13814">
        <v>0.01</v>
      </c>
      <c r="K13814">
        <v>0</v>
      </c>
      <c r="L13814" s="1">
        <v>38585</v>
      </c>
      <c r="M13814" s="1"/>
      <c r="N13814">
        <v>2005</v>
      </c>
    </row>
    <row r="13815" spans="1:14" x14ac:dyDescent="0.3">
      <c r="A13815" t="s">
        <v>11745</v>
      </c>
      <c r="B13815" t="s">
        <v>115</v>
      </c>
      <c r="C13815" t="s">
        <v>24</v>
      </c>
      <c r="D13815" t="s">
        <v>511</v>
      </c>
      <c r="E13815" t="s">
        <v>4601</v>
      </c>
      <c r="F13815">
        <v>-1</v>
      </c>
      <c r="G13815" s="2">
        <v>0.04</v>
      </c>
      <c r="H13815">
        <v>0.04</v>
      </c>
      <c r="I13815">
        <v>0</v>
      </c>
      <c r="J13815">
        <v>0</v>
      </c>
      <c r="K13815">
        <v>0</v>
      </c>
      <c r="L13815" s="1">
        <v>40700</v>
      </c>
      <c r="M13815" s="1"/>
      <c r="N13815">
        <v>2011</v>
      </c>
    </row>
    <row r="13816" spans="1:14" x14ac:dyDescent="0.3">
      <c r="A13816" t="s">
        <v>11746</v>
      </c>
      <c r="B13816" t="s">
        <v>15</v>
      </c>
      <c r="C13816" t="s">
        <v>24</v>
      </c>
      <c r="D13816" t="s">
        <v>2154</v>
      </c>
      <c r="E13816" t="s">
        <v>11747</v>
      </c>
      <c r="F13816">
        <v>-1</v>
      </c>
      <c r="G13816" s="2">
        <v>0.04</v>
      </c>
      <c r="H13816">
        <v>0.02</v>
      </c>
      <c r="I13816">
        <v>0</v>
      </c>
      <c r="J13816">
        <v>0.02</v>
      </c>
      <c r="K13816">
        <v>0.01</v>
      </c>
      <c r="L13816" s="1">
        <v>41516</v>
      </c>
      <c r="M13816" s="1">
        <v>43580</v>
      </c>
      <c r="N13816">
        <v>2013</v>
      </c>
    </row>
    <row r="13817" spans="1:14" x14ac:dyDescent="0.3">
      <c r="A13817" t="s">
        <v>11748</v>
      </c>
      <c r="B13817" t="s">
        <v>19</v>
      </c>
      <c r="C13817" t="s">
        <v>24</v>
      </c>
      <c r="D13817" t="s">
        <v>639</v>
      </c>
      <c r="E13817" t="s">
        <v>11749</v>
      </c>
      <c r="F13817">
        <v>-1</v>
      </c>
      <c r="G13817" s="2">
        <v>0.04</v>
      </c>
      <c r="H13817">
        <v>0.04</v>
      </c>
      <c r="I13817">
        <v>0</v>
      </c>
      <c r="J13817">
        <v>0</v>
      </c>
      <c r="K13817">
        <v>0.01</v>
      </c>
      <c r="L13817" s="1">
        <v>43018</v>
      </c>
      <c r="M13817" s="1">
        <v>43323</v>
      </c>
      <c r="N13817">
        <v>2017</v>
      </c>
    </row>
    <row r="13818" spans="1:14" x14ac:dyDescent="0.3">
      <c r="A13818" t="s">
        <v>2062</v>
      </c>
      <c r="B13818" t="s">
        <v>68</v>
      </c>
      <c r="C13818" t="s">
        <v>24</v>
      </c>
      <c r="D13818" t="s">
        <v>264</v>
      </c>
      <c r="E13818" t="s">
        <v>264</v>
      </c>
      <c r="F13818">
        <v>8</v>
      </c>
      <c r="G13818" s="2">
        <v>0.04</v>
      </c>
      <c r="H13818">
        <v>0.04</v>
      </c>
      <c r="I13818">
        <v>0</v>
      </c>
      <c r="J13818">
        <v>0</v>
      </c>
      <c r="K13818">
        <v>0</v>
      </c>
      <c r="L13818" s="1">
        <v>34313</v>
      </c>
      <c r="M13818" s="1"/>
      <c r="N13818">
        <v>1993</v>
      </c>
    </row>
    <row r="13819" spans="1:14" x14ac:dyDescent="0.3">
      <c r="A13819" t="s">
        <v>11750</v>
      </c>
      <c r="B13819" t="s">
        <v>200</v>
      </c>
      <c r="C13819" t="s">
        <v>24</v>
      </c>
      <c r="D13819" t="s">
        <v>116</v>
      </c>
      <c r="E13819" t="s">
        <v>4835</v>
      </c>
      <c r="F13819">
        <v>6.8</v>
      </c>
      <c r="G13819" s="2">
        <v>0.04</v>
      </c>
      <c r="H13819">
        <v>0.03</v>
      </c>
      <c r="I13819">
        <v>0</v>
      </c>
      <c r="J13819">
        <v>0.01</v>
      </c>
      <c r="K13819">
        <v>0</v>
      </c>
      <c r="L13819" s="1">
        <v>37274</v>
      </c>
      <c r="M13819" s="1"/>
      <c r="N13819">
        <v>2002</v>
      </c>
    </row>
    <row r="13820" spans="1:14" x14ac:dyDescent="0.3">
      <c r="A13820" t="s">
        <v>11751</v>
      </c>
      <c r="B13820" t="s">
        <v>21</v>
      </c>
      <c r="C13820" t="s">
        <v>24</v>
      </c>
      <c r="D13820" t="s">
        <v>132</v>
      </c>
      <c r="E13820" t="s">
        <v>783</v>
      </c>
      <c r="F13820">
        <v>-1</v>
      </c>
      <c r="G13820" s="2">
        <v>0.04</v>
      </c>
      <c r="H13820">
        <v>0.02</v>
      </c>
      <c r="I13820">
        <v>0</v>
      </c>
      <c r="J13820">
        <v>0.02</v>
      </c>
      <c r="K13820">
        <v>0.01</v>
      </c>
      <c r="L13820" s="1">
        <v>38860</v>
      </c>
      <c r="M13820" s="1"/>
      <c r="N13820">
        <v>2006</v>
      </c>
    </row>
    <row r="13821" spans="1:14" x14ac:dyDescent="0.3">
      <c r="A13821" t="s">
        <v>11752</v>
      </c>
      <c r="B13821" t="s">
        <v>115</v>
      </c>
      <c r="C13821" t="s">
        <v>69</v>
      </c>
      <c r="D13821" t="s">
        <v>269</v>
      </c>
      <c r="E13821" t="s">
        <v>8866</v>
      </c>
      <c r="F13821">
        <v>-1</v>
      </c>
      <c r="G13821" s="2">
        <v>0.04</v>
      </c>
      <c r="H13821">
        <v>0.04</v>
      </c>
      <c r="I13821">
        <v>0</v>
      </c>
      <c r="J13821">
        <v>0</v>
      </c>
      <c r="K13821">
        <v>0</v>
      </c>
      <c r="L13821" s="1">
        <v>40372</v>
      </c>
      <c r="M13821" s="1"/>
      <c r="N13821">
        <v>2010</v>
      </c>
    </row>
    <row r="13822" spans="1:14" x14ac:dyDescent="0.3">
      <c r="A13822" t="s">
        <v>8652</v>
      </c>
      <c r="B13822" t="s">
        <v>358</v>
      </c>
      <c r="C13822" t="s">
        <v>69</v>
      </c>
      <c r="D13822" t="s">
        <v>1151</v>
      </c>
      <c r="E13822" t="s">
        <v>7263</v>
      </c>
      <c r="F13822">
        <v>-1</v>
      </c>
      <c r="G13822" s="2">
        <v>0.04</v>
      </c>
      <c r="H13822">
        <v>0.03</v>
      </c>
      <c r="I13822">
        <v>0</v>
      </c>
      <c r="J13822">
        <v>0.01</v>
      </c>
      <c r="K13822">
        <v>0</v>
      </c>
      <c r="L13822" s="1">
        <v>38000</v>
      </c>
      <c r="M13822" s="1"/>
      <c r="N13822">
        <v>2004</v>
      </c>
    </row>
    <row r="13823" spans="1:14" x14ac:dyDescent="0.3">
      <c r="A13823" t="s">
        <v>11753</v>
      </c>
      <c r="B13823" t="s">
        <v>732</v>
      </c>
      <c r="C13823" t="s">
        <v>69</v>
      </c>
      <c r="D13823" t="s">
        <v>6775</v>
      </c>
      <c r="E13823" t="s">
        <v>6743</v>
      </c>
      <c r="F13823">
        <v>-1</v>
      </c>
      <c r="G13823" s="2">
        <v>0.04</v>
      </c>
      <c r="H13823">
        <v>0</v>
      </c>
      <c r="I13823">
        <v>0</v>
      </c>
      <c r="J13823">
        <v>0.04</v>
      </c>
      <c r="K13823">
        <v>0</v>
      </c>
      <c r="L13823" s="1">
        <v>41600</v>
      </c>
      <c r="M13823" s="1">
        <v>43580</v>
      </c>
      <c r="N13823">
        <v>2013</v>
      </c>
    </row>
    <row r="13824" spans="1:14" x14ac:dyDescent="0.3">
      <c r="A13824" t="s">
        <v>11754</v>
      </c>
      <c r="B13824" t="s">
        <v>68</v>
      </c>
      <c r="C13824" t="s">
        <v>69</v>
      </c>
      <c r="D13824" t="s">
        <v>11755</v>
      </c>
      <c r="E13824" t="s">
        <v>11755</v>
      </c>
      <c r="F13824">
        <v>-1</v>
      </c>
      <c r="G13824" s="2">
        <v>0.04</v>
      </c>
      <c r="H13824">
        <v>0.04</v>
      </c>
      <c r="I13824">
        <v>0</v>
      </c>
      <c r="J13824">
        <v>0</v>
      </c>
      <c r="K13824">
        <v>0</v>
      </c>
      <c r="L13824" s="1">
        <v>40777</v>
      </c>
      <c r="M13824" s="1"/>
      <c r="N13824">
        <v>2011</v>
      </c>
    </row>
    <row r="13825" spans="1:14" x14ac:dyDescent="0.3">
      <c r="A13825" t="s">
        <v>11756</v>
      </c>
      <c r="B13825" t="s">
        <v>115</v>
      </c>
      <c r="C13825" t="s">
        <v>69</v>
      </c>
      <c r="D13825" t="s">
        <v>186</v>
      </c>
      <c r="E13825" t="s">
        <v>334</v>
      </c>
      <c r="F13825">
        <v>-1</v>
      </c>
      <c r="G13825" s="2">
        <v>0.04</v>
      </c>
      <c r="H13825">
        <v>0.03</v>
      </c>
      <c r="I13825">
        <v>0</v>
      </c>
      <c r="J13825">
        <v>0</v>
      </c>
      <c r="K13825">
        <v>0</v>
      </c>
      <c r="L13825" s="1">
        <v>39525</v>
      </c>
      <c r="M13825" s="1"/>
      <c r="N13825">
        <v>2008</v>
      </c>
    </row>
    <row r="13826" spans="1:14" x14ac:dyDescent="0.3">
      <c r="A13826" t="s">
        <v>11757</v>
      </c>
      <c r="B13826" t="s">
        <v>68</v>
      </c>
      <c r="C13826" t="s">
        <v>69</v>
      </c>
      <c r="D13826" t="s">
        <v>145</v>
      </c>
      <c r="E13826" t="s">
        <v>145</v>
      </c>
      <c r="F13826">
        <v>8.1999999999999993</v>
      </c>
      <c r="G13826" s="2">
        <v>0.04</v>
      </c>
      <c r="H13826">
        <v>0.01</v>
      </c>
      <c r="I13826">
        <v>0</v>
      </c>
      <c r="J13826">
        <v>0.03</v>
      </c>
      <c r="K13826">
        <v>0</v>
      </c>
      <c r="L13826" s="1">
        <v>38664</v>
      </c>
      <c r="M13826" s="1"/>
      <c r="N13826">
        <v>2005</v>
      </c>
    </row>
    <row r="13827" spans="1:14" x14ac:dyDescent="0.3">
      <c r="A13827" t="s">
        <v>8835</v>
      </c>
      <c r="B13827" t="s">
        <v>22</v>
      </c>
      <c r="C13827" t="s">
        <v>24</v>
      </c>
      <c r="D13827" t="s">
        <v>116</v>
      </c>
      <c r="E13827" t="s">
        <v>8836</v>
      </c>
      <c r="F13827">
        <v>-1</v>
      </c>
      <c r="G13827" s="2">
        <v>0.04</v>
      </c>
      <c r="H13827">
        <v>0.04</v>
      </c>
      <c r="I13827">
        <v>0</v>
      </c>
      <c r="J13827">
        <v>0</v>
      </c>
      <c r="K13827">
        <v>0</v>
      </c>
      <c r="L13827" s="1">
        <v>40316</v>
      </c>
      <c r="M13827" s="1"/>
      <c r="N13827">
        <v>2010</v>
      </c>
    </row>
    <row r="13828" spans="1:14" x14ac:dyDescent="0.3">
      <c r="A13828" t="s">
        <v>11758</v>
      </c>
      <c r="B13828" t="s">
        <v>84</v>
      </c>
      <c r="C13828" t="s">
        <v>24</v>
      </c>
      <c r="D13828" t="s">
        <v>2389</v>
      </c>
      <c r="E13828" t="s">
        <v>11759</v>
      </c>
      <c r="F13828">
        <v>-1</v>
      </c>
      <c r="G13828" s="2">
        <v>0.04</v>
      </c>
      <c r="H13828">
        <v>0.04</v>
      </c>
      <c r="I13828">
        <v>0</v>
      </c>
      <c r="J13828">
        <v>0</v>
      </c>
      <c r="K13828">
        <v>0</v>
      </c>
      <c r="L13828" s="1">
        <v>39868</v>
      </c>
      <c r="M13828" s="1"/>
      <c r="N13828">
        <v>2009</v>
      </c>
    </row>
    <row r="13829" spans="1:14" x14ac:dyDescent="0.3">
      <c r="A13829" t="s">
        <v>11760</v>
      </c>
      <c r="B13829" t="s">
        <v>694</v>
      </c>
      <c r="C13829" t="s">
        <v>131</v>
      </c>
      <c r="D13829" t="s">
        <v>6752</v>
      </c>
      <c r="E13829" t="s">
        <v>11761</v>
      </c>
      <c r="F13829">
        <v>-1</v>
      </c>
      <c r="G13829" s="2">
        <v>0.04</v>
      </c>
      <c r="H13829">
        <v>0.04</v>
      </c>
      <c r="I13829">
        <v>0</v>
      </c>
      <c r="J13829">
        <v>0</v>
      </c>
      <c r="K13829">
        <v>0</v>
      </c>
      <c r="L13829" s="1">
        <v>43382</v>
      </c>
      <c r="M13829" s="1">
        <v>43961</v>
      </c>
      <c r="N13829">
        <v>2018</v>
      </c>
    </row>
    <row r="13830" spans="1:14" x14ac:dyDescent="0.3">
      <c r="A13830" t="s">
        <v>11762</v>
      </c>
      <c r="B13830" t="s">
        <v>676</v>
      </c>
      <c r="C13830" t="s">
        <v>131</v>
      </c>
      <c r="D13830" t="s">
        <v>11763</v>
      </c>
      <c r="E13830" t="s">
        <v>11763</v>
      </c>
      <c r="F13830">
        <v>-1</v>
      </c>
      <c r="G13830" s="2">
        <v>0.04</v>
      </c>
      <c r="H13830">
        <v>0</v>
      </c>
      <c r="I13830">
        <v>0.04</v>
      </c>
      <c r="J13830">
        <v>0</v>
      </c>
      <c r="K13830">
        <v>0</v>
      </c>
      <c r="L13830" s="1">
        <v>35335</v>
      </c>
      <c r="M13830" s="1"/>
      <c r="N13830">
        <v>1996</v>
      </c>
    </row>
    <row r="13831" spans="1:14" x14ac:dyDescent="0.3">
      <c r="A13831" t="s">
        <v>7427</v>
      </c>
      <c r="B13831" t="s">
        <v>84</v>
      </c>
      <c r="C13831" t="s">
        <v>131</v>
      </c>
      <c r="D13831" t="s">
        <v>4328</v>
      </c>
      <c r="E13831" t="s">
        <v>1728</v>
      </c>
      <c r="F13831">
        <v>-1</v>
      </c>
      <c r="G13831" s="2">
        <v>0.04</v>
      </c>
      <c r="H13831">
        <v>0.04</v>
      </c>
      <c r="I13831">
        <v>0</v>
      </c>
      <c r="J13831">
        <v>0</v>
      </c>
      <c r="K13831">
        <v>0</v>
      </c>
      <c r="L13831" s="1">
        <v>39365</v>
      </c>
      <c r="M13831" s="1"/>
      <c r="N13831">
        <v>2007</v>
      </c>
    </row>
    <row r="13832" spans="1:14" x14ac:dyDescent="0.3">
      <c r="A13832" t="s">
        <v>11764</v>
      </c>
      <c r="B13832" t="s">
        <v>72</v>
      </c>
      <c r="C13832" t="s">
        <v>131</v>
      </c>
      <c r="D13832" t="s">
        <v>6880</v>
      </c>
      <c r="E13832" t="s">
        <v>6880</v>
      </c>
      <c r="F13832">
        <v>-1</v>
      </c>
      <c r="G13832" s="2">
        <v>0.04</v>
      </c>
      <c r="H13832">
        <v>0</v>
      </c>
      <c r="I13832">
        <v>0.04</v>
      </c>
      <c r="J13832">
        <v>0</v>
      </c>
      <c r="K13832">
        <v>0</v>
      </c>
      <c r="L13832" s="1">
        <v>40654</v>
      </c>
      <c r="M13832" s="1"/>
      <c r="N13832">
        <v>2011</v>
      </c>
    </row>
    <row r="13833" spans="1:14" x14ac:dyDescent="0.3">
      <c r="A13833" t="s">
        <v>11765</v>
      </c>
      <c r="B13833" t="s">
        <v>732</v>
      </c>
      <c r="C13833" t="s">
        <v>131</v>
      </c>
      <c r="D13833" t="s">
        <v>2096</v>
      </c>
      <c r="E13833" t="s">
        <v>11010</v>
      </c>
      <c r="F13833">
        <v>-1</v>
      </c>
      <c r="G13833" s="2">
        <v>0.04</v>
      </c>
      <c r="H13833">
        <v>0</v>
      </c>
      <c r="I13833">
        <v>0.04</v>
      </c>
      <c r="J13833">
        <v>0</v>
      </c>
      <c r="K13833">
        <v>0</v>
      </c>
      <c r="L13833" s="1">
        <v>42852</v>
      </c>
      <c r="M13833" s="1">
        <v>43485</v>
      </c>
      <c r="N13833">
        <v>2017</v>
      </c>
    </row>
    <row r="13834" spans="1:14" x14ac:dyDescent="0.3">
      <c r="A13834" t="s">
        <v>11766</v>
      </c>
      <c r="B13834" t="s">
        <v>19</v>
      </c>
      <c r="C13834" t="s">
        <v>131</v>
      </c>
      <c r="D13834" t="s">
        <v>575</v>
      </c>
      <c r="E13834" t="s">
        <v>11767</v>
      </c>
      <c r="F13834">
        <v>-1</v>
      </c>
      <c r="G13834" s="2">
        <v>0.04</v>
      </c>
      <c r="H13834">
        <v>0</v>
      </c>
      <c r="I13834">
        <v>0</v>
      </c>
      <c r="J13834">
        <v>0.03</v>
      </c>
      <c r="K13834">
        <v>0.01</v>
      </c>
      <c r="L13834" s="1">
        <v>42656</v>
      </c>
      <c r="M13834" s="1">
        <v>43367</v>
      </c>
      <c r="N13834">
        <v>2016</v>
      </c>
    </row>
    <row r="13835" spans="1:14" x14ac:dyDescent="0.3">
      <c r="A13835" t="s">
        <v>8259</v>
      </c>
      <c r="B13835" t="s">
        <v>68</v>
      </c>
      <c r="C13835" t="s">
        <v>69</v>
      </c>
      <c r="D13835" t="s">
        <v>508</v>
      </c>
      <c r="E13835" t="s">
        <v>6469</v>
      </c>
      <c r="F13835">
        <v>-1</v>
      </c>
      <c r="G13835" s="2">
        <v>0.04</v>
      </c>
      <c r="H13835">
        <v>0.02</v>
      </c>
      <c r="I13835">
        <v>0</v>
      </c>
      <c r="J13835">
        <v>0.01</v>
      </c>
      <c r="K13835">
        <v>0</v>
      </c>
      <c r="L13835" s="1">
        <v>40834</v>
      </c>
      <c r="M13835" s="1"/>
      <c r="N13835">
        <v>2011</v>
      </c>
    </row>
    <row r="13836" spans="1:14" x14ac:dyDescent="0.3">
      <c r="A13836" t="s">
        <v>11768</v>
      </c>
      <c r="B13836" t="s">
        <v>115</v>
      </c>
      <c r="C13836" t="s">
        <v>69</v>
      </c>
      <c r="D13836" t="s">
        <v>4596</v>
      </c>
      <c r="E13836" t="s">
        <v>4596</v>
      </c>
      <c r="F13836">
        <v>-1</v>
      </c>
      <c r="G13836" s="2">
        <v>0.04</v>
      </c>
      <c r="H13836">
        <v>0</v>
      </c>
      <c r="I13836">
        <v>0.04</v>
      </c>
      <c r="J13836">
        <v>0</v>
      </c>
      <c r="K13836">
        <v>0</v>
      </c>
      <c r="L13836" s="1">
        <v>39926</v>
      </c>
      <c r="M13836" s="1"/>
      <c r="N13836">
        <v>2009</v>
      </c>
    </row>
    <row r="13837" spans="1:14" x14ac:dyDescent="0.3">
      <c r="A13837" t="s">
        <v>11769</v>
      </c>
      <c r="B13837" t="s">
        <v>427</v>
      </c>
      <c r="C13837" t="s">
        <v>39</v>
      </c>
      <c r="D13837" t="s">
        <v>143</v>
      </c>
      <c r="E13837" t="s">
        <v>143</v>
      </c>
      <c r="F13837">
        <v>-1</v>
      </c>
      <c r="G13837" s="2">
        <v>0.04</v>
      </c>
      <c r="H13837">
        <v>0</v>
      </c>
      <c r="I13837">
        <v>0.04</v>
      </c>
      <c r="J13837">
        <v>0</v>
      </c>
      <c r="K13837">
        <v>0</v>
      </c>
      <c r="L13837" s="1">
        <v>34530</v>
      </c>
      <c r="M13837" s="1"/>
      <c r="N13837">
        <v>1994</v>
      </c>
    </row>
    <row r="13838" spans="1:14" x14ac:dyDescent="0.3">
      <c r="A13838" t="s">
        <v>11770</v>
      </c>
      <c r="B13838" t="s">
        <v>115</v>
      </c>
      <c r="C13838" t="s">
        <v>39</v>
      </c>
      <c r="D13838" t="s">
        <v>1211</v>
      </c>
      <c r="E13838" t="s">
        <v>7005</v>
      </c>
      <c r="F13838">
        <v>-1</v>
      </c>
      <c r="G13838" s="2">
        <v>0.04</v>
      </c>
      <c r="H13838">
        <v>0.03</v>
      </c>
      <c r="I13838">
        <v>0</v>
      </c>
      <c r="J13838">
        <v>0</v>
      </c>
      <c r="K13838">
        <v>0</v>
      </c>
      <c r="L13838" s="1">
        <v>39381</v>
      </c>
      <c r="M13838" s="1"/>
      <c r="N13838">
        <v>2007</v>
      </c>
    </row>
    <row r="13839" spans="1:14" x14ac:dyDescent="0.3">
      <c r="A13839" t="s">
        <v>11771</v>
      </c>
      <c r="B13839" t="s">
        <v>60</v>
      </c>
      <c r="C13839" t="s">
        <v>39</v>
      </c>
      <c r="D13839" t="s">
        <v>8300</v>
      </c>
      <c r="E13839" t="s">
        <v>11772</v>
      </c>
      <c r="F13839">
        <v>-1</v>
      </c>
      <c r="G13839" s="2">
        <v>0.04</v>
      </c>
      <c r="H13839">
        <v>0.03</v>
      </c>
      <c r="I13839">
        <v>0</v>
      </c>
      <c r="J13839">
        <v>0</v>
      </c>
      <c r="K13839">
        <v>0</v>
      </c>
      <c r="L13839" s="1">
        <v>43242</v>
      </c>
      <c r="M13839" s="1">
        <v>43369</v>
      </c>
      <c r="N13839">
        <v>2018</v>
      </c>
    </row>
    <row r="13840" spans="1:14" x14ac:dyDescent="0.3">
      <c r="A13840" t="s">
        <v>4975</v>
      </c>
      <c r="B13840" t="s">
        <v>15</v>
      </c>
      <c r="C13840" t="s">
        <v>39</v>
      </c>
      <c r="D13840" t="s">
        <v>86</v>
      </c>
      <c r="E13840" t="s">
        <v>97</v>
      </c>
      <c r="F13840">
        <v>-1</v>
      </c>
      <c r="G13840" s="2">
        <v>0.04</v>
      </c>
      <c r="H13840">
        <v>0.03</v>
      </c>
      <c r="I13840">
        <v>0</v>
      </c>
      <c r="J13840">
        <v>0</v>
      </c>
      <c r="K13840">
        <v>0</v>
      </c>
      <c r="L13840" s="1">
        <v>39232</v>
      </c>
      <c r="M13840" s="1"/>
      <c r="N13840">
        <v>2007</v>
      </c>
    </row>
    <row r="13841" spans="1:14" x14ac:dyDescent="0.3">
      <c r="A13841" t="s">
        <v>11773</v>
      </c>
      <c r="B13841" t="s">
        <v>115</v>
      </c>
      <c r="C13841" t="s">
        <v>131</v>
      </c>
      <c r="D13841" t="s">
        <v>804</v>
      </c>
      <c r="E13841" t="s">
        <v>666</v>
      </c>
      <c r="F13841">
        <v>-1</v>
      </c>
      <c r="G13841" s="2">
        <v>0.04</v>
      </c>
      <c r="H13841">
        <v>0.04</v>
      </c>
      <c r="I13841">
        <v>0</v>
      </c>
      <c r="J13841">
        <v>0</v>
      </c>
      <c r="K13841">
        <v>0</v>
      </c>
      <c r="L13841" s="1">
        <v>39714</v>
      </c>
      <c r="M13841" s="1"/>
      <c r="N13841">
        <v>2008</v>
      </c>
    </row>
    <row r="13842" spans="1:14" x14ac:dyDescent="0.3">
      <c r="A13842" t="s">
        <v>11774</v>
      </c>
      <c r="B13842" t="s">
        <v>19</v>
      </c>
      <c r="C13842" t="s">
        <v>131</v>
      </c>
      <c r="D13842" t="s">
        <v>2811</v>
      </c>
      <c r="E13842" t="s">
        <v>2489</v>
      </c>
      <c r="F13842">
        <v>-1</v>
      </c>
      <c r="G13842" s="2">
        <v>0.04</v>
      </c>
      <c r="H13842">
        <v>0.03</v>
      </c>
      <c r="I13842">
        <v>0.01</v>
      </c>
      <c r="J13842">
        <v>0</v>
      </c>
      <c r="K13842">
        <v>0.01</v>
      </c>
      <c r="L13842" s="1">
        <v>42818</v>
      </c>
      <c r="M13842" s="1">
        <v>43362</v>
      </c>
      <c r="N13842">
        <v>2017</v>
      </c>
    </row>
    <row r="13843" spans="1:14" x14ac:dyDescent="0.3">
      <c r="A13843" t="s">
        <v>11775</v>
      </c>
      <c r="B13843" t="s">
        <v>21</v>
      </c>
      <c r="C13843" t="s">
        <v>131</v>
      </c>
      <c r="D13843" t="s">
        <v>5705</v>
      </c>
      <c r="E13843" t="s">
        <v>5705</v>
      </c>
      <c r="F13843">
        <v>-1</v>
      </c>
      <c r="G13843" s="2">
        <v>0.04</v>
      </c>
      <c r="H13843">
        <v>0</v>
      </c>
      <c r="I13843">
        <v>0.04</v>
      </c>
      <c r="J13843">
        <v>0</v>
      </c>
      <c r="K13843">
        <v>0</v>
      </c>
      <c r="L13843" s="1">
        <v>38701</v>
      </c>
      <c r="M13843" s="1"/>
      <c r="N13843">
        <v>2005</v>
      </c>
    </row>
    <row r="13844" spans="1:14" x14ac:dyDescent="0.3">
      <c r="A13844" t="s">
        <v>11776</v>
      </c>
      <c r="B13844" t="s">
        <v>115</v>
      </c>
      <c r="C13844" t="s">
        <v>131</v>
      </c>
      <c r="D13844" t="s">
        <v>186</v>
      </c>
      <c r="E13844" t="s">
        <v>186</v>
      </c>
      <c r="F13844">
        <v>-1</v>
      </c>
      <c r="G13844" s="2">
        <v>0.04</v>
      </c>
      <c r="H13844">
        <v>0</v>
      </c>
      <c r="I13844">
        <v>0.04</v>
      </c>
      <c r="J13844">
        <v>0</v>
      </c>
      <c r="K13844">
        <v>0</v>
      </c>
      <c r="L13844" s="1">
        <v>39639</v>
      </c>
      <c r="M13844" s="1"/>
      <c r="N13844">
        <v>2008</v>
      </c>
    </row>
    <row r="13845" spans="1:14" x14ac:dyDescent="0.3">
      <c r="A13845" t="s">
        <v>11777</v>
      </c>
      <c r="B13845" t="s">
        <v>21</v>
      </c>
      <c r="C13845" t="s">
        <v>24</v>
      </c>
      <c r="D13845" t="s">
        <v>1000</v>
      </c>
      <c r="E13845" t="s">
        <v>1001</v>
      </c>
      <c r="F13845">
        <v>-1</v>
      </c>
      <c r="G13845" s="2">
        <v>0.04</v>
      </c>
      <c r="H13845">
        <v>0.02</v>
      </c>
      <c r="I13845">
        <v>0</v>
      </c>
      <c r="J13845">
        <v>0.01</v>
      </c>
      <c r="K13845">
        <v>0</v>
      </c>
      <c r="L13845" s="1">
        <v>38271</v>
      </c>
      <c r="M13845" s="1"/>
      <c r="N13845">
        <v>2004</v>
      </c>
    </row>
    <row r="13846" spans="1:14" x14ac:dyDescent="0.3">
      <c r="A13846" t="s">
        <v>8617</v>
      </c>
      <c r="B13846" t="s">
        <v>358</v>
      </c>
      <c r="C13846" t="s">
        <v>24</v>
      </c>
      <c r="D13846" t="s">
        <v>1918</v>
      </c>
      <c r="E13846" t="s">
        <v>8618</v>
      </c>
      <c r="F13846">
        <v>-1</v>
      </c>
      <c r="G13846" s="2">
        <v>0.04</v>
      </c>
      <c r="H13846">
        <v>0.03</v>
      </c>
      <c r="I13846">
        <v>0</v>
      </c>
      <c r="J13846">
        <v>0.01</v>
      </c>
      <c r="K13846">
        <v>0</v>
      </c>
      <c r="L13846" s="1">
        <v>37720</v>
      </c>
      <c r="M13846" s="1"/>
      <c r="N13846">
        <v>2003</v>
      </c>
    </row>
    <row r="13847" spans="1:14" x14ac:dyDescent="0.3">
      <c r="A13847" t="s">
        <v>11778</v>
      </c>
      <c r="B13847" t="s">
        <v>19</v>
      </c>
      <c r="C13847" t="s">
        <v>24</v>
      </c>
      <c r="D13847" t="s">
        <v>4816</v>
      </c>
      <c r="E13847" t="s">
        <v>11779</v>
      </c>
      <c r="F13847">
        <v>-1</v>
      </c>
      <c r="G13847" s="2">
        <v>0.04</v>
      </c>
      <c r="H13847">
        <v>0.02</v>
      </c>
      <c r="I13847">
        <v>0.01</v>
      </c>
      <c r="J13847">
        <v>0</v>
      </c>
      <c r="K13847">
        <v>0</v>
      </c>
      <c r="L13847" s="1">
        <v>43357</v>
      </c>
      <c r="M13847" s="1">
        <v>43369</v>
      </c>
      <c r="N13847">
        <v>2018</v>
      </c>
    </row>
    <row r="13848" spans="1:14" x14ac:dyDescent="0.3">
      <c r="A13848" t="s">
        <v>5913</v>
      </c>
      <c r="B13848" t="s">
        <v>19</v>
      </c>
      <c r="C13848" t="s">
        <v>24</v>
      </c>
      <c r="D13848" t="s">
        <v>2752</v>
      </c>
      <c r="E13848" t="s">
        <v>2489</v>
      </c>
      <c r="F13848">
        <v>-1</v>
      </c>
      <c r="G13848" s="2">
        <v>0.04</v>
      </c>
      <c r="H13848">
        <v>0.03</v>
      </c>
      <c r="I13848">
        <v>0.01</v>
      </c>
      <c r="J13848">
        <v>0</v>
      </c>
      <c r="K13848">
        <v>0.01</v>
      </c>
      <c r="L13848" s="1">
        <v>42913</v>
      </c>
      <c r="M13848" s="1">
        <v>43103</v>
      </c>
      <c r="N13848">
        <v>2017</v>
      </c>
    </row>
    <row r="13849" spans="1:14" x14ac:dyDescent="0.3">
      <c r="A13849" t="s">
        <v>11780</v>
      </c>
      <c r="B13849" t="s">
        <v>115</v>
      </c>
      <c r="C13849" t="s">
        <v>24</v>
      </c>
      <c r="D13849" t="s">
        <v>86</v>
      </c>
      <c r="E13849" t="s">
        <v>287</v>
      </c>
      <c r="F13849">
        <v>-1</v>
      </c>
      <c r="G13849" s="2">
        <v>0.04</v>
      </c>
      <c r="H13849">
        <v>0.03</v>
      </c>
      <c r="I13849">
        <v>0</v>
      </c>
      <c r="J13849">
        <v>0</v>
      </c>
      <c r="K13849">
        <v>0</v>
      </c>
      <c r="L13849" s="1">
        <v>39254</v>
      </c>
      <c r="M13849" s="1"/>
      <c r="N13849">
        <v>2007</v>
      </c>
    </row>
    <row r="13850" spans="1:14" x14ac:dyDescent="0.3">
      <c r="A13850" t="s">
        <v>8264</v>
      </c>
      <c r="B13850" t="s">
        <v>60</v>
      </c>
      <c r="C13850" t="s">
        <v>24</v>
      </c>
      <c r="D13850" t="s">
        <v>8265</v>
      </c>
      <c r="E13850" t="s">
        <v>8266</v>
      </c>
      <c r="F13850">
        <v>-1</v>
      </c>
      <c r="G13850" s="2">
        <v>0.04</v>
      </c>
      <c r="H13850">
        <v>0</v>
      </c>
      <c r="I13850">
        <v>0</v>
      </c>
      <c r="J13850">
        <v>0.04</v>
      </c>
      <c r="K13850">
        <v>0</v>
      </c>
      <c r="L13850" s="1">
        <v>41933</v>
      </c>
      <c r="M13850" s="1">
        <v>43420</v>
      </c>
      <c r="N13850">
        <v>2014</v>
      </c>
    </row>
    <row r="13851" spans="1:14" x14ac:dyDescent="0.3">
      <c r="A13851" t="s">
        <v>11781</v>
      </c>
      <c r="B13851" t="s">
        <v>60</v>
      </c>
      <c r="C13851" t="s">
        <v>24</v>
      </c>
      <c r="D13851" t="s">
        <v>6124</v>
      </c>
      <c r="E13851" t="s">
        <v>3299</v>
      </c>
      <c r="F13851">
        <v>-1</v>
      </c>
      <c r="G13851" s="2">
        <v>0.04</v>
      </c>
      <c r="H13851">
        <v>0.03</v>
      </c>
      <c r="I13851">
        <v>0</v>
      </c>
      <c r="J13851">
        <v>0</v>
      </c>
      <c r="K13851">
        <v>0</v>
      </c>
      <c r="L13851" s="1">
        <v>42976</v>
      </c>
      <c r="M13851" s="1">
        <v>43360</v>
      </c>
      <c r="N13851">
        <v>2017</v>
      </c>
    </row>
    <row r="13852" spans="1:14" x14ac:dyDescent="0.3">
      <c r="A13852" t="s">
        <v>11782</v>
      </c>
      <c r="B13852" t="s">
        <v>103</v>
      </c>
      <c r="C13852" t="s">
        <v>24</v>
      </c>
      <c r="D13852" t="s">
        <v>186</v>
      </c>
      <c r="E13852" t="s">
        <v>187</v>
      </c>
      <c r="F13852">
        <v>-1</v>
      </c>
      <c r="G13852" s="2">
        <v>0.04</v>
      </c>
      <c r="H13852">
        <v>0.02</v>
      </c>
      <c r="I13852">
        <v>0</v>
      </c>
      <c r="J13852">
        <v>0.01</v>
      </c>
      <c r="K13852">
        <v>0</v>
      </c>
      <c r="L13852" s="1">
        <v>35489</v>
      </c>
      <c r="M13852" s="1"/>
      <c r="N13852">
        <v>1997</v>
      </c>
    </row>
    <row r="13853" spans="1:14" x14ac:dyDescent="0.3">
      <c r="A13853" t="s">
        <v>1285</v>
      </c>
      <c r="B13853" t="s">
        <v>68</v>
      </c>
      <c r="C13853" t="s">
        <v>24</v>
      </c>
      <c r="D13853" t="s">
        <v>147</v>
      </c>
      <c r="E13853" t="s">
        <v>1189</v>
      </c>
      <c r="F13853">
        <v>-1</v>
      </c>
      <c r="G13853" s="2">
        <v>0.04</v>
      </c>
      <c r="H13853">
        <v>0</v>
      </c>
      <c r="I13853">
        <v>0</v>
      </c>
      <c r="J13853">
        <v>0.03</v>
      </c>
      <c r="K13853">
        <v>0</v>
      </c>
      <c r="L13853" s="1">
        <v>41047</v>
      </c>
      <c r="M13853" s="1"/>
      <c r="N13853">
        <v>2012</v>
      </c>
    </row>
    <row r="13854" spans="1:14" x14ac:dyDescent="0.3">
      <c r="A13854" t="s">
        <v>11783</v>
      </c>
      <c r="B13854" t="s">
        <v>103</v>
      </c>
      <c r="C13854" t="s">
        <v>24</v>
      </c>
      <c r="D13854" t="s">
        <v>1139</v>
      </c>
      <c r="E13854" t="s">
        <v>11784</v>
      </c>
      <c r="F13854">
        <v>-1</v>
      </c>
      <c r="G13854" s="2">
        <v>0.04</v>
      </c>
      <c r="H13854">
        <v>0.02</v>
      </c>
      <c r="I13854">
        <v>0</v>
      </c>
      <c r="J13854">
        <v>0.01</v>
      </c>
      <c r="K13854">
        <v>0</v>
      </c>
      <c r="L13854" s="1">
        <v>35751</v>
      </c>
      <c r="M13854" s="1"/>
      <c r="N13854">
        <v>1997</v>
      </c>
    </row>
    <row r="13855" spans="1:14" x14ac:dyDescent="0.3">
      <c r="A13855" t="s">
        <v>11785</v>
      </c>
      <c r="B13855" t="s">
        <v>19</v>
      </c>
      <c r="C13855" t="s">
        <v>24</v>
      </c>
      <c r="D13855" t="s">
        <v>11786</v>
      </c>
      <c r="E13855" t="s">
        <v>11787</v>
      </c>
      <c r="F13855">
        <v>-1</v>
      </c>
      <c r="G13855" s="2">
        <v>0.04</v>
      </c>
      <c r="H13855">
        <v>0.03</v>
      </c>
      <c r="I13855">
        <v>0</v>
      </c>
      <c r="J13855">
        <v>0</v>
      </c>
      <c r="K13855">
        <v>0.01</v>
      </c>
      <c r="L13855" s="1">
        <v>43347</v>
      </c>
      <c r="M13855" s="1">
        <v>43336</v>
      </c>
      <c r="N13855">
        <v>2018</v>
      </c>
    </row>
    <row r="13856" spans="1:14" x14ac:dyDescent="0.3">
      <c r="A13856" t="s">
        <v>11788</v>
      </c>
      <c r="B13856" t="s">
        <v>115</v>
      </c>
      <c r="C13856" t="s">
        <v>24</v>
      </c>
      <c r="D13856" t="s">
        <v>25</v>
      </c>
      <c r="E13856" t="s">
        <v>11789</v>
      </c>
      <c r="F13856">
        <v>-1</v>
      </c>
      <c r="G13856" s="2">
        <v>0.04</v>
      </c>
      <c r="H13856">
        <v>0.03</v>
      </c>
      <c r="I13856">
        <v>0</v>
      </c>
      <c r="J13856">
        <v>0</v>
      </c>
      <c r="K13856">
        <v>0</v>
      </c>
      <c r="L13856" s="1">
        <v>38748</v>
      </c>
      <c r="M13856" s="1"/>
      <c r="N13856">
        <v>2006</v>
      </c>
    </row>
    <row r="13857" spans="1:14" x14ac:dyDescent="0.3">
      <c r="A13857" t="s">
        <v>11790</v>
      </c>
      <c r="B13857" t="s">
        <v>115</v>
      </c>
      <c r="C13857" t="s">
        <v>24</v>
      </c>
      <c r="D13857" t="s">
        <v>2389</v>
      </c>
      <c r="E13857" t="s">
        <v>11791</v>
      </c>
      <c r="F13857">
        <v>-1</v>
      </c>
      <c r="G13857" s="2">
        <v>0.04</v>
      </c>
      <c r="H13857">
        <v>0.03</v>
      </c>
      <c r="I13857">
        <v>0</v>
      </c>
      <c r="J13857">
        <v>0</v>
      </c>
      <c r="K13857">
        <v>0</v>
      </c>
      <c r="L13857" s="1">
        <v>39758</v>
      </c>
      <c r="M13857" s="1"/>
      <c r="N13857">
        <v>2008</v>
      </c>
    </row>
    <row r="13858" spans="1:14" x14ac:dyDescent="0.3">
      <c r="A13858" t="s">
        <v>8434</v>
      </c>
      <c r="B13858" t="s">
        <v>84</v>
      </c>
      <c r="C13858" t="s">
        <v>24</v>
      </c>
      <c r="D13858" t="s">
        <v>132</v>
      </c>
      <c r="E13858" t="s">
        <v>113</v>
      </c>
      <c r="F13858">
        <v>4.7</v>
      </c>
      <c r="G13858" s="2">
        <v>0.04</v>
      </c>
      <c r="H13858">
        <v>0.03</v>
      </c>
      <c r="I13858">
        <v>0</v>
      </c>
      <c r="J13858">
        <v>0</v>
      </c>
      <c r="K13858">
        <v>0</v>
      </c>
      <c r="L13858" s="1">
        <v>39196</v>
      </c>
      <c r="M13858" s="1"/>
      <c r="N13858">
        <v>2007</v>
      </c>
    </row>
    <row r="13859" spans="1:14" x14ac:dyDescent="0.3">
      <c r="A13859" t="s">
        <v>11792</v>
      </c>
      <c r="B13859" t="s">
        <v>68</v>
      </c>
      <c r="C13859" t="s">
        <v>24</v>
      </c>
      <c r="D13859" t="s">
        <v>48</v>
      </c>
      <c r="E13859" t="s">
        <v>287</v>
      </c>
      <c r="F13859">
        <v>8.6</v>
      </c>
      <c r="G13859" s="2">
        <v>0.04</v>
      </c>
      <c r="H13859">
        <v>0.02</v>
      </c>
      <c r="I13859">
        <v>0</v>
      </c>
      <c r="J13859">
        <v>0.02</v>
      </c>
      <c r="K13859">
        <v>0</v>
      </c>
      <c r="L13859" s="1">
        <v>37894</v>
      </c>
      <c r="M13859" s="1"/>
      <c r="N13859">
        <v>2003</v>
      </c>
    </row>
    <row r="13860" spans="1:14" x14ac:dyDescent="0.3">
      <c r="A13860" t="s">
        <v>11793</v>
      </c>
      <c r="B13860" t="s">
        <v>200</v>
      </c>
      <c r="C13860" t="s">
        <v>24</v>
      </c>
      <c r="D13860" t="s">
        <v>127</v>
      </c>
      <c r="E13860" t="s">
        <v>235</v>
      </c>
      <c r="F13860">
        <v>-1</v>
      </c>
      <c r="G13860" s="2">
        <v>0.04</v>
      </c>
      <c r="H13860">
        <v>0.03</v>
      </c>
      <c r="I13860">
        <v>0</v>
      </c>
      <c r="J13860">
        <v>0.01</v>
      </c>
      <c r="K13860">
        <v>0</v>
      </c>
      <c r="L13860" s="1">
        <v>37528</v>
      </c>
      <c r="M13860" s="1"/>
      <c r="N13860">
        <v>2002</v>
      </c>
    </row>
    <row r="13861" spans="1:14" x14ac:dyDescent="0.3">
      <c r="A13861" t="s">
        <v>11794</v>
      </c>
      <c r="B13861" t="s">
        <v>103</v>
      </c>
      <c r="C13861" t="s">
        <v>24</v>
      </c>
      <c r="D13861" t="s">
        <v>2413</v>
      </c>
      <c r="E13861" t="s">
        <v>2413</v>
      </c>
      <c r="F13861">
        <v>-1</v>
      </c>
      <c r="G13861" s="2">
        <v>0.04</v>
      </c>
      <c r="H13861">
        <v>0.02</v>
      </c>
      <c r="I13861">
        <v>0</v>
      </c>
      <c r="J13861">
        <v>0.02</v>
      </c>
      <c r="K13861">
        <v>0</v>
      </c>
      <c r="L13861" s="1">
        <v>34973</v>
      </c>
      <c r="M13861" s="1"/>
      <c r="N13861">
        <v>1995</v>
      </c>
    </row>
    <row r="13862" spans="1:14" x14ac:dyDescent="0.3">
      <c r="A13862" t="s">
        <v>11795</v>
      </c>
      <c r="B13862" t="s">
        <v>200</v>
      </c>
      <c r="C13862" t="s">
        <v>24</v>
      </c>
      <c r="D13862" t="s">
        <v>2941</v>
      </c>
      <c r="E13862" t="s">
        <v>4835</v>
      </c>
      <c r="F13862">
        <v>-1</v>
      </c>
      <c r="G13862" s="2">
        <v>0.04</v>
      </c>
      <c r="H13862">
        <v>0.03</v>
      </c>
      <c r="I13862">
        <v>0</v>
      </c>
      <c r="J13862">
        <v>0.01</v>
      </c>
      <c r="K13862">
        <v>0</v>
      </c>
      <c r="L13862" s="1">
        <v>37363</v>
      </c>
      <c r="M13862" s="1"/>
      <c r="N13862">
        <v>2002</v>
      </c>
    </row>
    <row r="13863" spans="1:14" x14ac:dyDescent="0.3">
      <c r="A13863" t="s">
        <v>11796</v>
      </c>
      <c r="B13863" t="s">
        <v>60</v>
      </c>
      <c r="C13863" t="s">
        <v>24</v>
      </c>
      <c r="D13863" t="s">
        <v>2364</v>
      </c>
      <c r="E13863" t="s">
        <v>2400</v>
      </c>
      <c r="F13863">
        <v>-1</v>
      </c>
      <c r="G13863" s="2">
        <v>0.04</v>
      </c>
      <c r="H13863">
        <v>0.04</v>
      </c>
      <c r="I13863">
        <v>0</v>
      </c>
      <c r="J13863">
        <v>0</v>
      </c>
      <c r="K13863">
        <v>0</v>
      </c>
      <c r="L13863" s="1">
        <v>43032</v>
      </c>
      <c r="M13863" s="1"/>
      <c r="N13863">
        <v>2017</v>
      </c>
    </row>
    <row r="13864" spans="1:14" x14ac:dyDescent="0.3">
      <c r="A13864" t="s">
        <v>11797</v>
      </c>
      <c r="B13864" t="s">
        <v>22</v>
      </c>
      <c r="C13864" t="s">
        <v>24</v>
      </c>
      <c r="D13864" t="s">
        <v>5122</v>
      </c>
      <c r="E13864" t="s">
        <v>5122</v>
      </c>
      <c r="F13864">
        <v>-1</v>
      </c>
      <c r="G13864" s="2">
        <v>0.04</v>
      </c>
      <c r="H13864">
        <v>0</v>
      </c>
      <c r="I13864">
        <v>0.04</v>
      </c>
      <c r="J13864">
        <v>0</v>
      </c>
      <c r="K13864">
        <v>0</v>
      </c>
      <c r="L13864" s="1">
        <v>40234</v>
      </c>
      <c r="M13864" s="1"/>
      <c r="N13864">
        <v>2010</v>
      </c>
    </row>
    <row r="13865" spans="1:14" x14ac:dyDescent="0.3">
      <c r="A13865" t="s">
        <v>11798</v>
      </c>
      <c r="B13865" t="s">
        <v>19</v>
      </c>
      <c r="C13865" t="s">
        <v>24</v>
      </c>
      <c r="D13865" t="s">
        <v>147</v>
      </c>
      <c r="E13865" t="s">
        <v>147</v>
      </c>
      <c r="F13865">
        <v>-1</v>
      </c>
      <c r="G13865" s="2">
        <v>0.04</v>
      </c>
      <c r="H13865">
        <v>0</v>
      </c>
      <c r="I13865">
        <v>0.04</v>
      </c>
      <c r="J13865">
        <v>0</v>
      </c>
      <c r="K13865">
        <v>0</v>
      </c>
      <c r="L13865" s="1">
        <v>42542</v>
      </c>
      <c r="M13865" s="1">
        <v>43347</v>
      </c>
      <c r="N13865">
        <v>2016</v>
      </c>
    </row>
    <row r="13866" spans="1:14" x14ac:dyDescent="0.3">
      <c r="A13866" t="s">
        <v>11799</v>
      </c>
      <c r="B13866" t="s">
        <v>358</v>
      </c>
      <c r="C13866" t="s">
        <v>24</v>
      </c>
      <c r="D13866" t="s">
        <v>6180</v>
      </c>
      <c r="E13866" t="s">
        <v>1533</v>
      </c>
      <c r="F13866">
        <v>-1</v>
      </c>
      <c r="G13866" s="2">
        <v>0.04</v>
      </c>
      <c r="H13866">
        <v>0.03</v>
      </c>
      <c r="I13866">
        <v>0</v>
      </c>
      <c r="J13866">
        <v>0.01</v>
      </c>
      <c r="K13866">
        <v>0</v>
      </c>
      <c r="L13866" s="1">
        <v>38922</v>
      </c>
      <c r="M13866" s="1"/>
      <c r="N13866">
        <v>2006</v>
      </c>
    </row>
    <row r="13867" spans="1:14" x14ac:dyDescent="0.3">
      <c r="A13867" t="s">
        <v>10596</v>
      </c>
      <c r="B13867" t="s">
        <v>22</v>
      </c>
      <c r="C13867" t="s">
        <v>24</v>
      </c>
      <c r="D13867" t="s">
        <v>1309</v>
      </c>
      <c r="E13867" t="s">
        <v>1309</v>
      </c>
      <c r="F13867">
        <v>-1</v>
      </c>
      <c r="G13867" s="2">
        <v>0.04</v>
      </c>
      <c r="H13867">
        <v>0.02</v>
      </c>
      <c r="I13867">
        <v>0</v>
      </c>
      <c r="J13867">
        <v>0.03</v>
      </c>
      <c r="K13867">
        <v>0</v>
      </c>
      <c r="L13867" s="1">
        <v>41800</v>
      </c>
      <c r="M13867" s="1">
        <v>43468</v>
      </c>
      <c r="N13867">
        <v>2014</v>
      </c>
    </row>
    <row r="13868" spans="1:14" x14ac:dyDescent="0.3">
      <c r="A13868" t="s">
        <v>11800</v>
      </c>
      <c r="B13868" t="s">
        <v>358</v>
      </c>
      <c r="C13868" t="s">
        <v>24</v>
      </c>
      <c r="D13868" t="s">
        <v>381</v>
      </c>
      <c r="E13868" t="s">
        <v>7793</v>
      </c>
      <c r="F13868">
        <v>-1</v>
      </c>
      <c r="G13868" s="2">
        <v>0.04</v>
      </c>
      <c r="H13868">
        <v>0.03</v>
      </c>
      <c r="I13868">
        <v>0</v>
      </c>
      <c r="J13868">
        <v>0.01</v>
      </c>
      <c r="K13868">
        <v>0</v>
      </c>
      <c r="L13868" s="1">
        <v>38664</v>
      </c>
      <c r="M13868" s="1"/>
      <c r="N13868">
        <v>2005</v>
      </c>
    </row>
    <row r="13869" spans="1:14" x14ac:dyDescent="0.3">
      <c r="A13869" t="s">
        <v>2069</v>
      </c>
      <c r="B13869" t="s">
        <v>689</v>
      </c>
      <c r="C13869" t="s">
        <v>24</v>
      </c>
      <c r="D13869" t="s">
        <v>604</v>
      </c>
      <c r="E13869" t="s">
        <v>891</v>
      </c>
      <c r="F13869">
        <v>6.9</v>
      </c>
      <c r="G13869" s="2">
        <v>0.04</v>
      </c>
      <c r="H13869">
        <v>0.03</v>
      </c>
      <c r="I13869">
        <v>0</v>
      </c>
      <c r="J13869">
        <v>0.01</v>
      </c>
      <c r="K13869">
        <v>0</v>
      </c>
      <c r="L13869" s="1">
        <v>37993</v>
      </c>
      <c r="M13869" s="1"/>
      <c r="N13869">
        <v>2004</v>
      </c>
    </row>
    <row r="13870" spans="1:14" x14ac:dyDescent="0.3">
      <c r="A13870" t="s">
        <v>11801</v>
      </c>
      <c r="B13870" t="s">
        <v>84</v>
      </c>
      <c r="C13870" t="s">
        <v>24</v>
      </c>
      <c r="D13870" t="s">
        <v>2811</v>
      </c>
      <c r="E13870" t="s">
        <v>5087</v>
      </c>
      <c r="F13870">
        <v>7.2</v>
      </c>
      <c r="G13870" s="2">
        <v>0.04</v>
      </c>
      <c r="H13870">
        <v>0.04</v>
      </c>
      <c r="I13870">
        <v>0</v>
      </c>
      <c r="J13870">
        <v>0</v>
      </c>
      <c r="K13870">
        <v>0</v>
      </c>
      <c r="L13870" s="1">
        <v>39581</v>
      </c>
      <c r="M13870" s="1"/>
      <c r="N13870">
        <v>2008</v>
      </c>
    </row>
    <row r="13871" spans="1:14" x14ac:dyDescent="0.3">
      <c r="A13871" t="s">
        <v>11802</v>
      </c>
      <c r="B13871" t="s">
        <v>72</v>
      </c>
      <c r="C13871" t="s">
        <v>24</v>
      </c>
      <c r="D13871" t="s">
        <v>1283</v>
      </c>
      <c r="E13871" t="s">
        <v>1177</v>
      </c>
      <c r="F13871">
        <v>-1</v>
      </c>
      <c r="G13871" s="2">
        <v>0.04</v>
      </c>
      <c r="H13871">
        <v>0.03</v>
      </c>
      <c r="I13871">
        <v>0</v>
      </c>
      <c r="J13871">
        <v>0</v>
      </c>
      <c r="K13871">
        <v>0</v>
      </c>
      <c r="L13871" s="1">
        <v>39371</v>
      </c>
      <c r="M13871" s="1"/>
      <c r="N13871">
        <v>2007</v>
      </c>
    </row>
    <row r="13872" spans="1:14" x14ac:dyDescent="0.3">
      <c r="A13872" t="s">
        <v>11803</v>
      </c>
      <c r="B13872" t="s">
        <v>84</v>
      </c>
      <c r="C13872" t="s">
        <v>24</v>
      </c>
      <c r="D13872" t="s">
        <v>1153</v>
      </c>
      <c r="E13872" t="s">
        <v>8772</v>
      </c>
      <c r="F13872">
        <v>-1</v>
      </c>
      <c r="G13872" s="2">
        <v>0.04</v>
      </c>
      <c r="H13872">
        <v>0.04</v>
      </c>
      <c r="I13872">
        <v>0</v>
      </c>
      <c r="J13872">
        <v>0</v>
      </c>
      <c r="K13872">
        <v>0</v>
      </c>
      <c r="L13872" s="1">
        <v>39749</v>
      </c>
      <c r="M13872" s="1"/>
      <c r="N13872">
        <v>2008</v>
      </c>
    </row>
    <row r="13873" spans="1:14" x14ac:dyDescent="0.3">
      <c r="A13873" t="s">
        <v>11781</v>
      </c>
      <c r="B13873" t="s">
        <v>19</v>
      </c>
      <c r="C13873" t="s">
        <v>24</v>
      </c>
      <c r="D13873" t="s">
        <v>6124</v>
      </c>
      <c r="E13873" t="s">
        <v>3299</v>
      </c>
      <c r="F13873">
        <v>-1</v>
      </c>
      <c r="G13873" s="2">
        <v>0.04</v>
      </c>
      <c r="H13873">
        <v>0.04</v>
      </c>
      <c r="I13873">
        <v>0</v>
      </c>
      <c r="J13873">
        <v>0</v>
      </c>
      <c r="K13873">
        <v>0.01</v>
      </c>
      <c r="L13873" s="1">
        <v>42976</v>
      </c>
      <c r="M13873" s="1">
        <v>43360</v>
      </c>
      <c r="N13873">
        <v>2017</v>
      </c>
    </row>
    <row r="13874" spans="1:14" x14ac:dyDescent="0.3">
      <c r="A13874" t="s">
        <v>2530</v>
      </c>
      <c r="B13874" t="s">
        <v>68</v>
      </c>
      <c r="C13874" t="s">
        <v>24</v>
      </c>
      <c r="D13874" t="s">
        <v>25</v>
      </c>
      <c r="E13874" t="s">
        <v>466</v>
      </c>
      <c r="F13874">
        <v>6.5</v>
      </c>
      <c r="G13874" s="2">
        <v>0.04</v>
      </c>
      <c r="H13874">
        <v>0.01</v>
      </c>
      <c r="I13874">
        <v>0</v>
      </c>
      <c r="J13874">
        <v>0.03</v>
      </c>
      <c r="K13874">
        <v>0.01</v>
      </c>
      <c r="L13874" s="1">
        <v>40043</v>
      </c>
      <c r="M13874" s="1"/>
      <c r="N13874">
        <v>2009</v>
      </c>
    </row>
    <row r="13875" spans="1:14" x14ac:dyDescent="0.3">
      <c r="A13875" t="s">
        <v>11796</v>
      </c>
      <c r="B13875" t="s">
        <v>19</v>
      </c>
      <c r="C13875" t="s">
        <v>24</v>
      </c>
      <c r="D13875" t="s">
        <v>2364</v>
      </c>
      <c r="E13875" t="s">
        <v>2400</v>
      </c>
      <c r="F13875">
        <v>-1</v>
      </c>
      <c r="G13875" s="2">
        <v>0.04</v>
      </c>
      <c r="H13875">
        <v>0.04</v>
      </c>
      <c r="I13875">
        <v>0</v>
      </c>
      <c r="J13875">
        <v>0</v>
      </c>
      <c r="K13875">
        <v>0.01</v>
      </c>
      <c r="L13875" s="1">
        <v>43032</v>
      </c>
      <c r="M13875" s="1"/>
      <c r="N13875">
        <v>2017</v>
      </c>
    </row>
    <row r="13876" spans="1:14" x14ac:dyDescent="0.3">
      <c r="A13876" t="s">
        <v>11804</v>
      </c>
      <c r="B13876" t="s">
        <v>21</v>
      </c>
      <c r="C13876" t="s">
        <v>24</v>
      </c>
      <c r="D13876" t="s">
        <v>1164</v>
      </c>
      <c r="E13876" t="s">
        <v>1164</v>
      </c>
      <c r="F13876">
        <v>-1</v>
      </c>
      <c r="G13876" s="2">
        <v>0.04</v>
      </c>
      <c r="H13876">
        <v>0.02</v>
      </c>
      <c r="I13876">
        <v>0</v>
      </c>
      <c r="J13876">
        <v>0.02</v>
      </c>
      <c r="K13876">
        <v>0.01</v>
      </c>
      <c r="L13876" s="1">
        <v>37069</v>
      </c>
      <c r="M13876" s="1"/>
      <c r="N13876">
        <v>2001</v>
      </c>
    </row>
    <row r="13877" spans="1:14" x14ac:dyDescent="0.3">
      <c r="A13877" t="s">
        <v>9945</v>
      </c>
      <c r="B13877" t="s">
        <v>72</v>
      </c>
      <c r="C13877" t="s">
        <v>39</v>
      </c>
      <c r="D13877" t="s">
        <v>1731</v>
      </c>
      <c r="E13877" t="s">
        <v>6377</v>
      </c>
      <c r="F13877">
        <v>-1</v>
      </c>
      <c r="G13877" s="2">
        <v>0.04</v>
      </c>
      <c r="H13877">
        <v>0</v>
      </c>
      <c r="I13877">
        <v>0.04</v>
      </c>
      <c r="J13877">
        <v>0</v>
      </c>
      <c r="K13877">
        <v>0</v>
      </c>
      <c r="L13877" s="1">
        <v>40983</v>
      </c>
      <c r="M13877" s="1">
        <v>43455</v>
      </c>
      <c r="N13877">
        <v>2012</v>
      </c>
    </row>
    <row r="13878" spans="1:14" x14ac:dyDescent="0.3">
      <c r="A13878" t="s">
        <v>11805</v>
      </c>
      <c r="B13878" t="s">
        <v>200</v>
      </c>
      <c r="C13878" t="s">
        <v>39</v>
      </c>
      <c r="D13878" t="s">
        <v>788</v>
      </c>
      <c r="E13878" t="s">
        <v>783</v>
      </c>
      <c r="F13878">
        <v>-1</v>
      </c>
      <c r="G13878" s="2">
        <v>0.04</v>
      </c>
      <c r="H13878">
        <v>0.03</v>
      </c>
      <c r="I13878">
        <v>0</v>
      </c>
      <c r="J13878">
        <v>0.01</v>
      </c>
      <c r="K13878">
        <v>0</v>
      </c>
      <c r="L13878" s="1">
        <v>37405</v>
      </c>
      <c r="M13878" s="1"/>
      <c r="N13878">
        <v>2002</v>
      </c>
    </row>
    <row r="13879" spans="1:14" x14ac:dyDescent="0.3">
      <c r="A13879" t="s">
        <v>11806</v>
      </c>
      <c r="B13879" t="s">
        <v>103</v>
      </c>
      <c r="C13879" t="s">
        <v>39</v>
      </c>
      <c r="D13879" t="s">
        <v>186</v>
      </c>
      <c r="E13879" t="s">
        <v>186</v>
      </c>
      <c r="F13879">
        <v>-1</v>
      </c>
      <c r="G13879" s="2">
        <v>0.04</v>
      </c>
      <c r="H13879">
        <v>0.02</v>
      </c>
      <c r="I13879">
        <v>0</v>
      </c>
      <c r="J13879">
        <v>0.01</v>
      </c>
      <c r="K13879">
        <v>0</v>
      </c>
      <c r="L13879" s="1">
        <v>36557</v>
      </c>
      <c r="M13879" s="1"/>
      <c r="N13879">
        <v>2000</v>
      </c>
    </row>
    <row r="13880" spans="1:14" x14ac:dyDescent="0.3">
      <c r="A13880" t="s">
        <v>11807</v>
      </c>
      <c r="B13880" t="s">
        <v>68</v>
      </c>
      <c r="C13880" t="s">
        <v>131</v>
      </c>
      <c r="D13880" t="s">
        <v>511</v>
      </c>
      <c r="E13880" t="s">
        <v>10641</v>
      </c>
      <c r="F13880">
        <v>-1</v>
      </c>
      <c r="G13880" s="2">
        <v>0.04</v>
      </c>
      <c r="H13880">
        <v>0</v>
      </c>
      <c r="I13880">
        <v>0</v>
      </c>
      <c r="J13880">
        <v>0.03</v>
      </c>
      <c r="K13880">
        <v>0</v>
      </c>
      <c r="L13880" s="1">
        <v>39941</v>
      </c>
      <c r="M13880" s="1"/>
      <c r="N13880">
        <v>2009</v>
      </c>
    </row>
    <row r="13881" spans="1:14" x14ac:dyDescent="0.3">
      <c r="A13881" t="s">
        <v>11808</v>
      </c>
      <c r="B13881" t="s">
        <v>21</v>
      </c>
      <c r="C13881" t="s">
        <v>131</v>
      </c>
      <c r="D13881" t="s">
        <v>1562</v>
      </c>
      <c r="E13881" t="s">
        <v>1660</v>
      </c>
      <c r="F13881">
        <v>-1</v>
      </c>
      <c r="G13881" s="2">
        <v>0.04</v>
      </c>
      <c r="H13881">
        <v>0</v>
      </c>
      <c r="I13881">
        <v>0.04</v>
      </c>
      <c r="J13881">
        <v>0</v>
      </c>
      <c r="K13881">
        <v>0</v>
      </c>
      <c r="L13881" s="1">
        <v>38981</v>
      </c>
      <c r="M13881" s="1"/>
      <c r="N13881">
        <v>2006</v>
      </c>
    </row>
    <row r="13882" spans="1:14" x14ac:dyDescent="0.3">
      <c r="A13882" t="s">
        <v>11809</v>
      </c>
      <c r="B13882" t="s">
        <v>115</v>
      </c>
      <c r="C13882" t="s">
        <v>131</v>
      </c>
      <c r="D13882" t="s">
        <v>6880</v>
      </c>
      <c r="E13882" t="s">
        <v>6880</v>
      </c>
      <c r="F13882">
        <v>-1</v>
      </c>
      <c r="G13882" s="2">
        <v>0.04</v>
      </c>
      <c r="H13882">
        <v>0</v>
      </c>
      <c r="I13882">
        <v>0.04</v>
      </c>
      <c r="J13882">
        <v>0</v>
      </c>
      <c r="K13882">
        <v>0</v>
      </c>
      <c r="L13882" s="1">
        <v>40591</v>
      </c>
      <c r="M13882" s="1"/>
      <c r="N13882">
        <v>2011</v>
      </c>
    </row>
    <row r="13883" spans="1:14" x14ac:dyDescent="0.3">
      <c r="A13883" t="s">
        <v>11810</v>
      </c>
      <c r="B13883" t="s">
        <v>21</v>
      </c>
      <c r="C13883" t="s">
        <v>39</v>
      </c>
      <c r="D13883" t="s">
        <v>44</v>
      </c>
      <c r="E13883" t="s">
        <v>45</v>
      </c>
      <c r="F13883">
        <v>-1</v>
      </c>
      <c r="G13883" s="2">
        <v>0.04</v>
      </c>
      <c r="H13883">
        <v>0.02</v>
      </c>
      <c r="I13883">
        <v>0</v>
      </c>
      <c r="J13883">
        <v>0.01</v>
      </c>
      <c r="K13883">
        <v>0</v>
      </c>
      <c r="L13883" s="1">
        <v>39280</v>
      </c>
      <c r="M13883" s="1"/>
      <c r="N13883">
        <v>2007</v>
      </c>
    </row>
    <row r="13884" spans="1:14" x14ac:dyDescent="0.3">
      <c r="A13884" t="s">
        <v>55</v>
      </c>
      <c r="B13884" t="s">
        <v>15</v>
      </c>
      <c r="C13884" t="s">
        <v>39</v>
      </c>
      <c r="D13884" t="s">
        <v>44</v>
      </c>
      <c r="E13884" t="s">
        <v>40</v>
      </c>
      <c r="F13884">
        <v>-1</v>
      </c>
      <c r="G13884" s="2">
        <v>0.04</v>
      </c>
      <c r="H13884">
        <v>0</v>
      </c>
      <c r="I13884">
        <v>0</v>
      </c>
      <c r="J13884">
        <v>0.03</v>
      </c>
      <c r="K13884">
        <v>0.01</v>
      </c>
      <c r="L13884" s="1">
        <v>43371</v>
      </c>
      <c r="M13884" s="1">
        <v>43355</v>
      </c>
      <c r="N13884">
        <v>2018</v>
      </c>
    </row>
    <row r="13885" spans="1:14" x14ac:dyDescent="0.3">
      <c r="A13885" t="s">
        <v>9491</v>
      </c>
      <c r="B13885" t="s">
        <v>22</v>
      </c>
      <c r="C13885" t="s">
        <v>39</v>
      </c>
      <c r="D13885" t="s">
        <v>4762</v>
      </c>
      <c r="E13885" t="s">
        <v>9492</v>
      </c>
      <c r="F13885">
        <v>-1</v>
      </c>
      <c r="G13885" s="2">
        <v>0.04</v>
      </c>
      <c r="H13885">
        <v>0</v>
      </c>
      <c r="I13885">
        <v>0</v>
      </c>
      <c r="J13885">
        <v>0.03</v>
      </c>
      <c r="K13885">
        <v>0</v>
      </c>
      <c r="L13885" s="1">
        <v>40648</v>
      </c>
      <c r="M13885" s="1"/>
      <c r="N13885">
        <v>2011</v>
      </c>
    </row>
    <row r="13886" spans="1:14" x14ac:dyDescent="0.3">
      <c r="A13886" t="s">
        <v>7649</v>
      </c>
      <c r="B13886" t="s">
        <v>60</v>
      </c>
      <c r="C13886" t="s">
        <v>39</v>
      </c>
      <c r="D13886" t="s">
        <v>7650</v>
      </c>
      <c r="E13886" t="s">
        <v>6564</v>
      </c>
      <c r="F13886">
        <v>-1</v>
      </c>
      <c r="G13886" s="2">
        <v>0.04</v>
      </c>
      <c r="H13886">
        <v>0</v>
      </c>
      <c r="I13886">
        <v>0</v>
      </c>
      <c r="J13886">
        <v>0.04</v>
      </c>
      <c r="K13886">
        <v>0</v>
      </c>
      <c r="L13886" s="1">
        <v>42095</v>
      </c>
      <c r="M13886" s="1"/>
      <c r="N13886">
        <v>2015</v>
      </c>
    </row>
    <row r="13887" spans="1:14" x14ac:dyDescent="0.3">
      <c r="A13887" t="s">
        <v>11811</v>
      </c>
      <c r="B13887" t="s">
        <v>21</v>
      </c>
      <c r="C13887" t="s">
        <v>39</v>
      </c>
      <c r="D13887" t="s">
        <v>186</v>
      </c>
      <c r="E13887" t="s">
        <v>186</v>
      </c>
      <c r="F13887">
        <v>-1</v>
      </c>
      <c r="G13887" s="2">
        <v>0.04</v>
      </c>
      <c r="H13887">
        <v>0</v>
      </c>
      <c r="I13887">
        <v>0.04</v>
      </c>
      <c r="J13887">
        <v>0</v>
      </c>
      <c r="K13887">
        <v>0</v>
      </c>
      <c r="L13887" s="1">
        <v>37392</v>
      </c>
      <c r="M13887" s="1"/>
      <c r="N13887">
        <v>2002</v>
      </c>
    </row>
    <row r="13888" spans="1:14" x14ac:dyDescent="0.3">
      <c r="A13888" t="s">
        <v>11812</v>
      </c>
      <c r="B13888" t="s">
        <v>19</v>
      </c>
      <c r="C13888" t="s">
        <v>39</v>
      </c>
      <c r="D13888" t="s">
        <v>5543</v>
      </c>
      <c r="E13888" t="s">
        <v>11813</v>
      </c>
      <c r="F13888">
        <v>-1</v>
      </c>
      <c r="G13888" s="2">
        <v>0.04</v>
      </c>
      <c r="H13888">
        <v>0.03</v>
      </c>
      <c r="I13888">
        <v>0</v>
      </c>
      <c r="J13888">
        <v>0</v>
      </c>
      <c r="K13888">
        <v>0.01</v>
      </c>
      <c r="L13888" s="1">
        <v>43403</v>
      </c>
      <c r="M13888" s="1">
        <v>43373</v>
      </c>
      <c r="N13888">
        <v>2018</v>
      </c>
    </row>
    <row r="13889" spans="1:14" x14ac:dyDescent="0.3">
      <c r="A13889" t="s">
        <v>11814</v>
      </c>
      <c r="B13889" t="s">
        <v>84</v>
      </c>
      <c r="C13889" t="s">
        <v>39</v>
      </c>
      <c r="D13889" t="s">
        <v>2389</v>
      </c>
      <c r="E13889" t="s">
        <v>4124</v>
      </c>
      <c r="F13889">
        <v>-1</v>
      </c>
      <c r="G13889" s="2">
        <v>0.04</v>
      </c>
      <c r="H13889">
        <v>0.03</v>
      </c>
      <c r="I13889">
        <v>0</v>
      </c>
      <c r="J13889">
        <v>0</v>
      </c>
      <c r="K13889">
        <v>0</v>
      </c>
      <c r="L13889" s="1">
        <v>40463</v>
      </c>
      <c r="M13889" s="1"/>
      <c r="N13889">
        <v>2010</v>
      </c>
    </row>
    <row r="13890" spans="1:14" x14ac:dyDescent="0.3">
      <c r="A13890" t="s">
        <v>3421</v>
      </c>
      <c r="B13890" t="s">
        <v>689</v>
      </c>
      <c r="C13890" t="s">
        <v>39</v>
      </c>
      <c r="D13890" t="s">
        <v>25</v>
      </c>
      <c r="E13890" t="s">
        <v>497</v>
      </c>
      <c r="F13890">
        <v>-1</v>
      </c>
      <c r="G13890" s="2">
        <v>0.04</v>
      </c>
      <c r="H13890">
        <v>0.03</v>
      </c>
      <c r="I13890">
        <v>0</v>
      </c>
      <c r="J13890">
        <v>0.01</v>
      </c>
      <c r="K13890">
        <v>0</v>
      </c>
      <c r="L13890" s="1">
        <v>37537</v>
      </c>
      <c r="M13890" s="1"/>
      <c r="N13890">
        <v>2002</v>
      </c>
    </row>
    <row r="13891" spans="1:14" x14ac:dyDescent="0.3">
      <c r="A13891" t="s">
        <v>11815</v>
      </c>
      <c r="B13891" t="s">
        <v>84</v>
      </c>
      <c r="C13891" t="s">
        <v>39</v>
      </c>
      <c r="D13891" t="s">
        <v>5186</v>
      </c>
      <c r="E13891" t="s">
        <v>133</v>
      </c>
      <c r="F13891">
        <v>-1</v>
      </c>
      <c r="G13891" s="2">
        <v>0.04</v>
      </c>
      <c r="H13891">
        <v>0.02</v>
      </c>
      <c r="I13891">
        <v>0</v>
      </c>
      <c r="J13891">
        <v>0.02</v>
      </c>
      <c r="K13891">
        <v>0</v>
      </c>
      <c r="L13891" s="1">
        <v>40295</v>
      </c>
      <c r="M13891" s="1"/>
      <c r="N13891">
        <v>2010</v>
      </c>
    </row>
    <row r="13892" spans="1:14" x14ac:dyDescent="0.3">
      <c r="A13892" t="s">
        <v>6471</v>
      </c>
      <c r="B13892" t="s">
        <v>689</v>
      </c>
      <c r="C13892" t="s">
        <v>39</v>
      </c>
      <c r="D13892" t="s">
        <v>408</v>
      </c>
      <c r="E13892" t="s">
        <v>4129</v>
      </c>
      <c r="F13892">
        <v>-1</v>
      </c>
      <c r="G13892" s="2">
        <v>0.04</v>
      </c>
      <c r="H13892">
        <v>0.03</v>
      </c>
      <c r="I13892">
        <v>0</v>
      </c>
      <c r="J13892">
        <v>0.01</v>
      </c>
      <c r="K13892">
        <v>0</v>
      </c>
      <c r="L13892" s="1">
        <v>37889</v>
      </c>
      <c r="M13892" s="1"/>
      <c r="N13892">
        <v>2003</v>
      </c>
    </row>
    <row r="13893" spans="1:14" x14ac:dyDescent="0.3">
      <c r="A13893" t="s">
        <v>11073</v>
      </c>
      <c r="B13893" t="s">
        <v>476</v>
      </c>
      <c r="C13893" t="s">
        <v>39</v>
      </c>
      <c r="D13893" t="s">
        <v>1731</v>
      </c>
      <c r="E13893" t="s">
        <v>6377</v>
      </c>
      <c r="F13893">
        <v>-1</v>
      </c>
      <c r="G13893" s="2">
        <v>0.04</v>
      </c>
      <c r="H13893">
        <v>0</v>
      </c>
      <c r="I13893">
        <v>0.04</v>
      </c>
      <c r="J13893">
        <v>0</v>
      </c>
      <c r="K13893">
        <v>0</v>
      </c>
      <c r="L13893" s="1">
        <v>41725</v>
      </c>
      <c r="M13893" s="1">
        <v>43470</v>
      </c>
      <c r="N13893">
        <v>2014</v>
      </c>
    </row>
    <row r="13894" spans="1:14" x14ac:dyDescent="0.3">
      <c r="A13894" t="s">
        <v>11816</v>
      </c>
      <c r="B13894" t="s">
        <v>19</v>
      </c>
      <c r="C13894" t="s">
        <v>39</v>
      </c>
      <c r="D13894" t="s">
        <v>1866</v>
      </c>
      <c r="E13894" t="s">
        <v>6864</v>
      </c>
      <c r="F13894">
        <v>-1</v>
      </c>
      <c r="G13894" s="2">
        <v>0.04</v>
      </c>
      <c r="H13894">
        <v>0</v>
      </c>
      <c r="I13894">
        <v>0</v>
      </c>
      <c r="J13894">
        <v>0.03</v>
      </c>
      <c r="K13894">
        <v>0.01</v>
      </c>
      <c r="L13894" s="1">
        <v>41810</v>
      </c>
      <c r="M13894" s="1">
        <v>43464</v>
      </c>
      <c r="N13894">
        <v>2014</v>
      </c>
    </row>
    <row r="13895" spans="1:14" x14ac:dyDescent="0.3">
      <c r="A13895" t="s">
        <v>11817</v>
      </c>
      <c r="B13895" t="s">
        <v>68</v>
      </c>
      <c r="C13895" t="s">
        <v>131</v>
      </c>
      <c r="D13895" t="s">
        <v>1866</v>
      </c>
      <c r="E13895" t="s">
        <v>11818</v>
      </c>
      <c r="F13895">
        <v>-1</v>
      </c>
      <c r="G13895" s="2">
        <v>0.04</v>
      </c>
      <c r="H13895">
        <v>0</v>
      </c>
      <c r="I13895">
        <v>0</v>
      </c>
      <c r="J13895">
        <v>0.04</v>
      </c>
      <c r="K13895">
        <v>0.01</v>
      </c>
      <c r="L13895" s="1">
        <v>40135</v>
      </c>
      <c r="M13895" s="1"/>
      <c r="N13895">
        <v>2009</v>
      </c>
    </row>
    <row r="13896" spans="1:14" x14ac:dyDescent="0.3">
      <c r="A13896" t="s">
        <v>11819</v>
      </c>
      <c r="B13896" t="s">
        <v>200</v>
      </c>
      <c r="C13896" t="s">
        <v>39</v>
      </c>
      <c r="D13896" t="s">
        <v>86</v>
      </c>
      <c r="E13896" t="s">
        <v>11820</v>
      </c>
      <c r="F13896">
        <v>-1</v>
      </c>
      <c r="G13896" s="2">
        <v>0.04</v>
      </c>
      <c r="H13896">
        <v>0.03</v>
      </c>
      <c r="I13896">
        <v>0</v>
      </c>
      <c r="J13896">
        <v>0.01</v>
      </c>
      <c r="K13896">
        <v>0</v>
      </c>
      <c r="L13896" s="1">
        <v>37321</v>
      </c>
      <c r="M13896" s="1"/>
      <c r="N13896">
        <v>2002</v>
      </c>
    </row>
    <row r="13897" spans="1:14" x14ac:dyDescent="0.3">
      <c r="A13897" t="s">
        <v>11821</v>
      </c>
      <c r="B13897" t="s">
        <v>21</v>
      </c>
      <c r="C13897" t="s">
        <v>39</v>
      </c>
      <c r="D13897" t="s">
        <v>186</v>
      </c>
      <c r="E13897" t="s">
        <v>186</v>
      </c>
      <c r="F13897">
        <v>-1</v>
      </c>
      <c r="G13897" s="2">
        <v>0.04</v>
      </c>
      <c r="H13897">
        <v>0.02</v>
      </c>
      <c r="I13897">
        <v>0</v>
      </c>
      <c r="J13897">
        <v>0.02</v>
      </c>
      <c r="K13897">
        <v>0.01</v>
      </c>
      <c r="L13897" s="1">
        <v>37640</v>
      </c>
      <c r="M13897" s="1"/>
      <c r="N13897">
        <v>2003</v>
      </c>
    </row>
    <row r="13898" spans="1:14" x14ac:dyDescent="0.3">
      <c r="A13898" t="s">
        <v>11822</v>
      </c>
      <c r="B13898" t="s">
        <v>115</v>
      </c>
      <c r="C13898" t="s">
        <v>39</v>
      </c>
      <c r="D13898" t="s">
        <v>116</v>
      </c>
      <c r="E13898" t="s">
        <v>5863</v>
      </c>
      <c r="F13898">
        <v>-1</v>
      </c>
      <c r="G13898" s="2">
        <v>0.04</v>
      </c>
      <c r="H13898">
        <v>0.04</v>
      </c>
      <c r="I13898">
        <v>0</v>
      </c>
      <c r="J13898">
        <v>0</v>
      </c>
      <c r="K13898">
        <v>0</v>
      </c>
      <c r="L13898" s="1">
        <v>38804</v>
      </c>
      <c r="M13898" s="1"/>
      <c r="N13898">
        <v>2006</v>
      </c>
    </row>
    <row r="13899" spans="1:14" x14ac:dyDescent="0.3">
      <c r="A13899" t="s">
        <v>3552</v>
      </c>
      <c r="B13899" t="s">
        <v>68</v>
      </c>
      <c r="C13899" t="s">
        <v>39</v>
      </c>
      <c r="D13899" t="s">
        <v>143</v>
      </c>
      <c r="E13899" t="s">
        <v>143</v>
      </c>
      <c r="F13899">
        <v>-1</v>
      </c>
      <c r="G13899" s="2">
        <v>0.04</v>
      </c>
      <c r="H13899">
        <v>0</v>
      </c>
      <c r="I13899">
        <v>0</v>
      </c>
      <c r="J13899">
        <v>0.03</v>
      </c>
      <c r="K13899">
        <v>0.01</v>
      </c>
      <c r="L13899" s="1">
        <v>40718</v>
      </c>
      <c r="M13899" s="1"/>
      <c r="N13899">
        <v>2011</v>
      </c>
    </row>
    <row r="13900" spans="1:14" x14ac:dyDescent="0.3">
      <c r="A13900" t="s">
        <v>9112</v>
      </c>
      <c r="B13900" t="s">
        <v>60</v>
      </c>
      <c r="C13900" t="s">
        <v>39</v>
      </c>
      <c r="D13900" t="s">
        <v>9113</v>
      </c>
      <c r="E13900" t="s">
        <v>9114</v>
      </c>
      <c r="F13900">
        <v>-1</v>
      </c>
      <c r="G13900" s="2">
        <v>0.04</v>
      </c>
      <c r="H13900">
        <v>0.03</v>
      </c>
      <c r="I13900">
        <v>0</v>
      </c>
      <c r="J13900">
        <v>0</v>
      </c>
      <c r="K13900">
        <v>0</v>
      </c>
      <c r="L13900" s="1">
        <v>43403</v>
      </c>
      <c r="M13900" s="1">
        <v>43412</v>
      </c>
      <c r="N13900">
        <v>2018</v>
      </c>
    </row>
    <row r="13901" spans="1:14" x14ac:dyDescent="0.3">
      <c r="A13901" t="s">
        <v>9938</v>
      </c>
      <c r="B13901" t="s">
        <v>21</v>
      </c>
      <c r="C13901" t="s">
        <v>39</v>
      </c>
      <c r="D13901" t="s">
        <v>25</v>
      </c>
      <c r="E13901" t="s">
        <v>3137</v>
      </c>
      <c r="F13901">
        <v>-1</v>
      </c>
      <c r="G13901" s="2">
        <v>0.04</v>
      </c>
      <c r="H13901">
        <v>0.02</v>
      </c>
      <c r="I13901">
        <v>0</v>
      </c>
      <c r="J13901">
        <v>0.02</v>
      </c>
      <c r="K13901">
        <v>0.01</v>
      </c>
      <c r="L13901" s="1">
        <v>38833</v>
      </c>
      <c r="M13901" s="1"/>
      <c r="N13901">
        <v>2006</v>
      </c>
    </row>
    <row r="13902" spans="1:14" x14ac:dyDescent="0.3">
      <c r="A13902" t="s">
        <v>11823</v>
      </c>
      <c r="B13902" t="s">
        <v>200</v>
      </c>
      <c r="C13902" t="s">
        <v>39</v>
      </c>
      <c r="D13902" t="s">
        <v>11824</v>
      </c>
      <c r="E13902" t="s">
        <v>779</v>
      </c>
      <c r="F13902">
        <v>-1</v>
      </c>
      <c r="G13902" s="2">
        <v>0.04</v>
      </c>
      <c r="H13902">
        <v>0.03</v>
      </c>
      <c r="I13902">
        <v>0</v>
      </c>
      <c r="J13902">
        <v>0.01</v>
      </c>
      <c r="K13902">
        <v>0</v>
      </c>
      <c r="L13902" s="1">
        <v>38236</v>
      </c>
      <c r="M13902" s="1"/>
      <c r="N13902">
        <v>2004</v>
      </c>
    </row>
    <row r="13903" spans="1:14" x14ac:dyDescent="0.3">
      <c r="A13903" t="s">
        <v>9126</v>
      </c>
      <c r="B13903" t="s">
        <v>21</v>
      </c>
      <c r="C13903" t="s">
        <v>39</v>
      </c>
      <c r="D13903" t="s">
        <v>9127</v>
      </c>
      <c r="E13903" t="s">
        <v>9128</v>
      </c>
      <c r="F13903">
        <v>-1</v>
      </c>
      <c r="G13903" s="2">
        <v>0.04</v>
      </c>
      <c r="H13903">
        <v>0.02</v>
      </c>
      <c r="I13903">
        <v>0</v>
      </c>
      <c r="J13903">
        <v>0.02</v>
      </c>
      <c r="K13903">
        <v>0.01</v>
      </c>
      <c r="L13903" s="1">
        <v>38385</v>
      </c>
      <c r="M13903" s="1"/>
      <c r="N13903">
        <v>2005</v>
      </c>
    </row>
    <row r="13904" spans="1:14" x14ac:dyDescent="0.3">
      <c r="A13904" t="s">
        <v>4115</v>
      </c>
      <c r="B13904" t="s">
        <v>115</v>
      </c>
      <c r="C13904" t="s">
        <v>39</v>
      </c>
      <c r="D13904" t="s">
        <v>402</v>
      </c>
      <c r="E13904" t="s">
        <v>45</v>
      </c>
      <c r="F13904">
        <v>-1</v>
      </c>
      <c r="G13904" s="2">
        <v>0.04</v>
      </c>
      <c r="H13904">
        <v>0.04</v>
      </c>
      <c r="I13904">
        <v>0</v>
      </c>
      <c r="J13904">
        <v>0</v>
      </c>
      <c r="K13904">
        <v>0</v>
      </c>
      <c r="L13904" s="1">
        <v>38776</v>
      </c>
      <c r="M13904" s="1"/>
      <c r="N13904">
        <v>2006</v>
      </c>
    </row>
    <row r="13905" spans="1:14" x14ac:dyDescent="0.3">
      <c r="A13905" t="s">
        <v>10577</v>
      </c>
      <c r="B13905" t="s">
        <v>19</v>
      </c>
      <c r="C13905" t="s">
        <v>39</v>
      </c>
      <c r="D13905" t="s">
        <v>7644</v>
      </c>
      <c r="E13905" t="s">
        <v>7644</v>
      </c>
      <c r="F13905">
        <v>-1</v>
      </c>
      <c r="G13905" s="2">
        <v>0.04</v>
      </c>
      <c r="H13905">
        <v>0.04</v>
      </c>
      <c r="I13905">
        <v>0</v>
      </c>
      <c r="J13905">
        <v>0</v>
      </c>
      <c r="K13905">
        <v>0.01</v>
      </c>
      <c r="L13905" s="1">
        <v>42465</v>
      </c>
      <c r="M13905" s="1">
        <v>43278</v>
      </c>
      <c r="N13905">
        <v>2016</v>
      </c>
    </row>
    <row r="13906" spans="1:14" x14ac:dyDescent="0.3">
      <c r="A13906" t="s">
        <v>11825</v>
      </c>
      <c r="B13906" t="s">
        <v>732</v>
      </c>
      <c r="C13906" t="s">
        <v>39</v>
      </c>
      <c r="D13906" t="s">
        <v>8628</v>
      </c>
      <c r="E13906" t="s">
        <v>4762</v>
      </c>
      <c r="F13906">
        <v>-1</v>
      </c>
      <c r="G13906" s="2">
        <v>0.04</v>
      </c>
      <c r="H13906">
        <v>0</v>
      </c>
      <c r="I13906">
        <v>0</v>
      </c>
      <c r="J13906">
        <v>0.04</v>
      </c>
      <c r="K13906">
        <v>0</v>
      </c>
      <c r="L13906" s="1">
        <v>40844</v>
      </c>
      <c r="M13906" s="1"/>
      <c r="N13906">
        <v>2011</v>
      </c>
    </row>
    <row r="13907" spans="1:14" x14ac:dyDescent="0.3">
      <c r="A13907" t="s">
        <v>11826</v>
      </c>
      <c r="B13907" t="s">
        <v>84</v>
      </c>
      <c r="C13907" t="s">
        <v>39</v>
      </c>
      <c r="D13907" t="s">
        <v>6928</v>
      </c>
      <c r="E13907" t="s">
        <v>11827</v>
      </c>
      <c r="F13907">
        <v>7</v>
      </c>
      <c r="G13907" s="2">
        <v>0.04</v>
      </c>
      <c r="H13907">
        <v>0.04</v>
      </c>
      <c r="I13907">
        <v>0</v>
      </c>
      <c r="J13907">
        <v>0</v>
      </c>
      <c r="K13907">
        <v>0</v>
      </c>
      <c r="L13907" s="1">
        <v>40771</v>
      </c>
      <c r="M13907" s="1"/>
      <c r="N13907">
        <v>2011</v>
      </c>
    </row>
    <row r="13908" spans="1:14" x14ac:dyDescent="0.3">
      <c r="A13908" t="s">
        <v>2609</v>
      </c>
      <c r="B13908" t="s">
        <v>358</v>
      </c>
      <c r="C13908" t="s">
        <v>39</v>
      </c>
      <c r="D13908" t="s">
        <v>821</v>
      </c>
      <c r="E13908" t="s">
        <v>2610</v>
      </c>
      <c r="F13908">
        <v>-1</v>
      </c>
      <c r="G13908" s="2">
        <v>0.04</v>
      </c>
      <c r="H13908">
        <v>0.03</v>
      </c>
      <c r="I13908">
        <v>0</v>
      </c>
      <c r="J13908">
        <v>0.01</v>
      </c>
      <c r="K13908">
        <v>0</v>
      </c>
      <c r="L13908" s="1">
        <v>38117</v>
      </c>
      <c r="M13908" s="1"/>
      <c r="N13908">
        <v>2004</v>
      </c>
    </row>
    <row r="13909" spans="1:14" x14ac:dyDescent="0.3">
      <c r="A13909" t="s">
        <v>4717</v>
      </c>
      <c r="B13909" t="s">
        <v>68</v>
      </c>
      <c r="C13909" t="s">
        <v>39</v>
      </c>
      <c r="D13909" t="s">
        <v>3246</v>
      </c>
      <c r="E13909" t="s">
        <v>3246</v>
      </c>
      <c r="F13909">
        <v>-1</v>
      </c>
      <c r="G13909" s="2">
        <v>0.04</v>
      </c>
      <c r="H13909">
        <v>0</v>
      </c>
      <c r="I13909">
        <v>0</v>
      </c>
      <c r="J13909">
        <v>0.04</v>
      </c>
      <c r="K13909">
        <v>0.01</v>
      </c>
      <c r="L13909" s="1">
        <v>40829</v>
      </c>
      <c r="M13909" s="1"/>
      <c r="N13909">
        <v>2011</v>
      </c>
    </row>
    <row r="13910" spans="1:14" x14ac:dyDescent="0.3">
      <c r="A13910" t="s">
        <v>1483</v>
      </c>
      <c r="B13910" t="s">
        <v>22</v>
      </c>
      <c r="C13910" t="s">
        <v>39</v>
      </c>
      <c r="D13910" t="s">
        <v>143</v>
      </c>
      <c r="E13910" t="s">
        <v>375</v>
      </c>
      <c r="F13910">
        <v>-1</v>
      </c>
      <c r="G13910" s="2">
        <v>0.04</v>
      </c>
      <c r="H13910">
        <v>0.03</v>
      </c>
      <c r="I13910">
        <v>0</v>
      </c>
      <c r="J13910">
        <v>0.01</v>
      </c>
      <c r="K13910">
        <v>0</v>
      </c>
      <c r="L13910" s="1">
        <v>39161</v>
      </c>
      <c r="M13910" s="1"/>
      <c r="N13910">
        <v>2007</v>
      </c>
    </row>
    <row r="13911" spans="1:14" x14ac:dyDescent="0.3">
      <c r="A13911" t="s">
        <v>11828</v>
      </c>
      <c r="B13911" t="s">
        <v>72</v>
      </c>
      <c r="C13911" t="s">
        <v>39</v>
      </c>
      <c r="D13911" t="s">
        <v>25</v>
      </c>
      <c r="E13911" t="s">
        <v>1038</v>
      </c>
      <c r="F13911">
        <v>-1</v>
      </c>
      <c r="G13911" s="2">
        <v>0.04</v>
      </c>
      <c r="H13911">
        <v>0.04</v>
      </c>
      <c r="I13911">
        <v>0</v>
      </c>
      <c r="J13911">
        <v>0</v>
      </c>
      <c r="K13911">
        <v>0</v>
      </c>
      <c r="L13911" s="1">
        <v>38961</v>
      </c>
      <c r="M13911" s="1"/>
      <c r="N13911">
        <v>2006</v>
      </c>
    </row>
    <row r="13912" spans="1:14" x14ac:dyDescent="0.3">
      <c r="A13912" t="s">
        <v>11829</v>
      </c>
      <c r="B13912" t="s">
        <v>21</v>
      </c>
      <c r="C13912" t="s">
        <v>39</v>
      </c>
      <c r="D13912" t="s">
        <v>223</v>
      </c>
      <c r="E13912" t="s">
        <v>4296</v>
      </c>
      <c r="F13912">
        <v>-1</v>
      </c>
      <c r="G13912" s="2">
        <v>0.04</v>
      </c>
      <c r="H13912">
        <v>0.02</v>
      </c>
      <c r="I13912">
        <v>0</v>
      </c>
      <c r="J13912">
        <v>0.01</v>
      </c>
      <c r="K13912">
        <v>0</v>
      </c>
      <c r="L13912" s="1">
        <v>38489</v>
      </c>
      <c r="M13912" s="1"/>
      <c r="N13912">
        <v>2005</v>
      </c>
    </row>
    <row r="13913" spans="1:14" x14ac:dyDescent="0.3">
      <c r="A13913" t="s">
        <v>11830</v>
      </c>
      <c r="B13913" t="s">
        <v>22</v>
      </c>
      <c r="C13913" t="s">
        <v>39</v>
      </c>
      <c r="D13913" t="s">
        <v>2389</v>
      </c>
      <c r="E13913" t="s">
        <v>11831</v>
      </c>
      <c r="F13913">
        <v>8.6</v>
      </c>
      <c r="G13913" s="2">
        <v>0.04</v>
      </c>
      <c r="H13913">
        <v>0.02</v>
      </c>
      <c r="I13913">
        <v>0</v>
      </c>
      <c r="J13913">
        <v>0.02</v>
      </c>
      <c r="K13913">
        <v>0</v>
      </c>
      <c r="L13913" s="1">
        <v>40140</v>
      </c>
      <c r="M13913" s="1"/>
      <c r="N13913">
        <v>2009</v>
      </c>
    </row>
    <row r="13914" spans="1:14" x14ac:dyDescent="0.3">
      <c r="A13914" t="s">
        <v>11832</v>
      </c>
      <c r="B13914" t="s">
        <v>200</v>
      </c>
      <c r="C13914" t="s">
        <v>39</v>
      </c>
      <c r="D13914" t="s">
        <v>2865</v>
      </c>
      <c r="E13914" t="s">
        <v>10522</v>
      </c>
      <c r="F13914">
        <v>-1</v>
      </c>
      <c r="G13914" s="2">
        <v>0.04</v>
      </c>
      <c r="H13914">
        <v>0.03</v>
      </c>
      <c r="I13914">
        <v>0</v>
      </c>
      <c r="J13914">
        <v>0.01</v>
      </c>
      <c r="K13914">
        <v>0</v>
      </c>
      <c r="L13914" s="1">
        <v>38294</v>
      </c>
      <c r="M13914" s="1"/>
      <c r="N13914">
        <v>2004</v>
      </c>
    </row>
    <row r="13915" spans="1:14" x14ac:dyDescent="0.3">
      <c r="A13915" t="s">
        <v>11833</v>
      </c>
      <c r="B13915" t="s">
        <v>21</v>
      </c>
      <c r="C13915" t="s">
        <v>39</v>
      </c>
      <c r="D13915" t="s">
        <v>1988</v>
      </c>
      <c r="E13915" t="s">
        <v>1988</v>
      </c>
      <c r="F13915">
        <v>-1</v>
      </c>
      <c r="G13915" s="2">
        <v>0.04</v>
      </c>
      <c r="H13915">
        <v>0</v>
      </c>
      <c r="I13915">
        <v>0.04</v>
      </c>
      <c r="J13915">
        <v>0</v>
      </c>
      <c r="K13915">
        <v>0</v>
      </c>
      <c r="L13915" s="1">
        <v>37399</v>
      </c>
      <c r="M13915" s="1"/>
      <c r="N13915">
        <v>2002</v>
      </c>
    </row>
    <row r="13916" spans="1:14" x14ac:dyDescent="0.3">
      <c r="A13916" t="s">
        <v>11834</v>
      </c>
      <c r="B13916" t="s">
        <v>15</v>
      </c>
      <c r="C13916" t="s">
        <v>39</v>
      </c>
      <c r="D13916" t="s">
        <v>6752</v>
      </c>
      <c r="E13916" t="s">
        <v>8628</v>
      </c>
      <c r="F13916">
        <v>-1</v>
      </c>
      <c r="G13916" s="2">
        <v>0.04</v>
      </c>
      <c r="H13916">
        <v>0</v>
      </c>
      <c r="I13916">
        <v>0</v>
      </c>
      <c r="J13916">
        <v>0.03</v>
      </c>
      <c r="K13916">
        <v>0.01</v>
      </c>
      <c r="L13916" s="1">
        <v>40788</v>
      </c>
      <c r="M13916" s="1"/>
      <c r="N13916">
        <v>2011</v>
      </c>
    </row>
    <row r="13917" spans="1:14" x14ac:dyDescent="0.3">
      <c r="A13917" t="s">
        <v>11835</v>
      </c>
      <c r="B13917" t="s">
        <v>21</v>
      </c>
      <c r="C13917" t="s">
        <v>24</v>
      </c>
      <c r="D13917" t="s">
        <v>147</v>
      </c>
      <c r="E13917" t="s">
        <v>11836</v>
      </c>
      <c r="F13917">
        <v>-1</v>
      </c>
      <c r="G13917" s="2">
        <v>0.04</v>
      </c>
      <c r="H13917">
        <v>0.02</v>
      </c>
      <c r="I13917">
        <v>0</v>
      </c>
      <c r="J13917">
        <v>0.01</v>
      </c>
      <c r="K13917">
        <v>0</v>
      </c>
      <c r="L13917" s="1">
        <v>38657</v>
      </c>
      <c r="M13917" s="1"/>
      <c r="N13917">
        <v>2005</v>
      </c>
    </row>
    <row r="13918" spans="1:14" x14ac:dyDescent="0.3">
      <c r="A13918" t="s">
        <v>11837</v>
      </c>
      <c r="B13918" t="s">
        <v>15</v>
      </c>
      <c r="C13918" t="s">
        <v>39</v>
      </c>
      <c r="D13918" t="s">
        <v>1562</v>
      </c>
      <c r="E13918" t="s">
        <v>1660</v>
      </c>
      <c r="F13918">
        <v>-1</v>
      </c>
      <c r="G13918" s="2">
        <v>0.04</v>
      </c>
      <c r="H13918">
        <v>0</v>
      </c>
      <c r="I13918">
        <v>0.04</v>
      </c>
      <c r="J13918">
        <v>0</v>
      </c>
      <c r="K13918">
        <v>0</v>
      </c>
      <c r="L13918" s="1">
        <v>40270</v>
      </c>
      <c r="M13918" s="1"/>
      <c r="N13918">
        <v>2010</v>
      </c>
    </row>
    <row r="13919" spans="1:14" x14ac:dyDescent="0.3">
      <c r="A13919" t="s">
        <v>11838</v>
      </c>
      <c r="B13919" t="s">
        <v>21</v>
      </c>
      <c r="C13919" t="s">
        <v>109</v>
      </c>
      <c r="D13919" t="s">
        <v>4390</v>
      </c>
      <c r="E13919" t="s">
        <v>4416</v>
      </c>
      <c r="F13919">
        <v>-1</v>
      </c>
      <c r="G13919" s="2">
        <v>0.04</v>
      </c>
      <c r="H13919">
        <v>0</v>
      </c>
      <c r="I13919">
        <v>0.04</v>
      </c>
      <c r="J13919">
        <v>0</v>
      </c>
      <c r="K13919">
        <v>0</v>
      </c>
      <c r="L13919" s="1">
        <v>39870</v>
      </c>
      <c r="M13919" s="1"/>
      <c r="N13919">
        <v>2009</v>
      </c>
    </row>
    <row r="13920" spans="1:14" x14ac:dyDescent="0.3">
      <c r="A13920" t="s">
        <v>11839</v>
      </c>
      <c r="B13920" t="s">
        <v>21</v>
      </c>
      <c r="C13920" t="s">
        <v>109</v>
      </c>
      <c r="D13920" t="s">
        <v>4390</v>
      </c>
      <c r="E13920" t="s">
        <v>4416</v>
      </c>
      <c r="F13920">
        <v>-1</v>
      </c>
      <c r="G13920" s="2">
        <v>0.04</v>
      </c>
      <c r="H13920">
        <v>0.02</v>
      </c>
      <c r="I13920">
        <v>0</v>
      </c>
      <c r="J13920">
        <v>0.02</v>
      </c>
      <c r="K13920">
        <v>0.01</v>
      </c>
      <c r="L13920" s="1">
        <v>39219</v>
      </c>
      <c r="M13920" s="1"/>
      <c r="N13920">
        <v>2007</v>
      </c>
    </row>
    <row r="13921" spans="1:14" x14ac:dyDescent="0.3">
      <c r="A13921" t="s">
        <v>11578</v>
      </c>
      <c r="B13921" t="s">
        <v>21</v>
      </c>
      <c r="C13921" t="s">
        <v>109</v>
      </c>
      <c r="D13921" t="s">
        <v>2811</v>
      </c>
      <c r="E13921" t="s">
        <v>2096</v>
      </c>
      <c r="F13921">
        <v>-1</v>
      </c>
      <c r="G13921" s="2">
        <v>0.04</v>
      </c>
      <c r="H13921">
        <v>0</v>
      </c>
      <c r="I13921">
        <v>0.04</v>
      </c>
      <c r="J13921">
        <v>0</v>
      </c>
      <c r="K13921">
        <v>0</v>
      </c>
      <c r="L13921" s="1">
        <v>39336</v>
      </c>
      <c r="M13921" s="1"/>
      <c r="N13921">
        <v>2007</v>
      </c>
    </row>
    <row r="13922" spans="1:14" x14ac:dyDescent="0.3">
      <c r="A13922" t="s">
        <v>11840</v>
      </c>
      <c r="B13922" t="s">
        <v>15</v>
      </c>
      <c r="C13922" t="s">
        <v>39</v>
      </c>
      <c r="D13922" t="s">
        <v>912</v>
      </c>
      <c r="E13922" t="s">
        <v>912</v>
      </c>
      <c r="F13922">
        <v>-1</v>
      </c>
      <c r="G13922" s="2">
        <v>0.04</v>
      </c>
      <c r="H13922">
        <v>0</v>
      </c>
      <c r="I13922">
        <v>0.04</v>
      </c>
      <c r="J13922">
        <v>0</v>
      </c>
      <c r="K13922">
        <v>0</v>
      </c>
      <c r="L13922" s="1">
        <v>41984</v>
      </c>
      <c r="M13922" s="1"/>
      <c r="N13922">
        <v>2014</v>
      </c>
    </row>
    <row r="13923" spans="1:14" x14ac:dyDescent="0.3">
      <c r="A13923" t="s">
        <v>5307</v>
      </c>
      <c r="B13923" t="s">
        <v>689</v>
      </c>
      <c r="C13923" t="s">
        <v>39</v>
      </c>
      <c r="D13923" t="s">
        <v>186</v>
      </c>
      <c r="E13923" t="s">
        <v>2463</v>
      </c>
      <c r="F13923">
        <v>4.8</v>
      </c>
      <c r="G13923" s="2">
        <v>0.04</v>
      </c>
      <c r="H13923">
        <v>0.03</v>
      </c>
      <c r="I13923">
        <v>0</v>
      </c>
      <c r="J13923">
        <v>0.01</v>
      </c>
      <c r="K13923">
        <v>0</v>
      </c>
      <c r="L13923" s="1">
        <v>37577</v>
      </c>
      <c r="M13923" s="1"/>
      <c r="N13923">
        <v>2002</v>
      </c>
    </row>
    <row r="13924" spans="1:14" x14ac:dyDescent="0.3">
      <c r="A13924" t="s">
        <v>11841</v>
      </c>
      <c r="B13924" t="s">
        <v>22</v>
      </c>
      <c r="C13924" t="s">
        <v>39</v>
      </c>
      <c r="D13924" t="s">
        <v>51</v>
      </c>
      <c r="E13924" t="s">
        <v>375</v>
      </c>
      <c r="F13924">
        <v>-1</v>
      </c>
      <c r="G13924" s="2">
        <v>0.04</v>
      </c>
      <c r="H13924">
        <v>0.02</v>
      </c>
      <c r="I13924">
        <v>0</v>
      </c>
      <c r="J13924">
        <v>0.01</v>
      </c>
      <c r="K13924">
        <v>0</v>
      </c>
      <c r="L13924" s="1">
        <v>41212</v>
      </c>
      <c r="M13924" s="1">
        <v>43372</v>
      </c>
      <c r="N13924">
        <v>2012</v>
      </c>
    </row>
    <row r="13925" spans="1:14" x14ac:dyDescent="0.3">
      <c r="A13925" t="s">
        <v>263</v>
      </c>
      <c r="B13925" t="s">
        <v>200</v>
      </c>
      <c r="C13925" t="s">
        <v>24</v>
      </c>
      <c r="D13925" t="s">
        <v>25</v>
      </c>
      <c r="E13925" t="s">
        <v>1640</v>
      </c>
      <c r="F13925">
        <v>8.1</v>
      </c>
      <c r="G13925" s="2">
        <v>0.04</v>
      </c>
      <c r="H13925">
        <v>0.03</v>
      </c>
      <c r="I13925">
        <v>0</v>
      </c>
      <c r="J13925">
        <v>0.01</v>
      </c>
      <c r="K13925">
        <v>0</v>
      </c>
      <c r="L13925" s="1">
        <v>37557</v>
      </c>
      <c r="M13925" s="1"/>
      <c r="N13925">
        <v>2002</v>
      </c>
    </row>
    <row r="13926" spans="1:14" x14ac:dyDescent="0.3">
      <c r="A13926" t="s">
        <v>4603</v>
      </c>
      <c r="B13926" t="s">
        <v>68</v>
      </c>
      <c r="C13926" t="s">
        <v>24</v>
      </c>
      <c r="D13926" t="s">
        <v>286</v>
      </c>
      <c r="E13926" t="s">
        <v>5277</v>
      </c>
      <c r="F13926">
        <v>8.5</v>
      </c>
      <c r="G13926" s="2">
        <v>0.04</v>
      </c>
      <c r="H13926">
        <v>0</v>
      </c>
      <c r="I13926">
        <v>0</v>
      </c>
      <c r="J13926">
        <v>0.04</v>
      </c>
      <c r="K13926">
        <v>0</v>
      </c>
      <c r="L13926" s="1">
        <v>38909</v>
      </c>
      <c r="M13926" s="1"/>
      <c r="N13926">
        <v>2006</v>
      </c>
    </row>
    <row r="13927" spans="1:14" x14ac:dyDescent="0.3">
      <c r="A13927" t="s">
        <v>11842</v>
      </c>
      <c r="B13927" t="s">
        <v>72</v>
      </c>
      <c r="C13927" t="s">
        <v>24</v>
      </c>
      <c r="D13927" t="s">
        <v>850</v>
      </c>
      <c r="E13927" t="s">
        <v>4416</v>
      </c>
      <c r="F13927">
        <v>6.9</v>
      </c>
      <c r="G13927" s="2">
        <v>0.04</v>
      </c>
      <c r="H13927">
        <v>0.03</v>
      </c>
      <c r="I13927">
        <v>0</v>
      </c>
      <c r="J13927">
        <v>0</v>
      </c>
      <c r="K13927">
        <v>0.01</v>
      </c>
      <c r="L13927" s="1">
        <v>40232</v>
      </c>
      <c r="M13927" s="1"/>
      <c r="N13927">
        <v>2010</v>
      </c>
    </row>
    <row r="13928" spans="1:14" x14ac:dyDescent="0.3">
      <c r="A13928" t="s">
        <v>4600</v>
      </c>
      <c r="B13928" t="s">
        <v>115</v>
      </c>
      <c r="C13928" t="s">
        <v>24</v>
      </c>
      <c r="D13928" t="s">
        <v>1153</v>
      </c>
      <c r="E13928" t="s">
        <v>4601</v>
      </c>
      <c r="F13928">
        <v>-1</v>
      </c>
      <c r="G13928" s="2">
        <v>0.04</v>
      </c>
      <c r="H13928">
        <v>0.04</v>
      </c>
      <c r="I13928">
        <v>0</v>
      </c>
      <c r="J13928">
        <v>0</v>
      </c>
      <c r="K13928">
        <v>0</v>
      </c>
      <c r="L13928" s="1">
        <v>40071</v>
      </c>
      <c r="M13928" s="1"/>
      <c r="N13928">
        <v>2009</v>
      </c>
    </row>
    <row r="13929" spans="1:14" x14ac:dyDescent="0.3">
      <c r="A13929" t="s">
        <v>11843</v>
      </c>
      <c r="B13929" t="s">
        <v>103</v>
      </c>
      <c r="C13929" t="s">
        <v>24</v>
      </c>
      <c r="D13929" t="s">
        <v>110</v>
      </c>
      <c r="E13929" t="s">
        <v>1006</v>
      </c>
      <c r="F13929">
        <v>-1</v>
      </c>
      <c r="G13929" s="2">
        <v>0.04</v>
      </c>
      <c r="H13929">
        <v>0.02</v>
      </c>
      <c r="I13929">
        <v>0</v>
      </c>
      <c r="J13929">
        <v>0.02</v>
      </c>
      <c r="K13929">
        <v>0</v>
      </c>
      <c r="L13929" s="1">
        <v>36280</v>
      </c>
      <c r="M13929" s="1"/>
      <c r="N13929">
        <v>1999</v>
      </c>
    </row>
    <row r="13930" spans="1:14" x14ac:dyDescent="0.3">
      <c r="A13930" t="s">
        <v>11844</v>
      </c>
      <c r="B13930" t="s">
        <v>21</v>
      </c>
      <c r="C13930" t="s">
        <v>24</v>
      </c>
      <c r="D13930" t="s">
        <v>143</v>
      </c>
      <c r="E13930" t="s">
        <v>9510</v>
      </c>
      <c r="F13930">
        <v>-1</v>
      </c>
      <c r="G13930" s="2">
        <v>0.04</v>
      </c>
      <c r="H13930">
        <v>0</v>
      </c>
      <c r="I13930">
        <v>0.04</v>
      </c>
      <c r="J13930">
        <v>0</v>
      </c>
      <c r="K13930">
        <v>0</v>
      </c>
      <c r="L13930" s="1">
        <v>39702</v>
      </c>
      <c r="M13930" s="1"/>
      <c r="N13930">
        <v>2008</v>
      </c>
    </row>
    <row r="13931" spans="1:14" x14ac:dyDescent="0.3">
      <c r="A13931" t="s">
        <v>339</v>
      </c>
      <c r="B13931" t="s">
        <v>68</v>
      </c>
      <c r="C13931" t="s">
        <v>24</v>
      </c>
      <c r="D13931" t="s">
        <v>86</v>
      </c>
      <c r="E13931" t="s">
        <v>241</v>
      </c>
      <c r="F13931">
        <v>7.4</v>
      </c>
      <c r="G13931" s="2">
        <v>0.04</v>
      </c>
      <c r="H13931">
        <v>0</v>
      </c>
      <c r="I13931">
        <v>0</v>
      </c>
      <c r="J13931">
        <v>0.04</v>
      </c>
      <c r="K13931">
        <v>0</v>
      </c>
      <c r="L13931" s="1">
        <v>42801</v>
      </c>
      <c r="M13931" s="1">
        <v>43191</v>
      </c>
      <c r="N13931">
        <v>2017</v>
      </c>
    </row>
    <row r="13932" spans="1:14" x14ac:dyDescent="0.3">
      <c r="A13932" t="s">
        <v>11845</v>
      </c>
      <c r="B13932" t="s">
        <v>115</v>
      </c>
      <c r="C13932" t="s">
        <v>24</v>
      </c>
      <c r="D13932" t="s">
        <v>5186</v>
      </c>
      <c r="E13932" t="s">
        <v>11846</v>
      </c>
      <c r="F13932">
        <v>4.4000000000000004</v>
      </c>
      <c r="G13932" s="2">
        <v>0.04</v>
      </c>
      <c r="H13932">
        <v>0.03</v>
      </c>
      <c r="I13932">
        <v>0</v>
      </c>
      <c r="J13932">
        <v>0</v>
      </c>
      <c r="K13932">
        <v>0</v>
      </c>
      <c r="L13932" s="1">
        <v>40036</v>
      </c>
      <c r="M13932" s="1"/>
      <c r="N13932">
        <v>2009</v>
      </c>
    </row>
    <row r="13933" spans="1:14" x14ac:dyDescent="0.3">
      <c r="A13933" t="s">
        <v>9474</v>
      </c>
      <c r="B13933" t="s">
        <v>19</v>
      </c>
      <c r="C13933" t="s">
        <v>39</v>
      </c>
      <c r="D13933" t="s">
        <v>7644</v>
      </c>
      <c r="E13933" t="s">
        <v>7644</v>
      </c>
      <c r="F13933">
        <v>-1</v>
      </c>
      <c r="G13933" s="2">
        <v>0.04</v>
      </c>
      <c r="H13933">
        <v>0.03</v>
      </c>
      <c r="I13933">
        <v>0</v>
      </c>
      <c r="J13933">
        <v>0</v>
      </c>
      <c r="K13933">
        <v>0.01</v>
      </c>
      <c r="L13933" s="1">
        <v>42822</v>
      </c>
      <c r="M13933" s="1">
        <v>43276</v>
      </c>
      <c r="N13933">
        <v>2017</v>
      </c>
    </row>
    <row r="13934" spans="1:14" x14ac:dyDescent="0.3">
      <c r="A13934" t="s">
        <v>11847</v>
      </c>
      <c r="B13934" t="s">
        <v>21</v>
      </c>
      <c r="C13934" t="s">
        <v>109</v>
      </c>
      <c r="D13934" t="s">
        <v>11848</v>
      </c>
      <c r="E13934" t="s">
        <v>11849</v>
      </c>
      <c r="F13934">
        <v>-1</v>
      </c>
      <c r="G13934" s="2">
        <v>0.04</v>
      </c>
      <c r="H13934">
        <v>0</v>
      </c>
      <c r="I13934">
        <v>0.04</v>
      </c>
      <c r="J13934">
        <v>0</v>
      </c>
      <c r="K13934">
        <v>0</v>
      </c>
      <c r="L13934" s="1">
        <v>37588</v>
      </c>
      <c r="M13934" s="1"/>
      <c r="N13934">
        <v>2002</v>
      </c>
    </row>
    <row r="13935" spans="1:14" x14ac:dyDescent="0.3">
      <c r="A13935" t="s">
        <v>9445</v>
      </c>
      <c r="B13935" t="s">
        <v>358</v>
      </c>
      <c r="C13935" t="s">
        <v>39</v>
      </c>
      <c r="D13935" t="s">
        <v>223</v>
      </c>
      <c r="E13935" t="s">
        <v>4296</v>
      </c>
      <c r="F13935">
        <v>-1</v>
      </c>
      <c r="G13935" s="2">
        <v>0.04</v>
      </c>
      <c r="H13935">
        <v>0.03</v>
      </c>
      <c r="I13935">
        <v>0</v>
      </c>
      <c r="J13935">
        <v>0.01</v>
      </c>
      <c r="K13935">
        <v>0</v>
      </c>
      <c r="L13935" s="1">
        <v>38559</v>
      </c>
      <c r="M13935" s="1"/>
      <c r="N13935">
        <v>2005</v>
      </c>
    </row>
    <row r="13936" spans="1:14" x14ac:dyDescent="0.3">
      <c r="A13936" t="s">
        <v>1548</v>
      </c>
      <c r="B13936" t="s">
        <v>476</v>
      </c>
      <c r="C13936" t="s">
        <v>39</v>
      </c>
      <c r="D13936" t="s">
        <v>106</v>
      </c>
      <c r="E13936" t="s">
        <v>243</v>
      </c>
      <c r="F13936">
        <v>-1</v>
      </c>
      <c r="G13936" s="2">
        <v>0.04</v>
      </c>
      <c r="H13936">
        <v>0.03</v>
      </c>
      <c r="I13936">
        <v>0</v>
      </c>
      <c r="J13936">
        <v>0</v>
      </c>
      <c r="K13936">
        <v>0.01</v>
      </c>
      <c r="L13936" s="1">
        <v>42094</v>
      </c>
      <c r="M13936" s="1">
        <v>43221</v>
      </c>
      <c r="N13936">
        <v>2015</v>
      </c>
    </row>
    <row r="13937" spans="1:14" x14ac:dyDescent="0.3">
      <c r="A13937" t="s">
        <v>5724</v>
      </c>
      <c r="B13937" t="s">
        <v>676</v>
      </c>
      <c r="C13937" t="s">
        <v>39</v>
      </c>
      <c r="D13937" t="s">
        <v>143</v>
      </c>
      <c r="E13937" t="s">
        <v>143</v>
      </c>
      <c r="F13937">
        <v>-1</v>
      </c>
      <c r="G13937" s="2">
        <v>0.04</v>
      </c>
      <c r="H13937">
        <v>0</v>
      </c>
      <c r="I13937">
        <v>0.04</v>
      </c>
      <c r="J13937">
        <v>0</v>
      </c>
      <c r="K13937">
        <v>0</v>
      </c>
      <c r="L13937" s="1">
        <v>34700</v>
      </c>
      <c r="M13937" s="1"/>
      <c r="N13937">
        <v>1995</v>
      </c>
    </row>
    <row r="13938" spans="1:14" x14ac:dyDescent="0.3">
      <c r="A13938" t="s">
        <v>11850</v>
      </c>
      <c r="B13938" t="s">
        <v>21</v>
      </c>
      <c r="C13938" t="s">
        <v>39</v>
      </c>
      <c r="D13938" t="s">
        <v>40</v>
      </c>
      <c r="E13938" t="s">
        <v>45</v>
      </c>
      <c r="F13938">
        <v>-1</v>
      </c>
      <c r="G13938" s="2">
        <v>0.04</v>
      </c>
      <c r="H13938">
        <v>0</v>
      </c>
      <c r="I13938">
        <v>0.04</v>
      </c>
      <c r="J13938">
        <v>0</v>
      </c>
      <c r="K13938">
        <v>0</v>
      </c>
      <c r="L13938" s="1">
        <v>37574</v>
      </c>
      <c r="M13938" s="1"/>
      <c r="N13938">
        <v>2002</v>
      </c>
    </row>
    <row r="13939" spans="1:14" x14ac:dyDescent="0.3">
      <c r="A13939" t="s">
        <v>11851</v>
      </c>
      <c r="B13939" t="s">
        <v>103</v>
      </c>
      <c r="C13939" t="s">
        <v>39</v>
      </c>
      <c r="D13939" t="s">
        <v>1164</v>
      </c>
      <c r="E13939" t="s">
        <v>1164</v>
      </c>
      <c r="F13939">
        <v>-1</v>
      </c>
      <c r="G13939" s="2">
        <v>0.04</v>
      </c>
      <c r="H13939">
        <v>0.02</v>
      </c>
      <c r="I13939">
        <v>0</v>
      </c>
      <c r="J13939">
        <v>0.02</v>
      </c>
      <c r="K13939">
        <v>0</v>
      </c>
      <c r="L13939" s="1">
        <v>36964</v>
      </c>
      <c r="M13939" s="1"/>
      <c r="N13939">
        <v>2001</v>
      </c>
    </row>
    <row r="13940" spans="1:14" x14ac:dyDescent="0.3">
      <c r="A13940" t="s">
        <v>6062</v>
      </c>
      <c r="B13940" t="s">
        <v>15</v>
      </c>
      <c r="C13940" t="s">
        <v>24</v>
      </c>
      <c r="D13940" t="s">
        <v>116</v>
      </c>
      <c r="E13940" t="s">
        <v>6063</v>
      </c>
      <c r="F13940">
        <v>-1</v>
      </c>
      <c r="G13940" s="2">
        <v>0.04</v>
      </c>
      <c r="H13940">
        <v>0.03</v>
      </c>
      <c r="I13940">
        <v>0</v>
      </c>
      <c r="J13940">
        <v>0</v>
      </c>
      <c r="K13940">
        <v>0</v>
      </c>
      <c r="L13940" s="1">
        <v>40435</v>
      </c>
      <c r="M13940" s="1"/>
      <c r="N13940">
        <v>2010</v>
      </c>
    </row>
    <row r="13941" spans="1:14" x14ac:dyDescent="0.3">
      <c r="A13941" t="s">
        <v>11852</v>
      </c>
      <c r="B13941" t="s">
        <v>84</v>
      </c>
      <c r="C13941" t="s">
        <v>16</v>
      </c>
      <c r="D13941" t="s">
        <v>1577</v>
      </c>
      <c r="E13941" t="s">
        <v>10788</v>
      </c>
      <c r="F13941">
        <v>-1</v>
      </c>
      <c r="G13941" s="2">
        <v>0.04</v>
      </c>
      <c r="H13941">
        <v>0.04</v>
      </c>
      <c r="I13941">
        <v>0</v>
      </c>
      <c r="J13941">
        <v>0</v>
      </c>
      <c r="K13941">
        <v>0</v>
      </c>
      <c r="L13941" s="1">
        <v>39785</v>
      </c>
      <c r="M13941" s="1"/>
      <c r="N13941">
        <v>2008</v>
      </c>
    </row>
    <row r="13942" spans="1:14" x14ac:dyDescent="0.3">
      <c r="A13942" t="s">
        <v>11853</v>
      </c>
      <c r="B13942" t="s">
        <v>21</v>
      </c>
      <c r="C13942" t="s">
        <v>16</v>
      </c>
      <c r="D13942" t="s">
        <v>167</v>
      </c>
      <c r="E13942" t="s">
        <v>11854</v>
      </c>
      <c r="F13942">
        <v>-1</v>
      </c>
      <c r="G13942" s="2">
        <v>0.04</v>
      </c>
      <c r="H13942">
        <v>0.02</v>
      </c>
      <c r="I13942">
        <v>0</v>
      </c>
      <c r="J13942">
        <v>0.02</v>
      </c>
      <c r="K13942">
        <v>0.01</v>
      </c>
      <c r="L13942" s="1">
        <v>38441</v>
      </c>
      <c r="M13942" s="1"/>
      <c r="N13942">
        <v>2005</v>
      </c>
    </row>
    <row r="13943" spans="1:14" x14ac:dyDescent="0.3">
      <c r="A13943" t="s">
        <v>11855</v>
      </c>
      <c r="B13943" t="s">
        <v>115</v>
      </c>
      <c r="C13943" t="s">
        <v>16</v>
      </c>
      <c r="D13943" t="s">
        <v>3150</v>
      </c>
      <c r="E13943" t="s">
        <v>3150</v>
      </c>
      <c r="F13943">
        <v>-1</v>
      </c>
      <c r="G13943" s="2">
        <v>0.04</v>
      </c>
      <c r="H13943">
        <v>0</v>
      </c>
      <c r="I13943">
        <v>0.04</v>
      </c>
      <c r="J13943">
        <v>0</v>
      </c>
      <c r="K13943">
        <v>0</v>
      </c>
      <c r="L13943" s="1">
        <v>39932</v>
      </c>
      <c r="M13943" s="1"/>
      <c r="N13943">
        <v>2009</v>
      </c>
    </row>
    <row r="13944" spans="1:14" x14ac:dyDescent="0.3">
      <c r="A13944" t="s">
        <v>11856</v>
      </c>
      <c r="B13944" t="s">
        <v>21</v>
      </c>
      <c r="C13944" t="s">
        <v>16</v>
      </c>
      <c r="D13944" t="s">
        <v>4257</v>
      </c>
      <c r="E13944" t="s">
        <v>5405</v>
      </c>
      <c r="F13944">
        <v>-1</v>
      </c>
      <c r="G13944" s="2">
        <v>0.04</v>
      </c>
      <c r="H13944">
        <v>0.02</v>
      </c>
      <c r="I13944">
        <v>0</v>
      </c>
      <c r="J13944">
        <v>0.02</v>
      </c>
      <c r="K13944">
        <v>0.01</v>
      </c>
      <c r="L13944" s="1">
        <v>38230</v>
      </c>
      <c r="M13944" s="1"/>
      <c r="N13944">
        <v>2004</v>
      </c>
    </row>
    <row r="13945" spans="1:14" x14ac:dyDescent="0.3">
      <c r="A13945" t="s">
        <v>2283</v>
      </c>
      <c r="B13945" t="s">
        <v>68</v>
      </c>
      <c r="C13945" t="s">
        <v>16</v>
      </c>
      <c r="D13945" t="s">
        <v>2284</v>
      </c>
      <c r="E13945" t="s">
        <v>900</v>
      </c>
      <c r="F13945">
        <v>9.1999999999999993</v>
      </c>
      <c r="G13945" s="2">
        <v>0.04</v>
      </c>
      <c r="H13945">
        <v>0</v>
      </c>
      <c r="I13945">
        <v>0</v>
      </c>
      <c r="J13945">
        <v>0.04</v>
      </c>
      <c r="K13945">
        <v>0</v>
      </c>
      <c r="L13945" s="1">
        <v>37496</v>
      </c>
      <c r="M13945" s="1"/>
      <c r="N13945">
        <v>2002</v>
      </c>
    </row>
    <row r="13946" spans="1:14" x14ac:dyDescent="0.3">
      <c r="A13946" t="s">
        <v>10234</v>
      </c>
      <c r="B13946" t="s">
        <v>15</v>
      </c>
      <c r="C13946" t="s">
        <v>16</v>
      </c>
      <c r="D13946" t="s">
        <v>5065</v>
      </c>
      <c r="E13946" t="s">
        <v>1640</v>
      </c>
      <c r="F13946">
        <v>-1</v>
      </c>
      <c r="G13946" s="2">
        <v>0.04</v>
      </c>
      <c r="H13946">
        <v>0</v>
      </c>
      <c r="I13946">
        <v>0</v>
      </c>
      <c r="J13946">
        <v>0.04</v>
      </c>
      <c r="K13946">
        <v>0.01</v>
      </c>
      <c r="L13946" s="1">
        <v>42304</v>
      </c>
      <c r="M13946" s="1">
        <v>43484</v>
      </c>
      <c r="N13946">
        <v>2015</v>
      </c>
    </row>
    <row r="13947" spans="1:14" x14ac:dyDescent="0.3">
      <c r="A13947" t="s">
        <v>11857</v>
      </c>
      <c r="B13947" t="s">
        <v>694</v>
      </c>
      <c r="C13947" t="s">
        <v>16</v>
      </c>
      <c r="D13947" t="s">
        <v>129</v>
      </c>
      <c r="E13947" t="s">
        <v>129</v>
      </c>
      <c r="F13947">
        <v>-1</v>
      </c>
      <c r="G13947" s="2">
        <v>0.04</v>
      </c>
      <c r="H13947">
        <v>0</v>
      </c>
      <c r="I13947">
        <v>0.04</v>
      </c>
      <c r="J13947">
        <v>0</v>
      </c>
      <c r="K13947">
        <v>0</v>
      </c>
      <c r="L13947" s="1">
        <v>42845</v>
      </c>
      <c r="M13947" s="1">
        <v>43135</v>
      </c>
      <c r="N13947">
        <v>2017</v>
      </c>
    </row>
    <row r="13948" spans="1:14" x14ac:dyDescent="0.3">
      <c r="A13948" t="s">
        <v>7351</v>
      </c>
      <c r="B13948" t="s">
        <v>115</v>
      </c>
      <c r="C13948" t="s">
        <v>16</v>
      </c>
      <c r="D13948" t="s">
        <v>2389</v>
      </c>
      <c r="E13948" t="s">
        <v>2389</v>
      </c>
      <c r="F13948">
        <v>-1</v>
      </c>
      <c r="G13948" s="2">
        <v>0.04</v>
      </c>
      <c r="H13948">
        <v>0.04</v>
      </c>
      <c r="I13948">
        <v>0</v>
      </c>
      <c r="J13948">
        <v>0</v>
      </c>
      <c r="K13948">
        <v>0</v>
      </c>
      <c r="L13948" s="1">
        <v>39804</v>
      </c>
      <c r="M13948" s="1"/>
      <c r="N13948">
        <v>2008</v>
      </c>
    </row>
    <row r="13949" spans="1:14" x14ac:dyDescent="0.3">
      <c r="A13949" t="s">
        <v>8215</v>
      </c>
      <c r="B13949" t="s">
        <v>84</v>
      </c>
      <c r="C13949" t="s">
        <v>39</v>
      </c>
      <c r="D13949" t="s">
        <v>165</v>
      </c>
      <c r="E13949" t="s">
        <v>2689</v>
      </c>
      <c r="F13949">
        <v>-1</v>
      </c>
      <c r="G13949" s="2">
        <v>0.04</v>
      </c>
      <c r="H13949">
        <v>0.04</v>
      </c>
      <c r="I13949">
        <v>0</v>
      </c>
      <c r="J13949">
        <v>0</v>
      </c>
      <c r="K13949">
        <v>0</v>
      </c>
      <c r="L13949" s="1">
        <v>39609</v>
      </c>
      <c r="M13949" s="1"/>
      <c r="N13949">
        <v>2008</v>
      </c>
    </row>
    <row r="13950" spans="1:14" x14ac:dyDescent="0.3">
      <c r="A13950" t="s">
        <v>6971</v>
      </c>
      <c r="B13950" t="s">
        <v>15</v>
      </c>
      <c r="C13950" t="s">
        <v>109</v>
      </c>
      <c r="D13950" t="s">
        <v>2096</v>
      </c>
      <c r="E13950" t="s">
        <v>2096</v>
      </c>
      <c r="F13950">
        <v>-1</v>
      </c>
      <c r="G13950" s="2">
        <v>0.04</v>
      </c>
      <c r="H13950">
        <v>0</v>
      </c>
      <c r="I13950">
        <v>0.04</v>
      </c>
      <c r="J13950">
        <v>0</v>
      </c>
      <c r="K13950">
        <v>0</v>
      </c>
      <c r="L13950" s="1">
        <v>42185</v>
      </c>
      <c r="M13950" s="1">
        <v>43254</v>
      </c>
      <c r="N13950">
        <v>2015</v>
      </c>
    </row>
    <row r="13951" spans="1:14" x14ac:dyDescent="0.3">
      <c r="A13951" t="s">
        <v>11858</v>
      </c>
      <c r="B13951" t="s">
        <v>103</v>
      </c>
      <c r="C13951" t="s">
        <v>16</v>
      </c>
      <c r="D13951" t="s">
        <v>668</v>
      </c>
      <c r="E13951" t="s">
        <v>668</v>
      </c>
      <c r="F13951">
        <v>-1</v>
      </c>
      <c r="G13951" s="2">
        <v>0.04</v>
      </c>
      <c r="H13951">
        <v>0.02</v>
      </c>
      <c r="I13951">
        <v>0</v>
      </c>
      <c r="J13951">
        <v>0.02</v>
      </c>
      <c r="K13951">
        <v>0</v>
      </c>
      <c r="L13951" s="1">
        <v>37056</v>
      </c>
      <c r="M13951" s="1"/>
      <c r="N13951">
        <v>2001</v>
      </c>
    </row>
    <row r="13952" spans="1:14" x14ac:dyDescent="0.3">
      <c r="A13952" t="s">
        <v>11859</v>
      </c>
      <c r="B13952" t="s">
        <v>115</v>
      </c>
      <c r="C13952" t="s">
        <v>16</v>
      </c>
      <c r="D13952" t="s">
        <v>983</v>
      </c>
      <c r="E13952" t="s">
        <v>983</v>
      </c>
      <c r="F13952">
        <v>-1</v>
      </c>
      <c r="G13952" s="2">
        <v>0.04</v>
      </c>
      <c r="H13952">
        <v>0</v>
      </c>
      <c r="I13952">
        <v>0.04</v>
      </c>
      <c r="J13952">
        <v>0</v>
      </c>
      <c r="K13952">
        <v>0</v>
      </c>
      <c r="L13952" s="1">
        <v>38806</v>
      </c>
      <c r="M13952" s="1"/>
      <c r="N13952">
        <v>2006</v>
      </c>
    </row>
    <row r="13953" spans="1:14" x14ac:dyDescent="0.3">
      <c r="A13953" t="s">
        <v>11860</v>
      </c>
      <c r="B13953" t="s">
        <v>115</v>
      </c>
      <c r="C13953" t="s">
        <v>16</v>
      </c>
      <c r="D13953" t="s">
        <v>3150</v>
      </c>
      <c r="E13953" t="s">
        <v>3150</v>
      </c>
      <c r="F13953">
        <v>-1</v>
      </c>
      <c r="G13953" s="2">
        <v>0.04</v>
      </c>
      <c r="H13953">
        <v>0</v>
      </c>
      <c r="I13953">
        <v>0.04</v>
      </c>
      <c r="J13953">
        <v>0</v>
      </c>
      <c r="K13953">
        <v>0</v>
      </c>
      <c r="L13953" s="1">
        <v>39492</v>
      </c>
      <c r="M13953" s="1"/>
      <c r="N13953">
        <v>2008</v>
      </c>
    </row>
    <row r="13954" spans="1:14" x14ac:dyDescent="0.3">
      <c r="A13954" t="s">
        <v>10735</v>
      </c>
      <c r="B13954" t="s">
        <v>60</v>
      </c>
      <c r="C13954" t="s">
        <v>16</v>
      </c>
      <c r="D13954" t="s">
        <v>4876</v>
      </c>
      <c r="E13954" t="s">
        <v>4877</v>
      </c>
      <c r="F13954">
        <v>-1</v>
      </c>
      <c r="G13954" s="2">
        <v>0.04</v>
      </c>
      <c r="H13954">
        <v>0.04</v>
      </c>
      <c r="I13954">
        <v>0</v>
      </c>
      <c r="J13954">
        <v>0</v>
      </c>
      <c r="K13954">
        <v>0</v>
      </c>
      <c r="L13954" s="1">
        <v>42689</v>
      </c>
      <c r="M13954" s="1">
        <v>43279</v>
      </c>
      <c r="N13954">
        <v>2016</v>
      </c>
    </row>
    <row r="13955" spans="1:14" x14ac:dyDescent="0.3">
      <c r="A13955" t="s">
        <v>11861</v>
      </c>
      <c r="B13955" t="s">
        <v>19</v>
      </c>
      <c r="C13955" t="s">
        <v>16</v>
      </c>
      <c r="D13955" t="s">
        <v>6752</v>
      </c>
      <c r="E13955" t="s">
        <v>11862</v>
      </c>
      <c r="F13955">
        <v>-1</v>
      </c>
      <c r="G13955" s="2">
        <v>0.04</v>
      </c>
      <c r="H13955">
        <v>0.01</v>
      </c>
      <c r="I13955">
        <v>0</v>
      </c>
      <c r="J13955">
        <v>0.02</v>
      </c>
      <c r="K13955">
        <v>0.01</v>
      </c>
      <c r="L13955" s="1">
        <v>42815</v>
      </c>
      <c r="M13955" s="1">
        <v>43362</v>
      </c>
      <c r="N13955">
        <v>2017</v>
      </c>
    </row>
    <row r="13956" spans="1:14" x14ac:dyDescent="0.3">
      <c r="A13956" t="s">
        <v>11863</v>
      </c>
      <c r="B13956" t="s">
        <v>476</v>
      </c>
      <c r="C13956" t="s">
        <v>16</v>
      </c>
      <c r="D13956" t="s">
        <v>2811</v>
      </c>
      <c r="E13956" t="s">
        <v>647</v>
      </c>
      <c r="F13956">
        <v>-1</v>
      </c>
      <c r="G13956" s="2">
        <v>0.04</v>
      </c>
      <c r="H13956">
        <v>0.01</v>
      </c>
      <c r="I13956">
        <v>0</v>
      </c>
      <c r="J13956">
        <v>0.02</v>
      </c>
      <c r="K13956">
        <v>0.01</v>
      </c>
      <c r="L13956" s="1">
        <v>42444</v>
      </c>
      <c r="M13956" s="1">
        <v>43266</v>
      </c>
      <c r="N13956">
        <v>2016</v>
      </c>
    </row>
    <row r="13957" spans="1:14" x14ac:dyDescent="0.3">
      <c r="A13957" t="s">
        <v>8731</v>
      </c>
      <c r="B13957" t="s">
        <v>84</v>
      </c>
      <c r="C13957" t="s">
        <v>16</v>
      </c>
      <c r="D13957" t="s">
        <v>333</v>
      </c>
      <c r="E13957" t="s">
        <v>5065</v>
      </c>
      <c r="F13957">
        <v>-1</v>
      </c>
      <c r="G13957" s="2">
        <v>0.04</v>
      </c>
      <c r="H13957">
        <v>0</v>
      </c>
      <c r="I13957">
        <v>0</v>
      </c>
      <c r="J13957">
        <v>0.04</v>
      </c>
      <c r="K13957">
        <v>0</v>
      </c>
      <c r="L13957" s="1">
        <v>41947</v>
      </c>
      <c r="M13957" s="1">
        <v>43190</v>
      </c>
      <c r="N13957">
        <v>2014</v>
      </c>
    </row>
    <row r="13958" spans="1:14" x14ac:dyDescent="0.3">
      <c r="A13958" t="s">
        <v>6388</v>
      </c>
      <c r="B13958" t="s">
        <v>689</v>
      </c>
      <c r="C13958" t="s">
        <v>16</v>
      </c>
      <c r="D13958" t="s">
        <v>333</v>
      </c>
      <c r="E13958" t="s">
        <v>279</v>
      </c>
      <c r="F13958">
        <v>-1</v>
      </c>
      <c r="G13958" s="2">
        <v>0.04</v>
      </c>
      <c r="H13958">
        <v>0.03</v>
      </c>
      <c r="I13958">
        <v>0</v>
      </c>
      <c r="J13958">
        <v>0.01</v>
      </c>
      <c r="K13958">
        <v>0</v>
      </c>
      <c r="L13958" s="1">
        <v>39168</v>
      </c>
      <c r="M13958" s="1"/>
      <c r="N13958">
        <v>2007</v>
      </c>
    </row>
    <row r="13959" spans="1:14" x14ac:dyDescent="0.3">
      <c r="A13959" t="s">
        <v>11864</v>
      </c>
      <c r="B13959" t="s">
        <v>19</v>
      </c>
      <c r="C13959" t="s">
        <v>16</v>
      </c>
      <c r="D13959" t="s">
        <v>4039</v>
      </c>
      <c r="E13959" t="s">
        <v>6347</v>
      </c>
      <c r="F13959">
        <v>-1</v>
      </c>
      <c r="G13959" s="2">
        <v>0.04</v>
      </c>
      <c r="H13959">
        <v>0.03</v>
      </c>
      <c r="I13959">
        <v>0</v>
      </c>
      <c r="J13959">
        <v>0.01</v>
      </c>
      <c r="K13959">
        <v>0.01</v>
      </c>
      <c r="L13959" s="1">
        <v>42822</v>
      </c>
      <c r="M13959" s="1">
        <v>43137</v>
      </c>
      <c r="N13959">
        <v>2017</v>
      </c>
    </row>
    <row r="13960" spans="1:14" x14ac:dyDescent="0.3">
      <c r="A13960" t="s">
        <v>6028</v>
      </c>
      <c r="B13960" t="s">
        <v>60</v>
      </c>
      <c r="C13960" t="s">
        <v>16</v>
      </c>
      <c r="D13960" t="s">
        <v>147</v>
      </c>
      <c r="E13960" t="s">
        <v>147</v>
      </c>
      <c r="F13960">
        <v>-1</v>
      </c>
      <c r="G13960" s="2">
        <v>0.04</v>
      </c>
      <c r="H13960">
        <v>0.04</v>
      </c>
      <c r="I13960">
        <v>0</v>
      </c>
      <c r="J13960">
        <v>0</v>
      </c>
      <c r="K13960">
        <v>0</v>
      </c>
      <c r="L13960" s="1">
        <v>43172</v>
      </c>
      <c r="M13960" s="1">
        <v>43129</v>
      </c>
      <c r="N13960">
        <v>2018</v>
      </c>
    </row>
    <row r="13961" spans="1:14" x14ac:dyDescent="0.3">
      <c r="A13961" t="s">
        <v>11865</v>
      </c>
      <c r="B13961" t="s">
        <v>200</v>
      </c>
      <c r="C13961" t="s">
        <v>16</v>
      </c>
      <c r="D13961" t="s">
        <v>1151</v>
      </c>
      <c r="E13961" t="s">
        <v>11866</v>
      </c>
      <c r="F13961">
        <v>-1</v>
      </c>
      <c r="G13961" s="2">
        <v>0.04</v>
      </c>
      <c r="H13961">
        <v>0.03</v>
      </c>
      <c r="I13961">
        <v>0</v>
      </c>
      <c r="J13961">
        <v>0.01</v>
      </c>
      <c r="K13961">
        <v>0</v>
      </c>
      <c r="L13961" s="1">
        <v>37220</v>
      </c>
      <c r="M13961" s="1"/>
      <c r="N13961">
        <v>2001</v>
      </c>
    </row>
    <row r="13962" spans="1:14" x14ac:dyDescent="0.3">
      <c r="A13962" t="s">
        <v>11867</v>
      </c>
      <c r="B13962" t="s">
        <v>979</v>
      </c>
      <c r="C13962" t="s">
        <v>126</v>
      </c>
      <c r="D13962" t="s">
        <v>7473</v>
      </c>
      <c r="E13962" t="s">
        <v>7473</v>
      </c>
      <c r="F13962">
        <v>7.8</v>
      </c>
      <c r="G13962" s="2">
        <v>0.04</v>
      </c>
      <c r="H13962">
        <v>0</v>
      </c>
      <c r="I13962">
        <v>0</v>
      </c>
      <c r="J13962">
        <v>0.04</v>
      </c>
      <c r="K13962">
        <v>0</v>
      </c>
      <c r="L13962" s="1">
        <v>41231</v>
      </c>
      <c r="M13962" s="1">
        <v>43340</v>
      </c>
      <c r="N13962">
        <v>2012</v>
      </c>
    </row>
    <row r="13963" spans="1:14" x14ac:dyDescent="0.3">
      <c r="A13963" t="s">
        <v>11868</v>
      </c>
      <c r="B13963" t="s">
        <v>103</v>
      </c>
      <c r="C13963" t="s">
        <v>39</v>
      </c>
      <c r="D13963" t="s">
        <v>744</v>
      </c>
      <c r="E13963" t="s">
        <v>11869</v>
      </c>
      <c r="F13963">
        <v>-1</v>
      </c>
      <c r="G13963" s="2">
        <v>0.04</v>
      </c>
      <c r="H13963">
        <v>0.02</v>
      </c>
      <c r="I13963">
        <v>0</v>
      </c>
      <c r="J13963">
        <v>0.02</v>
      </c>
      <c r="K13963">
        <v>0</v>
      </c>
      <c r="L13963" s="1">
        <v>35550</v>
      </c>
      <c r="M13963" s="1"/>
      <c r="N13963">
        <v>1997</v>
      </c>
    </row>
    <row r="13964" spans="1:14" x14ac:dyDescent="0.3">
      <c r="A13964" t="s">
        <v>10758</v>
      </c>
      <c r="B13964" t="s">
        <v>19</v>
      </c>
      <c r="C13964" t="s">
        <v>39</v>
      </c>
      <c r="D13964" t="s">
        <v>9952</v>
      </c>
      <c r="E13964" t="s">
        <v>10759</v>
      </c>
      <c r="F13964">
        <v>-1</v>
      </c>
      <c r="G13964" s="2">
        <v>0.04</v>
      </c>
      <c r="H13964">
        <v>0</v>
      </c>
      <c r="I13964">
        <v>0</v>
      </c>
      <c r="J13964">
        <v>0.04</v>
      </c>
      <c r="K13964">
        <v>0.01</v>
      </c>
      <c r="L13964" s="1">
        <v>42482</v>
      </c>
      <c r="M13964" s="1">
        <v>43208</v>
      </c>
      <c r="N13964">
        <v>2016</v>
      </c>
    </row>
    <row r="13965" spans="1:14" x14ac:dyDescent="0.3">
      <c r="A13965" t="s">
        <v>2820</v>
      </c>
      <c r="B13965" t="s">
        <v>115</v>
      </c>
      <c r="C13965" t="s">
        <v>39</v>
      </c>
      <c r="D13965" t="s">
        <v>40</v>
      </c>
      <c r="E13965" t="s">
        <v>45</v>
      </c>
      <c r="F13965">
        <v>7.3</v>
      </c>
      <c r="G13965" s="2">
        <v>0.04</v>
      </c>
      <c r="H13965">
        <v>0.03</v>
      </c>
      <c r="I13965">
        <v>0</v>
      </c>
      <c r="J13965">
        <v>0</v>
      </c>
      <c r="K13965">
        <v>0</v>
      </c>
      <c r="L13965" s="1">
        <v>38831</v>
      </c>
      <c r="M13965" s="1"/>
      <c r="N13965">
        <v>2006</v>
      </c>
    </row>
    <row r="13966" spans="1:14" x14ac:dyDescent="0.3">
      <c r="A13966" t="s">
        <v>11870</v>
      </c>
      <c r="B13966" t="s">
        <v>103</v>
      </c>
      <c r="C13966" t="s">
        <v>39</v>
      </c>
      <c r="D13966" t="s">
        <v>2413</v>
      </c>
      <c r="E13966" t="s">
        <v>11871</v>
      </c>
      <c r="F13966">
        <v>7</v>
      </c>
      <c r="G13966" s="2">
        <v>0.04</v>
      </c>
      <c r="H13966">
        <v>0.02</v>
      </c>
      <c r="I13966">
        <v>0</v>
      </c>
      <c r="J13966">
        <v>0.01</v>
      </c>
      <c r="K13966">
        <v>0</v>
      </c>
      <c r="L13966" s="1">
        <v>35308</v>
      </c>
      <c r="M13966" s="1"/>
      <c r="N13966">
        <v>1996</v>
      </c>
    </row>
    <row r="13967" spans="1:14" x14ac:dyDescent="0.3">
      <c r="A13967" t="s">
        <v>5860</v>
      </c>
      <c r="B13967" t="s">
        <v>689</v>
      </c>
      <c r="C13967" t="s">
        <v>39</v>
      </c>
      <c r="D13967" t="s">
        <v>186</v>
      </c>
      <c r="E13967" t="s">
        <v>3471</v>
      </c>
      <c r="F13967">
        <v>-1</v>
      </c>
      <c r="G13967" s="2">
        <v>0.04</v>
      </c>
      <c r="H13967">
        <v>0</v>
      </c>
      <c r="I13967">
        <v>0.04</v>
      </c>
      <c r="J13967">
        <v>0</v>
      </c>
      <c r="K13967">
        <v>0</v>
      </c>
      <c r="L13967" s="1">
        <v>38848</v>
      </c>
      <c r="M13967" s="1"/>
      <c r="N13967">
        <v>2006</v>
      </c>
    </row>
    <row r="13968" spans="1:14" x14ac:dyDescent="0.3">
      <c r="A13968" t="s">
        <v>11771</v>
      </c>
      <c r="B13968" t="s">
        <v>19</v>
      </c>
      <c r="C13968" t="s">
        <v>39</v>
      </c>
      <c r="D13968" t="s">
        <v>8300</v>
      </c>
      <c r="E13968" t="s">
        <v>11772</v>
      </c>
      <c r="F13968">
        <v>-1</v>
      </c>
      <c r="G13968" s="2">
        <v>0.04</v>
      </c>
      <c r="H13968">
        <v>0.03</v>
      </c>
      <c r="I13968">
        <v>0.01</v>
      </c>
      <c r="J13968">
        <v>0</v>
      </c>
      <c r="K13968">
        <v>0.01</v>
      </c>
      <c r="L13968" s="1">
        <v>43242</v>
      </c>
      <c r="M13968" s="1">
        <v>43369</v>
      </c>
      <c r="N13968">
        <v>2018</v>
      </c>
    </row>
    <row r="13969" spans="1:14" x14ac:dyDescent="0.3">
      <c r="A13969" t="s">
        <v>11872</v>
      </c>
      <c r="B13969" t="s">
        <v>84</v>
      </c>
      <c r="C13969" t="s">
        <v>126</v>
      </c>
      <c r="D13969" t="s">
        <v>1211</v>
      </c>
      <c r="E13969" t="s">
        <v>5466</v>
      </c>
      <c r="F13969">
        <v>-1</v>
      </c>
      <c r="G13969" s="2">
        <v>0.04</v>
      </c>
      <c r="H13969">
        <v>0.04</v>
      </c>
      <c r="I13969">
        <v>0</v>
      </c>
      <c r="J13969">
        <v>0</v>
      </c>
      <c r="K13969">
        <v>0</v>
      </c>
      <c r="L13969" s="1">
        <v>39623</v>
      </c>
      <c r="M13969" s="1"/>
      <c r="N13969">
        <v>2008</v>
      </c>
    </row>
    <row r="13970" spans="1:14" x14ac:dyDescent="0.3">
      <c r="A13970" t="s">
        <v>8984</v>
      </c>
      <c r="B13970" t="s">
        <v>358</v>
      </c>
      <c r="C13970" t="s">
        <v>126</v>
      </c>
      <c r="D13970" t="s">
        <v>223</v>
      </c>
      <c r="E13970" t="s">
        <v>8985</v>
      </c>
      <c r="F13970">
        <v>-1</v>
      </c>
      <c r="G13970" s="2">
        <v>0.04</v>
      </c>
      <c r="H13970">
        <v>0.03</v>
      </c>
      <c r="I13970">
        <v>0</v>
      </c>
      <c r="J13970">
        <v>0.01</v>
      </c>
      <c r="K13970">
        <v>0</v>
      </c>
      <c r="L13970" s="1">
        <v>38280</v>
      </c>
      <c r="M13970" s="1"/>
      <c r="N13970">
        <v>2004</v>
      </c>
    </row>
    <row r="13971" spans="1:14" x14ac:dyDescent="0.3">
      <c r="A13971" t="s">
        <v>10728</v>
      </c>
      <c r="B13971" t="s">
        <v>15</v>
      </c>
      <c r="C13971" t="s">
        <v>16</v>
      </c>
      <c r="D13971" t="s">
        <v>5065</v>
      </c>
      <c r="E13971" t="s">
        <v>5065</v>
      </c>
      <c r="F13971">
        <v>-1</v>
      </c>
      <c r="G13971" s="2">
        <v>0.04</v>
      </c>
      <c r="H13971">
        <v>0</v>
      </c>
      <c r="I13971">
        <v>0</v>
      </c>
      <c r="J13971">
        <v>0.03</v>
      </c>
      <c r="K13971">
        <v>0.01</v>
      </c>
      <c r="L13971" s="1">
        <v>42339</v>
      </c>
      <c r="M13971" s="1">
        <v>43199</v>
      </c>
      <c r="N13971">
        <v>2015</v>
      </c>
    </row>
    <row r="13972" spans="1:14" x14ac:dyDescent="0.3">
      <c r="A13972" t="s">
        <v>9410</v>
      </c>
      <c r="B13972" t="s">
        <v>732</v>
      </c>
      <c r="C13972" t="s">
        <v>16</v>
      </c>
      <c r="D13972" t="s">
        <v>4180</v>
      </c>
      <c r="E13972" t="s">
        <v>9411</v>
      </c>
      <c r="F13972">
        <v>-1</v>
      </c>
      <c r="G13972" s="2">
        <v>0.04</v>
      </c>
      <c r="H13972">
        <v>0.01</v>
      </c>
      <c r="I13972">
        <v>0</v>
      </c>
      <c r="J13972">
        <v>0.02</v>
      </c>
      <c r="K13972">
        <v>0</v>
      </c>
      <c r="L13972" s="1">
        <v>41352</v>
      </c>
      <c r="M13972" s="1">
        <v>43448</v>
      </c>
      <c r="N13972">
        <v>2013</v>
      </c>
    </row>
    <row r="13973" spans="1:14" x14ac:dyDescent="0.3">
      <c r="A13973" t="s">
        <v>146</v>
      </c>
      <c r="B13973" t="s">
        <v>60</v>
      </c>
      <c r="C13973" t="s">
        <v>16</v>
      </c>
      <c r="D13973" t="s">
        <v>147</v>
      </c>
      <c r="E13973" t="s">
        <v>147</v>
      </c>
      <c r="F13973">
        <v>-1</v>
      </c>
      <c r="G13973" s="2">
        <v>0.04</v>
      </c>
      <c r="H13973">
        <v>0.04</v>
      </c>
      <c r="I13973">
        <v>0</v>
      </c>
      <c r="J13973">
        <v>0</v>
      </c>
      <c r="K13973">
        <v>0</v>
      </c>
      <c r="L13973" s="1">
        <v>42563</v>
      </c>
      <c r="M13973" s="1">
        <v>43347</v>
      </c>
      <c r="N13973">
        <v>2016</v>
      </c>
    </row>
    <row r="13974" spans="1:14" x14ac:dyDescent="0.3">
      <c r="A13974" t="s">
        <v>10749</v>
      </c>
      <c r="B13974" t="s">
        <v>15</v>
      </c>
      <c r="C13974" t="s">
        <v>16</v>
      </c>
      <c r="D13974" t="s">
        <v>147</v>
      </c>
      <c r="E13974" t="s">
        <v>147</v>
      </c>
      <c r="F13974">
        <v>-1</v>
      </c>
      <c r="G13974" s="2">
        <v>0.04</v>
      </c>
      <c r="H13974">
        <v>0</v>
      </c>
      <c r="I13974">
        <v>0.04</v>
      </c>
      <c r="J13974">
        <v>0</v>
      </c>
      <c r="K13974">
        <v>0</v>
      </c>
      <c r="L13974" s="1">
        <v>42607</v>
      </c>
      <c r="M13974" s="1">
        <v>43254</v>
      </c>
      <c r="N13974">
        <v>2016</v>
      </c>
    </row>
    <row r="13975" spans="1:14" x14ac:dyDescent="0.3">
      <c r="A13975" t="s">
        <v>8603</v>
      </c>
      <c r="B13975" t="s">
        <v>115</v>
      </c>
      <c r="C13975" t="s">
        <v>16</v>
      </c>
      <c r="D13975" t="s">
        <v>7430</v>
      </c>
      <c r="E13975" t="s">
        <v>6373</v>
      </c>
      <c r="F13975">
        <v>-1</v>
      </c>
      <c r="G13975" s="2">
        <v>0.04</v>
      </c>
      <c r="H13975">
        <v>0.04</v>
      </c>
      <c r="I13975">
        <v>0</v>
      </c>
      <c r="J13975">
        <v>0</v>
      </c>
      <c r="K13975">
        <v>0</v>
      </c>
      <c r="L13975" s="1">
        <v>39710</v>
      </c>
      <c r="M13975" s="1"/>
      <c r="N13975">
        <v>2008</v>
      </c>
    </row>
    <row r="13976" spans="1:14" x14ac:dyDescent="0.3">
      <c r="A13976" t="s">
        <v>11863</v>
      </c>
      <c r="B13976" t="s">
        <v>19</v>
      </c>
      <c r="C13976" t="s">
        <v>16</v>
      </c>
      <c r="D13976" t="s">
        <v>2811</v>
      </c>
      <c r="E13976" t="s">
        <v>647</v>
      </c>
      <c r="F13976">
        <v>4</v>
      </c>
      <c r="G13976" s="2">
        <v>0.04</v>
      </c>
      <c r="H13976">
        <v>0.03</v>
      </c>
      <c r="I13976">
        <v>0</v>
      </c>
      <c r="J13976">
        <v>0.01</v>
      </c>
      <c r="K13976">
        <v>0.01</v>
      </c>
      <c r="L13976" s="1">
        <v>42444</v>
      </c>
      <c r="M13976" s="1">
        <v>43266</v>
      </c>
      <c r="N13976">
        <v>2016</v>
      </c>
    </row>
    <row r="13977" spans="1:14" x14ac:dyDescent="0.3">
      <c r="A13977" t="s">
        <v>11873</v>
      </c>
      <c r="B13977" t="s">
        <v>72</v>
      </c>
      <c r="C13977" t="s">
        <v>16</v>
      </c>
      <c r="D13977" t="s">
        <v>804</v>
      </c>
      <c r="E13977" t="s">
        <v>2623</v>
      </c>
      <c r="F13977">
        <v>7.6</v>
      </c>
      <c r="G13977" s="2">
        <v>0.04</v>
      </c>
      <c r="H13977">
        <v>0.04</v>
      </c>
      <c r="I13977">
        <v>0</v>
      </c>
      <c r="J13977">
        <v>0</v>
      </c>
      <c r="K13977">
        <v>0</v>
      </c>
      <c r="L13977" s="1">
        <v>39322</v>
      </c>
      <c r="M13977" s="1"/>
      <c r="N13977">
        <v>2007</v>
      </c>
    </row>
    <row r="13978" spans="1:14" x14ac:dyDescent="0.3">
      <c r="A13978" t="s">
        <v>11874</v>
      </c>
      <c r="B13978" t="s">
        <v>115</v>
      </c>
      <c r="C13978" t="s">
        <v>16</v>
      </c>
      <c r="D13978" t="s">
        <v>1355</v>
      </c>
      <c r="E13978" t="s">
        <v>1355</v>
      </c>
      <c r="F13978">
        <v>-1</v>
      </c>
      <c r="G13978" s="2">
        <v>0.04</v>
      </c>
      <c r="H13978">
        <v>0</v>
      </c>
      <c r="I13978">
        <v>0.04</v>
      </c>
      <c r="J13978">
        <v>0</v>
      </c>
      <c r="K13978">
        <v>0</v>
      </c>
      <c r="L13978" s="1">
        <v>40563</v>
      </c>
      <c r="M13978" s="1"/>
      <c r="N13978">
        <v>2011</v>
      </c>
    </row>
    <row r="13979" spans="1:14" x14ac:dyDescent="0.3">
      <c r="A13979" t="s">
        <v>11875</v>
      </c>
      <c r="B13979" t="s">
        <v>200</v>
      </c>
      <c r="C13979" t="s">
        <v>16</v>
      </c>
      <c r="D13979" t="s">
        <v>25</v>
      </c>
      <c r="E13979" t="s">
        <v>9411</v>
      </c>
      <c r="F13979">
        <v>6.4</v>
      </c>
      <c r="G13979" s="2">
        <v>0.04</v>
      </c>
      <c r="H13979">
        <v>0.03</v>
      </c>
      <c r="I13979">
        <v>0</v>
      </c>
      <c r="J13979">
        <v>0.01</v>
      </c>
      <c r="K13979">
        <v>0</v>
      </c>
      <c r="L13979" s="1">
        <v>37605</v>
      </c>
      <c r="M13979" s="1"/>
      <c r="N13979">
        <v>2002</v>
      </c>
    </row>
    <row r="13980" spans="1:14" x14ac:dyDescent="0.3">
      <c r="A13980" t="s">
        <v>11876</v>
      </c>
      <c r="B13980" t="s">
        <v>21</v>
      </c>
      <c r="C13980" t="s">
        <v>16</v>
      </c>
      <c r="D13980" t="s">
        <v>7768</v>
      </c>
      <c r="E13980" t="s">
        <v>502</v>
      </c>
      <c r="F13980">
        <v>-1</v>
      </c>
      <c r="G13980" s="2">
        <v>0.04</v>
      </c>
      <c r="H13980">
        <v>0</v>
      </c>
      <c r="I13980">
        <v>0.04</v>
      </c>
      <c r="J13980">
        <v>0</v>
      </c>
      <c r="K13980">
        <v>0</v>
      </c>
      <c r="L13980" s="1">
        <v>37828</v>
      </c>
      <c r="M13980" s="1"/>
      <c r="N13980">
        <v>2003</v>
      </c>
    </row>
    <row r="13981" spans="1:14" x14ac:dyDescent="0.3">
      <c r="A13981" t="s">
        <v>4282</v>
      </c>
      <c r="B13981" t="s">
        <v>84</v>
      </c>
      <c r="C13981" t="s">
        <v>126</v>
      </c>
      <c r="D13981" t="s">
        <v>4283</v>
      </c>
      <c r="E13981" t="s">
        <v>3663</v>
      </c>
      <c r="F13981">
        <v>-1</v>
      </c>
      <c r="G13981" s="2">
        <v>0.04</v>
      </c>
      <c r="H13981">
        <v>0.04</v>
      </c>
      <c r="I13981">
        <v>0</v>
      </c>
      <c r="J13981">
        <v>0</v>
      </c>
      <c r="K13981">
        <v>0</v>
      </c>
      <c r="L13981" s="1">
        <v>39784</v>
      </c>
      <c r="M13981" s="1"/>
      <c r="N13981">
        <v>2008</v>
      </c>
    </row>
    <row r="13982" spans="1:14" x14ac:dyDescent="0.3">
      <c r="A13982" t="s">
        <v>7280</v>
      </c>
      <c r="B13982" t="s">
        <v>689</v>
      </c>
      <c r="C13982" t="s">
        <v>126</v>
      </c>
      <c r="D13982" t="s">
        <v>86</v>
      </c>
      <c r="E13982" t="s">
        <v>97</v>
      </c>
      <c r="F13982">
        <v>-1</v>
      </c>
      <c r="G13982" s="2">
        <v>0.04</v>
      </c>
      <c r="H13982">
        <v>0.03</v>
      </c>
      <c r="I13982">
        <v>0</v>
      </c>
      <c r="J13982">
        <v>0.01</v>
      </c>
      <c r="K13982">
        <v>0</v>
      </c>
      <c r="L13982" s="1">
        <v>37340</v>
      </c>
      <c r="M13982" s="1"/>
      <c r="N13982">
        <v>2002</v>
      </c>
    </row>
    <row r="13983" spans="1:14" x14ac:dyDescent="0.3">
      <c r="A13983" t="s">
        <v>11877</v>
      </c>
      <c r="B13983" t="s">
        <v>19</v>
      </c>
      <c r="C13983" t="s">
        <v>16</v>
      </c>
      <c r="D13983" t="s">
        <v>6124</v>
      </c>
      <c r="E13983" t="s">
        <v>11878</v>
      </c>
      <c r="F13983">
        <v>-1</v>
      </c>
      <c r="G13983" s="2">
        <v>0.04</v>
      </c>
      <c r="H13983">
        <v>0.03</v>
      </c>
      <c r="I13983">
        <v>0</v>
      </c>
      <c r="J13983">
        <v>0</v>
      </c>
      <c r="K13983">
        <v>0.01</v>
      </c>
      <c r="L13983" s="1">
        <v>42654</v>
      </c>
      <c r="M13983" s="1">
        <v>43360</v>
      </c>
      <c r="N13983">
        <v>2016</v>
      </c>
    </row>
    <row r="13984" spans="1:14" x14ac:dyDescent="0.3">
      <c r="A13984" t="s">
        <v>7436</v>
      </c>
      <c r="B13984" t="s">
        <v>358</v>
      </c>
      <c r="C13984" t="s">
        <v>16</v>
      </c>
      <c r="D13984" t="s">
        <v>286</v>
      </c>
      <c r="E13984" t="s">
        <v>3532</v>
      </c>
      <c r="F13984">
        <v>-1</v>
      </c>
      <c r="G13984" s="2">
        <v>0.04</v>
      </c>
      <c r="H13984">
        <v>0.03</v>
      </c>
      <c r="I13984">
        <v>0</v>
      </c>
      <c r="J13984">
        <v>0.01</v>
      </c>
      <c r="K13984">
        <v>0</v>
      </c>
      <c r="L13984" s="1">
        <v>38856</v>
      </c>
      <c r="M13984" s="1"/>
      <c r="N13984">
        <v>2006</v>
      </c>
    </row>
    <row r="13985" spans="1:14" x14ac:dyDescent="0.3">
      <c r="A13985" t="s">
        <v>765</v>
      </c>
      <c r="B13985" t="s">
        <v>68</v>
      </c>
      <c r="C13985" t="s">
        <v>16</v>
      </c>
      <c r="D13985" t="s">
        <v>86</v>
      </c>
      <c r="E13985" t="s">
        <v>97</v>
      </c>
      <c r="F13985">
        <v>-1</v>
      </c>
      <c r="G13985" s="2">
        <v>0.04</v>
      </c>
      <c r="H13985">
        <v>0.02</v>
      </c>
      <c r="I13985">
        <v>0</v>
      </c>
      <c r="J13985">
        <v>0.02</v>
      </c>
      <c r="K13985">
        <v>0</v>
      </c>
      <c r="L13985" s="1">
        <v>42780</v>
      </c>
      <c r="M13985" s="1">
        <v>43109</v>
      </c>
      <c r="N13985">
        <v>2017</v>
      </c>
    </row>
    <row r="13986" spans="1:14" x14ac:dyDescent="0.3">
      <c r="A13986" t="s">
        <v>11879</v>
      </c>
      <c r="B13986" t="s">
        <v>115</v>
      </c>
      <c r="C13986" t="s">
        <v>16</v>
      </c>
      <c r="D13986" t="s">
        <v>165</v>
      </c>
      <c r="E13986" t="s">
        <v>8382</v>
      </c>
      <c r="F13986">
        <v>-1</v>
      </c>
      <c r="G13986" s="2">
        <v>0.04</v>
      </c>
      <c r="H13986">
        <v>0.04</v>
      </c>
      <c r="I13986">
        <v>0</v>
      </c>
      <c r="J13986">
        <v>0</v>
      </c>
      <c r="K13986">
        <v>0</v>
      </c>
      <c r="L13986" s="1">
        <v>39840</v>
      </c>
      <c r="M13986" s="1"/>
      <c r="N13986">
        <v>2009</v>
      </c>
    </row>
    <row r="13987" spans="1:14" x14ac:dyDescent="0.3">
      <c r="A13987" t="s">
        <v>11880</v>
      </c>
      <c r="B13987" t="s">
        <v>732</v>
      </c>
      <c r="C13987" t="s">
        <v>16</v>
      </c>
      <c r="D13987" t="s">
        <v>86</v>
      </c>
      <c r="E13987" t="s">
        <v>86</v>
      </c>
      <c r="F13987">
        <v>-1</v>
      </c>
      <c r="G13987" s="2">
        <v>0.04</v>
      </c>
      <c r="H13987">
        <v>0.03</v>
      </c>
      <c r="I13987">
        <v>0</v>
      </c>
      <c r="J13987">
        <v>0</v>
      </c>
      <c r="K13987">
        <v>0</v>
      </c>
      <c r="L13987" s="1">
        <v>42297</v>
      </c>
      <c r="M13987" s="1">
        <v>43216</v>
      </c>
      <c r="N13987">
        <v>2015</v>
      </c>
    </row>
    <row r="13988" spans="1:14" x14ac:dyDescent="0.3">
      <c r="A13988" t="s">
        <v>346</v>
      </c>
      <c r="B13988" t="s">
        <v>68</v>
      </c>
      <c r="C13988" t="s">
        <v>16</v>
      </c>
      <c r="D13988" t="s">
        <v>269</v>
      </c>
      <c r="E13988" t="s">
        <v>347</v>
      </c>
      <c r="F13988">
        <v>6.6</v>
      </c>
      <c r="G13988" s="2">
        <v>0.04</v>
      </c>
      <c r="H13988">
        <v>0</v>
      </c>
      <c r="I13988">
        <v>0</v>
      </c>
      <c r="J13988">
        <v>0.03</v>
      </c>
      <c r="K13988">
        <v>0.01</v>
      </c>
      <c r="L13988" s="1">
        <v>39818</v>
      </c>
      <c r="M13988" s="1">
        <v>43192</v>
      </c>
      <c r="N13988">
        <v>2009</v>
      </c>
    </row>
    <row r="13989" spans="1:14" x14ac:dyDescent="0.3">
      <c r="A13989" t="s">
        <v>11881</v>
      </c>
      <c r="B13989" t="s">
        <v>21</v>
      </c>
      <c r="C13989" t="s">
        <v>16</v>
      </c>
      <c r="D13989" t="s">
        <v>143</v>
      </c>
      <c r="E13989" t="s">
        <v>4084</v>
      </c>
      <c r="F13989">
        <v>-1</v>
      </c>
      <c r="G13989" s="2">
        <v>0.04</v>
      </c>
      <c r="H13989">
        <v>0.02</v>
      </c>
      <c r="I13989">
        <v>0</v>
      </c>
      <c r="J13989">
        <v>0.01</v>
      </c>
      <c r="K13989">
        <v>0</v>
      </c>
      <c r="L13989" s="1">
        <v>38251</v>
      </c>
      <c r="M13989" s="1"/>
      <c r="N13989">
        <v>2004</v>
      </c>
    </row>
    <row r="13990" spans="1:14" x14ac:dyDescent="0.3">
      <c r="A13990" t="s">
        <v>958</v>
      </c>
      <c r="B13990" t="s">
        <v>60</v>
      </c>
      <c r="C13990" t="s">
        <v>16</v>
      </c>
      <c r="D13990" t="s">
        <v>147</v>
      </c>
      <c r="E13990" t="s">
        <v>147</v>
      </c>
      <c r="F13990">
        <v>-1</v>
      </c>
      <c r="G13990" s="2">
        <v>0.04</v>
      </c>
      <c r="H13990">
        <v>0.03</v>
      </c>
      <c r="I13990">
        <v>0</v>
      </c>
      <c r="J13990">
        <v>0</v>
      </c>
      <c r="K13990">
        <v>0</v>
      </c>
      <c r="L13990" s="1">
        <v>42640</v>
      </c>
      <c r="M13990" s="1"/>
      <c r="N13990">
        <v>2016</v>
      </c>
    </row>
    <row r="13991" spans="1:14" x14ac:dyDescent="0.3">
      <c r="A13991" t="s">
        <v>11882</v>
      </c>
      <c r="B13991" t="s">
        <v>732</v>
      </c>
      <c r="C13991" t="s">
        <v>16</v>
      </c>
      <c r="D13991" t="s">
        <v>4649</v>
      </c>
      <c r="E13991" t="s">
        <v>5014</v>
      </c>
      <c r="F13991">
        <v>-1</v>
      </c>
      <c r="G13991" s="2">
        <v>0.04</v>
      </c>
      <c r="H13991">
        <v>0</v>
      </c>
      <c r="I13991">
        <v>0</v>
      </c>
      <c r="J13991">
        <v>0.04</v>
      </c>
      <c r="K13991">
        <v>0</v>
      </c>
      <c r="L13991" s="1">
        <v>42279</v>
      </c>
      <c r="M13991" s="1">
        <v>43311</v>
      </c>
      <c r="N13991">
        <v>2015</v>
      </c>
    </row>
    <row r="13992" spans="1:14" x14ac:dyDescent="0.3">
      <c r="A13992" t="s">
        <v>8405</v>
      </c>
      <c r="B13992" t="s">
        <v>72</v>
      </c>
      <c r="C13992" t="s">
        <v>16</v>
      </c>
      <c r="D13992" t="s">
        <v>804</v>
      </c>
      <c r="E13992" t="s">
        <v>11883</v>
      </c>
      <c r="F13992">
        <v>7</v>
      </c>
      <c r="G13992" s="2">
        <v>0.04</v>
      </c>
      <c r="H13992">
        <v>0.04</v>
      </c>
      <c r="I13992">
        <v>0</v>
      </c>
      <c r="J13992">
        <v>0</v>
      </c>
      <c r="K13992">
        <v>0</v>
      </c>
      <c r="L13992" s="1">
        <v>40106</v>
      </c>
      <c r="M13992" s="1"/>
      <c r="N13992">
        <v>2009</v>
      </c>
    </row>
    <row r="13993" spans="1:14" x14ac:dyDescent="0.3">
      <c r="A13993" t="s">
        <v>7177</v>
      </c>
      <c r="B13993" t="s">
        <v>15</v>
      </c>
      <c r="C13993" t="s">
        <v>16</v>
      </c>
      <c r="D13993" t="s">
        <v>1731</v>
      </c>
      <c r="E13993" t="s">
        <v>1563</v>
      </c>
      <c r="F13993">
        <v>-1</v>
      </c>
      <c r="G13993" s="2">
        <v>0.04</v>
      </c>
      <c r="H13993">
        <v>0</v>
      </c>
      <c r="I13993">
        <v>0.04</v>
      </c>
      <c r="J13993">
        <v>0</v>
      </c>
      <c r="K13993">
        <v>0</v>
      </c>
      <c r="L13993" s="1">
        <v>42579</v>
      </c>
      <c r="M13993" s="1">
        <v>43254</v>
      </c>
      <c r="N13993">
        <v>2016</v>
      </c>
    </row>
    <row r="13994" spans="1:14" x14ac:dyDescent="0.3">
      <c r="A13994" t="s">
        <v>11884</v>
      </c>
      <c r="B13994" t="s">
        <v>68</v>
      </c>
      <c r="C13994" t="s">
        <v>16</v>
      </c>
      <c r="D13994" t="s">
        <v>44</v>
      </c>
      <c r="E13994" t="s">
        <v>11885</v>
      </c>
      <c r="F13994">
        <v>7</v>
      </c>
      <c r="G13994" s="2">
        <v>0.04</v>
      </c>
      <c r="H13994">
        <v>0</v>
      </c>
      <c r="I13994">
        <v>0</v>
      </c>
      <c r="J13994">
        <v>0.03</v>
      </c>
      <c r="K13994">
        <v>0.01</v>
      </c>
      <c r="L13994" s="1">
        <v>40358</v>
      </c>
      <c r="M13994" s="1"/>
      <c r="N13994">
        <v>2010</v>
      </c>
    </row>
    <row r="13995" spans="1:14" x14ac:dyDescent="0.3">
      <c r="A13995" t="s">
        <v>2770</v>
      </c>
      <c r="B13995" t="s">
        <v>68</v>
      </c>
      <c r="C13995" t="s">
        <v>16</v>
      </c>
      <c r="D13995" t="s">
        <v>86</v>
      </c>
      <c r="E13995" t="s">
        <v>1894</v>
      </c>
      <c r="F13995">
        <v>-1</v>
      </c>
      <c r="G13995" s="2">
        <v>0.04</v>
      </c>
      <c r="H13995">
        <v>0</v>
      </c>
      <c r="I13995">
        <v>0</v>
      </c>
      <c r="J13995">
        <v>0.03</v>
      </c>
      <c r="K13995">
        <v>0.01</v>
      </c>
      <c r="L13995" s="1">
        <v>39875</v>
      </c>
      <c r="M13995" s="1"/>
      <c r="N13995">
        <v>2009</v>
      </c>
    </row>
    <row r="13996" spans="1:14" x14ac:dyDescent="0.3">
      <c r="A13996" t="s">
        <v>11886</v>
      </c>
      <c r="B13996" t="s">
        <v>732</v>
      </c>
      <c r="C13996" t="s">
        <v>16</v>
      </c>
      <c r="D13996" t="s">
        <v>1170</v>
      </c>
      <c r="E13996" t="s">
        <v>1170</v>
      </c>
      <c r="F13996">
        <v>-1</v>
      </c>
      <c r="G13996" s="2">
        <v>0.04</v>
      </c>
      <c r="H13996">
        <v>0</v>
      </c>
      <c r="I13996">
        <v>0.04</v>
      </c>
      <c r="J13996">
        <v>0</v>
      </c>
      <c r="K13996">
        <v>0</v>
      </c>
      <c r="L13996" s="1">
        <v>42698</v>
      </c>
      <c r="M13996" s="1">
        <v>43318</v>
      </c>
      <c r="N13996">
        <v>2016</v>
      </c>
    </row>
    <row r="13997" spans="1:14" x14ac:dyDescent="0.3">
      <c r="A13997" t="s">
        <v>11887</v>
      </c>
      <c r="B13997" t="s">
        <v>200</v>
      </c>
      <c r="C13997" t="s">
        <v>126</v>
      </c>
      <c r="D13997" t="s">
        <v>408</v>
      </c>
      <c r="E13997" t="s">
        <v>6212</v>
      </c>
      <c r="F13997">
        <v>3.5</v>
      </c>
      <c r="G13997" s="2">
        <v>0.04</v>
      </c>
      <c r="H13997">
        <v>0.03</v>
      </c>
      <c r="I13997">
        <v>0</v>
      </c>
      <c r="J13997">
        <v>0.01</v>
      </c>
      <c r="K13997">
        <v>0</v>
      </c>
      <c r="L13997" s="1">
        <v>37937</v>
      </c>
      <c r="M13997" s="1"/>
      <c r="N13997">
        <v>2003</v>
      </c>
    </row>
    <row r="13998" spans="1:14" x14ac:dyDescent="0.3">
      <c r="A13998" t="s">
        <v>7878</v>
      </c>
      <c r="B13998" t="s">
        <v>60</v>
      </c>
      <c r="C13998" t="s">
        <v>126</v>
      </c>
      <c r="D13998" t="s">
        <v>7879</v>
      </c>
      <c r="E13998" t="s">
        <v>7879</v>
      </c>
      <c r="F13998">
        <v>-1</v>
      </c>
      <c r="G13998" s="2">
        <v>0.04</v>
      </c>
      <c r="H13998">
        <v>0.04</v>
      </c>
      <c r="I13998">
        <v>0</v>
      </c>
      <c r="J13998">
        <v>0</v>
      </c>
      <c r="K13998">
        <v>0</v>
      </c>
      <c r="L13998" s="1">
        <v>43396</v>
      </c>
      <c r="M13998" s="1">
        <v>43319</v>
      </c>
      <c r="N13998">
        <v>2018</v>
      </c>
    </row>
    <row r="13999" spans="1:14" x14ac:dyDescent="0.3">
      <c r="A13999" t="s">
        <v>11888</v>
      </c>
      <c r="B13999" t="s">
        <v>19</v>
      </c>
      <c r="C13999" t="s">
        <v>126</v>
      </c>
      <c r="D13999" t="s">
        <v>639</v>
      </c>
      <c r="E13999" t="s">
        <v>11889</v>
      </c>
      <c r="F13999">
        <v>-1</v>
      </c>
      <c r="G13999" s="2">
        <v>0.04</v>
      </c>
      <c r="H13999">
        <v>0.04</v>
      </c>
      <c r="I13999">
        <v>0</v>
      </c>
      <c r="J13999">
        <v>0</v>
      </c>
      <c r="K13999">
        <v>0.01</v>
      </c>
      <c r="L13999" s="1">
        <v>42990</v>
      </c>
      <c r="M13999" s="1">
        <v>43319</v>
      </c>
      <c r="N13999">
        <v>2017</v>
      </c>
    </row>
    <row r="14000" spans="1:14" x14ac:dyDescent="0.3">
      <c r="A14000" t="s">
        <v>11890</v>
      </c>
      <c r="B14000" t="s">
        <v>679</v>
      </c>
      <c r="C14000" t="s">
        <v>126</v>
      </c>
      <c r="D14000" t="s">
        <v>799</v>
      </c>
      <c r="E14000" t="s">
        <v>3724</v>
      </c>
      <c r="F14000">
        <v>-1</v>
      </c>
      <c r="G14000" s="2">
        <v>0.04</v>
      </c>
      <c r="H14000">
        <v>0</v>
      </c>
      <c r="I14000">
        <v>0.04</v>
      </c>
      <c r="J14000">
        <v>0</v>
      </c>
      <c r="K14000">
        <v>0</v>
      </c>
      <c r="L14000" s="1">
        <v>35048</v>
      </c>
      <c r="M14000" s="1"/>
      <c r="N14000">
        <v>1995</v>
      </c>
    </row>
    <row r="14001" spans="1:14" x14ac:dyDescent="0.3">
      <c r="A14001" t="s">
        <v>11891</v>
      </c>
      <c r="B14001" t="s">
        <v>115</v>
      </c>
      <c r="C14001" t="s">
        <v>16</v>
      </c>
      <c r="D14001" t="s">
        <v>619</v>
      </c>
      <c r="E14001" t="s">
        <v>1170</v>
      </c>
      <c r="F14001">
        <v>-1</v>
      </c>
      <c r="G14001" s="2">
        <v>0.04</v>
      </c>
      <c r="H14001">
        <v>0</v>
      </c>
      <c r="I14001">
        <v>0.04</v>
      </c>
      <c r="J14001">
        <v>0</v>
      </c>
      <c r="K14001">
        <v>0</v>
      </c>
      <c r="L14001" s="1">
        <v>39863</v>
      </c>
      <c r="M14001" s="1"/>
      <c r="N14001">
        <v>2009</v>
      </c>
    </row>
    <row r="14002" spans="1:14" x14ac:dyDescent="0.3">
      <c r="A14002" t="s">
        <v>11892</v>
      </c>
      <c r="B14002" t="s">
        <v>115</v>
      </c>
      <c r="C14002" t="s">
        <v>16</v>
      </c>
      <c r="D14002" t="s">
        <v>269</v>
      </c>
      <c r="E14002" t="s">
        <v>269</v>
      </c>
      <c r="F14002">
        <v>-1</v>
      </c>
      <c r="G14002" s="2">
        <v>0.04</v>
      </c>
      <c r="H14002">
        <v>0.04</v>
      </c>
      <c r="I14002">
        <v>0</v>
      </c>
      <c r="J14002">
        <v>0</v>
      </c>
      <c r="K14002">
        <v>0</v>
      </c>
      <c r="L14002" s="1">
        <v>38979</v>
      </c>
      <c r="M14002" s="1"/>
      <c r="N14002">
        <v>2006</v>
      </c>
    </row>
    <row r="14003" spans="1:14" x14ac:dyDescent="0.3">
      <c r="A14003" t="s">
        <v>11893</v>
      </c>
      <c r="B14003" t="s">
        <v>476</v>
      </c>
      <c r="C14003" t="s">
        <v>16</v>
      </c>
      <c r="D14003" t="s">
        <v>912</v>
      </c>
      <c r="E14003" t="s">
        <v>4596</v>
      </c>
      <c r="F14003">
        <v>-1</v>
      </c>
      <c r="G14003" s="2">
        <v>0.04</v>
      </c>
      <c r="H14003">
        <v>0</v>
      </c>
      <c r="I14003">
        <v>0.04</v>
      </c>
      <c r="J14003">
        <v>0</v>
      </c>
      <c r="K14003">
        <v>0</v>
      </c>
      <c r="L14003" s="1">
        <v>42264</v>
      </c>
      <c r="M14003" s="1">
        <v>43365</v>
      </c>
      <c r="N14003">
        <v>2015</v>
      </c>
    </row>
    <row r="14004" spans="1:14" x14ac:dyDescent="0.3">
      <c r="A14004" t="s">
        <v>11894</v>
      </c>
      <c r="B14004" t="s">
        <v>103</v>
      </c>
      <c r="C14004" t="s">
        <v>16</v>
      </c>
      <c r="D14004" t="s">
        <v>2413</v>
      </c>
      <c r="E14004" t="s">
        <v>2413</v>
      </c>
      <c r="F14004">
        <v>-1</v>
      </c>
      <c r="G14004" s="2">
        <v>0.04</v>
      </c>
      <c r="H14004">
        <v>0.02</v>
      </c>
      <c r="I14004">
        <v>0</v>
      </c>
      <c r="J14004">
        <v>0.02</v>
      </c>
      <c r="K14004">
        <v>0</v>
      </c>
      <c r="L14004" s="1">
        <v>35096</v>
      </c>
      <c r="M14004" s="1"/>
      <c r="N14004">
        <v>1996</v>
      </c>
    </row>
    <row r="14005" spans="1:14" x14ac:dyDescent="0.3">
      <c r="A14005" t="s">
        <v>2562</v>
      </c>
      <c r="B14005" t="s">
        <v>60</v>
      </c>
      <c r="C14005" t="s">
        <v>16</v>
      </c>
      <c r="D14005" t="s">
        <v>1731</v>
      </c>
      <c r="E14005" t="s">
        <v>1563</v>
      </c>
      <c r="F14005">
        <v>-1</v>
      </c>
      <c r="G14005" s="2">
        <v>0.04</v>
      </c>
      <c r="H14005">
        <v>0.01</v>
      </c>
      <c r="I14005">
        <v>0</v>
      </c>
      <c r="J14005">
        <v>0.03</v>
      </c>
      <c r="K14005">
        <v>0</v>
      </c>
      <c r="L14005" s="1">
        <v>41884</v>
      </c>
      <c r="M14005" s="1">
        <v>43281</v>
      </c>
      <c r="N14005">
        <v>2014</v>
      </c>
    </row>
    <row r="14006" spans="1:14" x14ac:dyDescent="0.3">
      <c r="A14006" t="s">
        <v>11895</v>
      </c>
      <c r="B14006" t="s">
        <v>732</v>
      </c>
      <c r="C14006" t="s">
        <v>16</v>
      </c>
      <c r="D14006" t="s">
        <v>9197</v>
      </c>
      <c r="E14006" t="s">
        <v>508</v>
      </c>
      <c r="F14006">
        <v>-1</v>
      </c>
      <c r="G14006" s="2">
        <v>0.04</v>
      </c>
      <c r="H14006">
        <v>0</v>
      </c>
      <c r="I14006">
        <v>0.04</v>
      </c>
      <c r="J14006">
        <v>0</v>
      </c>
      <c r="K14006">
        <v>0</v>
      </c>
      <c r="L14006" s="1">
        <v>42796</v>
      </c>
      <c r="M14006" s="1">
        <v>43141</v>
      </c>
      <c r="N14006">
        <v>2017</v>
      </c>
    </row>
    <row r="14007" spans="1:14" x14ac:dyDescent="0.3">
      <c r="A14007" t="s">
        <v>11896</v>
      </c>
      <c r="B14007" t="s">
        <v>115</v>
      </c>
      <c r="C14007" t="s">
        <v>16</v>
      </c>
      <c r="D14007" t="s">
        <v>129</v>
      </c>
      <c r="E14007" t="s">
        <v>129</v>
      </c>
      <c r="F14007">
        <v>-1</v>
      </c>
      <c r="G14007" s="2">
        <v>0.04</v>
      </c>
      <c r="H14007">
        <v>0</v>
      </c>
      <c r="I14007">
        <v>0.04</v>
      </c>
      <c r="J14007">
        <v>0</v>
      </c>
      <c r="K14007">
        <v>0</v>
      </c>
      <c r="L14007" s="1">
        <v>39891</v>
      </c>
      <c r="M14007" s="1"/>
      <c r="N14007">
        <v>2009</v>
      </c>
    </row>
    <row r="14008" spans="1:14" x14ac:dyDescent="0.3">
      <c r="A14008" t="s">
        <v>11897</v>
      </c>
      <c r="B14008" t="s">
        <v>84</v>
      </c>
      <c r="C14008" t="s">
        <v>16</v>
      </c>
      <c r="D14008" t="s">
        <v>5065</v>
      </c>
      <c r="E14008" t="s">
        <v>5065</v>
      </c>
      <c r="F14008">
        <v>-1</v>
      </c>
      <c r="G14008" s="2">
        <v>0.04</v>
      </c>
      <c r="H14008">
        <v>0</v>
      </c>
      <c r="I14008">
        <v>0</v>
      </c>
      <c r="J14008">
        <v>0.03</v>
      </c>
      <c r="K14008">
        <v>0</v>
      </c>
      <c r="L14008" s="1">
        <v>42311</v>
      </c>
      <c r="M14008" s="1"/>
      <c r="N14008">
        <v>2015</v>
      </c>
    </row>
    <row r="14009" spans="1:14" x14ac:dyDescent="0.3">
      <c r="A14009" t="s">
        <v>10262</v>
      </c>
      <c r="B14009" t="s">
        <v>60</v>
      </c>
      <c r="C14009" t="s">
        <v>16</v>
      </c>
      <c r="D14009" t="s">
        <v>5543</v>
      </c>
      <c r="E14009" t="s">
        <v>10263</v>
      </c>
      <c r="F14009">
        <v>-1</v>
      </c>
      <c r="G14009" s="2">
        <v>0.04</v>
      </c>
      <c r="H14009">
        <v>0.03</v>
      </c>
      <c r="I14009">
        <v>0</v>
      </c>
      <c r="J14009">
        <v>0</v>
      </c>
      <c r="K14009">
        <v>0</v>
      </c>
      <c r="L14009" s="1">
        <v>42955</v>
      </c>
      <c r="M14009" s="1">
        <v>43327</v>
      </c>
      <c r="N14009">
        <v>2017</v>
      </c>
    </row>
    <row r="14010" spans="1:14" x14ac:dyDescent="0.3">
      <c r="A14010" t="s">
        <v>11898</v>
      </c>
      <c r="B14010" t="s">
        <v>115</v>
      </c>
      <c r="C14010" t="s">
        <v>16</v>
      </c>
      <c r="D14010" t="s">
        <v>2426</v>
      </c>
      <c r="E14010" t="s">
        <v>508</v>
      </c>
      <c r="F14010">
        <v>-1</v>
      </c>
      <c r="G14010" s="2">
        <v>0.04</v>
      </c>
      <c r="H14010">
        <v>0</v>
      </c>
      <c r="I14010">
        <v>0.04</v>
      </c>
      <c r="J14010">
        <v>0</v>
      </c>
      <c r="K14010">
        <v>0</v>
      </c>
      <c r="L14010" s="1">
        <v>39058</v>
      </c>
      <c r="M14010" s="1"/>
      <c r="N14010">
        <v>2006</v>
      </c>
    </row>
    <row r="14011" spans="1:14" x14ac:dyDescent="0.3">
      <c r="A14011" t="s">
        <v>11899</v>
      </c>
      <c r="B14011" t="s">
        <v>21</v>
      </c>
      <c r="C14011" t="s">
        <v>16</v>
      </c>
      <c r="D14011" t="s">
        <v>2201</v>
      </c>
      <c r="E14011" t="s">
        <v>2201</v>
      </c>
      <c r="F14011">
        <v>-1</v>
      </c>
      <c r="G14011" s="2">
        <v>0.04</v>
      </c>
      <c r="H14011">
        <v>0</v>
      </c>
      <c r="I14011">
        <v>0.04</v>
      </c>
      <c r="J14011">
        <v>0</v>
      </c>
      <c r="K14011">
        <v>0</v>
      </c>
      <c r="L14011" s="1">
        <v>37861</v>
      </c>
      <c r="M14011" s="1"/>
      <c r="N14011">
        <v>2003</v>
      </c>
    </row>
    <row r="14012" spans="1:14" x14ac:dyDescent="0.3">
      <c r="A14012" t="s">
        <v>11900</v>
      </c>
      <c r="B14012" t="s">
        <v>476</v>
      </c>
      <c r="C14012" t="s">
        <v>16</v>
      </c>
      <c r="D14012" t="s">
        <v>10624</v>
      </c>
      <c r="E14012" t="s">
        <v>11901</v>
      </c>
      <c r="F14012">
        <v>-1</v>
      </c>
      <c r="G14012" s="2">
        <v>0.04</v>
      </c>
      <c r="H14012">
        <v>0</v>
      </c>
      <c r="I14012">
        <v>0.04</v>
      </c>
      <c r="J14012">
        <v>0</v>
      </c>
      <c r="K14012">
        <v>0</v>
      </c>
      <c r="L14012" s="1">
        <v>42047</v>
      </c>
      <c r="M14012" s="1">
        <v>43342</v>
      </c>
      <c r="N14012">
        <v>2015</v>
      </c>
    </row>
    <row r="14013" spans="1:14" x14ac:dyDescent="0.3">
      <c r="A14013" t="s">
        <v>3812</v>
      </c>
      <c r="B14013" t="s">
        <v>200</v>
      </c>
      <c r="C14013" t="s">
        <v>16</v>
      </c>
      <c r="D14013" t="s">
        <v>25</v>
      </c>
      <c r="E14013" t="s">
        <v>1640</v>
      </c>
      <c r="F14013">
        <v>-1</v>
      </c>
      <c r="G14013" s="2">
        <v>0.04</v>
      </c>
      <c r="H14013">
        <v>0.03</v>
      </c>
      <c r="I14013">
        <v>0</v>
      </c>
      <c r="J14013">
        <v>0.01</v>
      </c>
      <c r="K14013">
        <v>0</v>
      </c>
      <c r="L14013" s="1">
        <v>37572</v>
      </c>
      <c r="M14013" s="1"/>
      <c r="N14013">
        <v>2002</v>
      </c>
    </row>
    <row r="14014" spans="1:14" x14ac:dyDescent="0.3">
      <c r="A14014" t="s">
        <v>6680</v>
      </c>
      <c r="B14014" t="s">
        <v>72</v>
      </c>
      <c r="C14014" t="s">
        <v>16</v>
      </c>
      <c r="D14014" t="s">
        <v>186</v>
      </c>
      <c r="E14014" t="s">
        <v>717</v>
      </c>
      <c r="F14014">
        <v>-1</v>
      </c>
      <c r="G14014" s="2">
        <v>0.04</v>
      </c>
      <c r="H14014">
        <v>0.04</v>
      </c>
      <c r="I14014">
        <v>0</v>
      </c>
      <c r="J14014">
        <v>0</v>
      </c>
      <c r="K14014">
        <v>0</v>
      </c>
      <c r="L14014" s="1">
        <v>39623</v>
      </c>
      <c r="M14014" s="1"/>
      <c r="N14014">
        <v>2008</v>
      </c>
    </row>
    <row r="14015" spans="1:14" x14ac:dyDescent="0.3">
      <c r="A14015" t="s">
        <v>11902</v>
      </c>
      <c r="B14015" t="s">
        <v>476</v>
      </c>
      <c r="C14015" t="s">
        <v>16</v>
      </c>
      <c r="D14015" t="s">
        <v>508</v>
      </c>
      <c r="E14015" t="s">
        <v>508</v>
      </c>
      <c r="F14015">
        <v>-1</v>
      </c>
      <c r="G14015" s="2">
        <v>0.04</v>
      </c>
      <c r="H14015">
        <v>0</v>
      </c>
      <c r="I14015">
        <v>0.04</v>
      </c>
      <c r="J14015">
        <v>0</v>
      </c>
      <c r="K14015">
        <v>0</v>
      </c>
      <c r="L14015" s="1">
        <v>42607</v>
      </c>
      <c r="M14015" s="1">
        <v>43365</v>
      </c>
      <c r="N14015">
        <v>2016</v>
      </c>
    </row>
    <row r="14016" spans="1:14" x14ac:dyDescent="0.3">
      <c r="A14016" t="s">
        <v>6737</v>
      </c>
      <c r="B14016" t="s">
        <v>19</v>
      </c>
      <c r="C14016" t="s">
        <v>16</v>
      </c>
      <c r="D14016" t="s">
        <v>6738</v>
      </c>
      <c r="E14016" t="s">
        <v>6738</v>
      </c>
      <c r="F14016">
        <v>-1</v>
      </c>
      <c r="G14016" s="2">
        <v>0.04</v>
      </c>
      <c r="H14016">
        <v>0.03</v>
      </c>
      <c r="I14016">
        <v>0</v>
      </c>
      <c r="J14016">
        <v>0</v>
      </c>
      <c r="K14016">
        <v>0.01</v>
      </c>
      <c r="L14016" s="1">
        <v>42094</v>
      </c>
      <c r="M14016" s="1"/>
      <c r="N14016">
        <v>2015</v>
      </c>
    </row>
    <row r="14017" spans="1:14" x14ac:dyDescent="0.3">
      <c r="A14017" t="s">
        <v>11903</v>
      </c>
      <c r="B14017" t="s">
        <v>19</v>
      </c>
      <c r="C14017" t="s">
        <v>16</v>
      </c>
      <c r="D14017" t="s">
        <v>4234</v>
      </c>
      <c r="E14017" t="s">
        <v>11904</v>
      </c>
      <c r="F14017">
        <v>-1</v>
      </c>
      <c r="G14017" s="2">
        <v>0.04</v>
      </c>
      <c r="H14017">
        <v>0.03</v>
      </c>
      <c r="I14017">
        <v>0</v>
      </c>
      <c r="J14017">
        <v>0</v>
      </c>
      <c r="K14017">
        <v>0.01</v>
      </c>
      <c r="L14017" s="1">
        <v>42941</v>
      </c>
      <c r="M14017" s="1"/>
      <c r="N14017">
        <v>2017</v>
      </c>
    </row>
    <row r="14018" spans="1:14" x14ac:dyDescent="0.3">
      <c r="A14018" t="s">
        <v>11905</v>
      </c>
      <c r="B14018" t="s">
        <v>488</v>
      </c>
      <c r="C14018" t="s">
        <v>16</v>
      </c>
      <c r="D14018" t="s">
        <v>1000</v>
      </c>
      <c r="E14018" t="s">
        <v>1000</v>
      </c>
      <c r="F14018">
        <v>-1</v>
      </c>
      <c r="G14018" s="2">
        <v>0.04</v>
      </c>
      <c r="H14018">
        <v>0</v>
      </c>
      <c r="I14018">
        <v>0.04</v>
      </c>
      <c r="J14018">
        <v>0</v>
      </c>
      <c r="K14018">
        <v>0</v>
      </c>
      <c r="L14018" s="1">
        <v>37070</v>
      </c>
      <c r="M14018" s="1"/>
      <c r="N14018">
        <v>2001</v>
      </c>
    </row>
    <row r="14019" spans="1:14" x14ac:dyDescent="0.3">
      <c r="A14019" t="s">
        <v>20</v>
      </c>
      <c r="B14019" t="s">
        <v>68</v>
      </c>
      <c r="C14019" t="s">
        <v>16</v>
      </c>
      <c r="D14019" t="s">
        <v>17</v>
      </c>
      <c r="E14019" t="s">
        <v>18</v>
      </c>
      <c r="F14019">
        <v>9</v>
      </c>
      <c r="G14019" s="2">
        <v>0.04</v>
      </c>
      <c r="H14019">
        <v>0</v>
      </c>
      <c r="I14019">
        <v>0</v>
      </c>
      <c r="J14019">
        <v>0.03</v>
      </c>
      <c r="K14019">
        <v>0</v>
      </c>
      <c r="L14019" s="1">
        <v>37753</v>
      </c>
      <c r="M14019" s="1">
        <v>43134</v>
      </c>
      <c r="N14019">
        <v>2003</v>
      </c>
    </row>
    <row r="14020" spans="1:14" x14ac:dyDescent="0.3">
      <c r="A14020" t="s">
        <v>11906</v>
      </c>
      <c r="B14020" t="s">
        <v>200</v>
      </c>
      <c r="C14020" t="s">
        <v>16</v>
      </c>
      <c r="D14020" t="s">
        <v>86</v>
      </c>
      <c r="E14020" t="s">
        <v>86</v>
      </c>
      <c r="F14020">
        <v>-1</v>
      </c>
      <c r="G14020" s="2">
        <v>0.04</v>
      </c>
      <c r="H14020">
        <v>0.03</v>
      </c>
      <c r="I14020">
        <v>0</v>
      </c>
      <c r="J14020">
        <v>0.01</v>
      </c>
      <c r="K14020">
        <v>0</v>
      </c>
      <c r="L14020" s="1">
        <v>37579</v>
      </c>
      <c r="M14020" s="1"/>
      <c r="N14020">
        <v>2002</v>
      </c>
    </row>
    <row r="14021" spans="1:14" x14ac:dyDescent="0.3">
      <c r="A14021" t="s">
        <v>11907</v>
      </c>
      <c r="B14021" t="s">
        <v>200</v>
      </c>
      <c r="C14021" t="s">
        <v>16</v>
      </c>
      <c r="D14021" t="s">
        <v>850</v>
      </c>
      <c r="E14021" t="s">
        <v>502</v>
      </c>
      <c r="F14021">
        <v>-1</v>
      </c>
      <c r="G14021" s="2">
        <v>0.04</v>
      </c>
      <c r="H14021">
        <v>0.03</v>
      </c>
      <c r="I14021">
        <v>0</v>
      </c>
      <c r="J14021">
        <v>0.01</v>
      </c>
      <c r="K14021">
        <v>0</v>
      </c>
      <c r="L14021" s="1">
        <v>38405</v>
      </c>
      <c r="M14021" s="1"/>
      <c r="N14021">
        <v>2005</v>
      </c>
    </row>
    <row r="14022" spans="1:14" x14ac:dyDescent="0.3">
      <c r="A14022" t="s">
        <v>11908</v>
      </c>
      <c r="B14022" t="s">
        <v>476</v>
      </c>
      <c r="C14022" t="s">
        <v>126</v>
      </c>
      <c r="D14022" t="s">
        <v>8862</v>
      </c>
      <c r="E14022" t="s">
        <v>11909</v>
      </c>
      <c r="F14022">
        <v>-1</v>
      </c>
      <c r="G14022" s="2">
        <v>0.04</v>
      </c>
      <c r="H14022">
        <v>0</v>
      </c>
      <c r="I14022">
        <v>0.04</v>
      </c>
      <c r="J14022">
        <v>0</v>
      </c>
      <c r="K14022">
        <v>0</v>
      </c>
      <c r="L14022" s="1">
        <v>42327</v>
      </c>
      <c r="M14022" s="1">
        <v>43286</v>
      </c>
      <c r="N14022">
        <v>2015</v>
      </c>
    </row>
    <row r="14023" spans="1:14" x14ac:dyDescent="0.3">
      <c r="A14023" t="s">
        <v>6741</v>
      </c>
      <c r="B14023" t="s">
        <v>200</v>
      </c>
      <c r="C14023" t="s">
        <v>126</v>
      </c>
      <c r="D14023" t="s">
        <v>44</v>
      </c>
      <c r="E14023" t="s">
        <v>795</v>
      </c>
      <c r="F14023">
        <v>6.1</v>
      </c>
      <c r="G14023" s="2">
        <v>0.04</v>
      </c>
      <c r="H14023">
        <v>0.03</v>
      </c>
      <c r="I14023">
        <v>0</v>
      </c>
      <c r="J14023">
        <v>0.01</v>
      </c>
      <c r="K14023">
        <v>0</v>
      </c>
      <c r="L14023" s="1">
        <v>38188</v>
      </c>
      <c r="M14023" s="1"/>
      <c r="N14023">
        <v>2004</v>
      </c>
    </row>
    <row r="14024" spans="1:14" x14ac:dyDescent="0.3">
      <c r="A14024" t="s">
        <v>7537</v>
      </c>
      <c r="B14024" t="s">
        <v>60</v>
      </c>
      <c r="C14024" t="s">
        <v>126</v>
      </c>
      <c r="D14024" t="s">
        <v>7538</v>
      </c>
      <c r="E14024" t="s">
        <v>5373</v>
      </c>
      <c r="F14024">
        <v>-1</v>
      </c>
      <c r="G14024" s="2">
        <v>0.04</v>
      </c>
      <c r="H14024">
        <v>0.04</v>
      </c>
      <c r="I14024">
        <v>0</v>
      </c>
      <c r="J14024">
        <v>0</v>
      </c>
      <c r="K14024">
        <v>0</v>
      </c>
      <c r="L14024" s="1">
        <v>43305</v>
      </c>
      <c r="M14024" s="1">
        <v>43330</v>
      </c>
      <c r="N14024">
        <v>2018</v>
      </c>
    </row>
    <row r="14025" spans="1:14" x14ac:dyDescent="0.3">
      <c r="A14025" t="s">
        <v>11910</v>
      </c>
      <c r="B14025" t="s">
        <v>513</v>
      </c>
      <c r="C14025" t="s">
        <v>126</v>
      </c>
      <c r="D14025" t="s">
        <v>816</v>
      </c>
      <c r="E14025" t="s">
        <v>829</v>
      </c>
      <c r="F14025">
        <v>-1</v>
      </c>
      <c r="G14025" s="2">
        <v>0.04</v>
      </c>
      <c r="H14025">
        <v>0.03</v>
      </c>
      <c r="I14025">
        <v>0</v>
      </c>
      <c r="J14025">
        <v>0.01</v>
      </c>
      <c r="K14025">
        <v>0</v>
      </c>
      <c r="L14025" s="1">
        <v>36785</v>
      </c>
      <c r="M14025" s="1"/>
      <c r="N14025">
        <v>2000</v>
      </c>
    </row>
    <row r="14026" spans="1:14" x14ac:dyDescent="0.3">
      <c r="A14026" t="s">
        <v>11911</v>
      </c>
      <c r="B14026" t="s">
        <v>200</v>
      </c>
      <c r="C14026" t="s">
        <v>126</v>
      </c>
      <c r="D14026" t="s">
        <v>165</v>
      </c>
      <c r="E14026" t="s">
        <v>4169</v>
      </c>
      <c r="F14026">
        <v>-1</v>
      </c>
      <c r="G14026" s="2">
        <v>0.04</v>
      </c>
      <c r="H14026">
        <v>0.03</v>
      </c>
      <c r="I14026">
        <v>0</v>
      </c>
      <c r="J14026">
        <v>0.01</v>
      </c>
      <c r="K14026">
        <v>0</v>
      </c>
      <c r="L14026" s="1">
        <v>37706</v>
      </c>
      <c r="M14026" s="1"/>
      <c r="N14026">
        <v>2003</v>
      </c>
    </row>
    <row r="14027" spans="1:14" x14ac:dyDescent="0.3">
      <c r="A14027" t="s">
        <v>10986</v>
      </c>
      <c r="B14027" t="s">
        <v>689</v>
      </c>
      <c r="C14027" t="s">
        <v>126</v>
      </c>
      <c r="D14027" t="s">
        <v>7167</v>
      </c>
      <c r="E14027" t="s">
        <v>10987</v>
      </c>
      <c r="F14027">
        <v>-1</v>
      </c>
      <c r="G14027" s="2">
        <v>0.04</v>
      </c>
      <c r="H14027">
        <v>0.03</v>
      </c>
      <c r="I14027">
        <v>0</v>
      </c>
      <c r="J14027">
        <v>0.01</v>
      </c>
      <c r="K14027">
        <v>0</v>
      </c>
      <c r="L14027" s="1">
        <v>37612</v>
      </c>
      <c r="M14027" s="1"/>
      <c r="N14027">
        <v>2002</v>
      </c>
    </row>
    <row r="14028" spans="1:14" x14ac:dyDescent="0.3">
      <c r="A14028" t="s">
        <v>5034</v>
      </c>
      <c r="B14028" t="s">
        <v>200</v>
      </c>
      <c r="C14028" t="s">
        <v>126</v>
      </c>
      <c r="D14028" t="s">
        <v>165</v>
      </c>
      <c r="E14028" t="s">
        <v>11912</v>
      </c>
      <c r="F14028">
        <v>-1</v>
      </c>
      <c r="G14028" s="2">
        <v>0.04</v>
      </c>
      <c r="H14028">
        <v>0.03</v>
      </c>
      <c r="I14028">
        <v>0</v>
      </c>
      <c r="J14028">
        <v>0.01</v>
      </c>
      <c r="K14028">
        <v>0</v>
      </c>
      <c r="L14028" s="1">
        <v>37957</v>
      </c>
      <c r="M14028" s="1"/>
      <c r="N14028">
        <v>2003</v>
      </c>
    </row>
    <row r="14029" spans="1:14" x14ac:dyDescent="0.3">
      <c r="A14029" t="s">
        <v>4241</v>
      </c>
      <c r="B14029" t="s">
        <v>694</v>
      </c>
      <c r="C14029" t="s">
        <v>16</v>
      </c>
      <c r="D14029" t="s">
        <v>147</v>
      </c>
      <c r="E14029" t="s">
        <v>147</v>
      </c>
      <c r="F14029">
        <v>-1</v>
      </c>
      <c r="G14029" s="2">
        <v>0.04</v>
      </c>
      <c r="H14029">
        <v>0</v>
      </c>
      <c r="I14029">
        <v>0.04</v>
      </c>
      <c r="J14029">
        <v>0</v>
      </c>
      <c r="K14029">
        <v>0</v>
      </c>
      <c r="L14029" s="1">
        <v>43321</v>
      </c>
      <c r="M14029" s="1">
        <v>43168</v>
      </c>
      <c r="N14029">
        <v>2018</v>
      </c>
    </row>
    <row r="14030" spans="1:14" x14ac:dyDescent="0.3">
      <c r="A14030" t="s">
        <v>9971</v>
      </c>
      <c r="B14030" t="s">
        <v>22</v>
      </c>
      <c r="C14030" t="s">
        <v>126</v>
      </c>
      <c r="D14030" t="s">
        <v>147</v>
      </c>
      <c r="E14030" t="s">
        <v>987</v>
      </c>
      <c r="F14030">
        <v>-1</v>
      </c>
      <c r="G14030" s="2">
        <v>0.04</v>
      </c>
      <c r="H14030">
        <v>0.03</v>
      </c>
      <c r="I14030">
        <v>0</v>
      </c>
      <c r="J14030">
        <v>0</v>
      </c>
      <c r="K14030">
        <v>0</v>
      </c>
      <c r="L14030" s="1">
        <v>41590</v>
      </c>
      <c r="M14030" s="1">
        <v>43513</v>
      </c>
      <c r="N14030">
        <v>2013</v>
      </c>
    </row>
    <row r="14031" spans="1:14" x14ac:dyDescent="0.3">
      <c r="A14031" t="s">
        <v>11913</v>
      </c>
      <c r="B14031" t="s">
        <v>21</v>
      </c>
      <c r="C14031" t="s">
        <v>16</v>
      </c>
      <c r="D14031" t="s">
        <v>3707</v>
      </c>
      <c r="E14031" t="s">
        <v>11914</v>
      </c>
      <c r="F14031">
        <v>-1</v>
      </c>
      <c r="G14031" s="2">
        <v>0.04</v>
      </c>
      <c r="H14031">
        <v>0.02</v>
      </c>
      <c r="I14031">
        <v>0</v>
      </c>
      <c r="J14031">
        <v>0.01</v>
      </c>
      <c r="K14031">
        <v>0</v>
      </c>
      <c r="L14031" s="1">
        <v>38463</v>
      </c>
      <c r="M14031" s="1"/>
      <c r="N14031">
        <v>2005</v>
      </c>
    </row>
    <row r="14032" spans="1:14" x14ac:dyDescent="0.3">
      <c r="A14032" t="s">
        <v>11915</v>
      </c>
      <c r="B14032" t="s">
        <v>72</v>
      </c>
      <c r="C14032" t="s">
        <v>16</v>
      </c>
      <c r="D14032" t="s">
        <v>1562</v>
      </c>
      <c r="E14032" t="s">
        <v>1563</v>
      </c>
      <c r="F14032">
        <v>-1</v>
      </c>
      <c r="G14032" s="2">
        <v>0.04</v>
      </c>
      <c r="H14032">
        <v>0</v>
      </c>
      <c r="I14032">
        <v>0.04</v>
      </c>
      <c r="J14032">
        <v>0</v>
      </c>
      <c r="K14032">
        <v>0</v>
      </c>
      <c r="L14032" s="1">
        <v>39014</v>
      </c>
      <c r="M14032" s="1"/>
      <c r="N14032">
        <v>2006</v>
      </c>
    </row>
    <row r="14033" spans="1:14" x14ac:dyDescent="0.3">
      <c r="A14033" t="s">
        <v>11916</v>
      </c>
      <c r="B14033" t="s">
        <v>200</v>
      </c>
      <c r="C14033" t="s">
        <v>16</v>
      </c>
      <c r="D14033" t="s">
        <v>2941</v>
      </c>
      <c r="E14033" t="s">
        <v>11917</v>
      </c>
      <c r="F14033">
        <v>7.7</v>
      </c>
      <c r="G14033" s="2">
        <v>0.04</v>
      </c>
      <c r="H14033">
        <v>0.03</v>
      </c>
      <c r="I14033">
        <v>0</v>
      </c>
      <c r="J14033">
        <v>0.01</v>
      </c>
      <c r="K14033">
        <v>0</v>
      </c>
      <c r="L14033" s="1">
        <v>37073</v>
      </c>
      <c r="M14033" s="1"/>
      <c r="N14033">
        <v>2001</v>
      </c>
    </row>
    <row r="14034" spans="1:14" x14ac:dyDescent="0.3">
      <c r="A14034" t="s">
        <v>11918</v>
      </c>
      <c r="B14034" t="s">
        <v>200</v>
      </c>
      <c r="C14034" t="s">
        <v>16</v>
      </c>
      <c r="D14034" t="s">
        <v>165</v>
      </c>
      <c r="E14034" t="s">
        <v>1871</v>
      </c>
      <c r="F14034">
        <v>7.7</v>
      </c>
      <c r="G14034" s="2">
        <v>0.04</v>
      </c>
      <c r="H14034">
        <v>0.03</v>
      </c>
      <c r="I14034">
        <v>0</v>
      </c>
      <c r="J14034">
        <v>0.01</v>
      </c>
      <c r="K14034">
        <v>0</v>
      </c>
      <c r="L14034" s="1">
        <v>38874</v>
      </c>
      <c r="M14034" s="1"/>
      <c r="N14034">
        <v>2006</v>
      </c>
    </row>
    <row r="14035" spans="1:14" x14ac:dyDescent="0.3">
      <c r="A14035" t="s">
        <v>11919</v>
      </c>
      <c r="B14035" t="s">
        <v>200</v>
      </c>
      <c r="C14035" t="s">
        <v>16</v>
      </c>
      <c r="D14035" t="s">
        <v>269</v>
      </c>
      <c r="E14035" t="s">
        <v>3429</v>
      </c>
      <c r="F14035">
        <v>-1</v>
      </c>
      <c r="G14035" s="2">
        <v>0.04</v>
      </c>
      <c r="H14035">
        <v>0.03</v>
      </c>
      <c r="I14035">
        <v>0</v>
      </c>
      <c r="J14035">
        <v>0.01</v>
      </c>
      <c r="K14035">
        <v>0</v>
      </c>
      <c r="L14035" s="1">
        <v>37339</v>
      </c>
      <c r="M14035" s="1"/>
      <c r="N14035">
        <v>2002</v>
      </c>
    </row>
    <row r="14036" spans="1:14" x14ac:dyDescent="0.3">
      <c r="A14036" t="s">
        <v>10232</v>
      </c>
      <c r="B14036" t="s">
        <v>476</v>
      </c>
      <c r="C14036" t="s">
        <v>16</v>
      </c>
      <c r="D14036" t="s">
        <v>912</v>
      </c>
      <c r="E14036" t="s">
        <v>1170</v>
      </c>
      <c r="F14036">
        <v>-1</v>
      </c>
      <c r="G14036" s="2">
        <v>0.04</v>
      </c>
      <c r="H14036">
        <v>0</v>
      </c>
      <c r="I14036">
        <v>0.04</v>
      </c>
      <c r="J14036">
        <v>0</v>
      </c>
      <c r="K14036">
        <v>0</v>
      </c>
      <c r="L14036" s="1">
        <v>43118</v>
      </c>
      <c r="M14036" s="1">
        <v>43124</v>
      </c>
      <c r="N14036">
        <v>2018</v>
      </c>
    </row>
    <row r="14037" spans="1:14" x14ac:dyDescent="0.3">
      <c r="A14037" t="s">
        <v>2175</v>
      </c>
      <c r="B14037" t="s">
        <v>68</v>
      </c>
      <c r="C14037" t="s">
        <v>16</v>
      </c>
      <c r="D14037" t="s">
        <v>25</v>
      </c>
      <c r="E14037" t="s">
        <v>466</v>
      </c>
      <c r="F14037">
        <v>-1</v>
      </c>
      <c r="G14037" s="2">
        <v>0.03</v>
      </c>
      <c r="H14037">
        <v>0.02</v>
      </c>
      <c r="I14037">
        <v>0</v>
      </c>
      <c r="J14037">
        <v>0</v>
      </c>
      <c r="K14037">
        <v>0</v>
      </c>
      <c r="L14037" s="1">
        <v>39934</v>
      </c>
      <c r="M14037" s="1"/>
      <c r="N14037">
        <v>2009</v>
      </c>
    </row>
    <row r="14038" spans="1:14" x14ac:dyDescent="0.3">
      <c r="A14038" t="s">
        <v>11920</v>
      </c>
      <c r="B14038" t="s">
        <v>19</v>
      </c>
      <c r="C14038" t="s">
        <v>16</v>
      </c>
      <c r="D14038" t="s">
        <v>11921</v>
      </c>
      <c r="E14038" t="s">
        <v>11921</v>
      </c>
      <c r="F14038">
        <v>-1</v>
      </c>
      <c r="G14038" s="2">
        <v>0.03</v>
      </c>
      <c r="H14038">
        <v>0.02</v>
      </c>
      <c r="I14038">
        <v>0</v>
      </c>
      <c r="J14038">
        <v>0</v>
      </c>
      <c r="K14038">
        <v>0</v>
      </c>
      <c r="L14038" s="1">
        <v>43154</v>
      </c>
      <c r="M14038" s="1">
        <v>43108</v>
      </c>
      <c r="N14038">
        <v>2018</v>
      </c>
    </row>
    <row r="14039" spans="1:14" x14ac:dyDescent="0.3">
      <c r="A14039" t="s">
        <v>2005</v>
      </c>
      <c r="B14039" t="s">
        <v>68</v>
      </c>
      <c r="C14039" t="s">
        <v>16</v>
      </c>
      <c r="D14039" t="s">
        <v>112</v>
      </c>
      <c r="E14039" t="s">
        <v>717</v>
      </c>
      <c r="F14039">
        <v>-1</v>
      </c>
      <c r="G14039" s="2">
        <v>0.03</v>
      </c>
      <c r="H14039">
        <v>0</v>
      </c>
      <c r="I14039">
        <v>0</v>
      </c>
      <c r="J14039">
        <v>0.02</v>
      </c>
      <c r="K14039">
        <v>0</v>
      </c>
      <c r="L14039" s="1">
        <v>40092</v>
      </c>
      <c r="M14039" s="1"/>
      <c r="N14039">
        <v>2009</v>
      </c>
    </row>
    <row r="14040" spans="1:14" x14ac:dyDescent="0.3">
      <c r="A14040" t="s">
        <v>11922</v>
      </c>
      <c r="B14040" t="s">
        <v>476</v>
      </c>
      <c r="C14040" t="s">
        <v>16</v>
      </c>
      <c r="D14040" t="s">
        <v>1731</v>
      </c>
      <c r="E14040" t="s">
        <v>508</v>
      </c>
      <c r="F14040">
        <v>-1</v>
      </c>
      <c r="G14040" s="2">
        <v>0.03</v>
      </c>
      <c r="H14040">
        <v>0</v>
      </c>
      <c r="I14040">
        <v>0.03</v>
      </c>
      <c r="J14040">
        <v>0</v>
      </c>
      <c r="K14040">
        <v>0</v>
      </c>
      <c r="L14040" s="1">
        <v>42355</v>
      </c>
      <c r="M14040" s="1"/>
      <c r="N14040">
        <v>2015</v>
      </c>
    </row>
    <row r="14041" spans="1:14" x14ac:dyDescent="0.3">
      <c r="A14041" t="s">
        <v>11923</v>
      </c>
      <c r="B14041" t="s">
        <v>115</v>
      </c>
      <c r="C14041" t="s">
        <v>16</v>
      </c>
      <c r="D14041" t="s">
        <v>3150</v>
      </c>
      <c r="E14041" t="s">
        <v>3150</v>
      </c>
      <c r="F14041">
        <v>-1</v>
      </c>
      <c r="G14041" s="2">
        <v>0.03</v>
      </c>
      <c r="H14041">
        <v>0</v>
      </c>
      <c r="I14041">
        <v>0.03</v>
      </c>
      <c r="J14041">
        <v>0</v>
      </c>
      <c r="K14041">
        <v>0</v>
      </c>
      <c r="L14041" s="1">
        <v>40017</v>
      </c>
      <c r="M14041" s="1"/>
      <c r="N14041">
        <v>2009</v>
      </c>
    </row>
    <row r="14042" spans="1:14" x14ac:dyDescent="0.3">
      <c r="A14042" t="s">
        <v>8731</v>
      </c>
      <c r="B14042" t="s">
        <v>979</v>
      </c>
      <c r="C14042" t="s">
        <v>16</v>
      </c>
      <c r="D14042" t="s">
        <v>333</v>
      </c>
      <c r="E14042" t="s">
        <v>5065</v>
      </c>
      <c r="F14042">
        <v>-1</v>
      </c>
      <c r="G14042" s="2">
        <v>0.03</v>
      </c>
      <c r="H14042">
        <v>0.01</v>
      </c>
      <c r="I14042">
        <v>0</v>
      </c>
      <c r="J14042">
        <v>0.01</v>
      </c>
      <c r="K14042">
        <v>0</v>
      </c>
      <c r="L14042" s="1">
        <v>41947</v>
      </c>
      <c r="M14042" s="1">
        <v>43190</v>
      </c>
      <c r="N14042">
        <v>2014</v>
      </c>
    </row>
    <row r="14043" spans="1:14" x14ac:dyDescent="0.3">
      <c r="A14043" t="s">
        <v>11924</v>
      </c>
      <c r="B14043" t="s">
        <v>732</v>
      </c>
      <c r="C14043" t="s">
        <v>16</v>
      </c>
      <c r="D14043" t="s">
        <v>5120</v>
      </c>
      <c r="E14043" t="s">
        <v>5120</v>
      </c>
      <c r="F14043">
        <v>-1</v>
      </c>
      <c r="G14043" s="2">
        <v>0.03</v>
      </c>
      <c r="H14043">
        <v>0</v>
      </c>
      <c r="I14043">
        <v>0.03</v>
      </c>
      <c r="J14043">
        <v>0</v>
      </c>
      <c r="K14043">
        <v>0</v>
      </c>
      <c r="L14043" s="1">
        <v>42215</v>
      </c>
      <c r="M14043" s="1">
        <v>43318</v>
      </c>
      <c r="N14043">
        <v>2015</v>
      </c>
    </row>
    <row r="14044" spans="1:14" x14ac:dyDescent="0.3">
      <c r="A14044" t="s">
        <v>11925</v>
      </c>
      <c r="B14044" t="s">
        <v>115</v>
      </c>
      <c r="C14044" t="s">
        <v>16</v>
      </c>
      <c r="D14044" t="s">
        <v>1926</v>
      </c>
      <c r="E14044" t="s">
        <v>1926</v>
      </c>
      <c r="F14044">
        <v>-1</v>
      </c>
      <c r="G14044" s="2">
        <v>0.03</v>
      </c>
      <c r="H14044">
        <v>0</v>
      </c>
      <c r="I14044">
        <v>0.03</v>
      </c>
      <c r="J14044">
        <v>0</v>
      </c>
      <c r="K14044">
        <v>0</v>
      </c>
      <c r="L14044" s="1">
        <v>39492</v>
      </c>
      <c r="M14044" s="1"/>
      <c r="N14044">
        <v>2008</v>
      </c>
    </row>
    <row r="14045" spans="1:14" x14ac:dyDescent="0.3">
      <c r="A14045" t="s">
        <v>8680</v>
      </c>
      <c r="B14045" t="s">
        <v>84</v>
      </c>
      <c r="C14045" t="s">
        <v>16</v>
      </c>
      <c r="D14045" t="s">
        <v>282</v>
      </c>
      <c r="E14045" t="s">
        <v>8681</v>
      </c>
      <c r="F14045">
        <v>-1</v>
      </c>
      <c r="G14045" s="2">
        <v>0.03</v>
      </c>
      <c r="H14045">
        <v>0</v>
      </c>
      <c r="I14045">
        <v>0</v>
      </c>
      <c r="J14045">
        <v>0.03</v>
      </c>
      <c r="K14045">
        <v>0</v>
      </c>
      <c r="L14045" s="1">
        <v>41597</v>
      </c>
      <c r="M14045" s="1">
        <v>43428</v>
      </c>
      <c r="N14045">
        <v>2013</v>
      </c>
    </row>
    <row r="14046" spans="1:14" x14ac:dyDescent="0.3">
      <c r="A14046" t="s">
        <v>10234</v>
      </c>
      <c r="B14046" t="s">
        <v>22</v>
      </c>
      <c r="C14046" t="s">
        <v>16</v>
      </c>
      <c r="D14046" t="s">
        <v>5065</v>
      </c>
      <c r="E14046" t="s">
        <v>1640</v>
      </c>
      <c r="F14046">
        <v>-1</v>
      </c>
      <c r="G14046" s="2">
        <v>0.03</v>
      </c>
      <c r="H14046">
        <v>0</v>
      </c>
      <c r="I14046">
        <v>0</v>
      </c>
      <c r="J14046">
        <v>0.03</v>
      </c>
      <c r="K14046">
        <v>0</v>
      </c>
      <c r="L14046" s="1">
        <v>42304</v>
      </c>
      <c r="M14046" s="1">
        <v>43484</v>
      </c>
      <c r="N14046">
        <v>2015</v>
      </c>
    </row>
    <row r="14047" spans="1:14" x14ac:dyDescent="0.3">
      <c r="A14047" t="s">
        <v>2613</v>
      </c>
      <c r="B14047" t="s">
        <v>15</v>
      </c>
      <c r="C14047" t="s">
        <v>16</v>
      </c>
      <c r="D14047" t="s">
        <v>1731</v>
      </c>
      <c r="E14047" t="s">
        <v>1563</v>
      </c>
      <c r="F14047">
        <v>-1</v>
      </c>
      <c r="G14047" s="2">
        <v>0.03</v>
      </c>
      <c r="H14047">
        <v>0</v>
      </c>
      <c r="I14047">
        <v>0.03</v>
      </c>
      <c r="J14047">
        <v>0</v>
      </c>
      <c r="K14047">
        <v>0</v>
      </c>
      <c r="L14047" s="1">
        <v>41571</v>
      </c>
      <c r="M14047" s="1">
        <v>43585</v>
      </c>
      <c r="N14047">
        <v>2013</v>
      </c>
    </row>
    <row r="14048" spans="1:14" x14ac:dyDescent="0.3">
      <c r="A14048" t="s">
        <v>11926</v>
      </c>
      <c r="B14048" t="s">
        <v>476</v>
      </c>
      <c r="C14048" t="s">
        <v>16</v>
      </c>
      <c r="D14048" t="s">
        <v>11568</v>
      </c>
      <c r="E14048" t="s">
        <v>508</v>
      </c>
      <c r="F14048">
        <v>-1</v>
      </c>
      <c r="G14048" s="2">
        <v>0.03</v>
      </c>
      <c r="H14048">
        <v>0</v>
      </c>
      <c r="I14048">
        <v>0.03</v>
      </c>
      <c r="J14048">
        <v>0</v>
      </c>
      <c r="K14048">
        <v>0</v>
      </c>
      <c r="L14048" s="1">
        <v>42544</v>
      </c>
      <c r="M14048" s="1"/>
      <c r="N14048">
        <v>2016</v>
      </c>
    </row>
    <row r="14049" spans="1:14" x14ac:dyDescent="0.3">
      <c r="A14049" t="s">
        <v>11903</v>
      </c>
      <c r="B14049" t="s">
        <v>694</v>
      </c>
      <c r="C14049" t="s">
        <v>16</v>
      </c>
      <c r="D14049" t="s">
        <v>8384</v>
      </c>
      <c r="E14049" t="s">
        <v>11904</v>
      </c>
      <c r="F14049">
        <v>-1</v>
      </c>
      <c r="G14049" s="2">
        <v>0.03</v>
      </c>
      <c r="H14049">
        <v>0.02</v>
      </c>
      <c r="I14049">
        <v>0</v>
      </c>
      <c r="J14049">
        <v>0</v>
      </c>
      <c r="K14049">
        <v>0</v>
      </c>
      <c r="L14049" s="1">
        <v>43263</v>
      </c>
      <c r="M14049" s="1">
        <v>43177</v>
      </c>
      <c r="N14049">
        <v>2018</v>
      </c>
    </row>
    <row r="14050" spans="1:14" x14ac:dyDescent="0.3">
      <c r="A14050" t="s">
        <v>6655</v>
      </c>
      <c r="B14050" t="s">
        <v>22</v>
      </c>
      <c r="C14050" t="s">
        <v>16</v>
      </c>
      <c r="D14050" t="s">
        <v>147</v>
      </c>
      <c r="E14050" t="s">
        <v>147</v>
      </c>
      <c r="F14050">
        <v>-1</v>
      </c>
      <c r="G14050" s="2">
        <v>0.03</v>
      </c>
      <c r="H14050">
        <v>0</v>
      </c>
      <c r="I14050">
        <v>0.03</v>
      </c>
      <c r="J14050">
        <v>0</v>
      </c>
      <c r="K14050">
        <v>0</v>
      </c>
      <c r="L14050" s="1">
        <v>40794</v>
      </c>
      <c r="M14050" s="1"/>
      <c r="N14050">
        <v>2011</v>
      </c>
    </row>
    <row r="14051" spans="1:14" x14ac:dyDescent="0.3">
      <c r="A14051" t="s">
        <v>6038</v>
      </c>
      <c r="B14051" t="s">
        <v>476</v>
      </c>
      <c r="C14051" t="s">
        <v>16</v>
      </c>
      <c r="D14051" t="s">
        <v>1731</v>
      </c>
      <c r="E14051" t="s">
        <v>1563</v>
      </c>
      <c r="F14051">
        <v>-1</v>
      </c>
      <c r="G14051" s="2">
        <v>0.03</v>
      </c>
      <c r="H14051">
        <v>0</v>
      </c>
      <c r="I14051">
        <v>0.03</v>
      </c>
      <c r="J14051">
        <v>0</v>
      </c>
      <c r="K14051">
        <v>0</v>
      </c>
      <c r="L14051" s="1">
        <v>42334</v>
      </c>
      <c r="M14051" s="1">
        <v>43140</v>
      </c>
      <c r="N14051">
        <v>2015</v>
      </c>
    </row>
    <row r="14052" spans="1:14" x14ac:dyDescent="0.3">
      <c r="A14052" t="s">
        <v>312</v>
      </c>
      <c r="B14052" t="s">
        <v>200</v>
      </c>
      <c r="C14052" t="s">
        <v>16</v>
      </c>
      <c r="D14052" t="s">
        <v>17</v>
      </c>
      <c r="E14052" t="s">
        <v>4120</v>
      </c>
      <c r="F14052">
        <v>7.8</v>
      </c>
      <c r="G14052" s="2">
        <v>0.03</v>
      </c>
      <c r="H14052">
        <v>0.02</v>
      </c>
      <c r="I14052">
        <v>0</v>
      </c>
      <c r="J14052">
        <v>0.01</v>
      </c>
      <c r="K14052">
        <v>0</v>
      </c>
      <c r="L14052" s="1">
        <v>37973</v>
      </c>
      <c r="M14052" s="1"/>
      <c r="N14052">
        <v>2003</v>
      </c>
    </row>
    <row r="14053" spans="1:14" x14ac:dyDescent="0.3">
      <c r="A14053" t="s">
        <v>11927</v>
      </c>
      <c r="B14053" t="s">
        <v>84</v>
      </c>
      <c r="C14053" t="s">
        <v>16</v>
      </c>
      <c r="D14053" t="s">
        <v>619</v>
      </c>
      <c r="E14053" t="s">
        <v>1170</v>
      </c>
      <c r="F14053">
        <v>-1</v>
      </c>
      <c r="G14053" s="2">
        <v>0.03</v>
      </c>
      <c r="H14053">
        <v>0</v>
      </c>
      <c r="I14053">
        <v>0.03</v>
      </c>
      <c r="J14053">
        <v>0</v>
      </c>
      <c r="K14053">
        <v>0</v>
      </c>
      <c r="L14053" s="1">
        <v>39380</v>
      </c>
      <c r="M14053" s="1"/>
      <c r="N14053">
        <v>2007</v>
      </c>
    </row>
    <row r="14054" spans="1:14" x14ac:dyDescent="0.3">
      <c r="A14054" t="s">
        <v>11928</v>
      </c>
      <c r="B14054" t="s">
        <v>19</v>
      </c>
      <c r="C14054" t="s">
        <v>16</v>
      </c>
      <c r="D14054" t="s">
        <v>912</v>
      </c>
      <c r="E14054" t="s">
        <v>1170</v>
      </c>
      <c r="F14054">
        <v>-1</v>
      </c>
      <c r="G14054" s="2">
        <v>0.03</v>
      </c>
      <c r="H14054">
        <v>0</v>
      </c>
      <c r="I14054">
        <v>0.03</v>
      </c>
      <c r="J14054">
        <v>0</v>
      </c>
      <c r="K14054">
        <v>0</v>
      </c>
      <c r="L14054" s="1">
        <v>42670</v>
      </c>
      <c r="M14054" s="1">
        <v>43363</v>
      </c>
      <c r="N14054">
        <v>2016</v>
      </c>
    </row>
    <row r="14055" spans="1:14" x14ac:dyDescent="0.3">
      <c r="A14055" t="s">
        <v>11929</v>
      </c>
      <c r="B14055" t="s">
        <v>72</v>
      </c>
      <c r="C14055" t="s">
        <v>16</v>
      </c>
      <c r="D14055" t="s">
        <v>619</v>
      </c>
      <c r="E14055" t="s">
        <v>2411</v>
      </c>
      <c r="F14055">
        <v>-1</v>
      </c>
      <c r="G14055" s="2">
        <v>0.03</v>
      </c>
      <c r="H14055">
        <v>0</v>
      </c>
      <c r="I14055">
        <v>0.03</v>
      </c>
      <c r="J14055">
        <v>0</v>
      </c>
      <c r="K14055">
        <v>0</v>
      </c>
      <c r="L14055" s="1">
        <v>40815</v>
      </c>
      <c r="M14055" s="1"/>
      <c r="N14055">
        <v>2011</v>
      </c>
    </row>
    <row r="14056" spans="1:14" x14ac:dyDescent="0.3">
      <c r="A14056" t="s">
        <v>11930</v>
      </c>
      <c r="B14056" t="s">
        <v>19</v>
      </c>
      <c r="C14056" t="s">
        <v>16</v>
      </c>
      <c r="D14056" t="s">
        <v>25</v>
      </c>
      <c r="E14056" t="s">
        <v>508</v>
      </c>
      <c r="F14056">
        <v>-1</v>
      </c>
      <c r="G14056" s="2">
        <v>0.03</v>
      </c>
      <c r="H14056">
        <v>0.02</v>
      </c>
      <c r="I14056">
        <v>0</v>
      </c>
      <c r="J14056">
        <v>0</v>
      </c>
      <c r="K14056">
        <v>0.01</v>
      </c>
      <c r="L14056" s="1">
        <v>42654</v>
      </c>
      <c r="M14056" s="1"/>
      <c r="N14056">
        <v>2016</v>
      </c>
    </row>
    <row r="14057" spans="1:14" x14ac:dyDescent="0.3">
      <c r="A14057" t="s">
        <v>11931</v>
      </c>
      <c r="B14057" t="s">
        <v>679</v>
      </c>
      <c r="C14057" t="s">
        <v>16</v>
      </c>
      <c r="D14057" t="s">
        <v>1000</v>
      </c>
      <c r="E14057" t="s">
        <v>1000</v>
      </c>
      <c r="F14057">
        <v>-1</v>
      </c>
      <c r="G14057" s="2">
        <v>0.03</v>
      </c>
      <c r="H14057">
        <v>0</v>
      </c>
      <c r="I14057">
        <v>0.03</v>
      </c>
      <c r="J14057">
        <v>0</v>
      </c>
      <c r="K14057">
        <v>0</v>
      </c>
      <c r="L14057" s="1">
        <v>34404</v>
      </c>
      <c r="M14057" s="1"/>
      <c r="N14057">
        <v>1994</v>
      </c>
    </row>
    <row r="14058" spans="1:14" x14ac:dyDescent="0.3">
      <c r="A14058" t="s">
        <v>11932</v>
      </c>
      <c r="B14058" t="s">
        <v>22</v>
      </c>
      <c r="C14058" t="s">
        <v>16</v>
      </c>
      <c r="D14058" t="s">
        <v>804</v>
      </c>
      <c r="E14058" t="s">
        <v>11933</v>
      </c>
      <c r="F14058">
        <v>-1</v>
      </c>
      <c r="G14058" s="2">
        <v>0.03</v>
      </c>
      <c r="H14058">
        <v>0</v>
      </c>
      <c r="I14058">
        <v>0.03</v>
      </c>
      <c r="J14058">
        <v>0</v>
      </c>
      <c r="K14058">
        <v>0</v>
      </c>
      <c r="L14058" s="1">
        <v>40927</v>
      </c>
      <c r="M14058" s="1"/>
      <c r="N14058">
        <v>2012</v>
      </c>
    </row>
    <row r="14059" spans="1:14" x14ac:dyDescent="0.3">
      <c r="A14059" t="s">
        <v>6675</v>
      </c>
      <c r="B14059" t="s">
        <v>689</v>
      </c>
      <c r="C14059" t="s">
        <v>16</v>
      </c>
      <c r="D14059" t="s">
        <v>167</v>
      </c>
      <c r="E14059" t="s">
        <v>300</v>
      </c>
      <c r="F14059">
        <v>-1</v>
      </c>
      <c r="G14059" s="2">
        <v>0.03</v>
      </c>
      <c r="H14059">
        <v>0.02</v>
      </c>
      <c r="I14059">
        <v>0</v>
      </c>
      <c r="J14059">
        <v>0.01</v>
      </c>
      <c r="K14059">
        <v>0</v>
      </c>
      <c r="L14059" s="1">
        <v>37861</v>
      </c>
      <c r="M14059" s="1"/>
      <c r="N14059">
        <v>2003</v>
      </c>
    </row>
    <row r="14060" spans="1:14" x14ac:dyDescent="0.3">
      <c r="A14060" t="s">
        <v>11934</v>
      </c>
      <c r="B14060" t="s">
        <v>732</v>
      </c>
      <c r="C14060" t="s">
        <v>16</v>
      </c>
      <c r="D14060" t="s">
        <v>2096</v>
      </c>
      <c r="E14060" t="s">
        <v>11935</v>
      </c>
      <c r="F14060">
        <v>-1</v>
      </c>
      <c r="G14060" s="2">
        <v>0.03</v>
      </c>
      <c r="H14060">
        <v>0</v>
      </c>
      <c r="I14060">
        <v>0.03</v>
      </c>
      <c r="J14060">
        <v>0</v>
      </c>
      <c r="K14060">
        <v>0</v>
      </c>
      <c r="L14060" s="1">
        <v>42670</v>
      </c>
      <c r="M14060" s="1">
        <v>43214</v>
      </c>
      <c r="N14060">
        <v>2016</v>
      </c>
    </row>
    <row r="14061" spans="1:14" x14ac:dyDescent="0.3">
      <c r="A14061" t="s">
        <v>11936</v>
      </c>
      <c r="B14061" t="s">
        <v>200</v>
      </c>
      <c r="C14061" t="s">
        <v>16</v>
      </c>
      <c r="D14061" t="s">
        <v>269</v>
      </c>
      <c r="E14061" t="s">
        <v>162</v>
      </c>
      <c r="F14061">
        <v>7.1</v>
      </c>
      <c r="G14061" s="2">
        <v>0.03</v>
      </c>
      <c r="H14061">
        <v>0.02</v>
      </c>
      <c r="I14061">
        <v>0</v>
      </c>
      <c r="J14061">
        <v>0.01</v>
      </c>
      <c r="K14061">
        <v>0</v>
      </c>
      <c r="L14061" s="1">
        <v>37798</v>
      </c>
      <c r="M14061" s="1"/>
      <c r="N14061">
        <v>2003</v>
      </c>
    </row>
    <row r="14062" spans="1:14" x14ac:dyDescent="0.3">
      <c r="A14062" t="s">
        <v>11937</v>
      </c>
      <c r="B14062" t="s">
        <v>115</v>
      </c>
      <c r="C14062" t="s">
        <v>16</v>
      </c>
      <c r="D14062" t="s">
        <v>186</v>
      </c>
      <c r="E14062" t="s">
        <v>186</v>
      </c>
      <c r="F14062">
        <v>-1</v>
      </c>
      <c r="G14062" s="2">
        <v>0.03</v>
      </c>
      <c r="H14062">
        <v>0.02</v>
      </c>
      <c r="I14062">
        <v>0</v>
      </c>
      <c r="J14062">
        <v>0</v>
      </c>
      <c r="K14062">
        <v>0</v>
      </c>
      <c r="L14062" s="1">
        <v>39034</v>
      </c>
      <c r="M14062" s="1"/>
      <c r="N14062">
        <v>2006</v>
      </c>
    </row>
    <row r="14063" spans="1:14" x14ac:dyDescent="0.3">
      <c r="A14063" t="s">
        <v>11938</v>
      </c>
      <c r="B14063" t="s">
        <v>115</v>
      </c>
      <c r="C14063" t="s">
        <v>16</v>
      </c>
      <c r="D14063" t="s">
        <v>11939</v>
      </c>
      <c r="E14063" t="s">
        <v>11939</v>
      </c>
      <c r="F14063">
        <v>-1</v>
      </c>
      <c r="G14063" s="2">
        <v>0.03</v>
      </c>
      <c r="H14063">
        <v>0</v>
      </c>
      <c r="I14063">
        <v>0.03</v>
      </c>
      <c r="J14063">
        <v>0</v>
      </c>
      <c r="K14063">
        <v>0</v>
      </c>
      <c r="L14063" s="1">
        <v>40143</v>
      </c>
      <c r="M14063" s="1"/>
      <c r="N14063">
        <v>2009</v>
      </c>
    </row>
    <row r="14064" spans="1:14" x14ac:dyDescent="0.3">
      <c r="A14064" t="s">
        <v>11940</v>
      </c>
      <c r="B14064" t="s">
        <v>21</v>
      </c>
      <c r="C14064" t="s">
        <v>16</v>
      </c>
      <c r="D14064" t="s">
        <v>147</v>
      </c>
      <c r="E14064" t="s">
        <v>4776</v>
      </c>
      <c r="F14064">
        <v>-1</v>
      </c>
      <c r="G14064" s="2">
        <v>0.03</v>
      </c>
      <c r="H14064">
        <v>0.01</v>
      </c>
      <c r="I14064">
        <v>0</v>
      </c>
      <c r="J14064">
        <v>0.01</v>
      </c>
      <c r="K14064">
        <v>0</v>
      </c>
      <c r="L14064" s="1">
        <v>38272</v>
      </c>
      <c r="M14064" s="1"/>
      <c r="N14064">
        <v>2004</v>
      </c>
    </row>
    <row r="14065" spans="1:14" x14ac:dyDescent="0.3">
      <c r="A14065" t="s">
        <v>11941</v>
      </c>
      <c r="B14065" t="s">
        <v>200</v>
      </c>
      <c r="C14065" t="s">
        <v>16</v>
      </c>
      <c r="D14065" t="s">
        <v>408</v>
      </c>
      <c r="E14065" t="s">
        <v>5668</v>
      </c>
      <c r="F14065">
        <v>-1</v>
      </c>
      <c r="G14065" s="2">
        <v>0.03</v>
      </c>
      <c r="H14065">
        <v>0.02</v>
      </c>
      <c r="I14065">
        <v>0</v>
      </c>
      <c r="J14065">
        <v>0.01</v>
      </c>
      <c r="K14065">
        <v>0</v>
      </c>
      <c r="L14065" s="1">
        <v>37920</v>
      </c>
      <c r="M14065" s="1"/>
      <c r="N14065">
        <v>2003</v>
      </c>
    </row>
    <row r="14066" spans="1:14" x14ac:dyDescent="0.3">
      <c r="A14066" t="s">
        <v>11942</v>
      </c>
      <c r="B14066" t="s">
        <v>15</v>
      </c>
      <c r="C14066" t="s">
        <v>16</v>
      </c>
      <c r="D14066" t="s">
        <v>90</v>
      </c>
      <c r="E14066" t="s">
        <v>854</v>
      </c>
      <c r="F14066">
        <v>-1</v>
      </c>
      <c r="G14066" s="2">
        <v>0.03</v>
      </c>
      <c r="H14066">
        <v>0</v>
      </c>
      <c r="I14066">
        <v>0.03</v>
      </c>
      <c r="J14066">
        <v>0</v>
      </c>
      <c r="K14066">
        <v>0</v>
      </c>
      <c r="L14066" s="1">
        <v>39688</v>
      </c>
      <c r="M14066" s="1">
        <v>43359</v>
      </c>
      <c r="N14066">
        <v>2008</v>
      </c>
    </row>
    <row r="14067" spans="1:14" x14ac:dyDescent="0.3">
      <c r="A14067" t="s">
        <v>11943</v>
      </c>
      <c r="B14067" t="s">
        <v>19</v>
      </c>
      <c r="C14067" t="s">
        <v>16</v>
      </c>
      <c r="D14067" t="s">
        <v>11944</v>
      </c>
      <c r="E14067" t="s">
        <v>11944</v>
      </c>
      <c r="F14067">
        <v>-1</v>
      </c>
      <c r="G14067" s="2">
        <v>0.03</v>
      </c>
      <c r="H14067">
        <v>0</v>
      </c>
      <c r="I14067">
        <v>0</v>
      </c>
      <c r="J14067">
        <v>0.02</v>
      </c>
      <c r="K14067">
        <v>0</v>
      </c>
      <c r="L14067" s="1">
        <v>42398</v>
      </c>
      <c r="M14067" s="1"/>
      <c r="N14067">
        <v>2016</v>
      </c>
    </row>
    <row r="14068" spans="1:14" x14ac:dyDescent="0.3">
      <c r="A14068" t="s">
        <v>11945</v>
      </c>
      <c r="B14068" t="s">
        <v>115</v>
      </c>
      <c r="C14068" t="s">
        <v>16</v>
      </c>
      <c r="D14068" t="s">
        <v>116</v>
      </c>
      <c r="E14068" t="s">
        <v>157</v>
      </c>
      <c r="F14068">
        <v>-1</v>
      </c>
      <c r="G14068" s="2">
        <v>0.03</v>
      </c>
      <c r="H14068">
        <v>0.03</v>
      </c>
      <c r="I14068">
        <v>0</v>
      </c>
      <c r="J14068">
        <v>0</v>
      </c>
      <c r="K14068">
        <v>0</v>
      </c>
      <c r="L14068" s="1">
        <v>39016</v>
      </c>
      <c r="M14068" s="1"/>
      <c r="N14068">
        <v>2006</v>
      </c>
    </row>
    <row r="14069" spans="1:14" x14ac:dyDescent="0.3">
      <c r="A14069" t="s">
        <v>11946</v>
      </c>
      <c r="B14069" t="s">
        <v>103</v>
      </c>
      <c r="C14069" t="s">
        <v>16</v>
      </c>
      <c r="D14069" t="s">
        <v>7167</v>
      </c>
      <c r="E14069" t="s">
        <v>605</v>
      </c>
      <c r="F14069">
        <v>-1</v>
      </c>
      <c r="G14069" s="2">
        <v>0.03</v>
      </c>
      <c r="H14069">
        <v>0.02</v>
      </c>
      <c r="I14069">
        <v>0</v>
      </c>
      <c r="J14069">
        <v>0.01</v>
      </c>
      <c r="K14069">
        <v>0</v>
      </c>
      <c r="L14069" s="1">
        <v>37171</v>
      </c>
      <c r="M14069" s="1"/>
      <c r="N14069">
        <v>2001</v>
      </c>
    </row>
    <row r="14070" spans="1:14" x14ac:dyDescent="0.3">
      <c r="A14070" t="s">
        <v>8645</v>
      </c>
      <c r="B14070" t="s">
        <v>19</v>
      </c>
      <c r="C14070" t="s">
        <v>16</v>
      </c>
      <c r="D14070" t="s">
        <v>6124</v>
      </c>
      <c r="E14070" t="s">
        <v>8646</v>
      </c>
      <c r="F14070">
        <v>-1</v>
      </c>
      <c r="G14070" s="2">
        <v>0.03</v>
      </c>
      <c r="H14070">
        <v>0.02</v>
      </c>
      <c r="I14070">
        <v>0</v>
      </c>
      <c r="J14070">
        <v>0</v>
      </c>
      <c r="K14070">
        <v>0.01</v>
      </c>
      <c r="L14070" s="1">
        <v>42815</v>
      </c>
      <c r="M14070" s="1">
        <v>43332</v>
      </c>
      <c r="N14070">
        <v>2017</v>
      </c>
    </row>
    <row r="14071" spans="1:14" x14ac:dyDescent="0.3">
      <c r="A14071" t="s">
        <v>11947</v>
      </c>
      <c r="B14071" t="s">
        <v>60</v>
      </c>
      <c r="C14071" t="s">
        <v>16</v>
      </c>
      <c r="D14071" t="s">
        <v>5444</v>
      </c>
      <c r="E14071" t="s">
        <v>5444</v>
      </c>
      <c r="F14071">
        <v>-1</v>
      </c>
      <c r="G14071" s="2">
        <v>0.03</v>
      </c>
      <c r="H14071">
        <v>0.02</v>
      </c>
      <c r="I14071">
        <v>0</v>
      </c>
      <c r="J14071">
        <v>0.01</v>
      </c>
      <c r="K14071">
        <v>0</v>
      </c>
      <c r="L14071" s="1">
        <v>42736</v>
      </c>
      <c r="M14071" s="1"/>
      <c r="N14071">
        <v>2017</v>
      </c>
    </row>
    <row r="14072" spans="1:14" x14ac:dyDescent="0.3">
      <c r="A14072" t="s">
        <v>2131</v>
      </c>
      <c r="B14072" t="s">
        <v>68</v>
      </c>
      <c r="C14072" t="s">
        <v>16</v>
      </c>
      <c r="D14072" t="s">
        <v>44</v>
      </c>
      <c r="E14072" t="s">
        <v>11948</v>
      </c>
      <c r="F14072">
        <v>-1</v>
      </c>
      <c r="G14072" s="2">
        <v>0.03</v>
      </c>
      <c r="H14072">
        <v>0</v>
      </c>
      <c r="I14072">
        <v>0</v>
      </c>
      <c r="J14072">
        <v>0.03</v>
      </c>
      <c r="K14072">
        <v>0</v>
      </c>
      <c r="L14072" s="1">
        <v>39994</v>
      </c>
      <c r="M14072" s="1"/>
      <c r="N14072">
        <v>2009</v>
      </c>
    </row>
    <row r="14073" spans="1:14" x14ac:dyDescent="0.3">
      <c r="A14073" t="s">
        <v>9605</v>
      </c>
      <c r="B14073" t="s">
        <v>60</v>
      </c>
      <c r="C14073" t="s">
        <v>16</v>
      </c>
      <c r="D14073" t="s">
        <v>7879</v>
      </c>
      <c r="E14073" t="s">
        <v>1640</v>
      </c>
      <c r="F14073">
        <v>-1</v>
      </c>
      <c r="G14073" s="2">
        <v>0.03</v>
      </c>
      <c r="H14073">
        <v>0.02</v>
      </c>
      <c r="I14073">
        <v>0</v>
      </c>
      <c r="J14073">
        <v>0</v>
      </c>
      <c r="K14073">
        <v>0</v>
      </c>
      <c r="L14073" s="1">
        <v>43053</v>
      </c>
      <c r="M14073" s="1">
        <v>43486</v>
      </c>
      <c r="N14073">
        <v>2017</v>
      </c>
    </row>
    <row r="14074" spans="1:14" x14ac:dyDescent="0.3">
      <c r="A14074" t="s">
        <v>11949</v>
      </c>
      <c r="B14074" t="s">
        <v>115</v>
      </c>
      <c r="C14074" t="s">
        <v>16</v>
      </c>
      <c r="D14074" t="s">
        <v>619</v>
      </c>
      <c r="E14074" t="s">
        <v>619</v>
      </c>
      <c r="F14074">
        <v>-1</v>
      </c>
      <c r="G14074" s="2">
        <v>0.03</v>
      </c>
      <c r="H14074">
        <v>0</v>
      </c>
      <c r="I14074">
        <v>0.03</v>
      </c>
      <c r="J14074">
        <v>0</v>
      </c>
      <c r="K14074">
        <v>0</v>
      </c>
      <c r="L14074" s="1">
        <v>40864</v>
      </c>
      <c r="M14074" s="1"/>
      <c r="N14074">
        <v>2011</v>
      </c>
    </row>
    <row r="14075" spans="1:14" x14ac:dyDescent="0.3">
      <c r="A14075" t="s">
        <v>11950</v>
      </c>
      <c r="B14075" t="s">
        <v>15</v>
      </c>
      <c r="C14075" t="s">
        <v>16</v>
      </c>
      <c r="D14075" t="s">
        <v>912</v>
      </c>
      <c r="E14075" t="s">
        <v>508</v>
      </c>
      <c r="F14075">
        <v>-1</v>
      </c>
      <c r="G14075" s="2">
        <v>0.03</v>
      </c>
      <c r="H14075">
        <v>0</v>
      </c>
      <c r="I14075">
        <v>0.03</v>
      </c>
      <c r="J14075">
        <v>0</v>
      </c>
      <c r="K14075">
        <v>0</v>
      </c>
      <c r="L14075" s="1">
        <v>42117</v>
      </c>
      <c r="M14075" s="1"/>
      <c r="N14075">
        <v>2015</v>
      </c>
    </row>
    <row r="14076" spans="1:14" x14ac:dyDescent="0.3">
      <c r="A14076" t="s">
        <v>1402</v>
      </c>
      <c r="B14076" t="s">
        <v>68</v>
      </c>
      <c r="C14076" t="s">
        <v>16</v>
      </c>
      <c r="D14076" t="s">
        <v>17</v>
      </c>
      <c r="E14076" t="s">
        <v>1403</v>
      </c>
      <c r="F14076">
        <v>6.6</v>
      </c>
      <c r="G14076" s="2">
        <v>0.03</v>
      </c>
      <c r="H14076">
        <v>0</v>
      </c>
      <c r="I14076">
        <v>0</v>
      </c>
      <c r="J14076">
        <v>0.02</v>
      </c>
      <c r="K14076">
        <v>0</v>
      </c>
      <c r="L14076" s="1">
        <v>39742</v>
      </c>
      <c r="M14076" s="1"/>
      <c r="N14076">
        <v>2008</v>
      </c>
    </row>
    <row r="14077" spans="1:14" x14ac:dyDescent="0.3">
      <c r="A14077" t="s">
        <v>11951</v>
      </c>
      <c r="B14077" t="s">
        <v>72</v>
      </c>
      <c r="C14077" t="s">
        <v>16</v>
      </c>
      <c r="D14077" t="s">
        <v>619</v>
      </c>
      <c r="E14077" t="s">
        <v>5002</v>
      </c>
      <c r="F14077">
        <v>-1</v>
      </c>
      <c r="G14077" s="2">
        <v>0.03</v>
      </c>
      <c r="H14077">
        <v>0</v>
      </c>
      <c r="I14077">
        <v>0.03</v>
      </c>
      <c r="J14077">
        <v>0</v>
      </c>
      <c r="K14077">
        <v>0</v>
      </c>
      <c r="L14077" s="1">
        <v>39842</v>
      </c>
      <c r="M14077" s="1"/>
      <c r="N14077">
        <v>2009</v>
      </c>
    </row>
    <row r="14078" spans="1:14" x14ac:dyDescent="0.3">
      <c r="A14078" t="s">
        <v>11952</v>
      </c>
      <c r="B14078" t="s">
        <v>679</v>
      </c>
      <c r="C14078" t="s">
        <v>16</v>
      </c>
      <c r="D14078" t="s">
        <v>799</v>
      </c>
      <c r="E14078" t="s">
        <v>799</v>
      </c>
      <c r="F14078">
        <v>-1</v>
      </c>
      <c r="G14078" s="2">
        <v>0.03</v>
      </c>
      <c r="H14078">
        <v>0</v>
      </c>
      <c r="I14078">
        <v>0.03</v>
      </c>
      <c r="J14078">
        <v>0</v>
      </c>
      <c r="K14078">
        <v>0</v>
      </c>
      <c r="L14078" s="1">
        <v>34362</v>
      </c>
      <c r="M14078" s="1"/>
      <c r="N14078">
        <v>1994</v>
      </c>
    </row>
    <row r="14079" spans="1:14" x14ac:dyDescent="0.3">
      <c r="A14079" t="s">
        <v>10671</v>
      </c>
      <c r="B14079" t="s">
        <v>21</v>
      </c>
      <c r="C14079" t="s">
        <v>16</v>
      </c>
      <c r="D14079" t="s">
        <v>619</v>
      </c>
      <c r="E14079" t="s">
        <v>5002</v>
      </c>
      <c r="F14079">
        <v>-1</v>
      </c>
      <c r="G14079" s="2">
        <v>0.03</v>
      </c>
      <c r="H14079">
        <v>0</v>
      </c>
      <c r="I14079">
        <v>0.03</v>
      </c>
      <c r="J14079">
        <v>0</v>
      </c>
      <c r="K14079">
        <v>0</v>
      </c>
      <c r="L14079" s="1">
        <v>39968</v>
      </c>
      <c r="M14079" s="1"/>
      <c r="N14079">
        <v>2009</v>
      </c>
    </row>
    <row r="14080" spans="1:14" x14ac:dyDescent="0.3">
      <c r="A14080" t="s">
        <v>11953</v>
      </c>
      <c r="B14080" t="s">
        <v>115</v>
      </c>
      <c r="C14080" t="s">
        <v>16</v>
      </c>
      <c r="D14080" t="s">
        <v>186</v>
      </c>
      <c r="E14080" t="s">
        <v>186</v>
      </c>
      <c r="F14080">
        <v>-1</v>
      </c>
      <c r="G14080" s="2">
        <v>0.03</v>
      </c>
      <c r="H14080">
        <v>0</v>
      </c>
      <c r="I14080">
        <v>0.03</v>
      </c>
      <c r="J14080">
        <v>0</v>
      </c>
      <c r="K14080">
        <v>0</v>
      </c>
      <c r="L14080" s="1">
        <v>38526</v>
      </c>
      <c r="M14080" s="1"/>
      <c r="N14080">
        <v>2005</v>
      </c>
    </row>
    <row r="14081" spans="1:14" x14ac:dyDescent="0.3">
      <c r="A14081" t="s">
        <v>11954</v>
      </c>
      <c r="B14081" t="s">
        <v>115</v>
      </c>
      <c r="C14081" t="s">
        <v>16</v>
      </c>
      <c r="D14081" t="s">
        <v>4328</v>
      </c>
      <c r="E14081" t="s">
        <v>10705</v>
      </c>
      <c r="F14081">
        <v>-1</v>
      </c>
      <c r="G14081" s="2">
        <v>0.03</v>
      </c>
      <c r="H14081">
        <v>0.03</v>
      </c>
      <c r="I14081">
        <v>0</v>
      </c>
      <c r="J14081">
        <v>0</v>
      </c>
      <c r="K14081">
        <v>0</v>
      </c>
      <c r="L14081" s="1">
        <v>38993</v>
      </c>
      <c r="M14081" s="1"/>
      <c r="N14081">
        <v>2006</v>
      </c>
    </row>
    <row r="14082" spans="1:14" x14ac:dyDescent="0.3">
      <c r="A14082" t="s">
        <v>11955</v>
      </c>
      <c r="B14082" t="s">
        <v>115</v>
      </c>
      <c r="C14082" t="s">
        <v>16</v>
      </c>
      <c r="D14082" t="s">
        <v>147</v>
      </c>
      <c r="E14082" t="s">
        <v>147</v>
      </c>
      <c r="F14082">
        <v>-1</v>
      </c>
      <c r="G14082" s="2">
        <v>0.03</v>
      </c>
      <c r="H14082">
        <v>0</v>
      </c>
      <c r="I14082">
        <v>0.03</v>
      </c>
      <c r="J14082">
        <v>0</v>
      </c>
      <c r="K14082">
        <v>0</v>
      </c>
      <c r="L14082" s="1">
        <v>39240</v>
      </c>
      <c r="M14082" s="1"/>
      <c r="N14082">
        <v>2007</v>
      </c>
    </row>
    <row r="14083" spans="1:14" x14ac:dyDescent="0.3">
      <c r="A14083" t="s">
        <v>11956</v>
      </c>
      <c r="B14083" t="s">
        <v>103</v>
      </c>
      <c r="C14083" t="s">
        <v>16</v>
      </c>
      <c r="D14083" t="s">
        <v>186</v>
      </c>
      <c r="E14083" t="s">
        <v>187</v>
      </c>
      <c r="F14083">
        <v>-1</v>
      </c>
      <c r="G14083" s="2">
        <v>0.03</v>
      </c>
      <c r="H14083">
        <v>0.01</v>
      </c>
      <c r="I14083">
        <v>0</v>
      </c>
      <c r="J14083">
        <v>0.01</v>
      </c>
      <c r="K14083">
        <v>0</v>
      </c>
      <c r="L14083" s="1">
        <v>35703</v>
      </c>
      <c r="M14083" s="1"/>
      <c r="N14083">
        <v>1997</v>
      </c>
    </row>
    <row r="14084" spans="1:14" x14ac:dyDescent="0.3">
      <c r="A14084" t="s">
        <v>11957</v>
      </c>
      <c r="B14084" t="s">
        <v>103</v>
      </c>
      <c r="C14084" t="s">
        <v>16</v>
      </c>
      <c r="D14084" t="s">
        <v>744</v>
      </c>
      <c r="E14084" t="s">
        <v>168</v>
      </c>
      <c r="F14084">
        <v>-1</v>
      </c>
      <c r="G14084" s="2">
        <v>0.03</v>
      </c>
      <c r="H14084">
        <v>0.02</v>
      </c>
      <c r="I14084">
        <v>0</v>
      </c>
      <c r="J14084">
        <v>0.01</v>
      </c>
      <c r="K14084">
        <v>0</v>
      </c>
      <c r="L14084" s="1">
        <v>35369</v>
      </c>
      <c r="M14084" s="1"/>
      <c r="N14084">
        <v>1996</v>
      </c>
    </row>
    <row r="14085" spans="1:14" x14ac:dyDescent="0.3">
      <c r="A14085" t="s">
        <v>11958</v>
      </c>
      <c r="B14085" t="s">
        <v>19</v>
      </c>
      <c r="C14085" t="s">
        <v>16</v>
      </c>
      <c r="D14085" t="s">
        <v>7412</v>
      </c>
      <c r="E14085" t="s">
        <v>1185</v>
      </c>
      <c r="F14085">
        <v>-1</v>
      </c>
      <c r="G14085" s="2">
        <v>0.03</v>
      </c>
      <c r="H14085">
        <v>0</v>
      </c>
      <c r="I14085">
        <v>0.03</v>
      </c>
      <c r="J14085">
        <v>0</v>
      </c>
      <c r="K14085">
        <v>0</v>
      </c>
      <c r="L14085" s="1">
        <v>43370</v>
      </c>
      <c r="M14085" s="1">
        <v>43330</v>
      </c>
      <c r="N14085">
        <v>2018</v>
      </c>
    </row>
    <row r="14086" spans="1:14" x14ac:dyDescent="0.3">
      <c r="A14086" t="s">
        <v>11959</v>
      </c>
      <c r="B14086" t="s">
        <v>513</v>
      </c>
      <c r="C14086" t="s">
        <v>16</v>
      </c>
      <c r="D14086" t="s">
        <v>3935</v>
      </c>
      <c r="E14086" t="s">
        <v>2041</v>
      </c>
      <c r="F14086">
        <v>5.9</v>
      </c>
      <c r="G14086" s="2">
        <v>0.03</v>
      </c>
      <c r="H14086">
        <v>0.02</v>
      </c>
      <c r="I14086">
        <v>0</v>
      </c>
      <c r="J14086">
        <v>0.01</v>
      </c>
      <c r="K14086">
        <v>0</v>
      </c>
      <c r="L14086" s="1">
        <v>36280</v>
      </c>
      <c r="M14086" s="1"/>
      <c r="N14086">
        <v>1999</v>
      </c>
    </row>
    <row r="14087" spans="1:14" x14ac:dyDescent="0.3">
      <c r="A14087" t="s">
        <v>11960</v>
      </c>
      <c r="B14087" t="s">
        <v>84</v>
      </c>
      <c r="C14087" t="s">
        <v>16</v>
      </c>
      <c r="D14087" t="s">
        <v>1153</v>
      </c>
      <c r="E14087" t="s">
        <v>86</v>
      </c>
      <c r="F14087">
        <v>-1</v>
      </c>
      <c r="G14087" s="2">
        <v>0.03</v>
      </c>
      <c r="H14087">
        <v>0.03</v>
      </c>
      <c r="I14087">
        <v>0</v>
      </c>
      <c r="J14087">
        <v>0</v>
      </c>
      <c r="K14087">
        <v>0</v>
      </c>
      <c r="L14087" s="1">
        <v>40318</v>
      </c>
      <c r="M14087" s="1"/>
      <c r="N14087">
        <v>2010</v>
      </c>
    </row>
    <row r="14088" spans="1:14" x14ac:dyDescent="0.3">
      <c r="A14088" t="s">
        <v>11961</v>
      </c>
      <c r="B14088" t="s">
        <v>72</v>
      </c>
      <c r="C14088" t="s">
        <v>16</v>
      </c>
      <c r="D14088" t="s">
        <v>165</v>
      </c>
      <c r="E14088" t="s">
        <v>11962</v>
      </c>
      <c r="F14088">
        <v>-1</v>
      </c>
      <c r="G14088" s="2">
        <v>0.03</v>
      </c>
      <c r="H14088">
        <v>0.03</v>
      </c>
      <c r="I14088">
        <v>0</v>
      </c>
      <c r="J14088">
        <v>0</v>
      </c>
      <c r="K14088">
        <v>0</v>
      </c>
      <c r="L14088" s="1">
        <v>39483</v>
      </c>
      <c r="M14088" s="1"/>
      <c r="N14088">
        <v>2008</v>
      </c>
    </row>
    <row r="14089" spans="1:14" x14ac:dyDescent="0.3">
      <c r="A14089" t="s">
        <v>11963</v>
      </c>
      <c r="B14089" t="s">
        <v>115</v>
      </c>
      <c r="C14089" t="s">
        <v>16</v>
      </c>
      <c r="D14089" t="s">
        <v>1680</v>
      </c>
      <c r="E14089" t="s">
        <v>508</v>
      </c>
      <c r="F14089">
        <v>-1</v>
      </c>
      <c r="G14089" s="2">
        <v>0.03</v>
      </c>
      <c r="H14089">
        <v>0.03</v>
      </c>
      <c r="I14089">
        <v>0</v>
      </c>
      <c r="J14089">
        <v>0</v>
      </c>
      <c r="K14089">
        <v>0</v>
      </c>
      <c r="L14089" s="1">
        <v>39322</v>
      </c>
      <c r="M14089" s="1"/>
      <c r="N14089">
        <v>2007</v>
      </c>
    </row>
    <row r="14090" spans="1:14" x14ac:dyDescent="0.3">
      <c r="A14090" t="s">
        <v>11964</v>
      </c>
      <c r="B14090" t="s">
        <v>115</v>
      </c>
      <c r="C14090" t="s">
        <v>16</v>
      </c>
      <c r="D14090" t="s">
        <v>3150</v>
      </c>
      <c r="E14090" t="s">
        <v>3150</v>
      </c>
      <c r="F14090">
        <v>-1</v>
      </c>
      <c r="G14090" s="2">
        <v>0.03</v>
      </c>
      <c r="H14090">
        <v>0</v>
      </c>
      <c r="I14090">
        <v>0.03</v>
      </c>
      <c r="J14090">
        <v>0</v>
      </c>
      <c r="K14090">
        <v>0</v>
      </c>
      <c r="L14090" s="1">
        <v>40164</v>
      </c>
      <c r="M14090" s="1"/>
      <c r="N14090">
        <v>2009</v>
      </c>
    </row>
    <row r="14091" spans="1:14" x14ac:dyDescent="0.3">
      <c r="A14091" t="s">
        <v>939</v>
      </c>
      <c r="B14091" t="s">
        <v>68</v>
      </c>
      <c r="C14091" t="s">
        <v>16</v>
      </c>
      <c r="D14091" t="s">
        <v>112</v>
      </c>
      <c r="E14091" t="s">
        <v>112</v>
      </c>
      <c r="F14091">
        <v>6.2</v>
      </c>
      <c r="G14091" s="2">
        <v>0.03</v>
      </c>
      <c r="H14091">
        <v>0.03</v>
      </c>
      <c r="I14091">
        <v>0</v>
      </c>
      <c r="J14091">
        <v>0</v>
      </c>
      <c r="K14091">
        <v>0</v>
      </c>
      <c r="L14091" s="1">
        <v>40477</v>
      </c>
      <c r="M14091" s="1"/>
      <c r="N14091">
        <v>2010</v>
      </c>
    </row>
    <row r="14092" spans="1:14" x14ac:dyDescent="0.3">
      <c r="A14092" t="s">
        <v>10169</v>
      </c>
      <c r="B14092" t="s">
        <v>115</v>
      </c>
      <c r="C14092" t="s">
        <v>16</v>
      </c>
      <c r="D14092" t="s">
        <v>25</v>
      </c>
      <c r="E14092" t="s">
        <v>559</v>
      </c>
      <c r="F14092">
        <v>-1</v>
      </c>
      <c r="G14092" s="2">
        <v>0.03</v>
      </c>
      <c r="H14092">
        <v>0.02</v>
      </c>
      <c r="I14092">
        <v>0</v>
      </c>
      <c r="J14092">
        <v>0</v>
      </c>
      <c r="K14092">
        <v>0</v>
      </c>
      <c r="L14092" s="1">
        <v>39757</v>
      </c>
      <c r="M14092" s="1"/>
      <c r="N14092">
        <v>2008</v>
      </c>
    </row>
    <row r="14093" spans="1:14" x14ac:dyDescent="0.3">
      <c r="A14093" t="s">
        <v>7083</v>
      </c>
      <c r="B14093" t="s">
        <v>358</v>
      </c>
      <c r="C14093" t="s">
        <v>16</v>
      </c>
      <c r="D14093" t="s">
        <v>110</v>
      </c>
      <c r="E14093" t="s">
        <v>2010</v>
      </c>
      <c r="F14093">
        <v>-1</v>
      </c>
      <c r="G14093" s="2">
        <v>0.03</v>
      </c>
      <c r="H14093">
        <v>0.02</v>
      </c>
      <c r="I14093">
        <v>0</v>
      </c>
      <c r="J14093">
        <v>0.01</v>
      </c>
      <c r="K14093">
        <v>0</v>
      </c>
      <c r="L14093" s="1">
        <v>38749</v>
      </c>
      <c r="M14093" s="1"/>
      <c r="N14093">
        <v>2006</v>
      </c>
    </row>
    <row r="14094" spans="1:14" x14ac:dyDescent="0.3">
      <c r="A14094" t="s">
        <v>11965</v>
      </c>
      <c r="B14094" t="s">
        <v>19</v>
      </c>
      <c r="C14094" t="s">
        <v>16</v>
      </c>
      <c r="D14094" t="s">
        <v>2752</v>
      </c>
      <c r="E14094" t="s">
        <v>11966</v>
      </c>
      <c r="F14094">
        <v>-1</v>
      </c>
      <c r="G14094" s="2">
        <v>0.03</v>
      </c>
      <c r="H14094">
        <v>0.01</v>
      </c>
      <c r="I14094">
        <v>0.01</v>
      </c>
      <c r="J14094">
        <v>0</v>
      </c>
      <c r="K14094">
        <v>0</v>
      </c>
      <c r="L14094" s="1">
        <v>43270</v>
      </c>
      <c r="M14094" s="1">
        <v>43363</v>
      </c>
      <c r="N14094">
        <v>2018</v>
      </c>
    </row>
    <row r="14095" spans="1:14" x14ac:dyDescent="0.3">
      <c r="A14095" t="s">
        <v>11967</v>
      </c>
      <c r="B14095" t="s">
        <v>200</v>
      </c>
      <c r="C14095" t="s">
        <v>16</v>
      </c>
      <c r="D14095" t="s">
        <v>86</v>
      </c>
      <c r="E14095" t="s">
        <v>1640</v>
      </c>
      <c r="F14095">
        <v>-1</v>
      </c>
      <c r="G14095" s="2">
        <v>0.03</v>
      </c>
      <c r="H14095">
        <v>0.02</v>
      </c>
      <c r="I14095">
        <v>0</v>
      </c>
      <c r="J14095">
        <v>0.01</v>
      </c>
      <c r="K14095">
        <v>0</v>
      </c>
      <c r="L14095" s="1">
        <v>37225</v>
      </c>
      <c r="M14095" s="1"/>
      <c r="N14095">
        <v>2001</v>
      </c>
    </row>
    <row r="14096" spans="1:14" x14ac:dyDescent="0.3">
      <c r="A14096" t="s">
        <v>11968</v>
      </c>
      <c r="B14096" t="s">
        <v>476</v>
      </c>
      <c r="C14096" t="s">
        <v>16</v>
      </c>
      <c r="D14096" t="s">
        <v>2811</v>
      </c>
      <c r="E14096" t="s">
        <v>11969</v>
      </c>
      <c r="F14096">
        <v>-1</v>
      </c>
      <c r="G14096" s="2">
        <v>0.03</v>
      </c>
      <c r="H14096">
        <v>0.01</v>
      </c>
      <c r="I14096">
        <v>0.01</v>
      </c>
      <c r="J14096">
        <v>0</v>
      </c>
      <c r="K14096">
        <v>0</v>
      </c>
      <c r="L14096" s="1">
        <v>42986</v>
      </c>
      <c r="M14096" s="1"/>
      <c r="N14096">
        <v>2017</v>
      </c>
    </row>
    <row r="14097" spans="1:14" x14ac:dyDescent="0.3">
      <c r="A14097" t="s">
        <v>11970</v>
      </c>
      <c r="B14097" t="s">
        <v>115</v>
      </c>
      <c r="C14097" t="s">
        <v>16</v>
      </c>
      <c r="D14097" t="s">
        <v>129</v>
      </c>
      <c r="E14097" t="s">
        <v>129</v>
      </c>
      <c r="F14097">
        <v>-1</v>
      </c>
      <c r="G14097" s="2">
        <v>0.03</v>
      </c>
      <c r="H14097">
        <v>0</v>
      </c>
      <c r="I14097">
        <v>0.03</v>
      </c>
      <c r="J14097">
        <v>0</v>
      </c>
      <c r="K14097">
        <v>0</v>
      </c>
      <c r="L14097" s="1">
        <v>40052</v>
      </c>
      <c r="M14097" s="1"/>
      <c r="N14097">
        <v>2009</v>
      </c>
    </row>
    <row r="14098" spans="1:14" x14ac:dyDescent="0.3">
      <c r="A14098" t="s">
        <v>11971</v>
      </c>
      <c r="B14098" t="s">
        <v>115</v>
      </c>
      <c r="C14098" t="s">
        <v>16</v>
      </c>
      <c r="D14098" t="s">
        <v>619</v>
      </c>
      <c r="E14098" t="s">
        <v>1170</v>
      </c>
      <c r="F14098">
        <v>-1</v>
      </c>
      <c r="G14098" s="2">
        <v>0.03</v>
      </c>
      <c r="H14098">
        <v>0</v>
      </c>
      <c r="I14098">
        <v>0.03</v>
      </c>
      <c r="J14098">
        <v>0</v>
      </c>
      <c r="K14098">
        <v>0</v>
      </c>
      <c r="L14098" s="1">
        <v>39268</v>
      </c>
      <c r="M14098" s="1"/>
      <c r="N14098">
        <v>2007</v>
      </c>
    </row>
    <row r="14099" spans="1:14" x14ac:dyDescent="0.3">
      <c r="A14099" t="s">
        <v>9410</v>
      </c>
      <c r="B14099" t="s">
        <v>979</v>
      </c>
      <c r="C14099" t="s">
        <v>16</v>
      </c>
      <c r="D14099" t="s">
        <v>4180</v>
      </c>
      <c r="E14099" t="s">
        <v>9411</v>
      </c>
      <c r="F14099">
        <v>-1</v>
      </c>
      <c r="G14099" s="2">
        <v>0.03</v>
      </c>
      <c r="H14099">
        <v>0.01</v>
      </c>
      <c r="I14099">
        <v>0</v>
      </c>
      <c r="J14099">
        <v>0.02</v>
      </c>
      <c r="K14099">
        <v>0</v>
      </c>
      <c r="L14099" s="1">
        <v>41352</v>
      </c>
      <c r="M14099" s="1">
        <v>43448</v>
      </c>
      <c r="N14099">
        <v>2013</v>
      </c>
    </row>
    <row r="14100" spans="1:14" x14ac:dyDescent="0.3">
      <c r="A14100" t="s">
        <v>5594</v>
      </c>
      <c r="B14100" t="s">
        <v>68</v>
      </c>
      <c r="C14100" t="s">
        <v>16</v>
      </c>
      <c r="D14100" t="s">
        <v>25</v>
      </c>
      <c r="E14100" t="s">
        <v>957</v>
      </c>
      <c r="F14100">
        <v>-1</v>
      </c>
      <c r="G14100" s="2">
        <v>0.03</v>
      </c>
      <c r="H14100">
        <v>0</v>
      </c>
      <c r="I14100">
        <v>0</v>
      </c>
      <c r="J14100">
        <v>0.03</v>
      </c>
      <c r="K14100">
        <v>0</v>
      </c>
      <c r="L14100" s="1">
        <v>42283</v>
      </c>
      <c r="M14100" s="1">
        <v>43204</v>
      </c>
      <c r="N14100">
        <v>2015</v>
      </c>
    </row>
    <row r="14101" spans="1:14" x14ac:dyDescent="0.3">
      <c r="A14101" t="s">
        <v>11972</v>
      </c>
      <c r="B14101" t="s">
        <v>200</v>
      </c>
      <c r="C14101" t="s">
        <v>16</v>
      </c>
      <c r="D14101" t="s">
        <v>788</v>
      </c>
      <c r="E14101" t="s">
        <v>8772</v>
      </c>
      <c r="F14101">
        <v>7.7</v>
      </c>
      <c r="G14101" s="2">
        <v>0.03</v>
      </c>
      <c r="H14101">
        <v>0.02</v>
      </c>
      <c r="I14101">
        <v>0</v>
      </c>
      <c r="J14101">
        <v>0.01</v>
      </c>
      <c r="K14101">
        <v>0</v>
      </c>
      <c r="L14101" s="1">
        <v>37950</v>
      </c>
      <c r="M14101" s="1"/>
      <c r="N14101">
        <v>2003</v>
      </c>
    </row>
    <row r="14102" spans="1:14" x14ac:dyDescent="0.3">
      <c r="A14102" t="s">
        <v>11973</v>
      </c>
      <c r="B14102" t="s">
        <v>476</v>
      </c>
      <c r="C14102" t="s">
        <v>16</v>
      </c>
      <c r="D14102" t="s">
        <v>1731</v>
      </c>
      <c r="E14102" t="s">
        <v>1563</v>
      </c>
      <c r="F14102">
        <v>-1</v>
      </c>
      <c r="G14102" s="2">
        <v>0.03</v>
      </c>
      <c r="H14102">
        <v>0</v>
      </c>
      <c r="I14102">
        <v>0.03</v>
      </c>
      <c r="J14102">
        <v>0</v>
      </c>
      <c r="K14102">
        <v>0</v>
      </c>
      <c r="L14102" s="1">
        <v>42697</v>
      </c>
      <c r="M14102" s="1">
        <v>43290</v>
      </c>
      <c r="N14102">
        <v>2016</v>
      </c>
    </row>
    <row r="14103" spans="1:14" x14ac:dyDescent="0.3">
      <c r="A14103" t="s">
        <v>11974</v>
      </c>
      <c r="B14103" t="s">
        <v>393</v>
      </c>
      <c r="C14103" t="s">
        <v>16</v>
      </c>
      <c r="D14103" t="s">
        <v>186</v>
      </c>
      <c r="E14103" t="s">
        <v>1383</v>
      </c>
      <c r="F14103">
        <v>7</v>
      </c>
      <c r="G14103" s="2">
        <v>0.03</v>
      </c>
      <c r="H14103">
        <v>0.02</v>
      </c>
      <c r="I14103">
        <v>0</v>
      </c>
      <c r="J14103">
        <v>0</v>
      </c>
      <c r="K14103">
        <v>0</v>
      </c>
      <c r="L14103" s="1">
        <v>40624</v>
      </c>
      <c r="M14103" s="1"/>
      <c r="N14103">
        <v>2011</v>
      </c>
    </row>
    <row r="14104" spans="1:14" x14ac:dyDescent="0.3">
      <c r="A14104" t="s">
        <v>11975</v>
      </c>
      <c r="B14104" t="s">
        <v>200</v>
      </c>
      <c r="C14104" t="s">
        <v>16</v>
      </c>
      <c r="D14104" t="s">
        <v>269</v>
      </c>
      <c r="E14104" t="s">
        <v>1111</v>
      </c>
      <c r="F14104">
        <v>4.5999999999999996</v>
      </c>
      <c r="G14104" s="2">
        <v>0.03</v>
      </c>
      <c r="H14104">
        <v>0.02</v>
      </c>
      <c r="I14104">
        <v>0</v>
      </c>
      <c r="J14104">
        <v>0.01</v>
      </c>
      <c r="K14104">
        <v>0</v>
      </c>
      <c r="L14104" s="1">
        <v>37796</v>
      </c>
      <c r="M14104" s="1"/>
      <c r="N14104">
        <v>2003</v>
      </c>
    </row>
    <row r="14105" spans="1:14" x14ac:dyDescent="0.3">
      <c r="A14105" t="s">
        <v>11976</v>
      </c>
      <c r="B14105" t="s">
        <v>476</v>
      </c>
      <c r="C14105" t="s">
        <v>16</v>
      </c>
      <c r="D14105" t="s">
        <v>6880</v>
      </c>
      <c r="E14105" t="s">
        <v>6880</v>
      </c>
      <c r="F14105">
        <v>-1</v>
      </c>
      <c r="G14105" s="2">
        <v>0.03</v>
      </c>
      <c r="H14105">
        <v>0</v>
      </c>
      <c r="I14105">
        <v>0.03</v>
      </c>
      <c r="J14105">
        <v>0</v>
      </c>
      <c r="K14105">
        <v>0</v>
      </c>
      <c r="L14105" s="1">
        <v>41977</v>
      </c>
      <c r="M14105" s="1">
        <v>43152</v>
      </c>
      <c r="N14105">
        <v>2014</v>
      </c>
    </row>
    <row r="14106" spans="1:14" x14ac:dyDescent="0.3">
      <c r="A14106" t="s">
        <v>10674</v>
      </c>
      <c r="B14106" t="s">
        <v>476</v>
      </c>
      <c r="C14106" t="s">
        <v>16</v>
      </c>
      <c r="D14106" t="s">
        <v>2752</v>
      </c>
      <c r="E14106" t="s">
        <v>2753</v>
      </c>
      <c r="F14106">
        <v>-1</v>
      </c>
      <c r="G14106" s="2">
        <v>0.03</v>
      </c>
      <c r="H14106">
        <v>0</v>
      </c>
      <c r="I14106">
        <v>0.03</v>
      </c>
      <c r="J14106">
        <v>0</v>
      </c>
      <c r="K14106">
        <v>0</v>
      </c>
      <c r="L14106" s="1">
        <v>43032</v>
      </c>
      <c r="M14106" s="1">
        <v>43281</v>
      </c>
      <c r="N14106">
        <v>2017</v>
      </c>
    </row>
    <row r="14107" spans="1:14" x14ac:dyDescent="0.3">
      <c r="A14107" t="s">
        <v>9893</v>
      </c>
      <c r="B14107" t="s">
        <v>60</v>
      </c>
      <c r="C14107" t="s">
        <v>16</v>
      </c>
      <c r="D14107" t="s">
        <v>6368</v>
      </c>
      <c r="E14107" t="s">
        <v>8726</v>
      </c>
      <c r="F14107">
        <v>-1</v>
      </c>
      <c r="G14107" s="2">
        <v>0.03</v>
      </c>
      <c r="H14107">
        <v>0.03</v>
      </c>
      <c r="I14107">
        <v>0</v>
      </c>
      <c r="J14107">
        <v>0</v>
      </c>
      <c r="K14107">
        <v>0</v>
      </c>
      <c r="L14107" s="1">
        <v>42647</v>
      </c>
      <c r="M14107" s="1">
        <v>43323</v>
      </c>
      <c r="N14107">
        <v>2016</v>
      </c>
    </row>
    <row r="14108" spans="1:14" x14ac:dyDescent="0.3">
      <c r="A14108" t="s">
        <v>6870</v>
      </c>
      <c r="B14108" t="s">
        <v>689</v>
      </c>
      <c r="C14108" t="s">
        <v>16</v>
      </c>
      <c r="D14108" t="s">
        <v>408</v>
      </c>
      <c r="E14108" t="s">
        <v>1892</v>
      </c>
      <c r="F14108">
        <v>7.7</v>
      </c>
      <c r="G14108" s="2">
        <v>0.03</v>
      </c>
      <c r="H14108">
        <v>0.02</v>
      </c>
      <c r="I14108">
        <v>0</v>
      </c>
      <c r="J14108">
        <v>0.01</v>
      </c>
      <c r="K14108">
        <v>0</v>
      </c>
      <c r="L14108" s="1">
        <v>37924</v>
      </c>
      <c r="M14108" s="1"/>
      <c r="N14108">
        <v>2003</v>
      </c>
    </row>
    <row r="14109" spans="1:14" x14ac:dyDescent="0.3">
      <c r="A14109" t="s">
        <v>974</v>
      </c>
      <c r="B14109" t="s">
        <v>68</v>
      </c>
      <c r="C14109" t="s">
        <v>16</v>
      </c>
      <c r="D14109" t="s">
        <v>25</v>
      </c>
      <c r="E14109" t="s">
        <v>561</v>
      </c>
      <c r="F14109">
        <v>7.1</v>
      </c>
      <c r="G14109" s="2">
        <v>0.03</v>
      </c>
      <c r="H14109">
        <v>0.01</v>
      </c>
      <c r="I14109">
        <v>0</v>
      </c>
      <c r="J14109">
        <v>0.01</v>
      </c>
      <c r="K14109">
        <v>0</v>
      </c>
      <c r="L14109" s="1">
        <v>39756</v>
      </c>
      <c r="M14109" s="1"/>
      <c r="N14109">
        <v>2008</v>
      </c>
    </row>
    <row r="14110" spans="1:14" x14ac:dyDescent="0.3">
      <c r="A14110" t="s">
        <v>10314</v>
      </c>
      <c r="B14110" t="s">
        <v>732</v>
      </c>
      <c r="C14110" t="s">
        <v>16</v>
      </c>
      <c r="D14110" t="s">
        <v>11977</v>
      </c>
      <c r="E14110" t="s">
        <v>2910</v>
      </c>
      <c r="F14110">
        <v>-1</v>
      </c>
      <c r="G14110" s="2">
        <v>0.03</v>
      </c>
      <c r="H14110">
        <v>0</v>
      </c>
      <c r="I14110">
        <v>0.03</v>
      </c>
      <c r="J14110">
        <v>0</v>
      </c>
      <c r="K14110">
        <v>0</v>
      </c>
      <c r="L14110" s="1">
        <v>42647</v>
      </c>
      <c r="M14110" s="1">
        <v>43216</v>
      </c>
      <c r="N14110">
        <v>2016</v>
      </c>
    </row>
    <row r="14111" spans="1:14" x14ac:dyDescent="0.3">
      <c r="A14111" t="s">
        <v>11978</v>
      </c>
      <c r="B14111" t="s">
        <v>115</v>
      </c>
      <c r="C14111" t="s">
        <v>16</v>
      </c>
      <c r="D14111" t="s">
        <v>143</v>
      </c>
      <c r="E14111" t="s">
        <v>143</v>
      </c>
      <c r="F14111">
        <v>-1</v>
      </c>
      <c r="G14111" s="2">
        <v>0.03</v>
      </c>
      <c r="H14111">
        <v>0</v>
      </c>
      <c r="I14111">
        <v>0.03</v>
      </c>
      <c r="J14111">
        <v>0</v>
      </c>
      <c r="K14111">
        <v>0</v>
      </c>
      <c r="L14111" s="1">
        <v>40031</v>
      </c>
      <c r="M14111" s="1"/>
      <c r="N14111">
        <v>2009</v>
      </c>
    </row>
    <row r="14112" spans="1:14" x14ac:dyDescent="0.3">
      <c r="A14112" t="s">
        <v>11979</v>
      </c>
      <c r="B14112" t="s">
        <v>476</v>
      </c>
      <c r="C14112" t="s">
        <v>16</v>
      </c>
      <c r="D14112" t="s">
        <v>1731</v>
      </c>
      <c r="E14112" t="s">
        <v>508</v>
      </c>
      <c r="F14112">
        <v>-1</v>
      </c>
      <c r="G14112" s="2">
        <v>0.03</v>
      </c>
      <c r="H14112">
        <v>0</v>
      </c>
      <c r="I14112">
        <v>0.03</v>
      </c>
      <c r="J14112">
        <v>0</v>
      </c>
      <c r="K14112">
        <v>0</v>
      </c>
      <c r="L14112" s="1">
        <v>42439</v>
      </c>
      <c r="M14112" s="1"/>
      <c r="N14112">
        <v>2016</v>
      </c>
    </row>
    <row r="14113" spans="1:14" x14ac:dyDescent="0.3">
      <c r="A14113" t="s">
        <v>11980</v>
      </c>
      <c r="B14113" t="s">
        <v>689</v>
      </c>
      <c r="C14113" t="s">
        <v>16</v>
      </c>
      <c r="D14113" t="s">
        <v>147</v>
      </c>
      <c r="E14113" t="s">
        <v>147</v>
      </c>
      <c r="F14113">
        <v>4.7</v>
      </c>
      <c r="G14113" s="2">
        <v>0.03</v>
      </c>
      <c r="H14113">
        <v>0.03</v>
      </c>
      <c r="I14113">
        <v>0</v>
      </c>
      <c r="J14113">
        <v>0.01</v>
      </c>
      <c r="K14113">
        <v>0</v>
      </c>
      <c r="L14113" s="1">
        <v>37955</v>
      </c>
      <c r="M14113" s="1"/>
      <c r="N14113">
        <v>2003</v>
      </c>
    </row>
    <row r="14114" spans="1:14" x14ac:dyDescent="0.3">
      <c r="A14114" t="s">
        <v>11981</v>
      </c>
      <c r="B14114" t="s">
        <v>21</v>
      </c>
      <c r="C14114" t="s">
        <v>16</v>
      </c>
      <c r="D14114" t="s">
        <v>1425</v>
      </c>
      <c r="E14114" t="s">
        <v>5771</v>
      </c>
      <c r="F14114">
        <v>-1</v>
      </c>
      <c r="G14114" s="2">
        <v>0.03</v>
      </c>
      <c r="H14114">
        <v>0.02</v>
      </c>
      <c r="I14114">
        <v>0</v>
      </c>
      <c r="J14114">
        <v>0.01</v>
      </c>
      <c r="K14114">
        <v>0</v>
      </c>
      <c r="L14114" s="1">
        <v>39252</v>
      </c>
      <c r="M14114" s="1"/>
      <c r="N14114">
        <v>2007</v>
      </c>
    </row>
    <row r="14115" spans="1:14" x14ac:dyDescent="0.3">
      <c r="A14115" t="s">
        <v>11982</v>
      </c>
      <c r="B14115" t="s">
        <v>103</v>
      </c>
      <c r="C14115" t="s">
        <v>16</v>
      </c>
      <c r="D14115" t="s">
        <v>1577</v>
      </c>
      <c r="E14115" t="s">
        <v>1577</v>
      </c>
      <c r="F14115">
        <v>-1</v>
      </c>
      <c r="G14115" s="2">
        <v>0.03</v>
      </c>
      <c r="H14115">
        <v>0.02</v>
      </c>
      <c r="I14115">
        <v>0</v>
      </c>
      <c r="J14115">
        <v>0.01</v>
      </c>
      <c r="K14115">
        <v>0</v>
      </c>
      <c r="L14115" s="1">
        <v>36870</v>
      </c>
      <c r="M14115" s="1"/>
      <c r="N14115">
        <v>2000</v>
      </c>
    </row>
    <row r="14116" spans="1:14" x14ac:dyDescent="0.3">
      <c r="A14116" t="s">
        <v>11983</v>
      </c>
      <c r="B14116" t="s">
        <v>19</v>
      </c>
      <c r="C14116" t="s">
        <v>16</v>
      </c>
      <c r="D14116" t="s">
        <v>147</v>
      </c>
      <c r="E14116" t="s">
        <v>508</v>
      </c>
      <c r="F14116">
        <v>-1</v>
      </c>
      <c r="G14116" s="2">
        <v>0.03</v>
      </c>
      <c r="H14116">
        <v>0</v>
      </c>
      <c r="I14116">
        <v>0.03</v>
      </c>
      <c r="J14116">
        <v>0</v>
      </c>
      <c r="K14116">
        <v>0</v>
      </c>
      <c r="L14116" s="1">
        <v>42551</v>
      </c>
      <c r="M14116" s="1"/>
      <c r="N14116">
        <v>2016</v>
      </c>
    </row>
    <row r="14117" spans="1:14" x14ac:dyDescent="0.3">
      <c r="A14117" t="s">
        <v>11984</v>
      </c>
      <c r="B14117" t="s">
        <v>72</v>
      </c>
      <c r="C14117" t="s">
        <v>16</v>
      </c>
      <c r="D14117" t="s">
        <v>90</v>
      </c>
      <c r="E14117" t="s">
        <v>10476</v>
      </c>
      <c r="F14117">
        <v>-1</v>
      </c>
      <c r="G14117" s="2">
        <v>0.03</v>
      </c>
      <c r="H14117">
        <v>0</v>
      </c>
      <c r="I14117">
        <v>0.03</v>
      </c>
      <c r="J14117">
        <v>0</v>
      </c>
      <c r="K14117">
        <v>0</v>
      </c>
      <c r="L14117" s="1">
        <v>39289</v>
      </c>
      <c r="M14117" s="1">
        <v>43361</v>
      </c>
      <c r="N14117">
        <v>2007</v>
      </c>
    </row>
    <row r="14118" spans="1:14" x14ac:dyDescent="0.3">
      <c r="A14118" t="s">
        <v>11985</v>
      </c>
      <c r="B14118" t="s">
        <v>732</v>
      </c>
      <c r="C14118" t="s">
        <v>16</v>
      </c>
      <c r="D14118" t="s">
        <v>912</v>
      </c>
      <c r="E14118" t="s">
        <v>8775</v>
      </c>
      <c r="F14118">
        <v>-1</v>
      </c>
      <c r="G14118" s="2">
        <v>0.03</v>
      </c>
      <c r="H14118">
        <v>0</v>
      </c>
      <c r="I14118">
        <v>0.03</v>
      </c>
      <c r="J14118">
        <v>0</v>
      </c>
      <c r="K14118">
        <v>0</v>
      </c>
      <c r="L14118" s="1">
        <v>41606</v>
      </c>
      <c r="M14118" s="1">
        <v>43581</v>
      </c>
      <c r="N14118">
        <v>2013</v>
      </c>
    </row>
    <row r="14119" spans="1:14" x14ac:dyDescent="0.3">
      <c r="A14119" t="s">
        <v>2340</v>
      </c>
      <c r="B14119" t="s">
        <v>68</v>
      </c>
      <c r="C14119" t="s">
        <v>16</v>
      </c>
      <c r="D14119" t="s">
        <v>86</v>
      </c>
      <c r="E14119" t="s">
        <v>97</v>
      </c>
      <c r="F14119">
        <v>-1</v>
      </c>
      <c r="G14119" s="2">
        <v>0.03</v>
      </c>
      <c r="H14119">
        <v>0</v>
      </c>
      <c r="I14119">
        <v>0</v>
      </c>
      <c r="J14119">
        <v>0.03</v>
      </c>
      <c r="K14119">
        <v>0</v>
      </c>
      <c r="L14119" s="1">
        <v>40316</v>
      </c>
      <c r="M14119" s="1"/>
      <c r="N14119">
        <v>2010</v>
      </c>
    </row>
    <row r="14120" spans="1:14" x14ac:dyDescent="0.3">
      <c r="A14120" t="s">
        <v>10728</v>
      </c>
      <c r="B14120" t="s">
        <v>22</v>
      </c>
      <c r="C14120" t="s">
        <v>16</v>
      </c>
      <c r="D14120" t="s">
        <v>5065</v>
      </c>
      <c r="E14120" t="s">
        <v>5065</v>
      </c>
      <c r="F14120">
        <v>-1</v>
      </c>
      <c r="G14120" s="2">
        <v>0.03</v>
      </c>
      <c r="H14120">
        <v>0</v>
      </c>
      <c r="I14120">
        <v>0</v>
      </c>
      <c r="J14120">
        <v>0.03</v>
      </c>
      <c r="K14120">
        <v>0</v>
      </c>
      <c r="L14120" s="1">
        <v>42339</v>
      </c>
      <c r="M14120" s="1">
        <v>43199</v>
      </c>
      <c r="N14120">
        <v>2015</v>
      </c>
    </row>
    <row r="14121" spans="1:14" x14ac:dyDescent="0.3">
      <c r="A14121" t="s">
        <v>10672</v>
      </c>
      <c r="B14121" t="s">
        <v>15</v>
      </c>
      <c r="C14121" t="s">
        <v>16</v>
      </c>
      <c r="D14121" t="s">
        <v>639</v>
      </c>
      <c r="E14121" t="s">
        <v>1888</v>
      </c>
      <c r="F14121">
        <v>-1</v>
      </c>
      <c r="G14121" s="2">
        <v>0.03</v>
      </c>
      <c r="H14121">
        <v>0</v>
      </c>
      <c r="I14121">
        <v>0</v>
      </c>
      <c r="J14121">
        <v>0.03</v>
      </c>
      <c r="K14121">
        <v>0.01</v>
      </c>
      <c r="L14121" s="1">
        <v>40974</v>
      </c>
      <c r="M14121" s="1">
        <v>43468</v>
      </c>
      <c r="N14121">
        <v>2012</v>
      </c>
    </row>
    <row r="14122" spans="1:14" x14ac:dyDescent="0.3">
      <c r="A14122" t="s">
        <v>11986</v>
      </c>
      <c r="B14122" t="s">
        <v>21</v>
      </c>
      <c r="C14122" t="s">
        <v>16</v>
      </c>
      <c r="D14122" t="s">
        <v>381</v>
      </c>
      <c r="E14122" t="s">
        <v>508</v>
      </c>
      <c r="F14122">
        <v>-1</v>
      </c>
      <c r="G14122" s="2">
        <v>0.03</v>
      </c>
      <c r="H14122">
        <v>0.02</v>
      </c>
      <c r="I14122">
        <v>0</v>
      </c>
      <c r="J14122">
        <v>0.01</v>
      </c>
      <c r="K14122">
        <v>0</v>
      </c>
      <c r="L14122" s="1">
        <v>38958</v>
      </c>
      <c r="M14122" s="1"/>
      <c r="N14122">
        <v>2006</v>
      </c>
    </row>
    <row r="14123" spans="1:14" x14ac:dyDescent="0.3">
      <c r="A14123" t="s">
        <v>11987</v>
      </c>
      <c r="B14123" t="s">
        <v>103</v>
      </c>
      <c r="C14123" t="s">
        <v>16</v>
      </c>
      <c r="D14123" t="s">
        <v>306</v>
      </c>
      <c r="E14123" t="s">
        <v>1919</v>
      </c>
      <c r="F14123">
        <v>-1</v>
      </c>
      <c r="G14123" s="2">
        <v>0.03</v>
      </c>
      <c r="H14123">
        <v>0.02</v>
      </c>
      <c r="I14123">
        <v>0</v>
      </c>
      <c r="J14123">
        <v>0.01</v>
      </c>
      <c r="K14123">
        <v>0</v>
      </c>
      <c r="L14123" s="1">
        <v>35399</v>
      </c>
      <c r="M14123" s="1"/>
      <c r="N14123">
        <v>1996</v>
      </c>
    </row>
    <row r="14124" spans="1:14" x14ac:dyDescent="0.3">
      <c r="A14124" t="s">
        <v>11988</v>
      </c>
      <c r="B14124" t="s">
        <v>19</v>
      </c>
      <c r="C14124" t="s">
        <v>16</v>
      </c>
      <c r="D14124" t="s">
        <v>10375</v>
      </c>
      <c r="E14124" t="s">
        <v>11989</v>
      </c>
      <c r="F14124">
        <v>-1</v>
      </c>
      <c r="G14124" s="2">
        <v>0.03</v>
      </c>
      <c r="H14124">
        <v>0.02</v>
      </c>
      <c r="I14124">
        <v>0</v>
      </c>
      <c r="J14124">
        <v>0</v>
      </c>
      <c r="K14124">
        <v>0.01</v>
      </c>
      <c r="L14124" s="1">
        <v>42675</v>
      </c>
      <c r="M14124" s="1">
        <v>43359</v>
      </c>
      <c r="N14124">
        <v>2016</v>
      </c>
    </row>
    <row r="14125" spans="1:14" x14ac:dyDescent="0.3">
      <c r="A14125" t="s">
        <v>11990</v>
      </c>
      <c r="B14125" t="s">
        <v>115</v>
      </c>
      <c r="C14125" t="s">
        <v>16</v>
      </c>
      <c r="D14125" t="s">
        <v>508</v>
      </c>
      <c r="E14125" t="s">
        <v>9009</v>
      </c>
      <c r="F14125">
        <v>-1</v>
      </c>
      <c r="G14125" s="2">
        <v>0.03</v>
      </c>
      <c r="H14125">
        <v>0</v>
      </c>
      <c r="I14125">
        <v>0</v>
      </c>
      <c r="J14125">
        <v>0.03</v>
      </c>
      <c r="K14125">
        <v>0</v>
      </c>
      <c r="L14125" s="1">
        <v>44196</v>
      </c>
      <c r="M14125" s="1"/>
      <c r="N14125">
        <v>2020</v>
      </c>
    </row>
    <row r="14126" spans="1:14" x14ac:dyDescent="0.3">
      <c r="A14126" t="s">
        <v>11991</v>
      </c>
      <c r="B14126" t="s">
        <v>72</v>
      </c>
      <c r="C14126" t="s">
        <v>16</v>
      </c>
      <c r="D14126" t="s">
        <v>508</v>
      </c>
      <c r="E14126" t="s">
        <v>5002</v>
      </c>
      <c r="F14126">
        <v>-1</v>
      </c>
      <c r="G14126" s="2">
        <v>0.03</v>
      </c>
      <c r="H14126">
        <v>0</v>
      </c>
      <c r="I14126">
        <v>0.03</v>
      </c>
      <c r="J14126">
        <v>0</v>
      </c>
      <c r="K14126">
        <v>0</v>
      </c>
      <c r="L14126" s="1"/>
      <c r="M14126" s="1"/>
    </row>
    <row r="14127" spans="1:14" x14ac:dyDescent="0.3">
      <c r="A14127" t="s">
        <v>11992</v>
      </c>
      <c r="B14127" t="s">
        <v>476</v>
      </c>
      <c r="C14127" t="s">
        <v>16</v>
      </c>
      <c r="D14127" t="s">
        <v>143</v>
      </c>
      <c r="E14127" t="s">
        <v>508</v>
      </c>
      <c r="F14127">
        <v>-1</v>
      </c>
      <c r="G14127" s="2">
        <v>0.03</v>
      </c>
      <c r="H14127">
        <v>0</v>
      </c>
      <c r="I14127">
        <v>0.03</v>
      </c>
      <c r="J14127">
        <v>0</v>
      </c>
      <c r="K14127">
        <v>0</v>
      </c>
      <c r="L14127" s="1">
        <v>42082</v>
      </c>
      <c r="M14127" s="1"/>
      <c r="N14127">
        <v>2015</v>
      </c>
    </row>
    <row r="14128" spans="1:14" x14ac:dyDescent="0.3">
      <c r="A14128" t="s">
        <v>11863</v>
      </c>
      <c r="B14128" t="s">
        <v>15</v>
      </c>
      <c r="C14128" t="s">
        <v>16</v>
      </c>
      <c r="D14128" t="s">
        <v>2811</v>
      </c>
      <c r="E14128" t="s">
        <v>647</v>
      </c>
      <c r="F14128">
        <v>-1</v>
      </c>
      <c r="G14128" s="2">
        <v>0.03</v>
      </c>
      <c r="H14128">
        <v>0.02</v>
      </c>
      <c r="I14128">
        <v>0</v>
      </c>
      <c r="J14128">
        <v>0.01</v>
      </c>
      <c r="K14128">
        <v>0.01</v>
      </c>
      <c r="L14128" s="1">
        <v>42444</v>
      </c>
      <c r="M14128" s="1">
        <v>43266</v>
      </c>
      <c r="N14128">
        <v>2016</v>
      </c>
    </row>
    <row r="14129" spans="1:14" x14ac:dyDescent="0.3">
      <c r="A14129" t="s">
        <v>4588</v>
      </c>
      <c r="B14129" t="s">
        <v>68</v>
      </c>
      <c r="C14129" t="s">
        <v>16</v>
      </c>
      <c r="D14129" t="s">
        <v>381</v>
      </c>
      <c r="E14129" t="s">
        <v>3928</v>
      </c>
      <c r="F14129">
        <v>-1</v>
      </c>
      <c r="G14129" s="2">
        <v>0.03</v>
      </c>
      <c r="H14129">
        <v>0</v>
      </c>
      <c r="I14129">
        <v>0</v>
      </c>
      <c r="J14129">
        <v>0.03</v>
      </c>
      <c r="K14129">
        <v>0</v>
      </c>
      <c r="L14129" s="1">
        <v>39987</v>
      </c>
      <c r="M14129" s="1"/>
      <c r="N14129">
        <v>2009</v>
      </c>
    </row>
    <row r="14130" spans="1:14" x14ac:dyDescent="0.3">
      <c r="A14130" t="s">
        <v>7086</v>
      </c>
      <c r="B14130" t="s">
        <v>476</v>
      </c>
      <c r="C14130" t="s">
        <v>16</v>
      </c>
      <c r="D14130" t="s">
        <v>1731</v>
      </c>
      <c r="E14130" t="s">
        <v>1563</v>
      </c>
      <c r="F14130">
        <v>-1</v>
      </c>
      <c r="G14130" s="2">
        <v>0.03</v>
      </c>
      <c r="H14130">
        <v>0</v>
      </c>
      <c r="I14130">
        <v>0.03</v>
      </c>
      <c r="J14130">
        <v>0</v>
      </c>
      <c r="K14130">
        <v>0</v>
      </c>
      <c r="L14130" s="1">
        <v>42670</v>
      </c>
      <c r="M14130" s="1">
        <v>43211</v>
      </c>
      <c r="N14130">
        <v>2016</v>
      </c>
    </row>
    <row r="14131" spans="1:14" x14ac:dyDescent="0.3">
      <c r="A14131" t="s">
        <v>11993</v>
      </c>
      <c r="B14131" t="s">
        <v>19</v>
      </c>
      <c r="C14131" t="s">
        <v>16</v>
      </c>
      <c r="D14131" t="s">
        <v>143</v>
      </c>
      <c r="E14131" t="s">
        <v>11994</v>
      </c>
      <c r="F14131">
        <v>-1</v>
      </c>
      <c r="G14131" s="2">
        <v>0.03</v>
      </c>
      <c r="H14131">
        <v>0</v>
      </c>
      <c r="I14131">
        <v>0.03</v>
      </c>
      <c r="J14131">
        <v>0</v>
      </c>
      <c r="K14131">
        <v>0</v>
      </c>
      <c r="L14131" s="1">
        <v>43146</v>
      </c>
      <c r="M14131" s="1">
        <v>43157</v>
      </c>
      <c r="N14131">
        <v>2018</v>
      </c>
    </row>
    <row r="14132" spans="1:14" x14ac:dyDescent="0.3">
      <c r="A14132" t="s">
        <v>11995</v>
      </c>
      <c r="B14132" t="s">
        <v>21</v>
      </c>
      <c r="C14132" t="s">
        <v>16</v>
      </c>
      <c r="D14132" t="s">
        <v>165</v>
      </c>
      <c r="E14132" t="s">
        <v>2799</v>
      </c>
      <c r="F14132">
        <v>-1</v>
      </c>
      <c r="G14132" s="2">
        <v>0.03</v>
      </c>
      <c r="H14132">
        <v>0.02</v>
      </c>
      <c r="I14132">
        <v>0</v>
      </c>
      <c r="J14132">
        <v>0.01</v>
      </c>
      <c r="K14132">
        <v>0</v>
      </c>
      <c r="L14132" s="1">
        <v>38244</v>
      </c>
      <c r="M14132" s="1"/>
      <c r="N14132">
        <v>2004</v>
      </c>
    </row>
    <row r="14133" spans="1:14" x14ac:dyDescent="0.3">
      <c r="A14133" t="s">
        <v>8730</v>
      </c>
      <c r="B14133" t="s">
        <v>72</v>
      </c>
      <c r="C14133" t="s">
        <v>16</v>
      </c>
      <c r="D14133" t="s">
        <v>1680</v>
      </c>
      <c r="E14133" t="s">
        <v>1681</v>
      </c>
      <c r="F14133">
        <v>-1</v>
      </c>
      <c r="G14133" s="2">
        <v>0.03</v>
      </c>
      <c r="H14133">
        <v>0.03</v>
      </c>
      <c r="I14133">
        <v>0</v>
      </c>
      <c r="J14133">
        <v>0</v>
      </c>
      <c r="K14133">
        <v>0</v>
      </c>
      <c r="L14133" s="1">
        <v>39650</v>
      </c>
      <c r="M14133" s="1"/>
      <c r="N14133">
        <v>2008</v>
      </c>
    </row>
    <row r="14134" spans="1:14" x14ac:dyDescent="0.3">
      <c r="A14134" t="s">
        <v>11996</v>
      </c>
      <c r="B14134" t="s">
        <v>115</v>
      </c>
      <c r="C14134" t="s">
        <v>16</v>
      </c>
      <c r="D14134" t="s">
        <v>619</v>
      </c>
      <c r="E14134" t="s">
        <v>1170</v>
      </c>
      <c r="F14134">
        <v>-1</v>
      </c>
      <c r="G14134" s="2">
        <v>0.03</v>
      </c>
      <c r="H14134">
        <v>0</v>
      </c>
      <c r="I14134">
        <v>0.03</v>
      </c>
      <c r="J14134">
        <v>0</v>
      </c>
      <c r="K14134">
        <v>0</v>
      </c>
      <c r="L14134" s="1">
        <v>39527</v>
      </c>
      <c r="M14134" s="1"/>
      <c r="N14134">
        <v>2008</v>
      </c>
    </row>
    <row r="14135" spans="1:14" x14ac:dyDescent="0.3">
      <c r="A14135" t="s">
        <v>11997</v>
      </c>
      <c r="B14135" t="s">
        <v>358</v>
      </c>
      <c r="C14135" t="s">
        <v>16</v>
      </c>
      <c r="D14135" t="s">
        <v>850</v>
      </c>
      <c r="E14135" t="s">
        <v>11998</v>
      </c>
      <c r="F14135">
        <v>-1</v>
      </c>
      <c r="G14135" s="2">
        <v>0.03</v>
      </c>
      <c r="H14135">
        <v>0.02</v>
      </c>
      <c r="I14135">
        <v>0</v>
      </c>
      <c r="J14135">
        <v>0.01</v>
      </c>
      <c r="K14135">
        <v>0</v>
      </c>
      <c r="L14135" s="1">
        <v>38202</v>
      </c>
      <c r="M14135" s="1"/>
      <c r="N14135">
        <v>2004</v>
      </c>
    </row>
    <row r="14136" spans="1:14" x14ac:dyDescent="0.3">
      <c r="A14136" t="s">
        <v>11999</v>
      </c>
      <c r="B14136" t="s">
        <v>115</v>
      </c>
      <c r="C14136" t="s">
        <v>16</v>
      </c>
      <c r="D14136" t="s">
        <v>186</v>
      </c>
      <c r="E14136" t="s">
        <v>186</v>
      </c>
      <c r="F14136">
        <v>-1</v>
      </c>
      <c r="G14136" s="2">
        <v>0.03</v>
      </c>
      <c r="H14136">
        <v>0</v>
      </c>
      <c r="I14136">
        <v>0.03</v>
      </c>
      <c r="J14136">
        <v>0</v>
      </c>
      <c r="K14136">
        <v>0</v>
      </c>
      <c r="L14136" s="1">
        <v>39758</v>
      </c>
      <c r="M14136" s="1"/>
      <c r="N14136">
        <v>2008</v>
      </c>
    </row>
    <row r="14137" spans="1:14" x14ac:dyDescent="0.3">
      <c r="A14137" t="s">
        <v>12000</v>
      </c>
      <c r="B14137" t="s">
        <v>732</v>
      </c>
      <c r="C14137" t="s">
        <v>16</v>
      </c>
      <c r="D14137" t="s">
        <v>352</v>
      </c>
      <c r="E14137" t="s">
        <v>352</v>
      </c>
      <c r="F14137">
        <v>-1</v>
      </c>
      <c r="G14137" s="2">
        <v>0.03</v>
      </c>
      <c r="H14137">
        <v>0</v>
      </c>
      <c r="I14137">
        <v>0.03</v>
      </c>
      <c r="J14137">
        <v>0</v>
      </c>
      <c r="K14137">
        <v>0</v>
      </c>
      <c r="L14137" s="1">
        <v>42929</v>
      </c>
      <c r="M14137" s="1"/>
      <c r="N14137">
        <v>2017</v>
      </c>
    </row>
    <row r="14138" spans="1:14" x14ac:dyDescent="0.3">
      <c r="A14138" t="s">
        <v>12001</v>
      </c>
      <c r="B14138" t="s">
        <v>19</v>
      </c>
      <c r="C14138" t="s">
        <v>16</v>
      </c>
      <c r="D14138" t="s">
        <v>2752</v>
      </c>
      <c r="E14138" t="s">
        <v>2753</v>
      </c>
      <c r="F14138">
        <v>-1</v>
      </c>
      <c r="G14138" s="2">
        <v>0.03</v>
      </c>
      <c r="H14138">
        <v>0.01</v>
      </c>
      <c r="I14138">
        <v>0.01</v>
      </c>
      <c r="J14138">
        <v>0</v>
      </c>
      <c r="K14138">
        <v>0</v>
      </c>
      <c r="L14138" s="1">
        <v>43361</v>
      </c>
      <c r="M14138" s="1">
        <v>43415</v>
      </c>
      <c r="N14138">
        <v>2018</v>
      </c>
    </row>
    <row r="14139" spans="1:14" x14ac:dyDescent="0.3">
      <c r="A14139" t="s">
        <v>12002</v>
      </c>
      <c r="B14139" t="s">
        <v>15</v>
      </c>
      <c r="C14139" t="s">
        <v>16</v>
      </c>
      <c r="D14139" t="s">
        <v>1562</v>
      </c>
      <c r="E14139" t="s">
        <v>1660</v>
      </c>
      <c r="F14139">
        <v>-1</v>
      </c>
      <c r="G14139" s="2">
        <v>0.03</v>
      </c>
      <c r="H14139">
        <v>0</v>
      </c>
      <c r="I14139">
        <v>0.03</v>
      </c>
      <c r="J14139">
        <v>0</v>
      </c>
      <c r="K14139">
        <v>0</v>
      </c>
      <c r="L14139" s="1">
        <v>40227</v>
      </c>
      <c r="M14139" s="1"/>
      <c r="N14139">
        <v>2010</v>
      </c>
    </row>
    <row r="14140" spans="1:14" x14ac:dyDescent="0.3">
      <c r="A14140" t="s">
        <v>11748</v>
      </c>
      <c r="B14140" t="s">
        <v>60</v>
      </c>
      <c r="C14140" t="s">
        <v>24</v>
      </c>
      <c r="D14140" t="s">
        <v>639</v>
      </c>
      <c r="E14140" t="s">
        <v>11749</v>
      </c>
      <c r="F14140">
        <v>-1</v>
      </c>
      <c r="G14140" s="2">
        <v>0.03</v>
      </c>
      <c r="H14140">
        <v>0.03</v>
      </c>
      <c r="I14140">
        <v>0</v>
      </c>
      <c r="J14140">
        <v>0</v>
      </c>
      <c r="K14140">
        <v>0</v>
      </c>
      <c r="L14140" s="1">
        <v>43018</v>
      </c>
      <c r="M14140" s="1">
        <v>43323</v>
      </c>
      <c r="N14140">
        <v>2017</v>
      </c>
    </row>
    <row r="14141" spans="1:14" x14ac:dyDescent="0.3">
      <c r="A14141" t="s">
        <v>1824</v>
      </c>
      <c r="B14141" t="s">
        <v>68</v>
      </c>
      <c r="C14141" t="s">
        <v>24</v>
      </c>
      <c r="D14141" t="s">
        <v>269</v>
      </c>
      <c r="E14141" t="s">
        <v>347</v>
      </c>
      <c r="F14141">
        <v>8.3000000000000007</v>
      </c>
      <c r="G14141" s="2">
        <v>0.03</v>
      </c>
      <c r="H14141">
        <v>0</v>
      </c>
      <c r="I14141">
        <v>0</v>
      </c>
      <c r="J14141">
        <v>0.03</v>
      </c>
      <c r="K14141">
        <v>0</v>
      </c>
      <c r="L14141" s="1">
        <v>40071</v>
      </c>
      <c r="M14141" s="1">
        <v>43192</v>
      </c>
      <c r="N14141">
        <v>2009</v>
      </c>
    </row>
    <row r="14142" spans="1:14" x14ac:dyDescent="0.3">
      <c r="A14142" t="s">
        <v>1091</v>
      </c>
      <c r="B14142" t="s">
        <v>68</v>
      </c>
      <c r="C14142" t="s">
        <v>24</v>
      </c>
      <c r="D14142" t="s">
        <v>17</v>
      </c>
      <c r="E14142" t="s">
        <v>313</v>
      </c>
      <c r="F14142">
        <v>9.1</v>
      </c>
      <c r="G14142" s="2">
        <v>0.03</v>
      </c>
      <c r="H14142">
        <v>0</v>
      </c>
      <c r="I14142">
        <v>0</v>
      </c>
      <c r="J14142">
        <v>0.02</v>
      </c>
      <c r="K14142">
        <v>0</v>
      </c>
      <c r="L14142" s="1">
        <v>37908</v>
      </c>
      <c r="M14142" s="1"/>
      <c r="N14142">
        <v>2003</v>
      </c>
    </row>
    <row r="14143" spans="1:14" x14ac:dyDescent="0.3">
      <c r="A14143" t="s">
        <v>12003</v>
      </c>
      <c r="B14143" t="s">
        <v>103</v>
      </c>
      <c r="C14143" t="s">
        <v>24</v>
      </c>
      <c r="D14143" t="s">
        <v>744</v>
      </c>
      <c r="E14143" t="s">
        <v>12004</v>
      </c>
      <c r="F14143">
        <v>-1</v>
      </c>
      <c r="G14143" s="2">
        <v>0.03</v>
      </c>
      <c r="H14143">
        <v>0.01</v>
      </c>
      <c r="I14143">
        <v>0</v>
      </c>
      <c r="J14143">
        <v>0.01</v>
      </c>
      <c r="K14143">
        <v>0</v>
      </c>
      <c r="L14143" s="1">
        <v>35489</v>
      </c>
      <c r="M14143" s="1"/>
      <c r="N14143">
        <v>1997</v>
      </c>
    </row>
    <row r="14144" spans="1:14" x14ac:dyDescent="0.3">
      <c r="A14144" t="s">
        <v>12005</v>
      </c>
      <c r="B14144" t="s">
        <v>358</v>
      </c>
      <c r="C14144" t="s">
        <v>24</v>
      </c>
      <c r="D14144" t="s">
        <v>8664</v>
      </c>
      <c r="E14144" t="s">
        <v>9852</v>
      </c>
      <c r="F14144">
        <v>-1</v>
      </c>
      <c r="G14144" s="2">
        <v>0.03</v>
      </c>
      <c r="H14144">
        <v>0.02</v>
      </c>
      <c r="I14144">
        <v>0</v>
      </c>
      <c r="J14144">
        <v>0.01</v>
      </c>
      <c r="K14144">
        <v>0</v>
      </c>
      <c r="L14144" s="1">
        <v>38741</v>
      </c>
      <c r="M14144" s="1"/>
      <c r="N14144">
        <v>2006</v>
      </c>
    </row>
    <row r="14145" spans="1:14" x14ac:dyDescent="0.3">
      <c r="A14145" t="s">
        <v>12006</v>
      </c>
      <c r="B14145" t="s">
        <v>68</v>
      </c>
      <c r="C14145" t="s">
        <v>24</v>
      </c>
      <c r="D14145" t="s">
        <v>44</v>
      </c>
      <c r="E14145" t="s">
        <v>12007</v>
      </c>
      <c r="F14145">
        <v>-1</v>
      </c>
      <c r="G14145" s="2">
        <v>0.03</v>
      </c>
      <c r="H14145">
        <v>0</v>
      </c>
      <c r="I14145">
        <v>0</v>
      </c>
      <c r="J14145">
        <v>0.02</v>
      </c>
      <c r="K14145">
        <v>0</v>
      </c>
      <c r="L14145" s="1">
        <v>39007</v>
      </c>
      <c r="M14145" s="1"/>
      <c r="N14145">
        <v>2006</v>
      </c>
    </row>
    <row r="14146" spans="1:14" x14ac:dyDescent="0.3">
      <c r="A14146" t="s">
        <v>12008</v>
      </c>
      <c r="B14146" t="s">
        <v>22</v>
      </c>
      <c r="C14146" t="s">
        <v>24</v>
      </c>
      <c r="D14146" t="s">
        <v>186</v>
      </c>
      <c r="E14146" t="s">
        <v>186</v>
      </c>
      <c r="F14146">
        <v>-1</v>
      </c>
      <c r="G14146" s="2">
        <v>0.03</v>
      </c>
      <c r="H14146">
        <v>0</v>
      </c>
      <c r="I14146">
        <v>0.03</v>
      </c>
      <c r="J14146">
        <v>0</v>
      </c>
      <c r="K14146">
        <v>0</v>
      </c>
      <c r="L14146" s="1">
        <v>39772</v>
      </c>
      <c r="M14146" s="1"/>
      <c r="N14146">
        <v>2008</v>
      </c>
    </row>
    <row r="14147" spans="1:14" x14ac:dyDescent="0.3">
      <c r="A14147" t="s">
        <v>10593</v>
      </c>
      <c r="B14147" t="s">
        <v>358</v>
      </c>
      <c r="C14147" t="s">
        <v>24</v>
      </c>
      <c r="D14147" t="s">
        <v>2111</v>
      </c>
      <c r="E14147" t="s">
        <v>10594</v>
      </c>
      <c r="F14147">
        <v>-1</v>
      </c>
      <c r="G14147" s="2">
        <v>0.03</v>
      </c>
      <c r="H14147">
        <v>0.02</v>
      </c>
      <c r="I14147">
        <v>0</v>
      </c>
      <c r="J14147">
        <v>0.01</v>
      </c>
      <c r="K14147">
        <v>0</v>
      </c>
      <c r="L14147" s="1">
        <v>38677</v>
      </c>
      <c r="M14147" s="1"/>
      <c r="N14147">
        <v>2005</v>
      </c>
    </row>
    <row r="14148" spans="1:14" x14ac:dyDescent="0.3">
      <c r="A14148" t="s">
        <v>12009</v>
      </c>
      <c r="B14148" t="s">
        <v>103</v>
      </c>
      <c r="C14148" t="s">
        <v>24</v>
      </c>
      <c r="D14148" t="s">
        <v>186</v>
      </c>
      <c r="E14148" t="s">
        <v>186</v>
      </c>
      <c r="F14148">
        <v>-1</v>
      </c>
      <c r="G14148" s="2">
        <v>0.03</v>
      </c>
      <c r="H14148">
        <v>0.02</v>
      </c>
      <c r="I14148">
        <v>0</v>
      </c>
      <c r="J14148">
        <v>0.01</v>
      </c>
      <c r="K14148">
        <v>0</v>
      </c>
      <c r="L14148" s="1">
        <v>35431</v>
      </c>
      <c r="M14148" s="1"/>
      <c r="N14148">
        <v>1997</v>
      </c>
    </row>
    <row r="14149" spans="1:14" x14ac:dyDescent="0.3">
      <c r="A14149" t="s">
        <v>12010</v>
      </c>
      <c r="B14149" t="s">
        <v>103</v>
      </c>
      <c r="C14149" t="s">
        <v>24</v>
      </c>
      <c r="D14149" t="s">
        <v>501</v>
      </c>
      <c r="E14149" t="s">
        <v>949</v>
      </c>
      <c r="F14149">
        <v>-1</v>
      </c>
      <c r="G14149" s="2">
        <v>0.03</v>
      </c>
      <c r="H14149">
        <v>0.02</v>
      </c>
      <c r="I14149">
        <v>0</v>
      </c>
      <c r="J14149">
        <v>0.01</v>
      </c>
      <c r="K14149">
        <v>0</v>
      </c>
      <c r="L14149" s="1">
        <v>35529</v>
      </c>
      <c r="M14149" s="1"/>
      <c r="N14149">
        <v>1997</v>
      </c>
    </row>
    <row r="14150" spans="1:14" x14ac:dyDescent="0.3">
      <c r="A14150" t="s">
        <v>10540</v>
      </c>
      <c r="B14150" t="s">
        <v>19</v>
      </c>
      <c r="C14150" t="s">
        <v>24</v>
      </c>
      <c r="D14150" t="s">
        <v>2752</v>
      </c>
      <c r="E14150" t="s">
        <v>9901</v>
      </c>
      <c r="F14150">
        <v>-1</v>
      </c>
      <c r="G14150" s="2">
        <v>0.03</v>
      </c>
      <c r="H14150">
        <v>0.02</v>
      </c>
      <c r="I14150">
        <v>0</v>
      </c>
      <c r="J14150">
        <v>0</v>
      </c>
      <c r="K14150">
        <v>0</v>
      </c>
      <c r="L14150" s="1">
        <v>43018</v>
      </c>
      <c r="M14150" s="1">
        <v>43104</v>
      </c>
      <c r="N14150">
        <v>2017</v>
      </c>
    </row>
    <row r="14151" spans="1:14" x14ac:dyDescent="0.3">
      <c r="A14151" t="s">
        <v>11788</v>
      </c>
      <c r="B14151" t="s">
        <v>200</v>
      </c>
      <c r="C14151" t="s">
        <v>24</v>
      </c>
      <c r="D14151" t="s">
        <v>25</v>
      </c>
      <c r="E14151" t="s">
        <v>3359</v>
      </c>
      <c r="F14151">
        <v>2.2000000000000002</v>
      </c>
      <c r="G14151" s="2">
        <v>0.03</v>
      </c>
      <c r="H14151">
        <v>0.02</v>
      </c>
      <c r="I14151">
        <v>0</v>
      </c>
      <c r="J14151">
        <v>0.01</v>
      </c>
      <c r="K14151">
        <v>0</v>
      </c>
      <c r="L14151" s="1">
        <v>38748</v>
      </c>
      <c r="M14151" s="1"/>
      <c r="N14151">
        <v>2006</v>
      </c>
    </row>
    <row r="14152" spans="1:14" x14ac:dyDescent="0.3">
      <c r="A14152" t="s">
        <v>12011</v>
      </c>
      <c r="B14152" t="s">
        <v>676</v>
      </c>
      <c r="C14152" t="s">
        <v>24</v>
      </c>
      <c r="D14152" t="s">
        <v>3786</v>
      </c>
      <c r="E14152" t="s">
        <v>1082</v>
      </c>
      <c r="F14152">
        <v>-1</v>
      </c>
      <c r="G14152" s="2">
        <v>0.03</v>
      </c>
      <c r="H14152">
        <v>0</v>
      </c>
      <c r="I14152">
        <v>0.03</v>
      </c>
      <c r="J14152">
        <v>0</v>
      </c>
      <c r="K14152">
        <v>0</v>
      </c>
      <c r="L14152" s="1">
        <v>35065</v>
      </c>
      <c r="M14152" s="1"/>
      <c r="N14152">
        <v>1996</v>
      </c>
    </row>
    <row r="14153" spans="1:14" x14ac:dyDescent="0.3">
      <c r="A14153" t="s">
        <v>12012</v>
      </c>
      <c r="B14153" t="s">
        <v>689</v>
      </c>
      <c r="C14153" t="s">
        <v>24</v>
      </c>
      <c r="D14153" t="s">
        <v>147</v>
      </c>
      <c r="E14153" t="s">
        <v>147</v>
      </c>
      <c r="F14153">
        <v>5.8</v>
      </c>
      <c r="G14153" s="2">
        <v>0.03</v>
      </c>
      <c r="H14153">
        <v>0.01</v>
      </c>
      <c r="I14153">
        <v>0.01</v>
      </c>
      <c r="J14153">
        <v>0</v>
      </c>
      <c r="K14153">
        <v>0</v>
      </c>
      <c r="L14153" s="1">
        <v>37958</v>
      </c>
      <c r="M14153" s="1"/>
      <c r="N14153">
        <v>2003</v>
      </c>
    </row>
    <row r="14154" spans="1:14" x14ac:dyDescent="0.3">
      <c r="A14154" t="s">
        <v>8859</v>
      </c>
      <c r="B14154" t="s">
        <v>21</v>
      </c>
      <c r="C14154" t="s">
        <v>24</v>
      </c>
      <c r="D14154" t="s">
        <v>44</v>
      </c>
      <c r="E14154" t="s">
        <v>88</v>
      </c>
      <c r="F14154">
        <v>-1</v>
      </c>
      <c r="G14154" s="2">
        <v>0.03</v>
      </c>
      <c r="H14154">
        <v>0</v>
      </c>
      <c r="I14154">
        <v>0.03</v>
      </c>
      <c r="J14154">
        <v>0</v>
      </c>
      <c r="K14154">
        <v>0</v>
      </c>
      <c r="L14154" s="1">
        <v>39167</v>
      </c>
      <c r="M14154" s="1"/>
      <c r="N14154">
        <v>2007</v>
      </c>
    </row>
    <row r="14155" spans="1:14" x14ac:dyDescent="0.3">
      <c r="A14155" t="s">
        <v>12013</v>
      </c>
      <c r="B14155" t="s">
        <v>21</v>
      </c>
      <c r="C14155" t="s">
        <v>24</v>
      </c>
      <c r="D14155" t="s">
        <v>8973</v>
      </c>
      <c r="E14155" t="s">
        <v>783</v>
      </c>
      <c r="F14155">
        <v>-1</v>
      </c>
      <c r="G14155" s="2">
        <v>0.03</v>
      </c>
      <c r="H14155">
        <v>0.01</v>
      </c>
      <c r="I14155">
        <v>0</v>
      </c>
      <c r="J14155">
        <v>0.01</v>
      </c>
      <c r="K14155">
        <v>0</v>
      </c>
      <c r="L14155" s="1">
        <v>38407</v>
      </c>
      <c r="M14155" s="1"/>
      <c r="N14155">
        <v>2005</v>
      </c>
    </row>
    <row r="14156" spans="1:14" x14ac:dyDescent="0.3">
      <c r="A14156" t="s">
        <v>12014</v>
      </c>
      <c r="B14156" t="s">
        <v>68</v>
      </c>
      <c r="C14156" t="s">
        <v>24</v>
      </c>
      <c r="D14156" t="s">
        <v>286</v>
      </c>
      <c r="E14156" t="s">
        <v>287</v>
      </c>
      <c r="F14156">
        <v>-1</v>
      </c>
      <c r="G14156" s="2">
        <v>0.03</v>
      </c>
      <c r="H14156">
        <v>0</v>
      </c>
      <c r="I14156">
        <v>0</v>
      </c>
      <c r="J14156">
        <v>0.02</v>
      </c>
      <c r="K14156">
        <v>0.01</v>
      </c>
      <c r="L14156" s="1">
        <v>40463</v>
      </c>
      <c r="M14156" s="1"/>
      <c r="N14156">
        <v>2010</v>
      </c>
    </row>
    <row r="14157" spans="1:14" x14ac:dyDescent="0.3">
      <c r="A14157" t="s">
        <v>12015</v>
      </c>
      <c r="B14157" t="s">
        <v>103</v>
      </c>
      <c r="C14157" t="s">
        <v>24</v>
      </c>
      <c r="D14157" t="s">
        <v>5771</v>
      </c>
      <c r="E14157" t="s">
        <v>5771</v>
      </c>
      <c r="F14157">
        <v>-1</v>
      </c>
      <c r="G14157" s="2">
        <v>0.03</v>
      </c>
      <c r="H14157">
        <v>0.01</v>
      </c>
      <c r="I14157">
        <v>0</v>
      </c>
      <c r="J14157">
        <v>0.01</v>
      </c>
      <c r="K14157">
        <v>0</v>
      </c>
      <c r="L14157" s="1">
        <v>36372</v>
      </c>
      <c r="M14157" s="1"/>
      <c r="N14157">
        <v>1999</v>
      </c>
    </row>
    <row r="14158" spans="1:14" x14ac:dyDescent="0.3">
      <c r="A14158" t="s">
        <v>1648</v>
      </c>
      <c r="B14158" t="s">
        <v>68</v>
      </c>
      <c r="C14158" t="s">
        <v>24</v>
      </c>
      <c r="D14158" t="s">
        <v>147</v>
      </c>
      <c r="E14158" t="s">
        <v>147</v>
      </c>
      <c r="F14158">
        <v>-1</v>
      </c>
      <c r="G14158" s="2">
        <v>0.03</v>
      </c>
      <c r="H14158">
        <v>0</v>
      </c>
      <c r="I14158">
        <v>0</v>
      </c>
      <c r="J14158">
        <v>0.02</v>
      </c>
      <c r="K14158">
        <v>0</v>
      </c>
      <c r="L14158" s="1">
        <v>40466</v>
      </c>
      <c r="M14158" s="1"/>
      <c r="N14158">
        <v>2010</v>
      </c>
    </row>
    <row r="14159" spans="1:14" x14ac:dyDescent="0.3">
      <c r="A14159" t="s">
        <v>12016</v>
      </c>
      <c r="B14159" t="s">
        <v>732</v>
      </c>
      <c r="C14159" t="s">
        <v>16</v>
      </c>
      <c r="D14159" t="s">
        <v>684</v>
      </c>
      <c r="E14159" t="s">
        <v>1116</v>
      </c>
      <c r="F14159">
        <v>-1</v>
      </c>
      <c r="G14159" s="2">
        <v>0.03</v>
      </c>
      <c r="H14159">
        <v>0</v>
      </c>
      <c r="I14159">
        <v>0</v>
      </c>
      <c r="J14159">
        <v>0.03</v>
      </c>
      <c r="K14159">
        <v>0</v>
      </c>
      <c r="L14159" s="1">
        <v>41390</v>
      </c>
      <c r="M14159" s="1">
        <v>43343</v>
      </c>
      <c r="N14159">
        <v>2013</v>
      </c>
    </row>
    <row r="14160" spans="1:14" x14ac:dyDescent="0.3">
      <c r="A14160" t="s">
        <v>12017</v>
      </c>
      <c r="B14160" t="s">
        <v>732</v>
      </c>
      <c r="C14160" t="s">
        <v>16</v>
      </c>
      <c r="D14160" t="s">
        <v>143</v>
      </c>
      <c r="E14160" t="s">
        <v>489</v>
      </c>
      <c r="F14160">
        <v>-1</v>
      </c>
      <c r="G14160" s="2">
        <v>0.03</v>
      </c>
      <c r="H14160">
        <v>0</v>
      </c>
      <c r="I14160">
        <v>0.03</v>
      </c>
      <c r="J14160">
        <v>0</v>
      </c>
      <c r="K14160">
        <v>0</v>
      </c>
      <c r="L14160" s="1">
        <v>42712</v>
      </c>
      <c r="M14160" s="1">
        <v>43306</v>
      </c>
      <c r="N14160">
        <v>2016</v>
      </c>
    </row>
    <row r="14161" spans="1:14" x14ac:dyDescent="0.3">
      <c r="A14161" t="s">
        <v>12018</v>
      </c>
      <c r="B14161" t="s">
        <v>115</v>
      </c>
      <c r="C14161" t="s">
        <v>16</v>
      </c>
      <c r="D14161" t="s">
        <v>186</v>
      </c>
      <c r="E14161" t="s">
        <v>186</v>
      </c>
      <c r="F14161">
        <v>-1</v>
      </c>
      <c r="G14161" s="2">
        <v>0.03</v>
      </c>
      <c r="H14161">
        <v>0</v>
      </c>
      <c r="I14161">
        <v>0.03</v>
      </c>
      <c r="J14161">
        <v>0</v>
      </c>
      <c r="K14161">
        <v>0</v>
      </c>
      <c r="L14161" s="1">
        <v>40374</v>
      </c>
      <c r="M14161" s="1"/>
      <c r="N14161">
        <v>2010</v>
      </c>
    </row>
    <row r="14162" spans="1:14" x14ac:dyDescent="0.3">
      <c r="A14162" t="s">
        <v>8680</v>
      </c>
      <c r="B14162" t="s">
        <v>732</v>
      </c>
      <c r="C14162" t="s">
        <v>16</v>
      </c>
      <c r="D14162" t="s">
        <v>282</v>
      </c>
      <c r="E14162" t="s">
        <v>8681</v>
      </c>
      <c r="F14162">
        <v>-1</v>
      </c>
      <c r="G14162" s="2">
        <v>0.03</v>
      </c>
      <c r="H14162">
        <v>0.03</v>
      </c>
      <c r="I14162">
        <v>0</v>
      </c>
      <c r="J14162">
        <v>0</v>
      </c>
      <c r="K14162">
        <v>0</v>
      </c>
      <c r="L14162" s="1">
        <v>41597</v>
      </c>
      <c r="M14162" s="1">
        <v>43428</v>
      </c>
      <c r="N14162">
        <v>2013</v>
      </c>
    </row>
    <row r="14163" spans="1:14" x14ac:dyDescent="0.3">
      <c r="A14163" t="s">
        <v>12019</v>
      </c>
      <c r="B14163" t="s">
        <v>115</v>
      </c>
      <c r="C14163" t="s">
        <v>16</v>
      </c>
      <c r="D14163" t="s">
        <v>8740</v>
      </c>
      <c r="E14163" t="s">
        <v>12020</v>
      </c>
      <c r="F14163">
        <v>-1</v>
      </c>
      <c r="G14163" s="2">
        <v>0.03</v>
      </c>
      <c r="H14163">
        <v>0.03</v>
      </c>
      <c r="I14163">
        <v>0</v>
      </c>
      <c r="J14163">
        <v>0</v>
      </c>
      <c r="K14163">
        <v>0</v>
      </c>
      <c r="L14163" s="1">
        <v>39947</v>
      </c>
      <c r="M14163" s="1"/>
      <c r="N14163">
        <v>2009</v>
      </c>
    </row>
    <row r="14164" spans="1:14" x14ac:dyDescent="0.3">
      <c r="A14164" t="s">
        <v>5925</v>
      </c>
      <c r="B14164" t="s">
        <v>15</v>
      </c>
      <c r="C14164" t="s">
        <v>16</v>
      </c>
      <c r="D14164" t="s">
        <v>1731</v>
      </c>
      <c r="E14164" t="s">
        <v>1563</v>
      </c>
      <c r="F14164">
        <v>-1</v>
      </c>
      <c r="G14164" s="2">
        <v>0.03</v>
      </c>
      <c r="H14164">
        <v>0</v>
      </c>
      <c r="I14164">
        <v>0.03</v>
      </c>
      <c r="J14164">
        <v>0</v>
      </c>
      <c r="K14164">
        <v>0</v>
      </c>
      <c r="L14164" s="1">
        <v>42066</v>
      </c>
      <c r="M14164" s="1">
        <v>43250</v>
      </c>
      <c r="N14164">
        <v>2015</v>
      </c>
    </row>
    <row r="14165" spans="1:14" x14ac:dyDescent="0.3">
      <c r="A14165" t="s">
        <v>12021</v>
      </c>
      <c r="B14165" t="s">
        <v>476</v>
      </c>
      <c r="C14165" t="s">
        <v>16</v>
      </c>
      <c r="D14165" t="s">
        <v>10624</v>
      </c>
      <c r="E14165" t="s">
        <v>508</v>
      </c>
      <c r="F14165">
        <v>-1</v>
      </c>
      <c r="G14165" s="2">
        <v>0.03</v>
      </c>
      <c r="H14165">
        <v>0</v>
      </c>
      <c r="I14165">
        <v>0.03</v>
      </c>
      <c r="J14165">
        <v>0</v>
      </c>
      <c r="K14165">
        <v>0</v>
      </c>
      <c r="L14165" s="1">
        <v>42075</v>
      </c>
      <c r="M14165" s="1"/>
      <c r="N14165">
        <v>2015</v>
      </c>
    </row>
    <row r="14166" spans="1:14" x14ac:dyDescent="0.3">
      <c r="A14166" t="s">
        <v>12022</v>
      </c>
      <c r="B14166" t="s">
        <v>19</v>
      </c>
      <c r="C14166" t="s">
        <v>16</v>
      </c>
      <c r="D14166" t="s">
        <v>90</v>
      </c>
      <c r="E14166" t="s">
        <v>706</v>
      </c>
      <c r="F14166">
        <v>-1</v>
      </c>
      <c r="G14166" s="2">
        <v>0.03</v>
      </c>
      <c r="H14166">
        <v>0</v>
      </c>
      <c r="I14166">
        <v>0</v>
      </c>
      <c r="J14166">
        <v>0.03</v>
      </c>
      <c r="K14166">
        <v>0</v>
      </c>
      <c r="L14166" s="1">
        <v>41877</v>
      </c>
      <c r="M14166" s="1">
        <v>43240</v>
      </c>
      <c r="N14166">
        <v>2014</v>
      </c>
    </row>
    <row r="14167" spans="1:14" x14ac:dyDescent="0.3">
      <c r="A14167" t="s">
        <v>12023</v>
      </c>
      <c r="B14167" t="s">
        <v>103</v>
      </c>
      <c r="C14167" t="s">
        <v>16</v>
      </c>
      <c r="D14167" t="s">
        <v>306</v>
      </c>
      <c r="E14167" t="s">
        <v>307</v>
      </c>
      <c r="F14167">
        <v>5.2</v>
      </c>
      <c r="G14167" s="2">
        <v>0.03</v>
      </c>
      <c r="H14167">
        <v>0.02</v>
      </c>
      <c r="I14167">
        <v>0</v>
      </c>
      <c r="J14167">
        <v>0.01</v>
      </c>
      <c r="K14167">
        <v>0</v>
      </c>
      <c r="L14167" s="1">
        <v>35402</v>
      </c>
      <c r="M14167" s="1"/>
      <c r="N14167">
        <v>1996</v>
      </c>
    </row>
    <row r="14168" spans="1:14" x14ac:dyDescent="0.3">
      <c r="A14168" t="s">
        <v>12024</v>
      </c>
      <c r="B14168" t="s">
        <v>72</v>
      </c>
      <c r="C14168" t="s">
        <v>16</v>
      </c>
      <c r="D14168" t="s">
        <v>110</v>
      </c>
      <c r="E14168" t="s">
        <v>1720</v>
      </c>
      <c r="F14168">
        <v>-1</v>
      </c>
      <c r="G14168" s="2">
        <v>0.03</v>
      </c>
      <c r="H14168">
        <v>0.03</v>
      </c>
      <c r="I14168">
        <v>0</v>
      </c>
      <c r="J14168">
        <v>0</v>
      </c>
      <c r="K14168">
        <v>0</v>
      </c>
      <c r="L14168" s="1">
        <v>38972</v>
      </c>
      <c r="M14168" s="1"/>
      <c r="N14168">
        <v>2006</v>
      </c>
    </row>
    <row r="14169" spans="1:14" x14ac:dyDescent="0.3">
      <c r="A14169" t="s">
        <v>12025</v>
      </c>
      <c r="B14169" t="s">
        <v>200</v>
      </c>
      <c r="C14169" t="s">
        <v>16</v>
      </c>
      <c r="D14169" t="s">
        <v>1680</v>
      </c>
      <c r="E14169" t="s">
        <v>12026</v>
      </c>
      <c r="F14169">
        <v>-1</v>
      </c>
      <c r="G14169" s="2">
        <v>0.03</v>
      </c>
      <c r="H14169">
        <v>0.02</v>
      </c>
      <c r="I14169">
        <v>0</v>
      </c>
      <c r="J14169">
        <v>0.01</v>
      </c>
      <c r="K14169">
        <v>0</v>
      </c>
      <c r="L14169" s="1">
        <v>38671</v>
      </c>
      <c r="M14169" s="1"/>
      <c r="N14169">
        <v>2005</v>
      </c>
    </row>
    <row r="14170" spans="1:14" x14ac:dyDescent="0.3">
      <c r="A14170" t="s">
        <v>12027</v>
      </c>
      <c r="B14170" t="s">
        <v>200</v>
      </c>
      <c r="C14170" t="s">
        <v>16</v>
      </c>
      <c r="D14170" t="s">
        <v>946</v>
      </c>
      <c r="E14170" t="s">
        <v>946</v>
      </c>
      <c r="F14170">
        <v>-1</v>
      </c>
      <c r="G14170" s="2">
        <v>0.03</v>
      </c>
      <c r="H14170">
        <v>0</v>
      </c>
      <c r="I14170">
        <v>0.03</v>
      </c>
      <c r="J14170">
        <v>0</v>
      </c>
      <c r="K14170">
        <v>0</v>
      </c>
      <c r="L14170" s="1">
        <v>37609</v>
      </c>
      <c r="M14170" s="1"/>
      <c r="N14170">
        <v>2002</v>
      </c>
    </row>
    <row r="14171" spans="1:14" x14ac:dyDescent="0.3">
      <c r="A14171" t="s">
        <v>4002</v>
      </c>
      <c r="B14171" t="s">
        <v>732</v>
      </c>
      <c r="C14171" t="s">
        <v>16</v>
      </c>
      <c r="D14171" t="s">
        <v>186</v>
      </c>
      <c r="E14171" t="s">
        <v>186</v>
      </c>
      <c r="F14171">
        <v>7.9</v>
      </c>
      <c r="G14171" s="2">
        <v>0.03</v>
      </c>
      <c r="H14171">
        <v>0.03</v>
      </c>
      <c r="I14171">
        <v>0</v>
      </c>
      <c r="J14171">
        <v>0</v>
      </c>
      <c r="K14171">
        <v>0</v>
      </c>
      <c r="L14171" s="1">
        <v>40960</v>
      </c>
      <c r="M14171" s="1"/>
      <c r="N14171">
        <v>2012</v>
      </c>
    </row>
    <row r="14172" spans="1:14" x14ac:dyDescent="0.3">
      <c r="A14172" t="s">
        <v>12028</v>
      </c>
      <c r="B14172" t="s">
        <v>200</v>
      </c>
      <c r="C14172" t="s">
        <v>16</v>
      </c>
      <c r="D14172" t="s">
        <v>821</v>
      </c>
      <c r="E14172" t="s">
        <v>6657</v>
      </c>
      <c r="F14172">
        <v>-1</v>
      </c>
      <c r="G14172" s="2">
        <v>0.03</v>
      </c>
      <c r="H14172">
        <v>0.02</v>
      </c>
      <c r="I14172">
        <v>0</v>
      </c>
      <c r="J14172">
        <v>0.01</v>
      </c>
      <c r="K14172">
        <v>0</v>
      </c>
      <c r="L14172" s="1">
        <v>38656</v>
      </c>
      <c r="M14172" s="1"/>
      <c r="N14172">
        <v>2005</v>
      </c>
    </row>
    <row r="14173" spans="1:14" x14ac:dyDescent="0.3">
      <c r="A14173" t="s">
        <v>12029</v>
      </c>
      <c r="B14173" t="s">
        <v>84</v>
      </c>
      <c r="C14173" t="s">
        <v>16</v>
      </c>
      <c r="D14173" t="s">
        <v>619</v>
      </c>
      <c r="E14173" t="s">
        <v>1170</v>
      </c>
      <c r="F14173">
        <v>-1</v>
      </c>
      <c r="G14173" s="2">
        <v>0.03</v>
      </c>
      <c r="H14173">
        <v>0</v>
      </c>
      <c r="I14173">
        <v>0.03</v>
      </c>
      <c r="J14173">
        <v>0</v>
      </c>
      <c r="K14173">
        <v>0</v>
      </c>
      <c r="L14173" s="1">
        <v>39352</v>
      </c>
      <c r="M14173" s="1"/>
      <c r="N14173">
        <v>2007</v>
      </c>
    </row>
    <row r="14174" spans="1:14" x14ac:dyDescent="0.3">
      <c r="A14174" t="s">
        <v>7836</v>
      </c>
      <c r="B14174" t="s">
        <v>200</v>
      </c>
      <c r="C14174" t="s">
        <v>16</v>
      </c>
      <c r="D14174" t="s">
        <v>86</v>
      </c>
      <c r="E14174" t="s">
        <v>86</v>
      </c>
      <c r="F14174">
        <v>5.9</v>
      </c>
      <c r="G14174" s="2">
        <v>0.03</v>
      </c>
      <c r="H14174">
        <v>0.02</v>
      </c>
      <c r="I14174">
        <v>0</v>
      </c>
      <c r="J14174">
        <v>0.01</v>
      </c>
      <c r="K14174">
        <v>0</v>
      </c>
      <c r="L14174" s="1">
        <v>38634</v>
      </c>
      <c r="M14174" s="1"/>
      <c r="N14174">
        <v>2005</v>
      </c>
    </row>
    <row r="14175" spans="1:14" x14ac:dyDescent="0.3">
      <c r="A14175" t="s">
        <v>12030</v>
      </c>
      <c r="B14175" t="s">
        <v>72</v>
      </c>
      <c r="C14175" t="s">
        <v>16</v>
      </c>
      <c r="D14175" t="s">
        <v>5714</v>
      </c>
      <c r="E14175" t="s">
        <v>1563</v>
      </c>
      <c r="F14175">
        <v>-1</v>
      </c>
      <c r="G14175" s="2">
        <v>0.03</v>
      </c>
      <c r="H14175">
        <v>0</v>
      </c>
      <c r="I14175">
        <v>0.03</v>
      </c>
      <c r="J14175">
        <v>0</v>
      </c>
      <c r="K14175">
        <v>0</v>
      </c>
      <c r="L14175" s="1">
        <v>40955</v>
      </c>
      <c r="M14175" s="1">
        <v>43581</v>
      </c>
      <c r="N14175">
        <v>2012</v>
      </c>
    </row>
    <row r="14176" spans="1:14" x14ac:dyDescent="0.3">
      <c r="A14176" t="s">
        <v>6836</v>
      </c>
      <c r="B14176" t="s">
        <v>68</v>
      </c>
      <c r="C14176" t="s">
        <v>16</v>
      </c>
      <c r="D14176" t="s">
        <v>850</v>
      </c>
      <c r="E14176" t="s">
        <v>6837</v>
      </c>
      <c r="F14176">
        <v>-1</v>
      </c>
      <c r="G14176" s="2">
        <v>0.03</v>
      </c>
      <c r="H14176">
        <v>0</v>
      </c>
      <c r="I14176">
        <v>0</v>
      </c>
      <c r="J14176">
        <v>0.03</v>
      </c>
      <c r="K14176">
        <v>0.01</v>
      </c>
      <c r="L14176" s="1">
        <v>40841</v>
      </c>
      <c r="M14176" s="1"/>
      <c r="N14176">
        <v>2011</v>
      </c>
    </row>
    <row r="14177" spans="1:14" x14ac:dyDescent="0.3">
      <c r="A14177" t="s">
        <v>9414</v>
      </c>
      <c r="B14177" t="s">
        <v>476</v>
      </c>
      <c r="C14177" t="s">
        <v>16</v>
      </c>
      <c r="D14177" t="s">
        <v>2354</v>
      </c>
      <c r="E14177" t="s">
        <v>647</v>
      </c>
      <c r="F14177">
        <v>-1</v>
      </c>
      <c r="G14177" s="2">
        <v>0.03</v>
      </c>
      <c r="H14177">
        <v>0.02</v>
      </c>
      <c r="I14177">
        <v>0</v>
      </c>
      <c r="J14177">
        <v>0</v>
      </c>
      <c r="K14177">
        <v>0.01</v>
      </c>
      <c r="L14177" s="1">
        <v>42871</v>
      </c>
      <c r="M14177" s="1">
        <v>43313</v>
      </c>
      <c r="N14177">
        <v>2017</v>
      </c>
    </row>
    <row r="14178" spans="1:14" x14ac:dyDescent="0.3">
      <c r="A14178" t="s">
        <v>12031</v>
      </c>
      <c r="B14178" t="s">
        <v>476</v>
      </c>
      <c r="C14178" t="s">
        <v>16</v>
      </c>
      <c r="D14178" t="s">
        <v>2833</v>
      </c>
      <c r="E14178" t="s">
        <v>12032</v>
      </c>
      <c r="F14178">
        <v>-1</v>
      </c>
      <c r="G14178" s="2">
        <v>0.03</v>
      </c>
      <c r="H14178">
        <v>0</v>
      </c>
      <c r="I14178">
        <v>0.03</v>
      </c>
      <c r="J14178">
        <v>0</v>
      </c>
      <c r="K14178">
        <v>0</v>
      </c>
      <c r="L14178" s="1">
        <v>42565</v>
      </c>
      <c r="M14178" s="1"/>
      <c r="N14178">
        <v>2016</v>
      </c>
    </row>
    <row r="14179" spans="1:14" x14ac:dyDescent="0.3">
      <c r="A14179" t="s">
        <v>12001</v>
      </c>
      <c r="B14179" t="s">
        <v>476</v>
      </c>
      <c r="C14179" t="s">
        <v>16</v>
      </c>
      <c r="D14179" t="s">
        <v>2753</v>
      </c>
      <c r="E14179" t="s">
        <v>2753</v>
      </c>
      <c r="F14179">
        <v>-1</v>
      </c>
      <c r="G14179" s="2">
        <v>0.03</v>
      </c>
      <c r="H14179">
        <v>0</v>
      </c>
      <c r="I14179">
        <v>0.03</v>
      </c>
      <c r="J14179">
        <v>0</v>
      </c>
      <c r="K14179">
        <v>0</v>
      </c>
      <c r="L14179" s="1">
        <v>42544</v>
      </c>
      <c r="M14179" s="1">
        <v>43415</v>
      </c>
      <c r="N14179">
        <v>2016</v>
      </c>
    </row>
    <row r="14180" spans="1:14" x14ac:dyDescent="0.3">
      <c r="A14180" t="s">
        <v>12033</v>
      </c>
      <c r="B14180" t="s">
        <v>21</v>
      </c>
      <c r="C14180" t="s">
        <v>16</v>
      </c>
      <c r="D14180" t="s">
        <v>1000</v>
      </c>
      <c r="E14180" t="s">
        <v>1111</v>
      </c>
      <c r="F14180">
        <v>-1</v>
      </c>
      <c r="G14180" s="2">
        <v>0.03</v>
      </c>
      <c r="H14180">
        <v>0.02</v>
      </c>
      <c r="I14180">
        <v>0</v>
      </c>
      <c r="J14180">
        <v>0.01</v>
      </c>
      <c r="K14180">
        <v>0</v>
      </c>
      <c r="L14180" s="1">
        <v>38328</v>
      </c>
      <c r="M14180" s="1"/>
      <c r="N14180">
        <v>2004</v>
      </c>
    </row>
    <row r="14181" spans="1:14" x14ac:dyDescent="0.3">
      <c r="A14181" t="s">
        <v>1877</v>
      </c>
      <c r="B14181" t="s">
        <v>68</v>
      </c>
      <c r="C14181" t="s">
        <v>16</v>
      </c>
      <c r="D14181" t="s">
        <v>132</v>
      </c>
      <c r="E14181" t="s">
        <v>462</v>
      </c>
      <c r="F14181">
        <v>-1</v>
      </c>
      <c r="G14181" s="2">
        <v>0.03</v>
      </c>
      <c r="H14181">
        <v>0</v>
      </c>
      <c r="I14181">
        <v>0</v>
      </c>
      <c r="J14181">
        <v>0.03</v>
      </c>
      <c r="K14181">
        <v>0</v>
      </c>
      <c r="L14181" s="1">
        <v>39238</v>
      </c>
      <c r="M14181" s="1"/>
      <c r="N14181">
        <v>2007</v>
      </c>
    </row>
    <row r="14182" spans="1:14" x14ac:dyDescent="0.3">
      <c r="A14182" t="s">
        <v>5713</v>
      </c>
      <c r="B14182" t="s">
        <v>476</v>
      </c>
      <c r="C14182" t="s">
        <v>16</v>
      </c>
      <c r="D14182" t="s">
        <v>5714</v>
      </c>
      <c r="E14182" t="s">
        <v>6377</v>
      </c>
      <c r="F14182">
        <v>-1</v>
      </c>
      <c r="G14182" s="2">
        <v>0.03</v>
      </c>
      <c r="H14182">
        <v>0</v>
      </c>
      <c r="I14182">
        <v>0.03</v>
      </c>
      <c r="J14182">
        <v>0</v>
      </c>
      <c r="K14182">
        <v>0</v>
      </c>
      <c r="L14182" s="1">
        <v>43174</v>
      </c>
      <c r="M14182" s="1">
        <v>43311</v>
      </c>
      <c r="N14182">
        <v>2018</v>
      </c>
    </row>
    <row r="14183" spans="1:14" x14ac:dyDescent="0.3">
      <c r="A14183" t="s">
        <v>12034</v>
      </c>
      <c r="B14183" t="s">
        <v>476</v>
      </c>
      <c r="C14183" t="s">
        <v>16</v>
      </c>
      <c r="D14183" t="s">
        <v>90</v>
      </c>
      <c r="E14183" t="s">
        <v>4909</v>
      </c>
      <c r="F14183">
        <v>-1</v>
      </c>
      <c r="G14183" s="2">
        <v>0.03</v>
      </c>
      <c r="H14183">
        <v>0</v>
      </c>
      <c r="I14183">
        <v>0</v>
      </c>
      <c r="J14183">
        <v>0.03</v>
      </c>
      <c r="K14183">
        <v>0.01</v>
      </c>
      <c r="L14183" s="1">
        <v>42146</v>
      </c>
      <c r="M14183" s="1">
        <v>43210</v>
      </c>
      <c r="N14183">
        <v>2015</v>
      </c>
    </row>
    <row r="14184" spans="1:14" x14ac:dyDescent="0.3">
      <c r="A14184" t="s">
        <v>12035</v>
      </c>
      <c r="B14184" t="s">
        <v>694</v>
      </c>
      <c r="C14184" t="s">
        <v>16</v>
      </c>
      <c r="D14184" t="s">
        <v>5075</v>
      </c>
      <c r="E14184" t="s">
        <v>6224</v>
      </c>
      <c r="F14184">
        <v>7.2</v>
      </c>
      <c r="G14184" s="2">
        <v>0.03</v>
      </c>
      <c r="H14184">
        <v>0.02</v>
      </c>
      <c r="I14184">
        <v>0.01</v>
      </c>
      <c r="J14184">
        <v>0</v>
      </c>
      <c r="K14184">
        <v>0</v>
      </c>
      <c r="L14184" s="1">
        <v>43312</v>
      </c>
      <c r="M14184" s="1">
        <v>43167</v>
      </c>
      <c r="N14184">
        <v>2018</v>
      </c>
    </row>
    <row r="14185" spans="1:14" x14ac:dyDescent="0.3">
      <c r="A14185" t="s">
        <v>12036</v>
      </c>
      <c r="B14185" t="s">
        <v>115</v>
      </c>
      <c r="C14185" t="s">
        <v>16</v>
      </c>
      <c r="D14185" t="s">
        <v>788</v>
      </c>
      <c r="E14185" t="s">
        <v>508</v>
      </c>
      <c r="F14185">
        <v>-1</v>
      </c>
      <c r="G14185" s="2">
        <v>0.03</v>
      </c>
      <c r="H14185">
        <v>0.03</v>
      </c>
      <c r="I14185">
        <v>0</v>
      </c>
      <c r="J14185">
        <v>0</v>
      </c>
      <c r="K14185">
        <v>0</v>
      </c>
      <c r="L14185" s="1">
        <v>39622</v>
      </c>
      <c r="M14185" s="1"/>
      <c r="N14185">
        <v>2008</v>
      </c>
    </row>
    <row r="14186" spans="1:14" x14ac:dyDescent="0.3">
      <c r="A14186" t="s">
        <v>12037</v>
      </c>
      <c r="B14186" t="s">
        <v>103</v>
      </c>
      <c r="C14186" t="s">
        <v>16</v>
      </c>
      <c r="D14186" t="s">
        <v>12038</v>
      </c>
      <c r="E14186" t="s">
        <v>4913</v>
      </c>
      <c r="F14186">
        <v>-1</v>
      </c>
      <c r="G14186" s="2">
        <v>0.03</v>
      </c>
      <c r="H14186">
        <v>0.02</v>
      </c>
      <c r="I14186">
        <v>0</v>
      </c>
      <c r="J14186">
        <v>0.01</v>
      </c>
      <c r="K14186">
        <v>0</v>
      </c>
      <c r="L14186" s="1">
        <v>37164</v>
      </c>
      <c r="M14186" s="1"/>
      <c r="N14186">
        <v>2001</v>
      </c>
    </row>
    <row r="14187" spans="1:14" x14ac:dyDescent="0.3">
      <c r="A14187" t="s">
        <v>9613</v>
      </c>
      <c r="B14187" t="s">
        <v>68</v>
      </c>
      <c r="C14187" t="s">
        <v>16</v>
      </c>
      <c r="D14187" t="s">
        <v>1853</v>
      </c>
      <c r="E14187" t="s">
        <v>1720</v>
      </c>
      <c r="F14187">
        <v>-1</v>
      </c>
      <c r="G14187" s="2">
        <v>0.03</v>
      </c>
      <c r="H14187">
        <v>0</v>
      </c>
      <c r="I14187">
        <v>0</v>
      </c>
      <c r="J14187">
        <v>0.03</v>
      </c>
      <c r="K14187">
        <v>0</v>
      </c>
      <c r="L14187" s="1">
        <v>38604</v>
      </c>
      <c r="M14187" s="1"/>
      <c r="N14187">
        <v>2005</v>
      </c>
    </row>
    <row r="14188" spans="1:14" x14ac:dyDescent="0.3">
      <c r="A14188" t="s">
        <v>12039</v>
      </c>
      <c r="B14188" t="s">
        <v>19</v>
      </c>
      <c r="C14188" t="s">
        <v>16</v>
      </c>
      <c r="D14188" t="s">
        <v>4332</v>
      </c>
      <c r="E14188" t="s">
        <v>8097</v>
      </c>
      <c r="F14188">
        <v>-1</v>
      </c>
      <c r="G14188" s="2">
        <v>0.03</v>
      </c>
      <c r="H14188">
        <v>0.02</v>
      </c>
      <c r="I14188">
        <v>0</v>
      </c>
      <c r="J14188">
        <v>0</v>
      </c>
      <c r="K14188">
        <v>0.01</v>
      </c>
      <c r="L14188" s="1">
        <v>43018</v>
      </c>
      <c r="M14188" s="1">
        <v>43217</v>
      </c>
      <c r="N14188">
        <v>2017</v>
      </c>
    </row>
    <row r="14189" spans="1:14" x14ac:dyDescent="0.3">
      <c r="A14189" t="s">
        <v>3218</v>
      </c>
      <c r="B14189" t="s">
        <v>68</v>
      </c>
      <c r="C14189" t="s">
        <v>16</v>
      </c>
      <c r="D14189" t="s">
        <v>132</v>
      </c>
      <c r="E14189" t="s">
        <v>363</v>
      </c>
      <c r="F14189">
        <v>8</v>
      </c>
      <c r="G14189" s="2">
        <v>0.03</v>
      </c>
      <c r="H14189">
        <v>0</v>
      </c>
      <c r="I14189">
        <v>0</v>
      </c>
      <c r="J14189">
        <v>0.03</v>
      </c>
      <c r="K14189">
        <v>0</v>
      </c>
      <c r="L14189" s="1">
        <v>38867</v>
      </c>
      <c r="M14189" s="1"/>
      <c r="N14189">
        <v>2006</v>
      </c>
    </row>
    <row r="14190" spans="1:14" x14ac:dyDescent="0.3">
      <c r="A14190" t="s">
        <v>11897</v>
      </c>
      <c r="B14190" t="s">
        <v>732</v>
      </c>
      <c r="C14190" t="s">
        <v>16</v>
      </c>
      <c r="D14190" t="s">
        <v>5065</v>
      </c>
      <c r="E14190" t="s">
        <v>5065</v>
      </c>
      <c r="F14190">
        <v>-1</v>
      </c>
      <c r="G14190" s="2">
        <v>0.03</v>
      </c>
      <c r="H14190">
        <v>0</v>
      </c>
      <c r="I14190">
        <v>0</v>
      </c>
      <c r="J14190">
        <v>0.03</v>
      </c>
      <c r="K14190">
        <v>0</v>
      </c>
      <c r="L14190" s="1">
        <v>42311</v>
      </c>
      <c r="M14190" s="1"/>
      <c r="N14190">
        <v>2015</v>
      </c>
    </row>
    <row r="14191" spans="1:14" x14ac:dyDescent="0.3">
      <c r="A14191" t="s">
        <v>12040</v>
      </c>
      <c r="B14191" t="s">
        <v>60</v>
      </c>
      <c r="C14191" t="s">
        <v>31</v>
      </c>
      <c r="D14191" t="s">
        <v>6124</v>
      </c>
      <c r="E14191" t="s">
        <v>1640</v>
      </c>
      <c r="F14191">
        <v>-1</v>
      </c>
      <c r="G14191" s="2">
        <v>0.03</v>
      </c>
      <c r="H14191">
        <v>0.02</v>
      </c>
      <c r="I14191">
        <v>0</v>
      </c>
      <c r="J14191">
        <v>0</v>
      </c>
      <c r="K14191">
        <v>0</v>
      </c>
      <c r="L14191" s="1">
        <v>43172</v>
      </c>
      <c r="M14191" s="1">
        <v>43108</v>
      </c>
      <c r="N14191">
        <v>2018</v>
      </c>
    </row>
    <row r="14192" spans="1:14" x14ac:dyDescent="0.3">
      <c r="A14192" t="s">
        <v>12041</v>
      </c>
      <c r="B14192" t="s">
        <v>19</v>
      </c>
      <c r="C14192" t="s">
        <v>31</v>
      </c>
      <c r="D14192" t="s">
        <v>147</v>
      </c>
      <c r="E14192" t="s">
        <v>147</v>
      </c>
      <c r="F14192">
        <v>-1</v>
      </c>
      <c r="G14192" s="2">
        <v>0.03</v>
      </c>
      <c r="H14192">
        <v>0</v>
      </c>
      <c r="I14192">
        <v>0.03</v>
      </c>
      <c r="J14192">
        <v>0</v>
      </c>
      <c r="K14192">
        <v>0</v>
      </c>
      <c r="L14192" s="1">
        <v>43480</v>
      </c>
      <c r="M14192" s="1">
        <v>43463</v>
      </c>
      <c r="N14192">
        <v>2019</v>
      </c>
    </row>
    <row r="14193" spans="1:14" x14ac:dyDescent="0.3">
      <c r="A14193" t="s">
        <v>8540</v>
      </c>
      <c r="B14193" t="s">
        <v>979</v>
      </c>
      <c r="C14193" t="s">
        <v>31</v>
      </c>
      <c r="D14193" t="s">
        <v>5543</v>
      </c>
      <c r="E14193" t="s">
        <v>8541</v>
      </c>
      <c r="F14193">
        <v>-1</v>
      </c>
      <c r="G14193" s="2">
        <v>0.03</v>
      </c>
      <c r="H14193">
        <v>0.01</v>
      </c>
      <c r="I14193">
        <v>0</v>
      </c>
      <c r="J14193">
        <v>0.01</v>
      </c>
      <c r="K14193">
        <v>0</v>
      </c>
      <c r="L14193" s="1">
        <v>42878</v>
      </c>
      <c r="M14193" s="1">
        <v>43190</v>
      </c>
      <c r="N14193">
        <v>2017</v>
      </c>
    </row>
    <row r="14194" spans="1:14" x14ac:dyDescent="0.3">
      <c r="A14194" t="s">
        <v>9795</v>
      </c>
      <c r="B14194" t="s">
        <v>979</v>
      </c>
      <c r="C14194" t="s">
        <v>31</v>
      </c>
      <c r="D14194" t="s">
        <v>5065</v>
      </c>
      <c r="E14194" t="s">
        <v>5065</v>
      </c>
      <c r="F14194">
        <v>-1</v>
      </c>
      <c r="G14194" s="2">
        <v>0.03</v>
      </c>
      <c r="H14194">
        <v>0.01</v>
      </c>
      <c r="I14194">
        <v>0</v>
      </c>
      <c r="J14194">
        <v>0.02</v>
      </c>
      <c r="K14194">
        <v>0</v>
      </c>
      <c r="L14194" s="1">
        <v>41968</v>
      </c>
      <c r="M14194" s="1">
        <v>43197</v>
      </c>
      <c r="N14194">
        <v>2014</v>
      </c>
    </row>
    <row r="14195" spans="1:14" x14ac:dyDescent="0.3">
      <c r="A14195" t="s">
        <v>11627</v>
      </c>
      <c r="B14195" t="s">
        <v>60</v>
      </c>
      <c r="C14195" t="s">
        <v>31</v>
      </c>
      <c r="D14195" t="s">
        <v>287</v>
      </c>
      <c r="E14195" t="s">
        <v>11628</v>
      </c>
      <c r="F14195">
        <v>-1</v>
      </c>
      <c r="G14195" s="2">
        <v>0.03</v>
      </c>
      <c r="H14195">
        <v>0.03</v>
      </c>
      <c r="I14195">
        <v>0</v>
      </c>
      <c r="J14195">
        <v>0</v>
      </c>
      <c r="K14195">
        <v>0</v>
      </c>
      <c r="L14195" s="1">
        <v>43294</v>
      </c>
      <c r="M14195" s="1">
        <v>43245</v>
      </c>
      <c r="N14195">
        <v>2018</v>
      </c>
    </row>
    <row r="14196" spans="1:14" x14ac:dyDescent="0.3">
      <c r="A14196" t="s">
        <v>12042</v>
      </c>
      <c r="B14196" t="s">
        <v>732</v>
      </c>
      <c r="C14196" t="s">
        <v>31</v>
      </c>
      <c r="D14196" t="s">
        <v>912</v>
      </c>
      <c r="E14196" t="s">
        <v>4088</v>
      </c>
      <c r="F14196">
        <v>-1</v>
      </c>
      <c r="G14196" s="2">
        <v>0.03</v>
      </c>
      <c r="H14196">
        <v>0.01</v>
      </c>
      <c r="I14196">
        <v>0</v>
      </c>
      <c r="J14196">
        <v>0.01</v>
      </c>
      <c r="K14196">
        <v>0</v>
      </c>
      <c r="L14196" s="1">
        <v>41940</v>
      </c>
      <c r="M14196" s="1">
        <v>43488</v>
      </c>
      <c r="N14196">
        <v>2014</v>
      </c>
    </row>
    <row r="14197" spans="1:14" x14ac:dyDescent="0.3">
      <c r="A14197" t="s">
        <v>12043</v>
      </c>
      <c r="B14197" t="s">
        <v>19</v>
      </c>
      <c r="C14197" t="s">
        <v>31</v>
      </c>
      <c r="D14197" t="s">
        <v>12044</v>
      </c>
      <c r="E14197" t="s">
        <v>12045</v>
      </c>
      <c r="F14197">
        <v>-1</v>
      </c>
      <c r="G14197" s="2">
        <v>0.03</v>
      </c>
      <c r="H14197">
        <v>0.02</v>
      </c>
      <c r="I14197">
        <v>0</v>
      </c>
      <c r="J14197">
        <v>0</v>
      </c>
      <c r="K14197">
        <v>0.01</v>
      </c>
      <c r="L14197" s="1">
        <v>43438</v>
      </c>
      <c r="M14197" s="1">
        <v>43552</v>
      </c>
      <c r="N14197">
        <v>2018</v>
      </c>
    </row>
    <row r="14198" spans="1:14" x14ac:dyDescent="0.3">
      <c r="A14198" t="s">
        <v>12046</v>
      </c>
      <c r="B14198" t="s">
        <v>21</v>
      </c>
      <c r="C14198" t="s">
        <v>24</v>
      </c>
      <c r="D14198" t="s">
        <v>165</v>
      </c>
      <c r="E14198" t="s">
        <v>6653</v>
      </c>
      <c r="F14198">
        <v>-1</v>
      </c>
      <c r="G14198" s="2">
        <v>0.03</v>
      </c>
      <c r="H14198">
        <v>0.02</v>
      </c>
      <c r="I14198">
        <v>0</v>
      </c>
      <c r="J14198">
        <v>0.01</v>
      </c>
      <c r="K14198">
        <v>0</v>
      </c>
      <c r="L14198" s="1">
        <v>37640</v>
      </c>
      <c r="M14198" s="1"/>
      <c r="N14198">
        <v>2003</v>
      </c>
    </row>
    <row r="14199" spans="1:14" x14ac:dyDescent="0.3">
      <c r="A14199" t="s">
        <v>12047</v>
      </c>
      <c r="B14199" t="s">
        <v>358</v>
      </c>
      <c r="C14199" t="s">
        <v>24</v>
      </c>
      <c r="D14199" t="s">
        <v>3707</v>
      </c>
      <c r="E14199" t="s">
        <v>1869</v>
      </c>
      <c r="F14199">
        <v>-1</v>
      </c>
      <c r="G14199" s="2">
        <v>0.03</v>
      </c>
      <c r="H14199">
        <v>0.03</v>
      </c>
      <c r="I14199">
        <v>0</v>
      </c>
      <c r="J14199">
        <v>0.01</v>
      </c>
      <c r="K14199">
        <v>0</v>
      </c>
      <c r="L14199" s="1">
        <v>38433</v>
      </c>
      <c r="M14199" s="1"/>
      <c r="N14199">
        <v>2005</v>
      </c>
    </row>
    <row r="14200" spans="1:14" x14ac:dyDescent="0.3">
      <c r="A14200" t="s">
        <v>12048</v>
      </c>
      <c r="B14200" t="s">
        <v>84</v>
      </c>
      <c r="C14200" t="s">
        <v>24</v>
      </c>
      <c r="D14200" t="s">
        <v>2389</v>
      </c>
      <c r="E14200" t="s">
        <v>2389</v>
      </c>
      <c r="F14200">
        <v>-1</v>
      </c>
      <c r="G14200" s="2">
        <v>0.03</v>
      </c>
      <c r="H14200">
        <v>0.03</v>
      </c>
      <c r="I14200">
        <v>0</v>
      </c>
      <c r="J14200">
        <v>0</v>
      </c>
      <c r="K14200">
        <v>0</v>
      </c>
      <c r="L14200" s="1">
        <v>40204</v>
      </c>
      <c r="M14200" s="1"/>
      <c r="N14200">
        <v>2010</v>
      </c>
    </row>
    <row r="14201" spans="1:14" x14ac:dyDescent="0.3">
      <c r="A14201" t="s">
        <v>12040</v>
      </c>
      <c r="B14201" t="s">
        <v>19</v>
      </c>
      <c r="C14201" t="s">
        <v>31</v>
      </c>
      <c r="D14201" t="s">
        <v>6124</v>
      </c>
      <c r="E14201" t="s">
        <v>1640</v>
      </c>
      <c r="F14201">
        <v>-1</v>
      </c>
      <c r="G14201" s="2">
        <v>0.03</v>
      </c>
      <c r="H14201">
        <v>0.02</v>
      </c>
      <c r="I14201">
        <v>0</v>
      </c>
      <c r="J14201">
        <v>0</v>
      </c>
      <c r="K14201">
        <v>0.01</v>
      </c>
      <c r="L14201" s="1">
        <v>43172</v>
      </c>
      <c r="M14201" s="1">
        <v>43108</v>
      </c>
      <c r="N14201">
        <v>2018</v>
      </c>
    </row>
    <row r="14202" spans="1:14" x14ac:dyDescent="0.3">
      <c r="A14202" t="s">
        <v>12049</v>
      </c>
      <c r="B14202" t="s">
        <v>19</v>
      </c>
      <c r="C14202" t="s">
        <v>31</v>
      </c>
      <c r="D14202" t="s">
        <v>1170</v>
      </c>
      <c r="E14202" t="s">
        <v>7758</v>
      </c>
      <c r="F14202">
        <v>-1</v>
      </c>
      <c r="G14202" s="2">
        <v>0.03</v>
      </c>
      <c r="H14202">
        <v>0</v>
      </c>
      <c r="I14202">
        <v>0.03</v>
      </c>
      <c r="J14202">
        <v>0</v>
      </c>
      <c r="K14202">
        <v>0</v>
      </c>
      <c r="L14202" s="1">
        <v>43265</v>
      </c>
      <c r="M14202" s="1">
        <v>43275</v>
      </c>
      <c r="N14202">
        <v>2018</v>
      </c>
    </row>
    <row r="14203" spans="1:14" x14ac:dyDescent="0.3">
      <c r="A14203" t="s">
        <v>7077</v>
      </c>
      <c r="B14203" t="s">
        <v>115</v>
      </c>
      <c r="C14203" t="s">
        <v>31</v>
      </c>
      <c r="D14203" t="s">
        <v>282</v>
      </c>
      <c r="E14203" t="s">
        <v>1116</v>
      </c>
      <c r="F14203">
        <v>-1</v>
      </c>
      <c r="G14203" s="2">
        <v>0.03</v>
      </c>
      <c r="H14203">
        <v>0</v>
      </c>
      <c r="I14203">
        <v>0</v>
      </c>
      <c r="J14203">
        <v>0.03</v>
      </c>
      <c r="K14203">
        <v>0</v>
      </c>
      <c r="L14203" s="1">
        <v>41517</v>
      </c>
      <c r="M14203" s="1">
        <v>43437</v>
      </c>
      <c r="N14203">
        <v>2013</v>
      </c>
    </row>
    <row r="14204" spans="1:14" x14ac:dyDescent="0.3">
      <c r="A14204" t="s">
        <v>5500</v>
      </c>
      <c r="B14204" t="s">
        <v>68</v>
      </c>
      <c r="C14204" t="s">
        <v>31</v>
      </c>
      <c r="D14204" t="s">
        <v>912</v>
      </c>
      <c r="E14204" t="s">
        <v>2192</v>
      </c>
      <c r="F14204">
        <v>-1</v>
      </c>
      <c r="G14204" s="2">
        <v>0.03</v>
      </c>
      <c r="H14204">
        <v>0</v>
      </c>
      <c r="I14204">
        <v>0</v>
      </c>
      <c r="J14204">
        <v>0.02</v>
      </c>
      <c r="K14204">
        <v>0</v>
      </c>
      <c r="L14204" s="1">
        <v>41387</v>
      </c>
      <c r="M14204" s="1">
        <v>43402</v>
      </c>
      <c r="N14204">
        <v>2013</v>
      </c>
    </row>
    <row r="14205" spans="1:14" x14ac:dyDescent="0.3">
      <c r="A14205" t="s">
        <v>12050</v>
      </c>
      <c r="B14205" t="s">
        <v>476</v>
      </c>
      <c r="C14205" t="s">
        <v>31</v>
      </c>
      <c r="D14205" t="s">
        <v>2489</v>
      </c>
      <c r="E14205" t="s">
        <v>2489</v>
      </c>
      <c r="F14205">
        <v>-1</v>
      </c>
      <c r="G14205" s="2">
        <v>0.03</v>
      </c>
      <c r="H14205">
        <v>0</v>
      </c>
      <c r="I14205">
        <v>0.03</v>
      </c>
      <c r="J14205">
        <v>0</v>
      </c>
      <c r="K14205">
        <v>0</v>
      </c>
      <c r="L14205" s="1">
        <v>42046</v>
      </c>
      <c r="M14205" s="1">
        <v>43582</v>
      </c>
      <c r="N14205">
        <v>2015</v>
      </c>
    </row>
    <row r="14206" spans="1:14" x14ac:dyDescent="0.3">
      <c r="A14206" t="s">
        <v>12051</v>
      </c>
      <c r="B14206" t="s">
        <v>15</v>
      </c>
      <c r="C14206" t="s">
        <v>24</v>
      </c>
      <c r="D14206" t="s">
        <v>25</v>
      </c>
      <c r="E14206" t="s">
        <v>802</v>
      </c>
      <c r="F14206">
        <v>-1</v>
      </c>
      <c r="G14206" s="2">
        <v>0.03</v>
      </c>
      <c r="H14206">
        <v>0.03</v>
      </c>
      <c r="I14206">
        <v>0</v>
      </c>
      <c r="J14206">
        <v>0</v>
      </c>
      <c r="K14206">
        <v>0.01</v>
      </c>
      <c r="L14206" s="1">
        <v>41724</v>
      </c>
      <c r="M14206" s="1">
        <v>43191</v>
      </c>
      <c r="N14206">
        <v>2014</v>
      </c>
    </row>
    <row r="14207" spans="1:14" x14ac:dyDescent="0.3">
      <c r="A14207" t="s">
        <v>12052</v>
      </c>
      <c r="B14207" t="s">
        <v>22</v>
      </c>
      <c r="C14207" t="s">
        <v>24</v>
      </c>
      <c r="D14207" t="s">
        <v>5122</v>
      </c>
      <c r="E14207" t="s">
        <v>5122</v>
      </c>
      <c r="F14207">
        <v>-1</v>
      </c>
      <c r="G14207" s="2">
        <v>0.03</v>
      </c>
      <c r="H14207">
        <v>0</v>
      </c>
      <c r="I14207">
        <v>0.03</v>
      </c>
      <c r="J14207">
        <v>0</v>
      </c>
      <c r="K14207">
        <v>0</v>
      </c>
      <c r="L14207" s="1">
        <v>40143</v>
      </c>
      <c r="M14207" s="1"/>
      <c r="N14207">
        <v>2009</v>
      </c>
    </row>
    <row r="14208" spans="1:14" x14ac:dyDescent="0.3">
      <c r="A14208" t="s">
        <v>12053</v>
      </c>
      <c r="B14208" t="s">
        <v>732</v>
      </c>
      <c r="C14208" t="s">
        <v>24</v>
      </c>
      <c r="D14208" t="s">
        <v>12054</v>
      </c>
      <c r="E14208" t="s">
        <v>11015</v>
      </c>
      <c r="F14208">
        <v>-1</v>
      </c>
      <c r="G14208" s="2">
        <v>0.03</v>
      </c>
      <c r="H14208">
        <v>0.03</v>
      </c>
      <c r="I14208">
        <v>0</v>
      </c>
      <c r="J14208">
        <v>0</v>
      </c>
      <c r="K14208">
        <v>0</v>
      </c>
      <c r="L14208" s="1">
        <v>41058</v>
      </c>
      <c r="M14208" s="1">
        <v>43486</v>
      </c>
      <c r="N14208">
        <v>2012</v>
      </c>
    </row>
    <row r="14209" spans="1:14" x14ac:dyDescent="0.3">
      <c r="A14209" t="s">
        <v>12055</v>
      </c>
      <c r="B14209" t="s">
        <v>676</v>
      </c>
      <c r="C14209" t="s">
        <v>24</v>
      </c>
      <c r="D14209" t="s">
        <v>3739</v>
      </c>
      <c r="E14209" t="s">
        <v>3481</v>
      </c>
      <c r="F14209">
        <v>9</v>
      </c>
      <c r="G14209" s="2">
        <v>0.03</v>
      </c>
      <c r="H14209">
        <v>0</v>
      </c>
      <c r="I14209">
        <v>0.03</v>
      </c>
      <c r="J14209">
        <v>0</v>
      </c>
      <c r="K14209">
        <v>0</v>
      </c>
      <c r="L14209" s="1">
        <v>35999</v>
      </c>
      <c r="M14209" s="1"/>
      <c r="N14209">
        <v>1998</v>
      </c>
    </row>
    <row r="14210" spans="1:14" x14ac:dyDescent="0.3">
      <c r="A14210" t="s">
        <v>8972</v>
      </c>
      <c r="B14210" t="s">
        <v>68</v>
      </c>
      <c r="C14210" t="s">
        <v>24</v>
      </c>
      <c r="D14210" t="s">
        <v>8973</v>
      </c>
      <c r="E14210" t="s">
        <v>8974</v>
      </c>
      <c r="F14210">
        <v>-1</v>
      </c>
      <c r="G14210" s="2">
        <v>0.03</v>
      </c>
      <c r="H14210">
        <v>0.03</v>
      </c>
      <c r="I14210">
        <v>0</v>
      </c>
      <c r="J14210">
        <v>0</v>
      </c>
      <c r="K14210">
        <v>0</v>
      </c>
      <c r="L14210" s="1">
        <v>40050</v>
      </c>
      <c r="M14210" s="1"/>
      <c r="N14210">
        <v>2009</v>
      </c>
    </row>
    <row r="14211" spans="1:14" x14ac:dyDescent="0.3">
      <c r="A14211" t="s">
        <v>4020</v>
      </c>
      <c r="B14211" t="s">
        <v>200</v>
      </c>
      <c r="C14211" t="s">
        <v>24</v>
      </c>
      <c r="D14211" t="s">
        <v>186</v>
      </c>
      <c r="E14211" t="s">
        <v>186</v>
      </c>
      <c r="F14211">
        <v>-1</v>
      </c>
      <c r="G14211" s="2">
        <v>0.03</v>
      </c>
      <c r="H14211">
        <v>0.02</v>
      </c>
      <c r="I14211">
        <v>0</v>
      </c>
      <c r="J14211">
        <v>0.01</v>
      </c>
      <c r="K14211">
        <v>0</v>
      </c>
      <c r="L14211" s="1">
        <v>37503</v>
      </c>
      <c r="M14211" s="1"/>
      <c r="N14211">
        <v>2002</v>
      </c>
    </row>
    <row r="14212" spans="1:14" x14ac:dyDescent="0.3">
      <c r="A14212" t="s">
        <v>12056</v>
      </c>
      <c r="B14212" t="s">
        <v>68</v>
      </c>
      <c r="C14212" t="s">
        <v>24</v>
      </c>
      <c r="D14212" t="s">
        <v>4762</v>
      </c>
      <c r="E14212" t="s">
        <v>10599</v>
      </c>
      <c r="F14212">
        <v>7</v>
      </c>
      <c r="G14212" s="2">
        <v>0.03</v>
      </c>
      <c r="H14212">
        <v>0</v>
      </c>
      <c r="I14212">
        <v>0</v>
      </c>
      <c r="J14212">
        <v>0.03</v>
      </c>
      <c r="K14212">
        <v>0</v>
      </c>
      <c r="L14212" s="1">
        <v>39706</v>
      </c>
      <c r="M14212" s="1"/>
      <c r="N14212">
        <v>2008</v>
      </c>
    </row>
    <row r="14213" spans="1:14" x14ac:dyDescent="0.3">
      <c r="A14213" t="s">
        <v>953</v>
      </c>
      <c r="B14213" t="s">
        <v>689</v>
      </c>
      <c r="C14213" t="s">
        <v>24</v>
      </c>
      <c r="D14213" t="s">
        <v>269</v>
      </c>
      <c r="E14213" t="s">
        <v>6099</v>
      </c>
      <c r="F14213">
        <v>8.1</v>
      </c>
      <c r="G14213" s="2">
        <v>0.03</v>
      </c>
      <c r="H14213">
        <v>0.03</v>
      </c>
      <c r="I14213">
        <v>0</v>
      </c>
      <c r="J14213">
        <v>0.01</v>
      </c>
      <c r="K14213">
        <v>0</v>
      </c>
      <c r="L14213" s="1">
        <v>37711</v>
      </c>
      <c r="M14213" s="1"/>
      <c r="N14213">
        <v>2003</v>
      </c>
    </row>
    <row r="14214" spans="1:14" x14ac:dyDescent="0.3">
      <c r="A14214" t="s">
        <v>12057</v>
      </c>
      <c r="B14214" t="s">
        <v>200</v>
      </c>
      <c r="C14214" t="s">
        <v>24</v>
      </c>
      <c r="D14214" t="s">
        <v>788</v>
      </c>
      <c r="E14214" t="s">
        <v>11015</v>
      </c>
      <c r="F14214">
        <v>-1</v>
      </c>
      <c r="G14214" s="2">
        <v>0.03</v>
      </c>
      <c r="H14214">
        <v>0.02</v>
      </c>
      <c r="I14214">
        <v>0</v>
      </c>
      <c r="J14214">
        <v>0.01</v>
      </c>
      <c r="K14214">
        <v>0</v>
      </c>
      <c r="L14214" s="1">
        <v>38062</v>
      </c>
      <c r="M14214" s="1"/>
      <c r="N14214">
        <v>2004</v>
      </c>
    </row>
    <row r="14215" spans="1:14" x14ac:dyDescent="0.3">
      <c r="A14215" t="s">
        <v>12058</v>
      </c>
      <c r="B14215" t="s">
        <v>21</v>
      </c>
      <c r="C14215" t="s">
        <v>24</v>
      </c>
      <c r="D14215" t="s">
        <v>1000</v>
      </c>
      <c r="E14215" t="s">
        <v>1111</v>
      </c>
      <c r="F14215">
        <v>-1</v>
      </c>
      <c r="G14215" s="2">
        <v>0.03</v>
      </c>
      <c r="H14215">
        <v>0.01</v>
      </c>
      <c r="I14215">
        <v>0</v>
      </c>
      <c r="J14215">
        <v>0.01</v>
      </c>
      <c r="K14215">
        <v>0</v>
      </c>
      <c r="L14215" s="1">
        <v>38617</v>
      </c>
      <c r="M14215" s="1"/>
      <c r="N14215">
        <v>2005</v>
      </c>
    </row>
    <row r="14216" spans="1:14" x14ac:dyDescent="0.3">
      <c r="A14216" t="s">
        <v>12059</v>
      </c>
      <c r="B14216" t="s">
        <v>22</v>
      </c>
      <c r="C14216" t="s">
        <v>24</v>
      </c>
      <c r="D14216" t="s">
        <v>5122</v>
      </c>
      <c r="E14216" t="s">
        <v>5122</v>
      </c>
      <c r="F14216">
        <v>-1</v>
      </c>
      <c r="G14216" s="2">
        <v>0.03</v>
      </c>
      <c r="H14216">
        <v>0</v>
      </c>
      <c r="I14216">
        <v>0.03</v>
      </c>
      <c r="J14216">
        <v>0</v>
      </c>
      <c r="K14216">
        <v>0</v>
      </c>
      <c r="L14216" s="1">
        <v>40325</v>
      </c>
      <c r="M14216" s="1"/>
      <c r="N14216">
        <v>2010</v>
      </c>
    </row>
    <row r="14217" spans="1:14" x14ac:dyDescent="0.3">
      <c r="A14217" t="s">
        <v>12051</v>
      </c>
      <c r="B14217" t="s">
        <v>22</v>
      </c>
      <c r="C14217" t="s">
        <v>24</v>
      </c>
      <c r="D14217" t="s">
        <v>25</v>
      </c>
      <c r="E14217" t="s">
        <v>802</v>
      </c>
      <c r="F14217">
        <v>-1</v>
      </c>
      <c r="G14217" s="2">
        <v>0.03</v>
      </c>
      <c r="H14217">
        <v>0.02</v>
      </c>
      <c r="I14217">
        <v>0</v>
      </c>
      <c r="J14217">
        <v>0</v>
      </c>
      <c r="K14217">
        <v>0</v>
      </c>
      <c r="L14217" s="1">
        <v>41724</v>
      </c>
      <c r="M14217" s="1">
        <v>43191</v>
      </c>
      <c r="N14217">
        <v>2014</v>
      </c>
    </row>
    <row r="14218" spans="1:14" x14ac:dyDescent="0.3">
      <c r="A14218" t="s">
        <v>3545</v>
      </c>
      <c r="B14218" t="s">
        <v>68</v>
      </c>
      <c r="C14218" t="s">
        <v>24</v>
      </c>
      <c r="D14218" t="s">
        <v>112</v>
      </c>
      <c r="E14218" t="s">
        <v>466</v>
      </c>
      <c r="F14218">
        <v>-1</v>
      </c>
      <c r="G14218" s="2">
        <v>0.03</v>
      </c>
      <c r="H14218">
        <v>0</v>
      </c>
      <c r="I14218">
        <v>0</v>
      </c>
      <c r="J14218">
        <v>0.03</v>
      </c>
      <c r="K14218">
        <v>0</v>
      </c>
      <c r="L14218" s="1">
        <v>37881</v>
      </c>
      <c r="M14218" s="1"/>
      <c r="N14218">
        <v>2003</v>
      </c>
    </row>
    <row r="14219" spans="1:14" x14ac:dyDescent="0.3">
      <c r="A14219" t="s">
        <v>11906</v>
      </c>
      <c r="B14219" t="s">
        <v>689</v>
      </c>
      <c r="C14219" t="s">
        <v>24</v>
      </c>
      <c r="D14219" t="s">
        <v>86</v>
      </c>
      <c r="E14219" t="s">
        <v>668</v>
      </c>
      <c r="F14219">
        <v>3.2</v>
      </c>
      <c r="G14219" s="2">
        <v>0.03</v>
      </c>
      <c r="H14219">
        <v>0.03</v>
      </c>
      <c r="I14219">
        <v>0</v>
      </c>
      <c r="J14219">
        <v>0.01</v>
      </c>
      <c r="K14219">
        <v>0</v>
      </c>
      <c r="L14219" s="1">
        <v>37630</v>
      </c>
      <c r="M14219" s="1"/>
      <c r="N14219">
        <v>2003</v>
      </c>
    </row>
    <row r="14220" spans="1:14" x14ac:dyDescent="0.3">
      <c r="A14220" t="s">
        <v>12060</v>
      </c>
      <c r="B14220" t="s">
        <v>103</v>
      </c>
      <c r="C14220" t="s">
        <v>24</v>
      </c>
      <c r="D14220" t="s">
        <v>2253</v>
      </c>
      <c r="E14220" t="s">
        <v>12061</v>
      </c>
      <c r="F14220">
        <v>-1</v>
      </c>
      <c r="G14220" s="2">
        <v>0.03</v>
      </c>
      <c r="H14220">
        <v>0.02</v>
      </c>
      <c r="I14220">
        <v>0</v>
      </c>
      <c r="J14220">
        <v>0.01</v>
      </c>
      <c r="K14220">
        <v>0</v>
      </c>
      <c r="L14220" s="1">
        <v>35489</v>
      </c>
      <c r="M14220" s="1"/>
      <c r="N14220">
        <v>1997</v>
      </c>
    </row>
    <row r="14221" spans="1:14" x14ac:dyDescent="0.3">
      <c r="A14221" t="s">
        <v>1802</v>
      </c>
      <c r="B14221" t="s">
        <v>68</v>
      </c>
      <c r="C14221" t="s">
        <v>24</v>
      </c>
      <c r="D14221" t="s">
        <v>86</v>
      </c>
      <c r="E14221" t="s">
        <v>481</v>
      </c>
      <c r="F14221">
        <v>-1</v>
      </c>
      <c r="G14221" s="2">
        <v>0.03</v>
      </c>
      <c r="H14221">
        <v>0</v>
      </c>
      <c r="I14221">
        <v>0</v>
      </c>
      <c r="J14221">
        <v>0.03</v>
      </c>
      <c r="K14221">
        <v>0</v>
      </c>
      <c r="L14221" s="1">
        <v>39994</v>
      </c>
      <c r="M14221" s="1"/>
      <c r="N14221">
        <v>2009</v>
      </c>
    </row>
    <row r="14222" spans="1:14" x14ac:dyDescent="0.3">
      <c r="A14222" t="s">
        <v>12062</v>
      </c>
      <c r="B14222" t="s">
        <v>68</v>
      </c>
      <c r="C14222" t="s">
        <v>126</v>
      </c>
      <c r="D14222" t="s">
        <v>508</v>
      </c>
      <c r="E14222" t="s">
        <v>12063</v>
      </c>
      <c r="F14222">
        <v>-1</v>
      </c>
      <c r="G14222" s="2">
        <v>0.03</v>
      </c>
      <c r="H14222">
        <v>0</v>
      </c>
      <c r="I14222">
        <v>0</v>
      </c>
      <c r="J14222">
        <v>0.02</v>
      </c>
      <c r="K14222">
        <v>0.01</v>
      </c>
      <c r="L14222" s="1">
        <v>40638</v>
      </c>
      <c r="M14222" s="1"/>
      <c r="N14222">
        <v>2011</v>
      </c>
    </row>
    <row r="14223" spans="1:14" x14ac:dyDescent="0.3">
      <c r="A14223" t="s">
        <v>9927</v>
      </c>
      <c r="B14223" t="s">
        <v>72</v>
      </c>
      <c r="C14223" t="s">
        <v>126</v>
      </c>
      <c r="D14223" t="s">
        <v>165</v>
      </c>
      <c r="E14223" t="s">
        <v>9533</v>
      </c>
      <c r="F14223">
        <v>-1</v>
      </c>
      <c r="G14223" s="2">
        <v>0.03</v>
      </c>
      <c r="H14223">
        <v>0.03</v>
      </c>
      <c r="I14223">
        <v>0</v>
      </c>
      <c r="J14223">
        <v>0</v>
      </c>
      <c r="K14223">
        <v>0</v>
      </c>
      <c r="L14223" s="1">
        <v>39686</v>
      </c>
      <c r="M14223" s="1"/>
      <c r="N14223">
        <v>2008</v>
      </c>
    </row>
    <row r="14224" spans="1:14" x14ac:dyDescent="0.3">
      <c r="A14224" t="s">
        <v>1213</v>
      </c>
      <c r="B14224" t="s">
        <v>68</v>
      </c>
      <c r="C14224" t="s">
        <v>126</v>
      </c>
      <c r="D14224" t="s">
        <v>269</v>
      </c>
      <c r="E14224" t="s">
        <v>1869</v>
      </c>
      <c r="F14224">
        <v>6</v>
      </c>
      <c r="G14224" s="2">
        <v>0.03</v>
      </c>
      <c r="H14224">
        <v>0.01</v>
      </c>
      <c r="I14224">
        <v>0</v>
      </c>
      <c r="J14224">
        <v>0.01</v>
      </c>
      <c r="K14224">
        <v>0</v>
      </c>
      <c r="L14224" s="1">
        <v>39259</v>
      </c>
      <c r="M14224" s="1"/>
      <c r="N14224">
        <v>2007</v>
      </c>
    </row>
    <row r="14225" spans="1:14" x14ac:dyDescent="0.3">
      <c r="A14225" t="s">
        <v>12064</v>
      </c>
      <c r="B14225" t="s">
        <v>200</v>
      </c>
      <c r="C14225" t="s">
        <v>126</v>
      </c>
      <c r="D14225" t="s">
        <v>110</v>
      </c>
      <c r="E14225" t="s">
        <v>110</v>
      </c>
      <c r="F14225">
        <v>8.1</v>
      </c>
      <c r="G14225" s="2">
        <v>0.03</v>
      </c>
      <c r="H14225">
        <v>0.02</v>
      </c>
      <c r="I14225">
        <v>0</v>
      </c>
      <c r="J14225">
        <v>0.01</v>
      </c>
      <c r="K14225">
        <v>0</v>
      </c>
      <c r="L14225" s="1">
        <v>38406</v>
      </c>
      <c r="M14225" s="1"/>
      <c r="N14225">
        <v>2005</v>
      </c>
    </row>
    <row r="14226" spans="1:14" x14ac:dyDescent="0.3">
      <c r="A14226" t="s">
        <v>7004</v>
      </c>
      <c r="B14226" t="s">
        <v>476</v>
      </c>
      <c r="C14226" t="s">
        <v>126</v>
      </c>
      <c r="D14226" t="s">
        <v>6124</v>
      </c>
      <c r="E14226" t="s">
        <v>7005</v>
      </c>
      <c r="F14226">
        <v>-1</v>
      </c>
      <c r="G14226" s="2">
        <v>0.03</v>
      </c>
      <c r="H14226">
        <v>0.01</v>
      </c>
      <c r="I14226">
        <v>0</v>
      </c>
      <c r="J14226">
        <v>0.01</v>
      </c>
      <c r="K14226">
        <v>0.01</v>
      </c>
      <c r="L14226" s="1">
        <v>41751</v>
      </c>
      <c r="M14226" s="1">
        <v>43360</v>
      </c>
      <c r="N14226">
        <v>2014</v>
      </c>
    </row>
    <row r="14227" spans="1:14" x14ac:dyDescent="0.3">
      <c r="A14227" t="s">
        <v>12065</v>
      </c>
      <c r="B14227" t="s">
        <v>513</v>
      </c>
      <c r="C14227" t="s">
        <v>126</v>
      </c>
      <c r="D14227" t="s">
        <v>816</v>
      </c>
      <c r="E14227" t="s">
        <v>816</v>
      </c>
      <c r="F14227">
        <v>5.2</v>
      </c>
      <c r="G14227" s="2">
        <v>0.03</v>
      </c>
      <c r="H14227">
        <v>0.02</v>
      </c>
      <c r="I14227">
        <v>0</v>
      </c>
      <c r="J14227">
        <v>0.01</v>
      </c>
      <c r="K14227">
        <v>0</v>
      </c>
      <c r="L14227" s="1">
        <v>36341</v>
      </c>
      <c r="M14227" s="1"/>
      <c r="N14227">
        <v>1999</v>
      </c>
    </row>
    <row r="14228" spans="1:14" x14ac:dyDescent="0.3">
      <c r="A14228" t="s">
        <v>1379</v>
      </c>
      <c r="B14228" t="s">
        <v>476</v>
      </c>
      <c r="C14228" t="s">
        <v>16</v>
      </c>
      <c r="D14228" t="s">
        <v>352</v>
      </c>
      <c r="E14228" t="s">
        <v>353</v>
      </c>
      <c r="F14228">
        <v>-1</v>
      </c>
      <c r="G14228" s="2">
        <v>0.03</v>
      </c>
      <c r="H14228">
        <v>0.03</v>
      </c>
      <c r="I14228">
        <v>0</v>
      </c>
      <c r="J14228">
        <v>0.01</v>
      </c>
      <c r="K14228">
        <v>0</v>
      </c>
      <c r="L14228" s="1">
        <v>41072</v>
      </c>
      <c r="M14228" s="1">
        <v>43178</v>
      </c>
      <c r="N14228">
        <v>2012</v>
      </c>
    </row>
    <row r="14229" spans="1:14" x14ac:dyDescent="0.3">
      <c r="A14229" t="s">
        <v>12066</v>
      </c>
      <c r="B14229" t="s">
        <v>200</v>
      </c>
      <c r="C14229" t="s">
        <v>16</v>
      </c>
      <c r="D14229" t="s">
        <v>3707</v>
      </c>
      <c r="E14229" t="s">
        <v>12067</v>
      </c>
      <c r="F14229">
        <v>5.9</v>
      </c>
      <c r="G14229" s="2">
        <v>0.03</v>
      </c>
      <c r="H14229">
        <v>0.02</v>
      </c>
      <c r="I14229">
        <v>0</v>
      </c>
      <c r="J14229">
        <v>0.01</v>
      </c>
      <c r="K14229">
        <v>0</v>
      </c>
      <c r="L14229" s="1">
        <v>37990</v>
      </c>
      <c r="M14229" s="1"/>
      <c r="N14229">
        <v>2004</v>
      </c>
    </row>
    <row r="14230" spans="1:14" x14ac:dyDescent="0.3">
      <c r="A14230" t="s">
        <v>7032</v>
      </c>
      <c r="B14230" t="s">
        <v>689</v>
      </c>
      <c r="C14230" t="s">
        <v>126</v>
      </c>
      <c r="D14230" t="s">
        <v>408</v>
      </c>
      <c r="E14230" t="s">
        <v>469</v>
      </c>
      <c r="F14230">
        <v>7.5</v>
      </c>
      <c r="G14230" s="2">
        <v>0.03</v>
      </c>
      <c r="H14230">
        <v>0.02</v>
      </c>
      <c r="I14230">
        <v>0</v>
      </c>
      <c r="J14230">
        <v>0.01</v>
      </c>
      <c r="K14230">
        <v>0</v>
      </c>
      <c r="L14230" s="1">
        <v>37607</v>
      </c>
      <c r="M14230" s="1"/>
      <c r="N14230">
        <v>2002</v>
      </c>
    </row>
    <row r="14231" spans="1:14" x14ac:dyDescent="0.3">
      <c r="A14231" t="s">
        <v>7537</v>
      </c>
      <c r="B14231" t="s">
        <v>694</v>
      </c>
      <c r="C14231" t="s">
        <v>126</v>
      </c>
      <c r="D14231" t="s">
        <v>147</v>
      </c>
      <c r="E14231" t="s">
        <v>147</v>
      </c>
      <c r="F14231">
        <v>-1</v>
      </c>
      <c r="G14231" s="2">
        <v>0.03</v>
      </c>
      <c r="H14231">
        <v>0</v>
      </c>
      <c r="I14231">
        <v>0.03</v>
      </c>
      <c r="J14231">
        <v>0</v>
      </c>
      <c r="K14231">
        <v>0</v>
      </c>
      <c r="L14231" s="1">
        <v>43305</v>
      </c>
      <c r="M14231" s="1">
        <v>43247</v>
      </c>
      <c r="N14231">
        <v>2018</v>
      </c>
    </row>
    <row r="14232" spans="1:14" x14ac:dyDescent="0.3">
      <c r="A14232" t="s">
        <v>12068</v>
      </c>
      <c r="B14232" t="s">
        <v>732</v>
      </c>
      <c r="C14232" t="s">
        <v>126</v>
      </c>
      <c r="D14232" t="s">
        <v>1111</v>
      </c>
      <c r="E14232" t="s">
        <v>6224</v>
      </c>
      <c r="F14232">
        <v>-1</v>
      </c>
      <c r="G14232" s="2">
        <v>0.03</v>
      </c>
      <c r="H14232">
        <v>0</v>
      </c>
      <c r="I14232">
        <v>0.03</v>
      </c>
      <c r="J14232">
        <v>0</v>
      </c>
      <c r="K14232">
        <v>0</v>
      </c>
      <c r="L14232" s="1">
        <v>41718</v>
      </c>
      <c r="M14232" s="1">
        <v>43581</v>
      </c>
      <c r="N14232">
        <v>2014</v>
      </c>
    </row>
    <row r="14233" spans="1:14" x14ac:dyDescent="0.3">
      <c r="A14233" t="s">
        <v>7998</v>
      </c>
      <c r="B14233" t="s">
        <v>476</v>
      </c>
      <c r="C14233" t="s">
        <v>126</v>
      </c>
      <c r="D14233" t="s">
        <v>2354</v>
      </c>
      <c r="E14233" t="s">
        <v>5809</v>
      </c>
      <c r="F14233">
        <v>-1</v>
      </c>
      <c r="G14233" s="2">
        <v>0.03</v>
      </c>
      <c r="H14233">
        <v>0.02</v>
      </c>
      <c r="I14233">
        <v>0</v>
      </c>
      <c r="J14233">
        <v>0</v>
      </c>
      <c r="K14233">
        <v>0.01</v>
      </c>
      <c r="L14233" s="1">
        <v>42724</v>
      </c>
      <c r="M14233" s="1">
        <v>43464</v>
      </c>
      <c r="N14233">
        <v>2016</v>
      </c>
    </row>
    <row r="14234" spans="1:14" x14ac:dyDescent="0.3">
      <c r="A14234" t="s">
        <v>10782</v>
      </c>
      <c r="B14234" t="s">
        <v>84</v>
      </c>
      <c r="C14234" t="s">
        <v>126</v>
      </c>
      <c r="D14234" t="s">
        <v>508</v>
      </c>
      <c r="E14234" t="s">
        <v>10783</v>
      </c>
      <c r="F14234">
        <v>-1</v>
      </c>
      <c r="G14234" s="2">
        <v>0.03</v>
      </c>
      <c r="H14234">
        <v>0</v>
      </c>
      <c r="I14234">
        <v>0</v>
      </c>
      <c r="J14234">
        <v>0.03</v>
      </c>
      <c r="K14234">
        <v>0</v>
      </c>
      <c r="L14234" s="1">
        <v>40754</v>
      </c>
      <c r="M14234" s="1"/>
      <c r="N14234">
        <v>2011</v>
      </c>
    </row>
    <row r="14235" spans="1:14" x14ac:dyDescent="0.3">
      <c r="A14235" t="s">
        <v>12069</v>
      </c>
      <c r="B14235" t="s">
        <v>19</v>
      </c>
      <c r="C14235" t="s">
        <v>126</v>
      </c>
      <c r="D14235" t="s">
        <v>25</v>
      </c>
      <c r="E14235" t="s">
        <v>3876</v>
      </c>
      <c r="F14235">
        <v>-1</v>
      </c>
      <c r="G14235" s="2">
        <v>0.03</v>
      </c>
      <c r="H14235">
        <v>0</v>
      </c>
      <c r="I14235">
        <v>0</v>
      </c>
      <c r="J14235">
        <v>0.03</v>
      </c>
      <c r="K14235">
        <v>0</v>
      </c>
      <c r="L14235" s="1">
        <v>42311</v>
      </c>
      <c r="M14235" s="1">
        <v>43191</v>
      </c>
      <c r="N14235">
        <v>2015</v>
      </c>
    </row>
    <row r="14236" spans="1:14" x14ac:dyDescent="0.3">
      <c r="A14236" t="s">
        <v>12070</v>
      </c>
      <c r="B14236" t="s">
        <v>200</v>
      </c>
      <c r="C14236" t="s">
        <v>126</v>
      </c>
      <c r="D14236" t="s">
        <v>116</v>
      </c>
      <c r="E14236" t="s">
        <v>12071</v>
      </c>
      <c r="F14236">
        <v>4.7</v>
      </c>
      <c r="G14236" s="2">
        <v>0.03</v>
      </c>
      <c r="H14236">
        <v>0.02</v>
      </c>
      <c r="I14236">
        <v>0</v>
      </c>
      <c r="J14236">
        <v>0.01</v>
      </c>
      <c r="K14236">
        <v>0</v>
      </c>
      <c r="L14236" s="1">
        <v>37407</v>
      </c>
      <c r="M14236" s="1"/>
      <c r="N14236">
        <v>2002</v>
      </c>
    </row>
    <row r="14237" spans="1:14" x14ac:dyDescent="0.3">
      <c r="A14237" t="s">
        <v>12072</v>
      </c>
      <c r="B14237" t="s">
        <v>200</v>
      </c>
      <c r="C14237" t="s">
        <v>126</v>
      </c>
      <c r="D14237" t="s">
        <v>269</v>
      </c>
      <c r="E14237" t="s">
        <v>525</v>
      </c>
      <c r="F14237">
        <v>-1</v>
      </c>
      <c r="G14237" s="2">
        <v>0.03</v>
      </c>
      <c r="H14237">
        <v>0.02</v>
      </c>
      <c r="I14237">
        <v>0</v>
      </c>
      <c r="J14237">
        <v>0.01</v>
      </c>
      <c r="K14237">
        <v>0</v>
      </c>
      <c r="L14237" s="1">
        <v>38147</v>
      </c>
      <c r="M14237" s="1"/>
      <c r="N14237">
        <v>2004</v>
      </c>
    </row>
    <row r="14238" spans="1:14" x14ac:dyDescent="0.3">
      <c r="A14238" t="s">
        <v>12073</v>
      </c>
      <c r="B14238" t="s">
        <v>358</v>
      </c>
      <c r="C14238" t="s">
        <v>126</v>
      </c>
      <c r="D14238" t="s">
        <v>86</v>
      </c>
      <c r="E14238" t="s">
        <v>12074</v>
      </c>
      <c r="F14238">
        <v>-1</v>
      </c>
      <c r="G14238" s="2">
        <v>0.03</v>
      </c>
      <c r="H14238">
        <v>0.02</v>
      </c>
      <c r="I14238">
        <v>0</v>
      </c>
      <c r="J14238">
        <v>0.01</v>
      </c>
      <c r="K14238">
        <v>0</v>
      </c>
      <c r="L14238" s="1">
        <v>38364</v>
      </c>
      <c r="M14238" s="1"/>
      <c r="N14238">
        <v>2005</v>
      </c>
    </row>
    <row r="14239" spans="1:14" x14ac:dyDescent="0.3">
      <c r="A14239" t="s">
        <v>12075</v>
      </c>
      <c r="B14239" t="s">
        <v>732</v>
      </c>
      <c r="C14239" t="s">
        <v>126</v>
      </c>
      <c r="D14239" t="s">
        <v>333</v>
      </c>
      <c r="E14239" t="s">
        <v>3207</v>
      </c>
      <c r="F14239">
        <v>-1</v>
      </c>
      <c r="G14239" s="2">
        <v>0.03</v>
      </c>
      <c r="H14239">
        <v>0</v>
      </c>
      <c r="I14239">
        <v>0</v>
      </c>
      <c r="J14239">
        <v>0.03</v>
      </c>
      <c r="K14239">
        <v>0</v>
      </c>
      <c r="L14239" s="1">
        <v>41231</v>
      </c>
      <c r="M14239" s="1">
        <v>43582</v>
      </c>
      <c r="N14239">
        <v>2012</v>
      </c>
    </row>
    <row r="14240" spans="1:14" x14ac:dyDescent="0.3">
      <c r="A14240" t="s">
        <v>12076</v>
      </c>
      <c r="B14240" t="s">
        <v>200</v>
      </c>
      <c r="C14240" t="s">
        <v>126</v>
      </c>
      <c r="D14240" t="s">
        <v>165</v>
      </c>
      <c r="E14240" t="s">
        <v>4169</v>
      </c>
      <c r="F14240">
        <v>-1</v>
      </c>
      <c r="G14240" s="2">
        <v>0.03</v>
      </c>
      <c r="H14240">
        <v>0.02</v>
      </c>
      <c r="I14240">
        <v>0</v>
      </c>
      <c r="J14240">
        <v>0.01</v>
      </c>
      <c r="K14240">
        <v>0</v>
      </c>
      <c r="L14240" s="1">
        <v>38671</v>
      </c>
      <c r="M14240" s="1"/>
      <c r="N14240">
        <v>2005</v>
      </c>
    </row>
    <row r="14241" spans="1:14" x14ac:dyDescent="0.3">
      <c r="A14241" t="s">
        <v>12077</v>
      </c>
      <c r="B14241" t="s">
        <v>115</v>
      </c>
      <c r="C14241" t="s">
        <v>126</v>
      </c>
      <c r="D14241" t="s">
        <v>1680</v>
      </c>
      <c r="E14241" t="s">
        <v>7288</v>
      </c>
      <c r="F14241">
        <v>-1</v>
      </c>
      <c r="G14241" s="2">
        <v>0.03</v>
      </c>
      <c r="H14241">
        <v>0.03</v>
      </c>
      <c r="I14241">
        <v>0</v>
      </c>
      <c r="J14241">
        <v>0</v>
      </c>
      <c r="K14241">
        <v>0</v>
      </c>
      <c r="L14241" s="1">
        <v>39007</v>
      </c>
      <c r="M14241" s="1"/>
      <c r="N14241">
        <v>2006</v>
      </c>
    </row>
    <row r="14242" spans="1:14" x14ac:dyDescent="0.3">
      <c r="A14242" t="s">
        <v>10978</v>
      </c>
      <c r="B14242" t="s">
        <v>200</v>
      </c>
      <c r="C14242" t="s">
        <v>126</v>
      </c>
      <c r="D14242" t="s">
        <v>3707</v>
      </c>
      <c r="E14242" t="s">
        <v>12078</v>
      </c>
      <c r="F14242">
        <v>-1</v>
      </c>
      <c r="G14242" s="2">
        <v>0.03</v>
      </c>
      <c r="H14242">
        <v>0.02</v>
      </c>
      <c r="I14242">
        <v>0</v>
      </c>
      <c r="J14242">
        <v>0.01</v>
      </c>
      <c r="K14242">
        <v>0</v>
      </c>
      <c r="L14242" s="1">
        <v>38167</v>
      </c>
      <c r="M14242" s="1"/>
      <c r="N14242">
        <v>2004</v>
      </c>
    </row>
    <row r="14243" spans="1:14" x14ac:dyDescent="0.3">
      <c r="A14243" t="s">
        <v>12079</v>
      </c>
      <c r="B14243" t="s">
        <v>694</v>
      </c>
      <c r="C14243" t="s">
        <v>126</v>
      </c>
      <c r="D14243" t="s">
        <v>12080</v>
      </c>
      <c r="E14243" t="s">
        <v>12081</v>
      </c>
      <c r="F14243">
        <v>-1</v>
      </c>
      <c r="G14243" s="2">
        <v>0.03</v>
      </c>
      <c r="H14243">
        <v>0.03</v>
      </c>
      <c r="I14243">
        <v>0</v>
      </c>
      <c r="J14243">
        <v>0</v>
      </c>
      <c r="K14243">
        <v>0</v>
      </c>
      <c r="L14243" s="1">
        <v>43445</v>
      </c>
      <c r="M14243" s="1">
        <v>43319</v>
      </c>
      <c r="N14243">
        <v>2018</v>
      </c>
    </row>
    <row r="14244" spans="1:14" x14ac:dyDescent="0.3">
      <c r="A14244" t="s">
        <v>12082</v>
      </c>
      <c r="B14244" t="s">
        <v>200</v>
      </c>
      <c r="C14244" t="s">
        <v>126</v>
      </c>
      <c r="D14244" t="s">
        <v>821</v>
      </c>
      <c r="E14244" t="s">
        <v>12083</v>
      </c>
      <c r="F14244">
        <v>-1</v>
      </c>
      <c r="G14244" s="2">
        <v>0.03</v>
      </c>
      <c r="H14244">
        <v>0.02</v>
      </c>
      <c r="I14244">
        <v>0</v>
      </c>
      <c r="J14244">
        <v>0.01</v>
      </c>
      <c r="K14244">
        <v>0</v>
      </c>
      <c r="L14244" s="1">
        <v>37743</v>
      </c>
      <c r="M14244" s="1"/>
      <c r="N14244">
        <v>2003</v>
      </c>
    </row>
    <row r="14245" spans="1:14" x14ac:dyDescent="0.3">
      <c r="A14245" t="s">
        <v>12084</v>
      </c>
      <c r="B14245" t="s">
        <v>200</v>
      </c>
      <c r="C14245" t="s">
        <v>126</v>
      </c>
      <c r="D14245" t="s">
        <v>3921</v>
      </c>
      <c r="E14245" t="s">
        <v>12085</v>
      </c>
      <c r="F14245">
        <v>-1</v>
      </c>
      <c r="G14245" s="2">
        <v>0.03</v>
      </c>
      <c r="H14245">
        <v>0.02</v>
      </c>
      <c r="I14245">
        <v>0</v>
      </c>
      <c r="J14245">
        <v>0.01</v>
      </c>
      <c r="K14245">
        <v>0</v>
      </c>
      <c r="L14245" s="1">
        <v>38580</v>
      </c>
      <c r="M14245" s="1"/>
      <c r="N14245">
        <v>2005</v>
      </c>
    </row>
    <row r="14246" spans="1:14" x14ac:dyDescent="0.3">
      <c r="A14246" t="s">
        <v>12086</v>
      </c>
      <c r="B14246" t="s">
        <v>200</v>
      </c>
      <c r="C14246" t="s">
        <v>16</v>
      </c>
      <c r="D14246" t="s">
        <v>25</v>
      </c>
      <c r="E14246" t="s">
        <v>235</v>
      </c>
      <c r="F14246">
        <v>7</v>
      </c>
      <c r="G14246" s="2">
        <v>0.03</v>
      </c>
      <c r="H14246">
        <v>0.03</v>
      </c>
      <c r="I14246">
        <v>0</v>
      </c>
      <c r="J14246">
        <v>0.01</v>
      </c>
      <c r="K14246">
        <v>0</v>
      </c>
      <c r="L14246" s="1">
        <v>37202</v>
      </c>
      <c r="M14246" s="1"/>
      <c r="N14246">
        <v>2001</v>
      </c>
    </row>
    <row r="14247" spans="1:14" x14ac:dyDescent="0.3">
      <c r="A14247" t="s">
        <v>12087</v>
      </c>
      <c r="B14247" t="s">
        <v>15</v>
      </c>
      <c r="C14247" t="s">
        <v>16</v>
      </c>
      <c r="D14247" t="s">
        <v>4180</v>
      </c>
      <c r="E14247" t="s">
        <v>804</v>
      </c>
      <c r="F14247">
        <v>-1</v>
      </c>
      <c r="G14247" s="2">
        <v>0.03</v>
      </c>
      <c r="H14247">
        <v>0</v>
      </c>
      <c r="I14247">
        <v>0.03</v>
      </c>
      <c r="J14247">
        <v>0</v>
      </c>
      <c r="K14247">
        <v>0</v>
      </c>
      <c r="L14247" s="1">
        <v>41585</v>
      </c>
      <c r="M14247" s="1">
        <v>43581</v>
      </c>
      <c r="N14247">
        <v>2013</v>
      </c>
    </row>
    <row r="14248" spans="1:14" x14ac:dyDescent="0.3">
      <c r="A14248" t="s">
        <v>12088</v>
      </c>
      <c r="B14248" t="s">
        <v>694</v>
      </c>
      <c r="C14248" t="s">
        <v>126</v>
      </c>
      <c r="D14248" t="s">
        <v>6124</v>
      </c>
      <c r="E14248" t="s">
        <v>12089</v>
      </c>
      <c r="F14248">
        <v>-1</v>
      </c>
      <c r="G14248" s="2">
        <v>0.03</v>
      </c>
      <c r="H14248">
        <v>0.01</v>
      </c>
      <c r="I14248">
        <v>0</v>
      </c>
      <c r="J14248">
        <v>0.02</v>
      </c>
      <c r="K14248">
        <v>0</v>
      </c>
      <c r="L14248" s="1">
        <v>43424</v>
      </c>
      <c r="M14248" s="1">
        <v>43541</v>
      </c>
      <c r="N14248">
        <v>2018</v>
      </c>
    </row>
    <row r="14249" spans="1:14" x14ac:dyDescent="0.3">
      <c r="A14249" t="s">
        <v>6065</v>
      </c>
      <c r="B14249" t="s">
        <v>694</v>
      </c>
      <c r="C14249" t="s">
        <v>126</v>
      </c>
      <c r="D14249" t="s">
        <v>5543</v>
      </c>
      <c r="E14249" t="s">
        <v>5543</v>
      </c>
      <c r="F14249">
        <v>-1</v>
      </c>
      <c r="G14249" s="2">
        <v>0.03</v>
      </c>
      <c r="H14249">
        <v>0.03</v>
      </c>
      <c r="I14249">
        <v>0</v>
      </c>
      <c r="J14249">
        <v>0</v>
      </c>
      <c r="K14249">
        <v>0</v>
      </c>
      <c r="L14249" s="1">
        <v>43340</v>
      </c>
      <c r="M14249" s="1">
        <v>43145</v>
      </c>
      <c r="N14249">
        <v>2018</v>
      </c>
    </row>
    <row r="14250" spans="1:14" x14ac:dyDescent="0.3">
      <c r="A14250" t="s">
        <v>12090</v>
      </c>
      <c r="B14250" t="s">
        <v>200</v>
      </c>
      <c r="C14250" t="s">
        <v>126</v>
      </c>
      <c r="D14250" t="s">
        <v>821</v>
      </c>
      <c r="E14250" t="s">
        <v>12091</v>
      </c>
      <c r="F14250">
        <v>4</v>
      </c>
      <c r="G14250" s="2">
        <v>0.03</v>
      </c>
      <c r="H14250">
        <v>0.02</v>
      </c>
      <c r="I14250">
        <v>0</v>
      </c>
      <c r="J14250">
        <v>0.01</v>
      </c>
      <c r="K14250">
        <v>0</v>
      </c>
      <c r="L14250" s="1">
        <v>37234</v>
      </c>
      <c r="M14250" s="1"/>
      <c r="N14250">
        <v>2001</v>
      </c>
    </row>
    <row r="14251" spans="1:14" x14ac:dyDescent="0.3">
      <c r="A14251" t="s">
        <v>3135</v>
      </c>
      <c r="B14251" t="s">
        <v>68</v>
      </c>
      <c r="C14251" t="s">
        <v>126</v>
      </c>
      <c r="D14251" t="s">
        <v>25</v>
      </c>
      <c r="E14251" t="s">
        <v>561</v>
      </c>
      <c r="F14251">
        <v>-1</v>
      </c>
      <c r="G14251" s="2">
        <v>0.03</v>
      </c>
      <c r="H14251">
        <v>0.01</v>
      </c>
      <c r="I14251">
        <v>0</v>
      </c>
      <c r="J14251">
        <v>0.01</v>
      </c>
      <c r="K14251">
        <v>0</v>
      </c>
      <c r="L14251" s="1">
        <v>39896</v>
      </c>
      <c r="M14251" s="1"/>
      <c r="N14251">
        <v>2009</v>
      </c>
    </row>
    <row r="14252" spans="1:14" x14ac:dyDescent="0.3">
      <c r="A14252" t="s">
        <v>12092</v>
      </c>
      <c r="B14252" t="s">
        <v>689</v>
      </c>
      <c r="C14252" t="s">
        <v>126</v>
      </c>
      <c r="D14252" t="s">
        <v>2865</v>
      </c>
      <c r="E14252" t="s">
        <v>3204</v>
      </c>
      <c r="F14252">
        <v>-1</v>
      </c>
      <c r="G14252" s="2">
        <v>0.03</v>
      </c>
      <c r="H14252">
        <v>0.02</v>
      </c>
      <c r="I14252">
        <v>0</v>
      </c>
      <c r="J14252">
        <v>0.01</v>
      </c>
      <c r="K14252">
        <v>0</v>
      </c>
      <c r="L14252" s="1">
        <v>38613</v>
      </c>
      <c r="M14252" s="1"/>
      <c r="N14252">
        <v>2005</v>
      </c>
    </row>
    <row r="14253" spans="1:14" x14ac:dyDescent="0.3">
      <c r="A14253" t="s">
        <v>12069</v>
      </c>
      <c r="B14253" t="s">
        <v>732</v>
      </c>
      <c r="C14253" t="s">
        <v>126</v>
      </c>
      <c r="D14253" t="s">
        <v>25</v>
      </c>
      <c r="E14253" t="s">
        <v>3876</v>
      </c>
      <c r="F14253">
        <v>-1</v>
      </c>
      <c r="G14253" s="2">
        <v>0.03</v>
      </c>
      <c r="H14253">
        <v>0</v>
      </c>
      <c r="I14253">
        <v>0</v>
      </c>
      <c r="J14253">
        <v>0.03</v>
      </c>
      <c r="K14253">
        <v>0</v>
      </c>
      <c r="L14253" s="1">
        <v>42311</v>
      </c>
      <c r="M14253" s="1">
        <v>43191</v>
      </c>
      <c r="N14253">
        <v>2015</v>
      </c>
    </row>
    <row r="14254" spans="1:14" x14ac:dyDescent="0.3">
      <c r="A14254" t="s">
        <v>7299</v>
      </c>
      <c r="B14254" t="s">
        <v>21</v>
      </c>
      <c r="C14254" t="s">
        <v>126</v>
      </c>
      <c r="D14254" t="s">
        <v>143</v>
      </c>
      <c r="E14254" t="s">
        <v>113</v>
      </c>
      <c r="F14254">
        <v>-1</v>
      </c>
      <c r="G14254" s="2">
        <v>0.03</v>
      </c>
      <c r="H14254">
        <v>0.01</v>
      </c>
      <c r="I14254">
        <v>0</v>
      </c>
      <c r="J14254">
        <v>0.01</v>
      </c>
      <c r="K14254">
        <v>0</v>
      </c>
      <c r="L14254" s="1">
        <v>38930</v>
      </c>
      <c r="M14254" s="1"/>
      <c r="N14254">
        <v>2006</v>
      </c>
    </row>
    <row r="14255" spans="1:14" x14ac:dyDescent="0.3">
      <c r="A14255" t="s">
        <v>12093</v>
      </c>
      <c r="B14255" t="s">
        <v>84</v>
      </c>
      <c r="C14255" t="s">
        <v>126</v>
      </c>
      <c r="D14255" t="s">
        <v>5558</v>
      </c>
      <c r="E14255" t="s">
        <v>12094</v>
      </c>
      <c r="F14255">
        <v>-1</v>
      </c>
      <c r="G14255" s="2">
        <v>0.03</v>
      </c>
      <c r="H14255">
        <v>0.02</v>
      </c>
      <c r="I14255">
        <v>0</v>
      </c>
      <c r="J14255">
        <v>0</v>
      </c>
      <c r="K14255">
        <v>0</v>
      </c>
      <c r="L14255" s="1">
        <v>39994</v>
      </c>
      <c r="M14255" s="1"/>
      <c r="N14255">
        <v>2009</v>
      </c>
    </row>
    <row r="14256" spans="1:14" x14ac:dyDescent="0.3">
      <c r="A14256" t="s">
        <v>12095</v>
      </c>
      <c r="B14256" t="s">
        <v>115</v>
      </c>
      <c r="C14256" t="s">
        <v>126</v>
      </c>
      <c r="D14256" t="s">
        <v>116</v>
      </c>
      <c r="E14256" t="s">
        <v>7044</v>
      </c>
      <c r="F14256">
        <v>-1</v>
      </c>
      <c r="G14256" s="2">
        <v>0.03</v>
      </c>
      <c r="H14256">
        <v>0.02</v>
      </c>
      <c r="I14256">
        <v>0</v>
      </c>
      <c r="J14256">
        <v>0</v>
      </c>
      <c r="K14256">
        <v>0</v>
      </c>
      <c r="L14256" s="1">
        <v>40043</v>
      </c>
      <c r="M14256" s="1"/>
      <c r="N14256">
        <v>2009</v>
      </c>
    </row>
    <row r="14257" spans="1:14" x14ac:dyDescent="0.3">
      <c r="A14257" t="s">
        <v>4951</v>
      </c>
      <c r="B14257" t="s">
        <v>68</v>
      </c>
      <c r="C14257" t="s">
        <v>126</v>
      </c>
      <c r="D14257" t="s">
        <v>86</v>
      </c>
      <c r="E14257" t="s">
        <v>86</v>
      </c>
      <c r="F14257">
        <v>8.1999999999999993</v>
      </c>
      <c r="G14257" s="2">
        <v>0.03</v>
      </c>
      <c r="H14257">
        <v>0</v>
      </c>
      <c r="I14257">
        <v>0</v>
      </c>
      <c r="J14257">
        <v>0.03</v>
      </c>
      <c r="K14257">
        <v>0</v>
      </c>
      <c r="L14257" s="1">
        <v>37704</v>
      </c>
      <c r="M14257" s="1"/>
      <c r="N14257">
        <v>2003</v>
      </c>
    </row>
    <row r="14258" spans="1:14" x14ac:dyDescent="0.3">
      <c r="A14258" t="s">
        <v>11888</v>
      </c>
      <c r="B14258" t="s">
        <v>60</v>
      </c>
      <c r="C14258" t="s">
        <v>126</v>
      </c>
      <c r="D14258" t="s">
        <v>639</v>
      </c>
      <c r="E14258" t="s">
        <v>11889</v>
      </c>
      <c r="F14258">
        <v>-1</v>
      </c>
      <c r="G14258" s="2">
        <v>0.03</v>
      </c>
      <c r="H14258">
        <v>0.03</v>
      </c>
      <c r="I14258">
        <v>0</v>
      </c>
      <c r="J14258">
        <v>0</v>
      </c>
      <c r="K14258">
        <v>0</v>
      </c>
      <c r="L14258" s="1">
        <v>42990</v>
      </c>
      <c r="M14258" s="1">
        <v>43319</v>
      </c>
      <c r="N14258">
        <v>2017</v>
      </c>
    </row>
    <row r="14259" spans="1:14" x14ac:dyDescent="0.3">
      <c r="A14259" t="s">
        <v>12096</v>
      </c>
      <c r="B14259" t="s">
        <v>200</v>
      </c>
      <c r="C14259" t="s">
        <v>126</v>
      </c>
      <c r="D14259" t="s">
        <v>147</v>
      </c>
      <c r="E14259" t="s">
        <v>2130</v>
      </c>
      <c r="F14259">
        <v>5.9</v>
      </c>
      <c r="G14259" s="2">
        <v>0.03</v>
      </c>
      <c r="H14259">
        <v>0.02</v>
      </c>
      <c r="I14259">
        <v>0</v>
      </c>
      <c r="J14259">
        <v>0.01</v>
      </c>
      <c r="K14259">
        <v>0</v>
      </c>
      <c r="L14259" s="1">
        <v>38258</v>
      </c>
      <c r="M14259" s="1"/>
      <c r="N14259">
        <v>2004</v>
      </c>
    </row>
    <row r="14260" spans="1:14" x14ac:dyDescent="0.3">
      <c r="A14260" t="s">
        <v>12097</v>
      </c>
      <c r="B14260" t="s">
        <v>200</v>
      </c>
      <c r="C14260" t="s">
        <v>126</v>
      </c>
      <c r="D14260" t="s">
        <v>110</v>
      </c>
      <c r="E14260" t="s">
        <v>795</v>
      </c>
      <c r="F14260">
        <v>-1</v>
      </c>
      <c r="G14260" s="2">
        <v>0.03</v>
      </c>
      <c r="H14260">
        <v>0.02</v>
      </c>
      <c r="I14260">
        <v>0</v>
      </c>
      <c r="J14260">
        <v>0.01</v>
      </c>
      <c r="K14260">
        <v>0</v>
      </c>
      <c r="L14260" s="1">
        <v>38466</v>
      </c>
      <c r="M14260" s="1"/>
      <c r="N14260">
        <v>2005</v>
      </c>
    </row>
    <row r="14261" spans="1:14" x14ac:dyDescent="0.3">
      <c r="A14261" t="s">
        <v>5775</v>
      </c>
      <c r="B14261" t="s">
        <v>358</v>
      </c>
      <c r="C14261" t="s">
        <v>126</v>
      </c>
      <c r="D14261" t="s">
        <v>2941</v>
      </c>
      <c r="E14261" t="s">
        <v>493</v>
      </c>
      <c r="F14261">
        <v>-1</v>
      </c>
      <c r="G14261" s="2">
        <v>0.03</v>
      </c>
      <c r="H14261">
        <v>0.02</v>
      </c>
      <c r="I14261">
        <v>0</v>
      </c>
      <c r="J14261">
        <v>0.01</v>
      </c>
      <c r="K14261">
        <v>0</v>
      </c>
      <c r="L14261" s="1">
        <v>37908</v>
      </c>
      <c r="M14261" s="1"/>
      <c r="N14261">
        <v>2003</v>
      </c>
    </row>
    <row r="14262" spans="1:14" x14ac:dyDescent="0.3">
      <c r="A14262" t="s">
        <v>12093</v>
      </c>
      <c r="B14262" t="s">
        <v>72</v>
      </c>
      <c r="C14262" t="s">
        <v>126</v>
      </c>
      <c r="D14262" t="s">
        <v>5558</v>
      </c>
      <c r="E14262" t="s">
        <v>12094</v>
      </c>
      <c r="F14262">
        <v>-1</v>
      </c>
      <c r="G14262" s="2">
        <v>0.03</v>
      </c>
      <c r="H14262">
        <v>0.02</v>
      </c>
      <c r="I14262">
        <v>0</v>
      </c>
      <c r="J14262">
        <v>0</v>
      </c>
      <c r="K14262">
        <v>0</v>
      </c>
      <c r="L14262" s="1">
        <v>40001</v>
      </c>
      <c r="M14262" s="1"/>
      <c r="N14262">
        <v>2009</v>
      </c>
    </row>
    <row r="14263" spans="1:14" x14ac:dyDescent="0.3">
      <c r="A14263" t="s">
        <v>8589</v>
      </c>
      <c r="B14263" t="s">
        <v>358</v>
      </c>
      <c r="C14263" t="s">
        <v>126</v>
      </c>
      <c r="D14263" t="s">
        <v>186</v>
      </c>
      <c r="E14263" t="s">
        <v>946</v>
      </c>
      <c r="F14263">
        <v>-1</v>
      </c>
      <c r="G14263" s="2">
        <v>0.03</v>
      </c>
      <c r="H14263">
        <v>0.02</v>
      </c>
      <c r="I14263">
        <v>0</v>
      </c>
      <c r="J14263">
        <v>0.01</v>
      </c>
      <c r="K14263">
        <v>0</v>
      </c>
      <c r="L14263" s="1">
        <v>38623</v>
      </c>
      <c r="M14263" s="1"/>
      <c r="N14263">
        <v>2005</v>
      </c>
    </row>
    <row r="14264" spans="1:14" x14ac:dyDescent="0.3">
      <c r="A14264" t="s">
        <v>12098</v>
      </c>
      <c r="B14264" t="s">
        <v>19</v>
      </c>
      <c r="C14264" t="s">
        <v>126</v>
      </c>
      <c r="D14264" t="s">
        <v>12099</v>
      </c>
      <c r="E14264" t="s">
        <v>12100</v>
      </c>
      <c r="F14264">
        <v>-1</v>
      </c>
      <c r="G14264" s="2">
        <v>0.03</v>
      </c>
      <c r="H14264">
        <v>0.02</v>
      </c>
      <c r="I14264">
        <v>0</v>
      </c>
      <c r="J14264">
        <v>0</v>
      </c>
      <c r="K14264">
        <v>0.01</v>
      </c>
      <c r="L14264" s="1">
        <v>42577</v>
      </c>
      <c r="M14264" s="1">
        <v>43363</v>
      </c>
      <c r="N14264">
        <v>2016</v>
      </c>
    </row>
    <row r="14265" spans="1:14" x14ac:dyDescent="0.3">
      <c r="A14265" t="s">
        <v>12101</v>
      </c>
      <c r="B14265" t="s">
        <v>103</v>
      </c>
      <c r="C14265" t="s">
        <v>126</v>
      </c>
      <c r="D14265" t="s">
        <v>2413</v>
      </c>
      <c r="E14265" t="s">
        <v>2413</v>
      </c>
      <c r="F14265">
        <v>-1</v>
      </c>
      <c r="G14265" s="2">
        <v>0.03</v>
      </c>
      <c r="H14265">
        <v>0.01</v>
      </c>
      <c r="I14265">
        <v>0</v>
      </c>
      <c r="J14265">
        <v>0.01</v>
      </c>
      <c r="K14265">
        <v>0</v>
      </c>
      <c r="L14265" s="1">
        <v>35369</v>
      </c>
      <c r="M14265" s="1"/>
      <c r="N14265">
        <v>1996</v>
      </c>
    </row>
    <row r="14266" spans="1:14" x14ac:dyDescent="0.3">
      <c r="A14266" t="s">
        <v>12102</v>
      </c>
      <c r="B14266" t="s">
        <v>103</v>
      </c>
      <c r="C14266" t="s">
        <v>126</v>
      </c>
      <c r="D14266" t="s">
        <v>90</v>
      </c>
      <c r="E14266" t="s">
        <v>522</v>
      </c>
      <c r="F14266">
        <v>-1</v>
      </c>
      <c r="G14266" s="2">
        <v>0.03</v>
      </c>
      <c r="H14266">
        <v>0</v>
      </c>
      <c r="I14266">
        <v>0.02</v>
      </c>
      <c r="J14266">
        <v>0</v>
      </c>
      <c r="K14266">
        <v>0</v>
      </c>
      <c r="L14266" s="1">
        <v>34971</v>
      </c>
      <c r="M14266" s="1"/>
      <c r="N14266">
        <v>1995</v>
      </c>
    </row>
    <row r="14267" spans="1:14" x14ac:dyDescent="0.3">
      <c r="A14267" t="s">
        <v>6896</v>
      </c>
      <c r="B14267" t="s">
        <v>21</v>
      </c>
      <c r="C14267" t="s">
        <v>126</v>
      </c>
      <c r="D14267" t="s">
        <v>86</v>
      </c>
      <c r="E14267" t="s">
        <v>97</v>
      </c>
      <c r="F14267">
        <v>6.4</v>
      </c>
      <c r="G14267" s="2">
        <v>0.03</v>
      </c>
      <c r="H14267">
        <v>0.01</v>
      </c>
      <c r="I14267">
        <v>0</v>
      </c>
      <c r="J14267">
        <v>0.01</v>
      </c>
      <c r="K14267">
        <v>0</v>
      </c>
      <c r="L14267" s="1">
        <v>38979</v>
      </c>
      <c r="M14267" s="1"/>
      <c r="N14267">
        <v>2006</v>
      </c>
    </row>
    <row r="14268" spans="1:14" x14ac:dyDescent="0.3">
      <c r="A14268" t="s">
        <v>11646</v>
      </c>
      <c r="B14268" t="s">
        <v>19</v>
      </c>
      <c r="C14268" t="s">
        <v>126</v>
      </c>
      <c r="D14268" t="s">
        <v>11647</v>
      </c>
      <c r="E14268" t="s">
        <v>11648</v>
      </c>
      <c r="F14268">
        <v>-1</v>
      </c>
      <c r="G14268" s="2">
        <v>0.03</v>
      </c>
      <c r="H14268">
        <v>0.02</v>
      </c>
      <c r="I14268">
        <v>0</v>
      </c>
      <c r="J14268">
        <v>0</v>
      </c>
      <c r="K14268">
        <v>0</v>
      </c>
      <c r="L14268" s="1">
        <v>43410</v>
      </c>
      <c r="M14268" s="1">
        <v>43453</v>
      </c>
      <c r="N14268">
        <v>2018</v>
      </c>
    </row>
    <row r="14269" spans="1:14" x14ac:dyDescent="0.3">
      <c r="A14269" t="s">
        <v>12103</v>
      </c>
      <c r="B14269" t="s">
        <v>84</v>
      </c>
      <c r="C14269" t="s">
        <v>126</v>
      </c>
      <c r="D14269" t="s">
        <v>1211</v>
      </c>
      <c r="E14269" t="s">
        <v>5466</v>
      </c>
      <c r="F14269">
        <v>-1</v>
      </c>
      <c r="G14269" s="2">
        <v>0.03</v>
      </c>
      <c r="H14269">
        <v>0.02</v>
      </c>
      <c r="I14269">
        <v>0</v>
      </c>
      <c r="J14269">
        <v>0</v>
      </c>
      <c r="K14269">
        <v>0</v>
      </c>
      <c r="L14269" s="1">
        <v>39366</v>
      </c>
      <c r="M14269" s="1"/>
      <c r="N14269">
        <v>2007</v>
      </c>
    </row>
    <row r="14270" spans="1:14" x14ac:dyDescent="0.3">
      <c r="A14270" t="s">
        <v>12104</v>
      </c>
      <c r="B14270" t="s">
        <v>476</v>
      </c>
      <c r="C14270" t="s">
        <v>6330</v>
      </c>
      <c r="D14270" t="s">
        <v>2753</v>
      </c>
      <c r="E14270" t="s">
        <v>2753</v>
      </c>
      <c r="F14270">
        <v>-1</v>
      </c>
      <c r="G14270" s="2">
        <v>0.03</v>
      </c>
      <c r="H14270">
        <v>0</v>
      </c>
      <c r="I14270">
        <v>0.03</v>
      </c>
      <c r="J14270">
        <v>0</v>
      </c>
      <c r="K14270">
        <v>0</v>
      </c>
      <c r="L14270" s="1">
        <v>41144</v>
      </c>
      <c r="M14270" s="1">
        <v>43586</v>
      </c>
      <c r="N14270">
        <v>2012</v>
      </c>
    </row>
    <row r="14271" spans="1:14" x14ac:dyDescent="0.3">
      <c r="A14271" t="s">
        <v>10967</v>
      </c>
      <c r="B14271" t="s">
        <v>476</v>
      </c>
      <c r="C14271" t="s">
        <v>6330</v>
      </c>
      <c r="D14271" t="s">
        <v>10968</v>
      </c>
      <c r="E14271" t="s">
        <v>10968</v>
      </c>
      <c r="F14271">
        <v>-1</v>
      </c>
      <c r="G14271" s="2">
        <v>0.03</v>
      </c>
      <c r="H14271">
        <v>0</v>
      </c>
      <c r="I14271">
        <v>0.03</v>
      </c>
      <c r="J14271">
        <v>0</v>
      </c>
      <c r="K14271">
        <v>0</v>
      </c>
      <c r="L14271" s="1">
        <v>40990</v>
      </c>
      <c r="M14271" s="1">
        <v>43586</v>
      </c>
      <c r="N14271">
        <v>2012</v>
      </c>
    </row>
    <row r="14272" spans="1:14" x14ac:dyDescent="0.3">
      <c r="A14272" t="s">
        <v>12105</v>
      </c>
      <c r="B14272" t="s">
        <v>72</v>
      </c>
      <c r="C14272" t="s">
        <v>6330</v>
      </c>
      <c r="D14272" t="s">
        <v>6880</v>
      </c>
      <c r="E14272" t="s">
        <v>1789</v>
      </c>
      <c r="F14272">
        <v>-1</v>
      </c>
      <c r="G14272" s="2">
        <v>0.03</v>
      </c>
      <c r="H14272">
        <v>0</v>
      </c>
      <c r="I14272">
        <v>0.03</v>
      </c>
      <c r="J14272">
        <v>0</v>
      </c>
      <c r="K14272">
        <v>0</v>
      </c>
      <c r="L14272" s="1">
        <v>41746</v>
      </c>
      <c r="M14272" s="1">
        <v>43586</v>
      </c>
      <c r="N14272">
        <v>2014</v>
      </c>
    </row>
    <row r="14273" spans="1:14" x14ac:dyDescent="0.3">
      <c r="A14273" t="s">
        <v>11157</v>
      </c>
      <c r="B14273" t="s">
        <v>19</v>
      </c>
      <c r="C14273" t="s">
        <v>6330</v>
      </c>
      <c r="D14273" t="s">
        <v>11158</v>
      </c>
      <c r="E14273" t="s">
        <v>11158</v>
      </c>
      <c r="F14273">
        <v>-1</v>
      </c>
      <c r="G14273" s="2">
        <v>0.03</v>
      </c>
      <c r="H14273">
        <v>0</v>
      </c>
      <c r="I14273">
        <v>0.03</v>
      </c>
      <c r="J14273">
        <v>0</v>
      </c>
      <c r="K14273">
        <v>0</v>
      </c>
      <c r="L14273" s="1">
        <v>44064</v>
      </c>
      <c r="M14273" s="1">
        <v>43197</v>
      </c>
      <c r="N14273">
        <v>2020</v>
      </c>
    </row>
    <row r="14274" spans="1:14" x14ac:dyDescent="0.3">
      <c r="A14274" t="s">
        <v>12106</v>
      </c>
      <c r="B14274" t="s">
        <v>15</v>
      </c>
      <c r="C14274" t="s">
        <v>6330</v>
      </c>
      <c r="D14274" t="s">
        <v>3562</v>
      </c>
      <c r="E14274" t="s">
        <v>1185</v>
      </c>
      <c r="F14274">
        <v>-1</v>
      </c>
      <c r="G14274" s="2">
        <v>0.03</v>
      </c>
      <c r="H14274">
        <v>0</v>
      </c>
      <c r="I14274">
        <v>0.03</v>
      </c>
      <c r="J14274">
        <v>0</v>
      </c>
      <c r="K14274">
        <v>0</v>
      </c>
      <c r="L14274" s="1">
        <v>40962</v>
      </c>
      <c r="M14274" s="1">
        <v>43586</v>
      </c>
      <c r="N14274">
        <v>2012</v>
      </c>
    </row>
    <row r="14275" spans="1:14" x14ac:dyDescent="0.3">
      <c r="A14275" t="s">
        <v>9648</v>
      </c>
      <c r="B14275" t="s">
        <v>19</v>
      </c>
      <c r="C14275" t="s">
        <v>6330</v>
      </c>
      <c r="D14275" t="s">
        <v>6752</v>
      </c>
      <c r="E14275" t="s">
        <v>6097</v>
      </c>
      <c r="F14275">
        <v>-1</v>
      </c>
      <c r="G14275" s="2">
        <v>0.03</v>
      </c>
      <c r="H14275">
        <v>0</v>
      </c>
      <c r="I14275">
        <v>0.03</v>
      </c>
      <c r="J14275">
        <v>0</v>
      </c>
      <c r="K14275">
        <v>0</v>
      </c>
      <c r="L14275" s="1">
        <v>42684</v>
      </c>
      <c r="M14275" s="1">
        <v>43363</v>
      </c>
      <c r="N14275">
        <v>2016</v>
      </c>
    </row>
    <row r="14276" spans="1:14" x14ac:dyDescent="0.3">
      <c r="A14276" t="s">
        <v>12107</v>
      </c>
      <c r="B14276" t="s">
        <v>19</v>
      </c>
      <c r="C14276" t="s">
        <v>6330</v>
      </c>
      <c r="D14276" t="s">
        <v>2489</v>
      </c>
      <c r="E14276" t="s">
        <v>7206</v>
      </c>
      <c r="F14276">
        <v>-1</v>
      </c>
      <c r="G14276" s="2">
        <v>0.03</v>
      </c>
      <c r="H14276">
        <v>0</v>
      </c>
      <c r="I14276">
        <v>0.03</v>
      </c>
      <c r="J14276">
        <v>0</v>
      </c>
      <c r="K14276">
        <v>0</v>
      </c>
      <c r="L14276" s="1">
        <v>43515</v>
      </c>
      <c r="M14276" s="1">
        <v>43410</v>
      </c>
      <c r="N14276">
        <v>2019</v>
      </c>
    </row>
    <row r="14277" spans="1:14" x14ac:dyDescent="0.3">
      <c r="A14277" t="s">
        <v>12108</v>
      </c>
      <c r="B14277" t="s">
        <v>72</v>
      </c>
      <c r="C14277" t="s">
        <v>6330</v>
      </c>
      <c r="D14277" t="s">
        <v>6880</v>
      </c>
      <c r="E14277" t="s">
        <v>6880</v>
      </c>
      <c r="F14277">
        <v>-1</v>
      </c>
      <c r="G14277" s="2">
        <v>0.03</v>
      </c>
      <c r="H14277">
        <v>0</v>
      </c>
      <c r="I14277">
        <v>0.03</v>
      </c>
      <c r="J14277">
        <v>0</v>
      </c>
      <c r="K14277">
        <v>0</v>
      </c>
      <c r="L14277" s="1">
        <v>41235</v>
      </c>
      <c r="M14277" s="1">
        <v>43586</v>
      </c>
      <c r="N14277">
        <v>2012</v>
      </c>
    </row>
    <row r="14278" spans="1:14" x14ac:dyDescent="0.3">
      <c r="A14278" t="s">
        <v>12109</v>
      </c>
      <c r="B14278" t="s">
        <v>476</v>
      </c>
      <c r="C14278" t="s">
        <v>6330</v>
      </c>
      <c r="D14278" t="s">
        <v>1355</v>
      </c>
      <c r="E14278" t="s">
        <v>1355</v>
      </c>
      <c r="F14278">
        <v>-1</v>
      </c>
      <c r="G14278" s="2">
        <v>0.03</v>
      </c>
      <c r="H14278">
        <v>0</v>
      </c>
      <c r="I14278">
        <v>0.03</v>
      </c>
      <c r="J14278">
        <v>0</v>
      </c>
      <c r="K14278">
        <v>0</v>
      </c>
      <c r="L14278" s="1">
        <v>40955</v>
      </c>
      <c r="M14278" s="1">
        <v>43587</v>
      </c>
      <c r="N14278">
        <v>2012</v>
      </c>
    </row>
    <row r="14279" spans="1:14" x14ac:dyDescent="0.3">
      <c r="A14279" t="s">
        <v>12110</v>
      </c>
      <c r="B14279" t="s">
        <v>476</v>
      </c>
      <c r="C14279" t="s">
        <v>6330</v>
      </c>
      <c r="D14279" t="s">
        <v>352</v>
      </c>
      <c r="E14279" t="s">
        <v>186</v>
      </c>
      <c r="F14279">
        <v>-1</v>
      </c>
      <c r="G14279" s="2">
        <v>0.03</v>
      </c>
      <c r="H14279">
        <v>0</v>
      </c>
      <c r="I14279">
        <v>0.03</v>
      </c>
      <c r="J14279">
        <v>0</v>
      </c>
      <c r="K14279">
        <v>0</v>
      </c>
      <c r="L14279" s="1">
        <v>42005</v>
      </c>
      <c r="M14279" s="1">
        <v>43582</v>
      </c>
      <c r="N14279">
        <v>2015</v>
      </c>
    </row>
    <row r="14280" spans="1:14" x14ac:dyDescent="0.3">
      <c r="A14280" t="s">
        <v>12109</v>
      </c>
      <c r="B14280" t="s">
        <v>732</v>
      </c>
      <c r="C14280" t="s">
        <v>6330</v>
      </c>
      <c r="D14280" t="s">
        <v>1355</v>
      </c>
      <c r="E14280" t="s">
        <v>10300</v>
      </c>
      <c r="F14280">
        <v>-1</v>
      </c>
      <c r="G14280" s="2">
        <v>0.03</v>
      </c>
      <c r="H14280">
        <v>0</v>
      </c>
      <c r="I14280">
        <v>0.03</v>
      </c>
      <c r="J14280">
        <v>0</v>
      </c>
      <c r="K14280">
        <v>0</v>
      </c>
      <c r="L14280" s="1">
        <v>40955</v>
      </c>
      <c r="M14280" s="1">
        <v>43582</v>
      </c>
      <c r="N14280">
        <v>2012</v>
      </c>
    </row>
    <row r="14281" spans="1:14" x14ac:dyDescent="0.3">
      <c r="A14281" t="s">
        <v>12111</v>
      </c>
      <c r="B14281" t="s">
        <v>19</v>
      </c>
      <c r="C14281" t="s">
        <v>6330</v>
      </c>
      <c r="D14281" t="s">
        <v>2811</v>
      </c>
      <c r="E14281" t="s">
        <v>6880</v>
      </c>
      <c r="F14281">
        <v>-1</v>
      </c>
      <c r="G14281" s="2">
        <v>0.03</v>
      </c>
      <c r="H14281">
        <v>0.02</v>
      </c>
      <c r="I14281">
        <v>0</v>
      </c>
      <c r="J14281">
        <v>0</v>
      </c>
      <c r="K14281">
        <v>0.01</v>
      </c>
      <c r="L14281" s="1">
        <v>43189</v>
      </c>
      <c r="M14281" s="1">
        <v>43161</v>
      </c>
      <c r="N14281">
        <v>2018</v>
      </c>
    </row>
    <row r="14282" spans="1:14" x14ac:dyDescent="0.3">
      <c r="A14282" t="s">
        <v>12112</v>
      </c>
      <c r="B14282" t="s">
        <v>72</v>
      </c>
      <c r="C14282" t="s">
        <v>6330</v>
      </c>
      <c r="D14282" t="s">
        <v>912</v>
      </c>
      <c r="E14282" t="s">
        <v>7758</v>
      </c>
      <c r="F14282">
        <v>-1</v>
      </c>
      <c r="G14282" s="2">
        <v>0.03</v>
      </c>
      <c r="H14282">
        <v>0</v>
      </c>
      <c r="I14282">
        <v>0.03</v>
      </c>
      <c r="J14282">
        <v>0</v>
      </c>
      <c r="K14282">
        <v>0</v>
      </c>
      <c r="L14282" s="1">
        <v>41172</v>
      </c>
      <c r="M14282" s="1">
        <v>43586</v>
      </c>
      <c r="N14282">
        <v>2012</v>
      </c>
    </row>
    <row r="14283" spans="1:14" x14ac:dyDescent="0.3">
      <c r="A14283" t="s">
        <v>12113</v>
      </c>
      <c r="B14283" t="s">
        <v>15</v>
      </c>
      <c r="C14283" t="s">
        <v>6330</v>
      </c>
      <c r="D14283" t="s">
        <v>8563</v>
      </c>
      <c r="E14283" t="s">
        <v>7206</v>
      </c>
      <c r="F14283">
        <v>-1</v>
      </c>
      <c r="G14283" s="2">
        <v>0.03</v>
      </c>
      <c r="H14283">
        <v>0</v>
      </c>
      <c r="I14283">
        <v>0.03</v>
      </c>
      <c r="J14283">
        <v>0</v>
      </c>
      <c r="K14283">
        <v>0</v>
      </c>
      <c r="L14283" s="1">
        <v>41697</v>
      </c>
      <c r="M14283" s="1">
        <v>43586</v>
      </c>
      <c r="N14283">
        <v>2014</v>
      </c>
    </row>
    <row r="14284" spans="1:14" x14ac:dyDescent="0.3">
      <c r="A14284" t="s">
        <v>12114</v>
      </c>
      <c r="B14284" t="s">
        <v>72</v>
      </c>
      <c r="C14284" t="s">
        <v>6330</v>
      </c>
      <c r="D14284" t="s">
        <v>6880</v>
      </c>
      <c r="E14284" t="s">
        <v>11145</v>
      </c>
      <c r="F14284">
        <v>-1</v>
      </c>
      <c r="G14284" s="2">
        <v>0.03</v>
      </c>
      <c r="H14284">
        <v>0</v>
      </c>
      <c r="I14284">
        <v>0.03</v>
      </c>
      <c r="J14284">
        <v>0</v>
      </c>
      <c r="K14284">
        <v>0</v>
      </c>
      <c r="L14284" s="1">
        <v>41046</v>
      </c>
      <c r="M14284" s="1">
        <v>43586</v>
      </c>
      <c r="N14284">
        <v>2012</v>
      </c>
    </row>
    <row r="14285" spans="1:14" x14ac:dyDescent="0.3">
      <c r="A14285" t="s">
        <v>12115</v>
      </c>
      <c r="B14285" t="s">
        <v>72</v>
      </c>
      <c r="C14285" t="s">
        <v>6330</v>
      </c>
      <c r="D14285" t="s">
        <v>6880</v>
      </c>
      <c r="E14285" t="s">
        <v>11145</v>
      </c>
      <c r="F14285">
        <v>-1</v>
      </c>
      <c r="G14285" s="2">
        <v>0.03</v>
      </c>
      <c r="H14285">
        <v>0</v>
      </c>
      <c r="I14285">
        <v>0.03</v>
      </c>
      <c r="J14285">
        <v>0</v>
      </c>
      <c r="K14285">
        <v>0</v>
      </c>
      <c r="L14285" s="1">
        <v>41529</v>
      </c>
      <c r="M14285" s="1">
        <v>43582</v>
      </c>
      <c r="N14285">
        <v>2013</v>
      </c>
    </row>
    <row r="14286" spans="1:14" x14ac:dyDescent="0.3">
      <c r="A14286" t="s">
        <v>12116</v>
      </c>
      <c r="B14286" t="s">
        <v>476</v>
      </c>
      <c r="C14286" t="s">
        <v>6330</v>
      </c>
      <c r="D14286" t="s">
        <v>11147</v>
      </c>
      <c r="E14286" t="s">
        <v>11147</v>
      </c>
      <c r="F14286">
        <v>-1</v>
      </c>
      <c r="G14286" s="2">
        <v>0.03</v>
      </c>
      <c r="H14286">
        <v>0</v>
      </c>
      <c r="I14286">
        <v>0.03</v>
      </c>
      <c r="J14286">
        <v>0</v>
      </c>
      <c r="K14286">
        <v>0</v>
      </c>
      <c r="L14286" s="1">
        <v>42425</v>
      </c>
      <c r="M14286" s="1">
        <v>43582</v>
      </c>
      <c r="N14286">
        <v>2016</v>
      </c>
    </row>
    <row r="14287" spans="1:14" x14ac:dyDescent="0.3">
      <c r="A14287" t="s">
        <v>12117</v>
      </c>
      <c r="B14287" t="s">
        <v>732</v>
      </c>
      <c r="C14287" t="s">
        <v>6330</v>
      </c>
      <c r="D14287" t="s">
        <v>2811</v>
      </c>
      <c r="E14287" t="s">
        <v>2489</v>
      </c>
      <c r="F14287">
        <v>9</v>
      </c>
      <c r="G14287" s="2">
        <v>0.03</v>
      </c>
      <c r="H14287">
        <v>0.03</v>
      </c>
      <c r="I14287">
        <v>0</v>
      </c>
      <c r="J14287">
        <v>0</v>
      </c>
      <c r="K14287">
        <v>0</v>
      </c>
      <c r="L14287" s="1">
        <v>41205</v>
      </c>
      <c r="M14287" s="1">
        <v>43488</v>
      </c>
      <c r="N14287">
        <v>2012</v>
      </c>
    </row>
    <row r="14288" spans="1:14" x14ac:dyDescent="0.3">
      <c r="A14288" t="s">
        <v>12118</v>
      </c>
      <c r="B14288" t="s">
        <v>72</v>
      </c>
      <c r="C14288" t="s">
        <v>6330</v>
      </c>
      <c r="D14288" t="s">
        <v>1243</v>
      </c>
      <c r="E14288" t="s">
        <v>12119</v>
      </c>
      <c r="F14288">
        <v>-1</v>
      </c>
      <c r="G14288" s="2">
        <v>0.03</v>
      </c>
      <c r="H14288">
        <v>0</v>
      </c>
      <c r="I14288">
        <v>0.03</v>
      </c>
      <c r="J14288">
        <v>0</v>
      </c>
      <c r="K14288">
        <v>0</v>
      </c>
      <c r="L14288" s="1">
        <v>41305</v>
      </c>
      <c r="M14288" s="1">
        <v>43582</v>
      </c>
      <c r="N14288">
        <v>2013</v>
      </c>
    </row>
    <row r="14289" spans="1:14" x14ac:dyDescent="0.3">
      <c r="A14289" t="s">
        <v>12120</v>
      </c>
      <c r="B14289" t="s">
        <v>72</v>
      </c>
      <c r="C14289" t="s">
        <v>6330</v>
      </c>
      <c r="D14289" t="s">
        <v>6880</v>
      </c>
      <c r="E14289" t="s">
        <v>1789</v>
      </c>
      <c r="F14289">
        <v>-1</v>
      </c>
      <c r="G14289" s="2">
        <v>0.03</v>
      </c>
      <c r="H14289">
        <v>0</v>
      </c>
      <c r="I14289">
        <v>0.03</v>
      </c>
      <c r="J14289">
        <v>0</v>
      </c>
      <c r="K14289">
        <v>0</v>
      </c>
      <c r="L14289" s="1">
        <v>41053</v>
      </c>
      <c r="M14289" s="1">
        <v>43582</v>
      </c>
      <c r="N14289">
        <v>2012</v>
      </c>
    </row>
    <row r="14290" spans="1:14" x14ac:dyDescent="0.3">
      <c r="A14290" t="s">
        <v>11096</v>
      </c>
      <c r="B14290" t="s">
        <v>72</v>
      </c>
      <c r="C14290" t="s">
        <v>366</v>
      </c>
      <c r="D14290" t="s">
        <v>143</v>
      </c>
      <c r="E14290" t="s">
        <v>143</v>
      </c>
      <c r="F14290">
        <v>-1</v>
      </c>
      <c r="G14290" s="2">
        <v>0.03</v>
      </c>
      <c r="H14290">
        <v>0</v>
      </c>
      <c r="I14290">
        <v>0.03</v>
      </c>
      <c r="J14290">
        <v>0</v>
      </c>
      <c r="K14290">
        <v>0</v>
      </c>
      <c r="L14290" s="1">
        <v>40143</v>
      </c>
      <c r="M14290" s="1"/>
      <c r="N14290">
        <v>2009</v>
      </c>
    </row>
    <row r="14291" spans="1:14" x14ac:dyDescent="0.3">
      <c r="A14291" t="s">
        <v>12121</v>
      </c>
      <c r="B14291" t="s">
        <v>979</v>
      </c>
      <c r="C14291" t="s">
        <v>1819</v>
      </c>
      <c r="D14291" t="s">
        <v>86</v>
      </c>
      <c r="E14291" t="s">
        <v>241</v>
      </c>
      <c r="F14291">
        <v>6.1</v>
      </c>
      <c r="G14291" s="2">
        <v>0.03</v>
      </c>
      <c r="H14291">
        <v>0.01</v>
      </c>
      <c r="I14291">
        <v>0</v>
      </c>
      <c r="J14291">
        <v>0.01</v>
      </c>
      <c r="K14291">
        <v>0</v>
      </c>
      <c r="L14291" s="1">
        <v>41231</v>
      </c>
      <c r="M14291" s="1">
        <v>44082</v>
      </c>
      <c r="N14291">
        <v>2012</v>
      </c>
    </row>
    <row r="14292" spans="1:14" x14ac:dyDescent="0.3">
      <c r="A14292" t="s">
        <v>12122</v>
      </c>
      <c r="B14292" t="s">
        <v>72</v>
      </c>
      <c r="C14292" t="s">
        <v>6330</v>
      </c>
      <c r="D14292" t="s">
        <v>6097</v>
      </c>
      <c r="E14292" t="s">
        <v>10196</v>
      </c>
      <c r="F14292">
        <v>-1</v>
      </c>
      <c r="G14292" s="2">
        <v>0.03</v>
      </c>
      <c r="H14292">
        <v>0</v>
      </c>
      <c r="I14292">
        <v>0.03</v>
      </c>
      <c r="J14292">
        <v>0</v>
      </c>
      <c r="K14292">
        <v>0</v>
      </c>
      <c r="L14292" s="1">
        <v>41333</v>
      </c>
      <c r="M14292" s="1">
        <v>43586</v>
      </c>
      <c r="N14292">
        <v>2013</v>
      </c>
    </row>
    <row r="14293" spans="1:14" x14ac:dyDescent="0.3">
      <c r="A14293" t="s">
        <v>12123</v>
      </c>
      <c r="B14293" t="s">
        <v>15</v>
      </c>
      <c r="C14293" t="s">
        <v>6330</v>
      </c>
      <c r="D14293" t="s">
        <v>8563</v>
      </c>
      <c r="E14293" t="s">
        <v>12124</v>
      </c>
      <c r="F14293">
        <v>-1</v>
      </c>
      <c r="G14293" s="2">
        <v>0.03</v>
      </c>
      <c r="H14293">
        <v>0</v>
      </c>
      <c r="I14293">
        <v>0.03</v>
      </c>
      <c r="J14293">
        <v>0</v>
      </c>
      <c r="K14293">
        <v>0</v>
      </c>
      <c r="L14293" s="1">
        <v>41410</v>
      </c>
      <c r="M14293" s="1">
        <v>43582</v>
      </c>
      <c r="N14293">
        <v>2013</v>
      </c>
    </row>
    <row r="14294" spans="1:14" x14ac:dyDescent="0.3">
      <c r="A14294" t="s">
        <v>12125</v>
      </c>
      <c r="B14294" t="s">
        <v>72</v>
      </c>
      <c r="C14294" t="s">
        <v>6330</v>
      </c>
      <c r="D14294" t="s">
        <v>12126</v>
      </c>
      <c r="E14294" t="s">
        <v>12127</v>
      </c>
      <c r="F14294">
        <v>-1</v>
      </c>
      <c r="G14294" s="2">
        <v>0.03</v>
      </c>
      <c r="H14294">
        <v>0</v>
      </c>
      <c r="I14294">
        <v>0.03</v>
      </c>
      <c r="J14294">
        <v>0</v>
      </c>
      <c r="K14294">
        <v>0</v>
      </c>
      <c r="L14294" s="1">
        <v>40997</v>
      </c>
      <c r="M14294" s="1">
        <v>43582</v>
      </c>
      <c r="N14294">
        <v>2012</v>
      </c>
    </row>
    <row r="14295" spans="1:14" x14ac:dyDescent="0.3">
      <c r="A14295" t="s">
        <v>12128</v>
      </c>
      <c r="B14295" t="s">
        <v>72</v>
      </c>
      <c r="C14295" t="s">
        <v>6330</v>
      </c>
      <c r="D14295" t="s">
        <v>7450</v>
      </c>
      <c r="E14295" t="s">
        <v>2753</v>
      </c>
      <c r="F14295">
        <v>-1</v>
      </c>
      <c r="G14295" s="2">
        <v>0.03</v>
      </c>
      <c r="H14295">
        <v>0</v>
      </c>
      <c r="I14295">
        <v>0.03</v>
      </c>
      <c r="J14295">
        <v>0</v>
      </c>
      <c r="K14295">
        <v>0</v>
      </c>
      <c r="L14295" s="1">
        <v>41571</v>
      </c>
      <c r="M14295" s="1">
        <v>43584</v>
      </c>
      <c r="N14295">
        <v>2013</v>
      </c>
    </row>
    <row r="14296" spans="1:14" x14ac:dyDescent="0.3">
      <c r="A14296" t="s">
        <v>12129</v>
      </c>
      <c r="B14296" t="s">
        <v>72</v>
      </c>
      <c r="C14296" t="s">
        <v>6330</v>
      </c>
      <c r="D14296" t="s">
        <v>1731</v>
      </c>
      <c r="E14296" t="s">
        <v>1536</v>
      </c>
      <c r="F14296">
        <v>-1</v>
      </c>
      <c r="G14296" s="2">
        <v>0.03</v>
      </c>
      <c r="H14296">
        <v>0</v>
      </c>
      <c r="I14296">
        <v>0.03</v>
      </c>
      <c r="J14296">
        <v>0</v>
      </c>
      <c r="K14296">
        <v>0</v>
      </c>
      <c r="L14296" s="1">
        <v>40962</v>
      </c>
      <c r="M14296" s="1">
        <v>43585</v>
      </c>
      <c r="N14296">
        <v>2012</v>
      </c>
    </row>
    <row r="14297" spans="1:14" x14ac:dyDescent="0.3">
      <c r="A14297" t="s">
        <v>12130</v>
      </c>
      <c r="B14297" t="s">
        <v>476</v>
      </c>
      <c r="C14297" t="s">
        <v>6330</v>
      </c>
      <c r="D14297" t="s">
        <v>6880</v>
      </c>
      <c r="E14297" t="s">
        <v>6880</v>
      </c>
      <c r="F14297">
        <v>-1</v>
      </c>
      <c r="G14297" s="2">
        <v>0.03</v>
      </c>
      <c r="H14297">
        <v>0</v>
      </c>
      <c r="I14297">
        <v>0.03</v>
      </c>
      <c r="J14297">
        <v>0</v>
      </c>
      <c r="K14297">
        <v>0</v>
      </c>
      <c r="L14297" s="1">
        <v>41781</v>
      </c>
      <c r="M14297" s="1">
        <v>43585</v>
      </c>
      <c r="N14297">
        <v>2014</v>
      </c>
    </row>
    <row r="14298" spans="1:14" x14ac:dyDescent="0.3">
      <c r="A14298" t="s">
        <v>12131</v>
      </c>
      <c r="B14298" t="s">
        <v>84</v>
      </c>
      <c r="C14298" t="s">
        <v>366</v>
      </c>
      <c r="D14298" t="s">
        <v>2389</v>
      </c>
      <c r="E14298" t="s">
        <v>2443</v>
      </c>
      <c r="F14298">
        <v>-1</v>
      </c>
      <c r="G14298" s="2">
        <v>0.03</v>
      </c>
      <c r="H14298">
        <v>0.03</v>
      </c>
      <c r="I14298">
        <v>0</v>
      </c>
      <c r="J14298">
        <v>0</v>
      </c>
      <c r="K14298">
        <v>0</v>
      </c>
      <c r="L14298" s="1">
        <v>39903</v>
      </c>
      <c r="M14298" s="1"/>
      <c r="N14298">
        <v>2009</v>
      </c>
    </row>
    <row r="14299" spans="1:14" x14ac:dyDescent="0.3">
      <c r="A14299" t="s">
        <v>12132</v>
      </c>
      <c r="B14299" t="s">
        <v>68</v>
      </c>
      <c r="C14299" t="s">
        <v>366</v>
      </c>
      <c r="D14299" t="s">
        <v>9590</v>
      </c>
      <c r="E14299" t="s">
        <v>12133</v>
      </c>
      <c r="F14299">
        <v>-1</v>
      </c>
      <c r="G14299" s="2">
        <v>0.03</v>
      </c>
      <c r="H14299">
        <v>0.01</v>
      </c>
      <c r="I14299">
        <v>0</v>
      </c>
      <c r="J14299">
        <v>0.02</v>
      </c>
      <c r="K14299">
        <v>0.01</v>
      </c>
      <c r="L14299" s="1">
        <v>40828</v>
      </c>
      <c r="M14299" s="1"/>
      <c r="N14299">
        <v>2011</v>
      </c>
    </row>
    <row r="14300" spans="1:14" x14ac:dyDescent="0.3">
      <c r="A14300" t="s">
        <v>12134</v>
      </c>
      <c r="B14300" t="s">
        <v>115</v>
      </c>
      <c r="C14300" t="s">
        <v>366</v>
      </c>
      <c r="D14300" t="s">
        <v>5067</v>
      </c>
      <c r="E14300" t="s">
        <v>4649</v>
      </c>
      <c r="F14300">
        <v>-1</v>
      </c>
      <c r="G14300" s="2">
        <v>0.03</v>
      </c>
      <c r="H14300">
        <v>0</v>
      </c>
      <c r="I14300">
        <v>0</v>
      </c>
      <c r="J14300">
        <v>0.03</v>
      </c>
      <c r="K14300">
        <v>0</v>
      </c>
      <c r="L14300" s="1">
        <v>40802</v>
      </c>
      <c r="M14300" s="1"/>
      <c r="N14300">
        <v>2011</v>
      </c>
    </row>
    <row r="14301" spans="1:14" x14ac:dyDescent="0.3">
      <c r="A14301" t="s">
        <v>12135</v>
      </c>
      <c r="B14301" t="s">
        <v>115</v>
      </c>
      <c r="C14301" t="s">
        <v>366</v>
      </c>
      <c r="D14301" t="s">
        <v>8628</v>
      </c>
      <c r="E14301" t="s">
        <v>12136</v>
      </c>
      <c r="F14301">
        <v>-1</v>
      </c>
      <c r="G14301" s="2">
        <v>0.03</v>
      </c>
      <c r="H14301">
        <v>0</v>
      </c>
      <c r="I14301">
        <v>0</v>
      </c>
      <c r="J14301">
        <v>0.03</v>
      </c>
      <c r="K14301">
        <v>0</v>
      </c>
      <c r="L14301" s="1">
        <v>39753</v>
      </c>
      <c r="M14301" s="1"/>
      <c r="N14301">
        <v>2008</v>
      </c>
    </row>
    <row r="14302" spans="1:14" x14ac:dyDescent="0.3">
      <c r="A14302" t="s">
        <v>12137</v>
      </c>
      <c r="B14302" t="s">
        <v>68</v>
      </c>
      <c r="C14302" t="s">
        <v>366</v>
      </c>
      <c r="D14302" t="s">
        <v>4427</v>
      </c>
      <c r="E14302" t="s">
        <v>4427</v>
      </c>
      <c r="F14302">
        <v>-1</v>
      </c>
      <c r="G14302" s="2">
        <v>0.03</v>
      </c>
      <c r="H14302">
        <v>0.01</v>
      </c>
      <c r="I14302">
        <v>0</v>
      </c>
      <c r="J14302">
        <v>0.02</v>
      </c>
      <c r="K14302">
        <v>0</v>
      </c>
      <c r="L14302" s="1">
        <v>39090</v>
      </c>
      <c r="M14302" s="1"/>
      <c r="N14302">
        <v>2007</v>
      </c>
    </row>
    <row r="14303" spans="1:14" x14ac:dyDescent="0.3">
      <c r="A14303" t="s">
        <v>12138</v>
      </c>
      <c r="B14303" t="s">
        <v>115</v>
      </c>
      <c r="C14303" t="s">
        <v>366</v>
      </c>
      <c r="D14303" t="s">
        <v>850</v>
      </c>
      <c r="E14303" t="s">
        <v>143</v>
      </c>
      <c r="F14303">
        <v>-1</v>
      </c>
      <c r="G14303" s="2">
        <v>0.03</v>
      </c>
      <c r="H14303">
        <v>0.03</v>
      </c>
      <c r="I14303">
        <v>0</v>
      </c>
      <c r="J14303">
        <v>0</v>
      </c>
      <c r="K14303">
        <v>0</v>
      </c>
      <c r="L14303" s="1">
        <v>38475</v>
      </c>
      <c r="M14303" s="1"/>
      <c r="N14303">
        <v>2005</v>
      </c>
    </row>
    <row r="14304" spans="1:14" x14ac:dyDescent="0.3">
      <c r="A14304" t="s">
        <v>12139</v>
      </c>
      <c r="B14304" t="s">
        <v>115</v>
      </c>
      <c r="C14304" t="s">
        <v>366</v>
      </c>
      <c r="D14304" t="s">
        <v>4639</v>
      </c>
      <c r="E14304" t="s">
        <v>4649</v>
      </c>
      <c r="F14304">
        <v>-1</v>
      </c>
      <c r="G14304" s="2">
        <v>0.03</v>
      </c>
      <c r="H14304">
        <v>0.01</v>
      </c>
      <c r="I14304">
        <v>0</v>
      </c>
      <c r="J14304">
        <v>0.02</v>
      </c>
      <c r="K14304">
        <v>0</v>
      </c>
      <c r="L14304" s="1">
        <v>40880</v>
      </c>
      <c r="M14304" s="1"/>
      <c r="N14304">
        <v>2011</v>
      </c>
    </row>
    <row r="14305" spans="1:14" x14ac:dyDescent="0.3">
      <c r="A14305" t="s">
        <v>12140</v>
      </c>
      <c r="B14305" t="s">
        <v>115</v>
      </c>
      <c r="C14305" t="s">
        <v>366</v>
      </c>
      <c r="D14305" t="s">
        <v>5558</v>
      </c>
      <c r="E14305" t="s">
        <v>8288</v>
      </c>
      <c r="F14305">
        <v>-1</v>
      </c>
      <c r="G14305" s="2">
        <v>0.03</v>
      </c>
      <c r="H14305">
        <v>0.03</v>
      </c>
      <c r="I14305">
        <v>0</v>
      </c>
      <c r="J14305">
        <v>0</v>
      </c>
      <c r="K14305">
        <v>0</v>
      </c>
      <c r="L14305" s="1">
        <v>40813</v>
      </c>
      <c r="M14305" s="1"/>
      <c r="N14305">
        <v>2011</v>
      </c>
    </row>
    <row r="14306" spans="1:14" x14ac:dyDescent="0.3">
      <c r="A14306" t="s">
        <v>1844</v>
      </c>
      <c r="B14306" t="s">
        <v>60</v>
      </c>
      <c r="C14306" t="s">
        <v>366</v>
      </c>
      <c r="D14306" t="s">
        <v>352</v>
      </c>
      <c r="E14306" t="s">
        <v>1845</v>
      </c>
      <c r="F14306">
        <v>-1</v>
      </c>
      <c r="G14306" s="2">
        <v>0.03</v>
      </c>
      <c r="H14306">
        <v>0.03</v>
      </c>
      <c r="I14306">
        <v>0</v>
      </c>
      <c r="J14306">
        <v>0</v>
      </c>
      <c r="K14306">
        <v>0</v>
      </c>
      <c r="L14306" s="1">
        <v>43263</v>
      </c>
      <c r="M14306" s="1">
        <v>43367</v>
      </c>
      <c r="N14306">
        <v>2018</v>
      </c>
    </row>
    <row r="14307" spans="1:14" x14ac:dyDescent="0.3">
      <c r="A14307" t="s">
        <v>12141</v>
      </c>
      <c r="B14307" t="s">
        <v>72</v>
      </c>
      <c r="C14307" t="s">
        <v>366</v>
      </c>
      <c r="D14307" t="s">
        <v>381</v>
      </c>
      <c r="E14307" t="s">
        <v>4593</v>
      </c>
      <c r="F14307">
        <v>-1</v>
      </c>
      <c r="G14307" s="2">
        <v>0.03</v>
      </c>
      <c r="H14307">
        <v>0.03</v>
      </c>
      <c r="I14307">
        <v>0</v>
      </c>
      <c r="J14307">
        <v>0</v>
      </c>
      <c r="K14307">
        <v>0</v>
      </c>
      <c r="L14307" s="1">
        <v>39070</v>
      </c>
      <c r="M14307" s="1"/>
      <c r="N14307">
        <v>2006</v>
      </c>
    </row>
    <row r="14308" spans="1:14" x14ac:dyDescent="0.3">
      <c r="A14308" t="s">
        <v>12142</v>
      </c>
      <c r="B14308" t="s">
        <v>115</v>
      </c>
      <c r="C14308" t="s">
        <v>366</v>
      </c>
      <c r="D14308" t="s">
        <v>4237</v>
      </c>
      <c r="E14308" t="s">
        <v>6988</v>
      </c>
      <c r="F14308">
        <v>-1</v>
      </c>
      <c r="G14308" s="2">
        <v>0.03</v>
      </c>
      <c r="H14308">
        <v>0</v>
      </c>
      <c r="I14308">
        <v>0</v>
      </c>
      <c r="J14308">
        <v>0.03</v>
      </c>
      <c r="K14308">
        <v>0</v>
      </c>
      <c r="L14308" s="1">
        <v>39409</v>
      </c>
      <c r="M14308" s="1"/>
      <c r="N14308">
        <v>2007</v>
      </c>
    </row>
    <row r="14309" spans="1:14" x14ac:dyDescent="0.3">
      <c r="A14309" t="s">
        <v>12143</v>
      </c>
      <c r="B14309" t="s">
        <v>200</v>
      </c>
      <c r="C14309" t="s">
        <v>366</v>
      </c>
      <c r="D14309" t="s">
        <v>116</v>
      </c>
      <c r="E14309" t="s">
        <v>12144</v>
      </c>
      <c r="F14309">
        <v>-1</v>
      </c>
      <c r="G14309" s="2">
        <v>0.03</v>
      </c>
      <c r="H14309">
        <v>0.02</v>
      </c>
      <c r="I14309">
        <v>0</v>
      </c>
      <c r="J14309">
        <v>0.01</v>
      </c>
      <c r="K14309">
        <v>0</v>
      </c>
      <c r="L14309" s="1">
        <v>38051</v>
      </c>
      <c r="M14309" s="1"/>
      <c r="N14309">
        <v>2004</v>
      </c>
    </row>
    <row r="14310" spans="1:14" x14ac:dyDescent="0.3">
      <c r="A14310" t="s">
        <v>12145</v>
      </c>
      <c r="B14310" t="s">
        <v>200</v>
      </c>
      <c r="C14310" t="s">
        <v>366</v>
      </c>
      <c r="D14310" t="s">
        <v>4328</v>
      </c>
      <c r="E14310" t="s">
        <v>10705</v>
      </c>
      <c r="F14310">
        <v>-1</v>
      </c>
      <c r="G14310" s="2">
        <v>0.03</v>
      </c>
      <c r="H14310">
        <v>0.02</v>
      </c>
      <c r="I14310">
        <v>0</v>
      </c>
      <c r="J14310">
        <v>0.01</v>
      </c>
      <c r="K14310">
        <v>0</v>
      </c>
      <c r="L14310" s="1">
        <v>38580</v>
      </c>
      <c r="M14310" s="1"/>
      <c r="N14310">
        <v>2005</v>
      </c>
    </row>
    <row r="14311" spans="1:14" x14ac:dyDescent="0.3">
      <c r="A14311" t="s">
        <v>12146</v>
      </c>
      <c r="B14311" t="s">
        <v>72</v>
      </c>
      <c r="C14311" t="s">
        <v>366</v>
      </c>
      <c r="D14311" t="s">
        <v>2389</v>
      </c>
      <c r="E14311" t="s">
        <v>9266</v>
      </c>
      <c r="F14311">
        <v>-1</v>
      </c>
      <c r="G14311" s="2">
        <v>0.03</v>
      </c>
      <c r="H14311">
        <v>0.03</v>
      </c>
      <c r="I14311">
        <v>0</v>
      </c>
      <c r="J14311">
        <v>0</v>
      </c>
      <c r="K14311">
        <v>0</v>
      </c>
      <c r="L14311" s="1">
        <v>39744</v>
      </c>
      <c r="M14311" s="1"/>
      <c r="N14311">
        <v>2008</v>
      </c>
    </row>
    <row r="14312" spans="1:14" x14ac:dyDescent="0.3">
      <c r="A14312" t="s">
        <v>12147</v>
      </c>
      <c r="B14312" t="s">
        <v>115</v>
      </c>
      <c r="C14312" t="s">
        <v>366</v>
      </c>
      <c r="D14312" t="s">
        <v>508</v>
      </c>
      <c r="E14312" t="s">
        <v>12148</v>
      </c>
      <c r="F14312">
        <v>-1</v>
      </c>
      <c r="G14312" s="2">
        <v>0.03</v>
      </c>
      <c r="H14312">
        <v>0</v>
      </c>
      <c r="I14312">
        <v>0</v>
      </c>
      <c r="J14312">
        <v>0.03</v>
      </c>
      <c r="K14312">
        <v>0</v>
      </c>
      <c r="L14312" s="1">
        <v>44196</v>
      </c>
      <c r="M14312" s="1"/>
      <c r="N14312">
        <v>2020</v>
      </c>
    </row>
    <row r="14313" spans="1:14" x14ac:dyDescent="0.3">
      <c r="A14313" t="s">
        <v>12149</v>
      </c>
      <c r="B14313" t="s">
        <v>115</v>
      </c>
      <c r="C14313" t="s">
        <v>366</v>
      </c>
      <c r="D14313" t="s">
        <v>508</v>
      </c>
      <c r="E14313" t="s">
        <v>12054</v>
      </c>
      <c r="F14313">
        <v>-1</v>
      </c>
      <c r="G14313" s="2">
        <v>0.03</v>
      </c>
      <c r="H14313">
        <v>0.03</v>
      </c>
      <c r="I14313">
        <v>0</v>
      </c>
      <c r="J14313">
        <v>0</v>
      </c>
      <c r="K14313">
        <v>0</v>
      </c>
      <c r="L14313" s="1">
        <v>40792</v>
      </c>
      <c r="M14313" s="1"/>
      <c r="N14313">
        <v>2011</v>
      </c>
    </row>
    <row r="14314" spans="1:14" x14ac:dyDescent="0.3">
      <c r="A14314" t="s">
        <v>8355</v>
      </c>
      <c r="B14314" t="s">
        <v>115</v>
      </c>
      <c r="C14314" t="s">
        <v>366</v>
      </c>
      <c r="D14314" t="s">
        <v>2514</v>
      </c>
      <c r="E14314" t="s">
        <v>2514</v>
      </c>
      <c r="F14314">
        <v>-1</v>
      </c>
      <c r="G14314" s="2">
        <v>0.03</v>
      </c>
      <c r="H14314">
        <v>0.03</v>
      </c>
      <c r="I14314">
        <v>0</v>
      </c>
      <c r="J14314">
        <v>0</v>
      </c>
      <c r="K14314">
        <v>0</v>
      </c>
      <c r="L14314" s="1">
        <v>39769</v>
      </c>
      <c r="M14314" s="1"/>
      <c r="N14314">
        <v>2008</v>
      </c>
    </row>
    <row r="14315" spans="1:14" x14ac:dyDescent="0.3">
      <c r="A14315" t="s">
        <v>6161</v>
      </c>
      <c r="B14315" t="s">
        <v>84</v>
      </c>
      <c r="C14315" t="s">
        <v>366</v>
      </c>
      <c r="D14315" t="s">
        <v>821</v>
      </c>
      <c r="E14315" t="s">
        <v>1547</v>
      </c>
      <c r="F14315">
        <v>-1</v>
      </c>
      <c r="G14315" s="2">
        <v>0.03</v>
      </c>
      <c r="H14315">
        <v>0.03</v>
      </c>
      <c r="I14315">
        <v>0</v>
      </c>
      <c r="J14315">
        <v>0</v>
      </c>
      <c r="K14315">
        <v>0</v>
      </c>
      <c r="L14315" s="1">
        <v>39872</v>
      </c>
      <c r="M14315" s="1"/>
      <c r="N14315">
        <v>2009</v>
      </c>
    </row>
    <row r="14316" spans="1:14" x14ac:dyDescent="0.3">
      <c r="A14316" t="s">
        <v>12150</v>
      </c>
      <c r="B14316" t="s">
        <v>115</v>
      </c>
      <c r="C14316" t="s">
        <v>366</v>
      </c>
      <c r="D14316" t="s">
        <v>4328</v>
      </c>
      <c r="E14316" t="s">
        <v>1154</v>
      </c>
      <c r="F14316">
        <v>-1</v>
      </c>
      <c r="G14316" s="2">
        <v>0.03</v>
      </c>
      <c r="H14316">
        <v>0.03</v>
      </c>
      <c r="I14316">
        <v>0</v>
      </c>
      <c r="J14316">
        <v>0</v>
      </c>
      <c r="K14316">
        <v>0</v>
      </c>
      <c r="L14316" s="1">
        <v>39374</v>
      </c>
      <c r="M14316" s="1"/>
      <c r="N14316">
        <v>2007</v>
      </c>
    </row>
    <row r="14317" spans="1:14" x14ac:dyDescent="0.3">
      <c r="A14317" t="s">
        <v>12151</v>
      </c>
      <c r="B14317" t="s">
        <v>19</v>
      </c>
      <c r="C14317" t="s">
        <v>366</v>
      </c>
      <c r="D14317" t="s">
        <v>9113</v>
      </c>
      <c r="E14317" t="s">
        <v>12152</v>
      </c>
      <c r="F14317">
        <v>-1</v>
      </c>
      <c r="G14317" s="2">
        <v>0.03</v>
      </c>
      <c r="H14317">
        <v>0.02</v>
      </c>
      <c r="I14317">
        <v>0</v>
      </c>
      <c r="J14317">
        <v>0</v>
      </c>
      <c r="K14317">
        <v>0.01</v>
      </c>
      <c r="L14317" s="1">
        <v>42675</v>
      </c>
      <c r="M14317" s="1">
        <v>43191</v>
      </c>
      <c r="N14317">
        <v>2016</v>
      </c>
    </row>
    <row r="14318" spans="1:14" x14ac:dyDescent="0.3">
      <c r="A14318" t="s">
        <v>12153</v>
      </c>
      <c r="B14318" t="s">
        <v>68</v>
      </c>
      <c r="C14318" t="s">
        <v>366</v>
      </c>
      <c r="D14318" t="s">
        <v>1866</v>
      </c>
      <c r="E14318" t="s">
        <v>12154</v>
      </c>
      <c r="F14318">
        <v>-1</v>
      </c>
      <c r="G14318" s="2">
        <v>0.03</v>
      </c>
      <c r="H14318">
        <v>0</v>
      </c>
      <c r="I14318">
        <v>0</v>
      </c>
      <c r="J14318">
        <v>0.02</v>
      </c>
      <c r="K14318">
        <v>0</v>
      </c>
      <c r="L14318" s="1">
        <v>40879</v>
      </c>
      <c r="M14318" s="1"/>
      <c r="N14318">
        <v>2011</v>
      </c>
    </row>
    <row r="14319" spans="1:14" x14ac:dyDescent="0.3">
      <c r="A14319" t="s">
        <v>12155</v>
      </c>
      <c r="B14319" t="s">
        <v>115</v>
      </c>
      <c r="C14319" t="s">
        <v>366</v>
      </c>
      <c r="D14319" t="s">
        <v>2389</v>
      </c>
      <c r="E14319" t="s">
        <v>8944</v>
      </c>
      <c r="F14319">
        <v>-1</v>
      </c>
      <c r="G14319" s="2">
        <v>0.03</v>
      </c>
      <c r="H14319">
        <v>0.03</v>
      </c>
      <c r="I14319">
        <v>0</v>
      </c>
      <c r="J14319">
        <v>0</v>
      </c>
      <c r="K14319">
        <v>0</v>
      </c>
      <c r="L14319" s="1">
        <v>40241</v>
      </c>
      <c r="M14319" s="1"/>
      <c r="N14319">
        <v>2010</v>
      </c>
    </row>
    <row r="14320" spans="1:14" x14ac:dyDescent="0.3">
      <c r="A14320" t="s">
        <v>12156</v>
      </c>
      <c r="B14320" t="s">
        <v>72</v>
      </c>
      <c r="C14320" t="s">
        <v>366</v>
      </c>
      <c r="D14320" t="s">
        <v>1211</v>
      </c>
      <c r="E14320" t="s">
        <v>12157</v>
      </c>
      <c r="F14320">
        <v>-1</v>
      </c>
      <c r="G14320" s="2">
        <v>0.03</v>
      </c>
      <c r="H14320">
        <v>0.03</v>
      </c>
      <c r="I14320">
        <v>0</v>
      </c>
      <c r="J14320">
        <v>0</v>
      </c>
      <c r="K14320">
        <v>0</v>
      </c>
      <c r="L14320" s="1">
        <v>38699</v>
      </c>
      <c r="M14320" s="1"/>
      <c r="N14320">
        <v>2005</v>
      </c>
    </row>
    <row r="14321" spans="1:14" x14ac:dyDescent="0.3">
      <c r="A14321" t="s">
        <v>12158</v>
      </c>
      <c r="B14321" t="s">
        <v>21</v>
      </c>
      <c r="C14321" t="s">
        <v>366</v>
      </c>
      <c r="D14321" t="s">
        <v>3935</v>
      </c>
      <c r="E14321" t="s">
        <v>5142</v>
      </c>
      <c r="F14321">
        <v>-1</v>
      </c>
      <c r="G14321" s="2">
        <v>0.03</v>
      </c>
      <c r="H14321">
        <v>0.02</v>
      </c>
      <c r="I14321">
        <v>0</v>
      </c>
      <c r="J14321">
        <v>0.01</v>
      </c>
      <c r="K14321">
        <v>0</v>
      </c>
      <c r="L14321" s="1">
        <v>37511</v>
      </c>
      <c r="M14321" s="1"/>
      <c r="N14321">
        <v>2002</v>
      </c>
    </row>
    <row r="14322" spans="1:14" x14ac:dyDescent="0.3">
      <c r="A14322" t="s">
        <v>7560</v>
      </c>
      <c r="B14322" t="s">
        <v>358</v>
      </c>
      <c r="C14322" t="s">
        <v>366</v>
      </c>
      <c r="D14322" t="s">
        <v>821</v>
      </c>
      <c r="E14322" t="s">
        <v>821</v>
      </c>
      <c r="F14322">
        <v>-1</v>
      </c>
      <c r="G14322" s="2">
        <v>0.03</v>
      </c>
      <c r="H14322">
        <v>0.02</v>
      </c>
      <c r="I14322">
        <v>0</v>
      </c>
      <c r="J14322">
        <v>0.01</v>
      </c>
      <c r="K14322">
        <v>0</v>
      </c>
      <c r="L14322" s="1">
        <v>37859</v>
      </c>
      <c r="M14322" s="1"/>
      <c r="N14322">
        <v>2003</v>
      </c>
    </row>
    <row r="14323" spans="1:14" x14ac:dyDescent="0.3">
      <c r="A14323" t="s">
        <v>12146</v>
      </c>
      <c r="B14323" t="s">
        <v>21</v>
      </c>
      <c r="C14323" t="s">
        <v>366</v>
      </c>
      <c r="D14323" t="s">
        <v>2389</v>
      </c>
      <c r="E14323" t="s">
        <v>9266</v>
      </c>
      <c r="F14323">
        <v>-1</v>
      </c>
      <c r="G14323" s="2">
        <v>0.03</v>
      </c>
      <c r="H14323">
        <v>0.01</v>
      </c>
      <c r="I14323">
        <v>0</v>
      </c>
      <c r="J14323">
        <v>0.01</v>
      </c>
      <c r="K14323">
        <v>0</v>
      </c>
      <c r="L14323" s="1">
        <v>39738</v>
      </c>
      <c r="M14323" s="1"/>
      <c r="N14323">
        <v>2008</v>
      </c>
    </row>
    <row r="14324" spans="1:14" x14ac:dyDescent="0.3">
      <c r="A14324" t="s">
        <v>12159</v>
      </c>
      <c r="B14324" t="s">
        <v>115</v>
      </c>
      <c r="C14324" t="s">
        <v>366</v>
      </c>
      <c r="D14324" t="s">
        <v>508</v>
      </c>
      <c r="E14324" t="s">
        <v>11718</v>
      </c>
      <c r="F14324">
        <v>-1</v>
      </c>
      <c r="G14324" s="2">
        <v>0.03</v>
      </c>
      <c r="H14324">
        <v>0</v>
      </c>
      <c r="I14324">
        <v>0</v>
      </c>
      <c r="J14324">
        <v>0.02</v>
      </c>
      <c r="K14324">
        <v>0</v>
      </c>
      <c r="L14324" s="1">
        <v>40921</v>
      </c>
      <c r="M14324" s="1"/>
      <c r="N14324">
        <v>2012</v>
      </c>
    </row>
    <row r="14325" spans="1:14" x14ac:dyDescent="0.3">
      <c r="A14325" t="s">
        <v>12160</v>
      </c>
      <c r="B14325" t="s">
        <v>72</v>
      </c>
      <c r="C14325" t="s">
        <v>366</v>
      </c>
      <c r="D14325" t="s">
        <v>408</v>
      </c>
      <c r="E14325" t="s">
        <v>644</v>
      </c>
      <c r="F14325">
        <v>-1</v>
      </c>
      <c r="G14325" s="2">
        <v>0.03</v>
      </c>
      <c r="H14325">
        <v>0.02</v>
      </c>
      <c r="I14325">
        <v>0</v>
      </c>
      <c r="J14325">
        <v>0</v>
      </c>
      <c r="K14325">
        <v>0</v>
      </c>
      <c r="L14325" s="1">
        <v>39251</v>
      </c>
      <c r="M14325" s="1"/>
      <c r="N14325">
        <v>2007</v>
      </c>
    </row>
    <row r="14326" spans="1:14" x14ac:dyDescent="0.3">
      <c r="A14326" t="s">
        <v>12161</v>
      </c>
      <c r="B14326" t="s">
        <v>200</v>
      </c>
      <c r="C14326" t="s">
        <v>366</v>
      </c>
      <c r="D14326" t="s">
        <v>116</v>
      </c>
      <c r="E14326" t="s">
        <v>6049</v>
      </c>
      <c r="F14326">
        <v>6</v>
      </c>
      <c r="G14326" s="2">
        <v>0.03</v>
      </c>
      <c r="H14326">
        <v>0.02</v>
      </c>
      <c r="I14326">
        <v>0</v>
      </c>
      <c r="J14326">
        <v>0.01</v>
      </c>
      <c r="K14326">
        <v>0</v>
      </c>
      <c r="L14326" s="1">
        <v>38168</v>
      </c>
      <c r="M14326" s="1"/>
      <c r="N14326">
        <v>2004</v>
      </c>
    </row>
    <row r="14327" spans="1:14" x14ac:dyDescent="0.3">
      <c r="A14327" t="s">
        <v>12162</v>
      </c>
      <c r="B14327" t="s">
        <v>72</v>
      </c>
      <c r="C14327" t="s">
        <v>366</v>
      </c>
      <c r="D14327" t="s">
        <v>116</v>
      </c>
      <c r="E14327" t="s">
        <v>5771</v>
      </c>
      <c r="F14327">
        <v>-1</v>
      </c>
      <c r="G14327" s="2">
        <v>0.03</v>
      </c>
      <c r="H14327">
        <v>0.03</v>
      </c>
      <c r="I14327">
        <v>0</v>
      </c>
      <c r="J14327">
        <v>0</v>
      </c>
      <c r="K14327">
        <v>0</v>
      </c>
      <c r="L14327" s="1">
        <v>39510</v>
      </c>
      <c r="M14327" s="1"/>
      <c r="N14327">
        <v>2008</v>
      </c>
    </row>
    <row r="14328" spans="1:14" x14ac:dyDescent="0.3">
      <c r="A14328" t="s">
        <v>12163</v>
      </c>
      <c r="B14328" t="s">
        <v>72</v>
      </c>
      <c r="C14328" t="s">
        <v>366</v>
      </c>
      <c r="D14328" t="s">
        <v>165</v>
      </c>
      <c r="E14328" t="s">
        <v>12164</v>
      </c>
      <c r="F14328">
        <v>5.7</v>
      </c>
      <c r="G14328" s="2">
        <v>0.03</v>
      </c>
      <c r="H14328">
        <v>0.03</v>
      </c>
      <c r="I14328">
        <v>0</v>
      </c>
      <c r="J14328">
        <v>0</v>
      </c>
      <c r="K14328">
        <v>0</v>
      </c>
      <c r="L14328" s="1">
        <v>39357</v>
      </c>
      <c r="M14328" s="1"/>
      <c r="N14328">
        <v>2007</v>
      </c>
    </row>
    <row r="14329" spans="1:14" x14ac:dyDescent="0.3">
      <c r="A14329" t="s">
        <v>12165</v>
      </c>
      <c r="B14329" t="s">
        <v>200</v>
      </c>
      <c r="C14329" t="s">
        <v>366</v>
      </c>
      <c r="D14329" t="s">
        <v>110</v>
      </c>
      <c r="E14329" t="s">
        <v>9211</v>
      </c>
      <c r="F14329">
        <v>6</v>
      </c>
      <c r="G14329" s="2">
        <v>0.03</v>
      </c>
      <c r="H14329">
        <v>0.02</v>
      </c>
      <c r="I14329">
        <v>0</v>
      </c>
      <c r="J14329">
        <v>0.01</v>
      </c>
      <c r="K14329">
        <v>0</v>
      </c>
      <c r="L14329" s="1">
        <v>38650</v>
      </c>
      <c r="M14329" s="1"/>
      <c r="N14329">
        <v>2005</v>
      </c>
    </row>
    <row r="14330" spans="1:14" x14ac:dyDescent="0.3">
      <c r="A14330" t="s">
        <v>12166</v>
      </c>
      <c r="B14330" t="s">
        <v>694</v>
      </c>
      <c r="C14330" t="s">
        <v>366</v>
      </c>
      <c r="D14330" t="s">
        <v>910</v>
      </c>
      <c r="E14330" t="s">
        <v>910</v>
      </c>
      <c r="F14330">
        <v>-1</v>
      </c>
      <c r="G14330" s="2">
        <v>0.03</v>
      </c>
      <c r="H14330">
        <v>0</v>
      </c>
      <c r="I14330">
        <v>0.03</v>
      </c>
      <c r="J14330">
        <v>0</v>
      </c>
      <c r="K14330">
        <v>0</v>
      </c>
      <c r="L14330" s="1">
        <v>43777</v>
      </c>
      <c r="M14330" s="1">
        <v>43656</v>
      </c>
      <c r="N14330">
        <v>2019</v>
      </c>
    </row>
    <row r="14331" spans="1:14" x14ac:dyDescent="0.3">
      <c r="A14331" t="s">
        <v>12167</v>
      </c>
      <c r="B14331" t="s">
        <v>68</v>
      </c>
      <c r="C14331" t="s">
        <v>366</v>
      </c>
      <c r="D14331" t="s">
        <v>183</v>
      </c>
      <c r="E14331" t="s">
        <v>12168</v>
      </c>
      <c r="F14331">
        <v>9</v>
      </c>
      <c r="G14331" s="2">
        <v>0.03</v>
      </c>
      <c r="H14331">
        <v>0</v>
      </c>
      <c r="I14331">
        <v>0</v>
      </c>
      <c r="J14331">
        <v>0.03</v>
      </c>
      <c r="K14331">
        <v>0.01</v>
      </c>
      <c r="L14331" s="1">
        <v>39742</v>
      </c>
      <c r="M14331" s="1"/>
      <c r="N14331">
        <v>2008</v>
      </c>
    </row>
    <row r="14332" spans="1:14" x14ac:dyDescent="0.3">
      <c r="A14332" t="s">
        <v>12169</v>
      </c>
      <c r="B14332" t="s">
        <v>732</v>
      </c>
      <c r="C14332" t="s">
        <v>366</v>
      </c>
      <c r="D14332" t="s">
        <v>2811</v>
      </c>
      <c r="E14332" t="s">
        <v>5120</v>
      </c>
      <c r="F14332">
        <v>-1</v>
      </c>
      <c r="G14332" s="2">
        <v>0.03</v>
      </c>
      <c r="H14332">
        <v>0</v>
      </c>
      <c r="I14332">
        <v>0.03</v>
      </c>
      <c r="J14332">
        <v>0</v>
      </c>
      <c r="K14332">
        <v>0</v>
      </c>
      <c r="L14332" s="1">
        <v>41024</v>
      </c>
      <c r="M14332" s="1">
        <v>43581</v>
      </c>
      <c r="N14332">
        <v>2012</v>
      </c>
    </row>
    <row r="14333" spans="1:14" x14ac:dyDescent="0.3">
      <c r="A14333" t="s">
        <v>12170</v>
      </c>
      <c r="B14333" t="s">
        <v>72</v>
      </c>
      <c r="C14333" t="s">
        <v>6330</v>
      </c>
      <c r="D14333" t="s">
        <v>912</v>
      </c>
      <c r="E14333" t="s">
        <v>799</v>
      </c>
      <c r="F14333">
        <v>-1</v>
      </c>
      <c r="G14333" s="2">
        <v>0.03</v>
      </c>
      <c r="H14333">
        <v>0</v>
      </c>
      <c r="I14333">
        <v>0.03</v>
      </c>
      <c r="J14333">
        <v>0</v>
      </c>
      <c r="K14333">
        <v>0</v>
      </c>
      <c r="L14333" s="1">
        <v>41025</v>
      </c>
      <c r="M14333" s="1">
        <v>43581</v>
      </c>
      <c r="N14333">
        <v>2012</v>
      </c>
    </row>
    <row r="14334" spans="1:14" x14ac:dyDescent="0.3">
      <c r="A14334" t="s">
        <v>12171</v>
      </c>
      <c r="B14334" t="s">
        <v>72</v>
      </c>
      <c r="C14334" t="s">
        <v>6330</v>
      </c>
      <c r="D14334" t="s">
        <v>6880</v>
      </c>
      <c r="E14334" t="s">
        <v>11147</v>
      </c>
      <c r="F14334">
        <v>-1</v>
      </c>
      <c r="G14334" s="2">
        <v>0.03</v>
      </c>
      <c r="H14334">
        <v>0</v>
      </c>
      <c r="I14334">
        <v>0.03</v>
      </c>
      <c r="J14334">
        <v>0</v>
      </c>
      <c r="K14334">
        <v>0</v>
      </c>
      <c r="L14334" s="1">
        <v>41571</v>
      </c>
      <c r="M14334" s="1">
        <v>43581</v>
      </c>
      <c r="N14334">
        <v>2013</v>
      </c>
    </row>
    <row r="14335" spans="1:14" x14ac:dyDescent="0.3">
      <c r="A14335" t="s">
        <v>12113</v>
      </c>
      <c r="B14335" t="s">
        <v>476</v>
      </c>
      <c r="C14335" t="s">
        <v>6330</v>
      </c>
      <c r="D14335" t="s">
        <v>8563</v>
      </c>
      <c r="E14335" t="s">
        <v>8564</v>
      </c>
      <c r="F14335">
        <v>-1</v>
      </c>
      <c r="G14335" s="2">
        <v>0.03</v>
      </c>
      <c r="H14335">
        <v>0</v>
      </c>
      <c r="I14335">
        <v>0.03</v>
      </c>
      <c r="J14335">
        <v>0</v>
      </c>
      <c r="K14335">
        <v>0</v>
      </c>
      <c r="L14335" s="1">
        <v>41697</v>
      </c>
      <c r="M14335" s="1">
        <v>43581</v>
      </c>
      <c r="N14335">
        <v>2014</v>
      </c>
    </row>
    <row r="14336" spans="1:14" x14ac:dyDescent="0.3">
      <c r="A14336" t="s">
        <v>12172</v>
      </c>
      <c r="B14336" t="s">
        <v>72</v>
      </c>
      <c r="C14336" t="s">
        <v>6330</v>
      </c>
      <c r="D14336" t="s">
        <v>912</v>
      </c>
      <c r="E14336" t="s">
        <v>1170</v>
      </c>
      <c r="F14336">
        <v>-1</v>
      </c>
      <c r="G14336" s="2">
        <v>0.03</v>
      </c>
      <c r="H14336">
        <v>0</v>
      </c>
      <c r="I14336">
        <v>0.03</v>
      </c>
      <c r="J14336">
        <v>0</v>
      </c>
      <c r="K14336">
        <v>0</v>
      </c>
      <c r="L14336" s="1">
        <v>41326</v>
      </c>
      <c r="M14336" s="1">
        <v>43582</v>
      </c>
      <c r="N14336">
        <v>2013</v>
      </c>
    </row>
    <row r="14337" spans="1:14" x14ac:dyDescent="0.3">
      <c r="A14337" t="s">
        <v>9978</v>
      </c>
      <c r="B14337" t="s">
        <v>115</v>
      </c>
      <c r="C14337" t="s">
        <v>366</v>
      </c>
      <c r="D14337" t="s">
        <v>12173</v>
      </c>
      <c r="E14337" t="s">
        <v>3527</v>
      </c>
      <c r="F14337">
        <v>-1</v>
      </c>
      <c r="G14337" s="2">
        <v>0.03</v>
      </c>
      <c r="H14337">
        <v>0</v>
      </c>
      <c r="I14337">
        <v>0</v>
      </c>
      <c r="J14337">
        <v>0.02</v>
      </c>
      <c r="K14337">
        <v>0</v>
      </c>
      <c r="L14337" s="1">
        <v>41550</v>
      </c>
      <c r="M14337" s="1">
        <v>43462</v>
      </c>
      <c r="N14337">
        <v>2013</v>
      </c>
    </row>
    <row r="14338" spans="1:14" x14ac:dyDescent="0.3">
      <c r="A14338" t="s">
        <v>12174</v>
      </c>
      <c r="B14338" t="s">
        <v>115</v>
      </c>
      <c r="C14338" t="s">
        <v>366</v>
      </c>
      <c r="D14338" t="s">
        <v>2644</v>
      </c>
      <c r="E14338" t="s">
        <v>12175</v>
      </c>
      <c r="F14338">
        <v>-1</v>
      </c>
      <c r="G14338" s="2">
        <v>0.03</v>
      </c>
      <c r="H14338">
        <v>0.02</v>
      </c>
      <c r="I14338">
        <v>0</v>
      </c>
      <c r="J14338">
        <v>0</v>
      </c>
      <c r="K14338">
        <v>0</v>
      </c>
      <c r="L14338" s="1">
        <v>40890</v>
      </c>
      <c r="M14338" s="1"/>
      <c r="N14338">
        <v>2011</v>
      </c>
    </row>
    <row r="14339" spans="1:14" x14ac:dyDescent="0.3">
      <c r="A14339" t="s">
        <v>11476</v>
      </c>
      <c r="B14339" t="s">
        <v>115</v>
      </c>
      <c r="C14339" t="s">
        <v>366</v>
      </c>
      <c r="D14339" t="s">
        <v>821</v>
      </c>
      <c r="E14339" t="s">
        <v>2337</v>
      </c>
      <c r="F14339">
        <v>-1</v>
      </c>
      <c r="G14339" s="2">
        <v>0.03</v>
      </c>
      <c r="H14339">
        <v>0.02</v>
      </c>
      <c r="I14339">
        <v>0</v>
      </c>
      <c r="J14339">
        <v>0</v>
      </c>
      <c r="K14339">
        <v>0</v>
      </c>
      <c r="L14339" s="1">
        <v>39378</v>
      </c>
      <c r="M14339" s="1"/>
      <c r="N14339">
        <v>2007</v>
      </c>
    </row>
    <row r="14340" spans="1:14" x14ac:dyDescent="0.3">
      <c r="A14340" t="s">
        <v>12176</v>
      </c>
      <c r="B14340" t="s">
        <v>72</v>
      </c>
      <c r="C14340" t="s">
        <v>154</v>
      </c>
      <c r="D14340" t="s">
        <v>90</v>
      </c>
      <c r="E14340" t="s">
        <v>647</v>
      </c>
      <c r="F14340">
        <v>-1</v>
      </c>
      <c r="G14340" s="2">
        <v>0.03</v>
      </c>
      <c r="H14340">
        <v>0</v>
      </c>
      <c r="I14340">
        <v>0.03</v>
      </c>
      <c r="J14340">
        <v>0</v>
      </c>
      <c r="K14340">
        <v>0</v>
      </c>
      <c r="L14340" s="1">
        <v>40227</v>
      </c>
      <c r="M14340" s="1"/>
      <c r="N14340">
        <v>2010</v>
      </c>
    </row>
    <row r="14341" spans="1:14" x14ac:dyDescent="0.3">
      <c r="A14341" t="s">
        <v>12177</v>
      </c>
      <c r="B14341" t="s">
        <v>476</v>
      </c>
      <c r="C14341" t="s">
        <v>154</v>
      </c>
      <c r="D14341" t="s">
        <v>1731</v>
      </c>
      <c r="E14341" t="s">
        <v>6377</v>
      </c>
      <c r="F14341">
        <v>-1</v>
      </c>
      <c r="G14341" s="2">
        <v>0.03</v>
      </c>
      <c r="H14341">
        <v>0</v>
      </c>
      <c r="I14341">
        <v>0.03</v>
      </c>
      <c r="J14341">
        <v>0</v>
      </c>
      <c r="K14341">
        <v>0</v>
      </c>
      <c r="L14341" s="1">
        <v>42320</v>
      </c>
      <c r="M14341" s="1">
        <v>43312</v>
      </c>
      <c r="N14341">
        <v>2015</v>
      </c>
    </row>
    <row r="14342" spans="1:14" x14ac:dyDescent="0.3">
      <c r="A14342" t="s">
        <v>12178</v>
      </c>
      <c r="B14342" t="s">
        <v>68</v>
      </c>
      <c r="C14342" t="s">
        <v>154</v>
      </c>
      <c r="D14342" t="s">
        <v>7108</v>
      </c>
      <c r="E14342" t="s">
        <v>11344</v>
      </c>
      <c r="F14342">
        <v>-1</v>
      </c>
      <c r="G14342" s="2">
        <v>0.03</v>
      </c>
      <c r="H14342">
        <v>0</v>
      </c>
      <c r="I14342">
        <v>0</v>
      </c>
      <c r="J14342">
        <v>0.02</v>
      </c>
      <c r="K14342">
        <v>0</v>
      </c>
      <c r="L14342" s="1">
        <v>40389</v>
      </c>
      <c r="M14342" s="1"/>
      <c r="N14342">
        <v>2010</v>
      </c>
    </row>
    <row r="14343" spans="1:14" x14ac:dyDescent="0.3">
      <c r="A14343" t="s">
        <v>10388</v>
      </c>
      <c r="B14343" t="s">
        <v>72</v>
      </c>
      <c r="C14343" t="s">
        <v>154</v>
      </c>
      <c r="D14343" t="s">
        <v>58</v>
      </c>
      <c r="E14343" t="s">
        <v>10389</v>
      </c>
      <c r="F14343">
        <v>-1</v>
      </c>
      <c r="G14343" s="2">
        <v>0.03</v>
      </c>
      <c r="H14343">
        <v>0.02</v>
      </c>
      <c r="I14343">
        <v>0</v>
      </c>
      <c r="J14343">
        <v>0</v>
      </c>
      <c r="K14343">
        <v>0</v>
      </c>
      <c r="L14343" s="1">
        <v>39035</v>
      </c>
      <c r="M14343" s="1"/>
      <c r="N14343">
        <v>2006</v>
      </c>
    </row>
    <row r="14344" spans="1:14" x14ac:dyDescent="0.3">
      <c r="A14344" t="s">
        <v>5125</v>
      </c>
      <c r="B14344" t="s">
        <v>22</v>
      </c>
      <c r="C14344" t="s">
        <v>154</v>
      </c>
      <c r="D14344" t="s">
        <v>5126</v>
      </c>
      <c r="E14344" t="s">
        <v>12179</v>
      </c>
      <c r="F14344">
        <v>-1</v>
      </c>
      <c r="G14344" s="2">
        <v>0.03</v>
      </c>
      <c r="H14344">
        <v>0</v>
      </c>
      <c r="I14344">
        <v>0</v>
      </c>
      <c r="J14344">
        <v>0.03</v>
      </c>
      <c r="K14344">
        <v>0</v>
      </c>
      <c r="L14344" s="1">
        <v>41682</v>
      </c>
      <c r="M14344" s="1">
        <v>43582</v>
      </c>
      <c r="N14344">
        <v>2014</v>
      </c>
    </row>
    <row r="14345" spans="1:14" x14ac:dyDescent="0.3">
      <c r="A14345" t="s">
        <v>12180</v>
      </c>
      <c r="B14345" t="s">
        <v>68</v>
      </c>
      <c r="C14345" t="s">
        <v>154</v>
      </c>
      <c r="D14345" t="s">
        <v>619</v>
      </c>
      <c r="E14345" t="s">
        <v>12181</v>
      </c>
      <c r="F14345">
        <v>-1</v>
      </c>
      <c r="G14345" s="2">
        <v>0.03</v>
      </c>
      <c r="H14345">
        <v>0</v>
      </c>
      <c r="I14345">
        <v>0</v>
      </c>
      <c r="J14345">
        <v>0.02</v>
      </c>
      <c r="K14345">
        <v>0</v>
      </c>
      <c r="L14345" s="1">
        <v>39035</v>
      </c>
      <c r="M14345" s="1"/>
      <c r="N14345">
        <v>2006</v>
      </c>
    </row>
    <row r="14346" spans="1:14" x14ac:dyDescent="0.3">
      <c r="A14346" t="s">
        <v>12182</v>
      </c>
      <c r="B14346" t="s">
        <v>21</v>
      </c>
      <c r="C14346" t="s">
        <v>154</v>
      </c>
      <c r="D14346" t="s">
        <v>186</v>
      </c>
      <c r="E14346" t="s">
        <v>186</v>
      </c>
      <c r="F14346">
        <v>-1</v>
      </c>
      <c r="G14346" s="2">
        <v>0.03</v>
      </c>
      <c r="H14346">
        <v>0</v>
      </c>
      <c r="I14346">
        <v>0.03</v>
      </c>
      <c r="J14346">
        <v>0</v>
      </c>
      <c r="K14346">
        <v>0</v>
      </c>
      <c r="L14346" s="1">
        <v>39199</v>
      </c>
      <c r="M14346" s="1"/>
      <c r="N14346">
        <v>2007</v>
      </c>
    </row>
    <row r="14347" spans="1:14" x14ac:dyDescent="0.3">
      <c r="A14347" t="s">
        <v>12183</v>
      </c>
      <c r="B14347" t="s">
        <v>476</v>
      </c>
      <c r="C14347" t="s">
        <v>154</v>
      </c>
      <c r="D14347" t="s">
        <v>1731</v>
      </c>
      <c r="E14347" t="s">
        <v>1563</v>
      </c>
      <c r="F14347">
        <v>-1</v>
      </c>
      <c r="G14347" s="2">
        <v>0.03</v>
      </c>
      <c r="H14347">
        <v>0</v>
      </c>
      <c r="I14347">
        <v>0.03</v>
      </c>
      <c r="J14347">
        <v>0</v>
      </c>
      <c r="K14347">
        <v>0</v>
      </c>
      <c r="L14347" s="1">
        <v>42766</v>
      </c>
      <c r="M14347" s="1">
        <v>43100</v>
      </c>
      <c r="N14347">
        <v>2017</v>
      </c>
    </row>
    <row r="14348" spans="1:14" x14ac:dyDescent="0.3">
      <c r="A14348" t="s">
        <v>12184</v>
      </c>
      <c r="B14348" t="s">
        <v>68</v>
      </c>
      <c r="C14348" t="s">
        <v>154</v>
      </c>
      <c r="D14348" t="s">
        <v>6189</v>
      </c>
      <c r="E14348" t="s">
        <v>10599</v>
      </c>
      <c r="F14348">
        <v>-1</v>
      </c>
      <c r="G14348" s="2">
        <v>0.03</v>
      </c>
      <c r="H14348">
        <v>0</v>
      </c>
      <c r="I14348">
        <v>0</v>
      </c>
      <c r="J14348">
        <v>0.02</v>
      </c>
      <c r="K14348">
        <v>0</v>
      </c>
      <c r="L14348" s="1">
        <v>36995</v>
      </c>
      <c r="M14348" s="1"/>
      <c r="N14348">
        <v>2001</v>
      </c>
    </row>
    <row r="14349" spans="1:14" x14ac:dyDescent="0.3">
      <c r="A14349" t="s">
        <v>12185</v>
      </c>
      <c r="B14349" t="s">
        <v>68</v>
      </c>
      <c r="C14349" t="s">
        <v>154</v>
      </c>
      <c r="D14349" t="s">
        <v>86</v>
      </c>
      <c r="E14349" t="s">
        <v>4700</v>
      </c>
      <c r="F14349">
        <v>-1</v>
      </c>
      <c r="G14349" s="2">
        <v>0.03</v>
      </c>
      <c r="H14349">
        <v>0</v>
      </c>
      <c r="I14349">
        <v>0</v>
      </c>
      <c r="J14349">
        <v>0.02</v>
      </c>
      <c r="K14349">
        <v>0</v>
      </c>
      <c r="L14349" s="1">
        <v>38982</v>
      </c>
      <c r="M14349" s="1"/>
      <c r="N14349">
        <v>2006</v>
      </c>
    </row>
    <row r="14350" spans="1:14" x14ac:dyDescent="0.3">
      <c r="A14350" t="s">
        <v>12186</v>
      </c>
      <c r="B14350" t="s">
        <v>72</v>
      </c>
      <c r="C14350" t="s">
        <v>154</v>
      </c>
      <c r="D14350" t="s">
        <v>5771</v>
      </c>
      <c r="E14350" t="s">
        <v>5771</v>
      </c>
      <c r="F14350">
        <v>-1</v>
      </c>
      <c r="G14350" s="2">
        <v>0.03</v>
      </c>
      <c r="H14350">
        <v>0</v>
      </c>
      <c r="I14350">
        <v>0.03</v>
      </c>
      <c r="J14350">
        <v>0</v>
      </c>
      <c r="K14350">
        <v>0</v>
      </c>
      <c r="L14350" s="1">
        <v>40430</v>
      </c>
      <c r="M14350" s="1"/>
      <c r="N14350">
        <v>2010</v>
      </c>
    </row>
    <row r="14351" spans="1:14" x14ac:dyDescent="0.3">
      <c r="A14351" t="s">
        <v>12187</v>
      </c>
      <c r="B14351" t="s">
        <v>732</v>
      </c>
      <c r="C14351" t="s">
        <v>154</v>
      </c>
      <c r="D14351" t="s">
        <v>25</v>
      </c>
      <c r="E14351" t="s">
        <v>817</v>
      </c>
      <c r="F14351">
        <v>-1</v>
      </c>
      <c r="G14351" s="2">
        <v>0.03</v>
      </c>
      <c r="H14351">
        <v>0.02</v>
      </c>
      <c r="I14351">
        <v>0</v>
      </c>
      <c r="J14351">
        <v>0</v>
      </c>
      <c r="K14351">
        <v>0</v>
      </c>
      <c r="L14351" s="1">
        <v>41940</v>
      </c>
      <c r="M14351" s="1">
        <v>43586</v>
      </c>
      <c r="N14351">
        <v>2014</v>
      </c>
    </row>
    <row r="14352" spans="1:14" x14ac:dyDescent="0.3">
      <c r="A14352" t="s">
        <v>12188</v>
      </c>
      <c r="B14352" t="s">
        <v>21</v>
      </c>
      <c r="C14352" t="s">
        <v>154</v>
      </c>
      <c r="D14352" t="s">
        <v>7450</v>
      </c>
      <c r="E14352" t="s">
        <v>4993</v>
      </c>
      <c r="F14352">
        <v>-1</v>
      </c>
      <c r="G14352" s="2">
        <v>0.03</v>
      </c>
      <c r="H14352">
        <v>0</v>
      </c>
      <c r="I14352">
        <v>0.03</v>
      </c>
      <c r="J14352">
        <v>0</v>
      </c>
      <c r="K14352">
        <v>0</v>
      </c>
      <c r="L14352" s="1">
        <v>38890</v>
      </c>
      <c r="M14352" s="1"/>
      <c r="N14352">
        <v>2006</v>
      </c>
    </row>
    <row r="14353" spans="1:14" x14ac:dyDescent="0.3">
      <c r="A14353" t="s">
        <v>12189</v>
      </c>
      <c r="B14353" t="s">
        <v>694</v>
      </c>
      <c r="C14353" t="s">
        <v>154</v>
      </c>
      <c r="D14353" t="s">
        <v>2752</v>
      </c>
      <c r="E14353" t="s">
        <v>6097</v>
      </c>
      <c r="F14353">
        <v>-1</v>
      </c>
      <c r="G14353" s="2">
        <v>0.03</v>
      </c>
      <c r="H14353">
        <v>0.01</v>
      </c>
      <c r="I14353">
        <v>0.01</v>
      </c>
      <c r="J14353">
        <v>0</v>
      </c>
      <c r="K14353">
        <v>0</v>
      </c>
      <c r="L14353" s="1">
        <v>43347</v>
      </c>
      <c r="M14353" s="1">
        <v>43541</v>
      </c>
      <c r="N14353">
        <v>2018</v>
      </c>
    </row>
    <row r="14354" spans="1:14" x14ac:dyDescent="0.3">
      <c r="A14354" t="s">
        <v>12190</v>
      </c>
      <c r="B14354" t="s">
        <v>68</v>
      </c>
      <c r="C14354" t="s">
        <v>154</v>
      </c>
      <c r="D14354" t="s">
        <v>165</v>
      </c>
      <c r="E14354" t="s">
        <v>493</v>
      </c>
      <c r="F14354">
        <v>-1</v>
      </c>
      <c r="G14354" s="2">
        <v>0.03</v>
      </c>
      <c r="H14354">
        <v>0</v>
      </c>
      <c r="I14354">
        <v>0</v>
      </c>
      <c r="J14354">
        <v>0.02</v>
      </c>
      <c r="K14354">
        <v>0</v>
      </c>
      <c r="L14354" s="1">
        <v>37834</v>
      </c>
      <c r="M14354" s="1"/>
      <c r="N14354">
        <v>2003</v>
      </c>
    </row>
    <row r="14355" spans="1:14" x14ac:dyDescent="0.3">
      <c r="A14355" t="s">
        <v>12191</v>
      </c>
      <c r="B14355" t="s">
        <v>68</v>
      </c>
      <c r="C14355" t="s">
        <v>154</v>
      </c>
      <c r="D14355" t="s">
        <v>112</v>
      </c>
      <c r="E14355" t="s">
        <v>8661</v>
      </c>
      <c r="F14355">
        <v>-1</v>
      </c>
      <c r="G14355" s="2">
        <v>0.03</v>
      </c>
      <c r="H14355">
        <v>0</v>
      </c>
      <c r="I14355">
        <v>0</v>
      </c>
      <c r="J14355">
        <v>0.02</v>
      </c>
      <c r="K14355">
        <v>0</v>
      </c>
      <c r="L14355" s="1">
        <v>39014</v>
      </c>
      <c r="M14355" s="1"/>
      <c r="N14355">
        <v>2006</v>
      </c>
    </row>
    <row r="14356" spans="1:14" x14ac:dyDescent="0.3">
      <c r="A14356" t="s">
        <v>12192</v>
      </c>
      <c r="B14356" t="s">
        <v>115</v>
      </c>
      <c r="C14356" t="s">
        <v>154</v>
      </c>
      <c r="D14356" t="s">
        <v>8838</v>
      </c>
      <c r="E14356" t="s">
        <v>3979</v>
      </c>
      <c r="F14356">
        <v>-1</v>
      </c>
      <c r="G14356" s="2">
        <v>0.03</v>
      </c>
      <c r="H14356">
        <v>0.01</v>
      </c>
      <c r="I14356">
        <v>0</v>
      </c>
      <c r="J14356">
        <v>0.01</v>
      </c>
      <c r="K14356">
        <v>0</v>
      </c>
      <c r="L14356" s="1">
        <v>39234</v>
      </c>
      <c r="M14356" s="1"/>
      <c r="N14356">
        <v>2007</v>
      </c>
    </row>
    <row r="14357" spans="1:14" x14ac:dyDescent="0.3">
      <c r="A14357" t="s">
        <v>12193</v>
      </c>
      <c r="B14357" t="s">
        <v>19</v>
      </c>
      <c r="C14357" t="s">
        <v>154</v>
      </c>
      <c r="D14357" t="s">
        <v>4039</v>
      </c>
      <c r="E14357" t="s">
        <v>12194</v>
      </c>
      <c r="F14357">
        <v>-1</v>
      </c>
      <c r="G14357" s="2">
        <v>0.03</v>
      </c>
      <c r="H14357">
        <v>0.02</v>
      </c>
      <c r="I14357">
        <v>0</v>
      </c>
      <c r="J14357">
        <v>0</v>
      </c>
      <c r="K14357">
        <v>0.01</v>
      </c>
      <c r="L14357" s="1">
        <v>42990</v>
      </c>
      <c r="M14357" s="1">
        <v>43358</v>
      </c>
      <c r="N14357">
        <v>2017</v>
      </c>
    </row>
    <row r="14358" spans="1:14" x14ac:dyDescent="0.3">
      <c r="A14358" t="s">
        <v>12195</v>
      </c>
      <c r="B14358" t="s">
        <v>68</v>
      </c>
      <c r="C14358" t="s">
        <v>154</v>
      </c>
      <c r="D14358" t="s">
        <v>48</v>
      </c>
      <c r="E14358" t="s">
        <v>6911</v>
      </c>
      <c r="F14358">
        <v>-1</v>
      </c>
      <c r="G14358" s="2">
        <v>0.03</v>
      </c>
      <c r="H14358">
        <v>0</v>
      </c>
      <c r="I14358">
        <v>0</v>
      </c>
      <c r="J14358">
        <v>0.02</v>
      </c>
      <c r="K14358">
        <v>0</v>
      </c>
      <c r="L14358" s="1">
        <v>39378</v>
      </c>
      <c r="M14358" s="1"/>
      <c r="N14358">
        <v>2007</v>
      </c>
    </row>
    <row r="14359" spans="1:14" x14ac:dyDescent="0.3">
      <c r="A14359" t="s">
        <v>12196</v>
      </c>
      <c r="B14359" t="s">
        <v>68</v>
      </c>
      <c r="C14359" t="s">
        <v>154</v>
      </c>
      <c r="D14359" t="s">
        <v>4308</v>
      </c>
      <c r="E14359" t="s">
        <v>12197</v>
      </c>
      <c r="F14359">
        <v>9</v>
      </c>
      <c r="G14359" s="2">
        <v>0.03</v>
      </c>
      <c r="H14359">
        <v>0.01</v>
      </c>
      <c r="I14359">
        <v>0</v>
      </c>
      <c r="J14359">
        <v>0.02</v>
      </c>
      <c r="K14359">
        <v>0</v>
      </c>
      <c r="L14359" s="1">
        <v>39888</v>
      </c>
      <c r="M14359" s="1"/>
      <c r="N14359">
        <v>2009</v>
      </c>
    </row>
    <row r="14360" spans="1:14" x14ac:dyDescent="0.3">
      <c r="A14360" t="s">
        <v>12198</v>
      </c>
      <c r="B14360" t="s">
        <v>103</v>
      </c>
      <c r="C14360" t="s">
        <v>154</v>
      </c>
      <c r="D14360" t="s">
        <v>1333</v>
      </c>
      <c r="E14360" t="s">
        <v>4337</v>
      </c>
      <c r="F14360">
        <v>-1</v>
      </c>
      <c r="G14360" s="2">
        <v>0.03</v>
      </c>
      <c r="H14360">
        <v>0.02</v>
      </c>
      <c r="I14360">
        <v>0</v>
      </c>
      <c r="J14360">
        <v>0.01</v>
      </c>
      <c r="K14360">
        <v>0</v>
      </c>
      <c r="L14360" s="1">
        <v>36038</v>
      </c>
      <c r="M14360" s="1"/>
      <c r="N14360">
        <v>1998</v>
      </c>
    </row>
    <row r="14361" spans="1:14" x14ac:dyDescent="0.3">
      <c r="A14361" t="s">
        <v>12199</v>
      </c>
      <c r="B14361" t="s">
        <v>21</v>
      </c>
      <c r="C14361" t="s">
        <v>154</v>
      </c>
      <c r="D14361" t="s">
        <v>1562</v>
      </c>
      <c r="E14361" t="s">
        <v>1660</v>
      </c>
      <c r="F14361">
        <v>-1</v>
      </c>
      <c r="G14361" s="2">
        <v>0.03</v>
      </c>
      <c r="H14361">
        <v>0</v>
      </c>
      <c r="I14361">
        <v>0.03</v>
      </c>
      <c r="J14361">
        <v>0</v>
      </c>
      <c r="K14361">
        <v>0</v>
      </c>
      <c r="L14361" s="1">
        <v>39513</v>
      </c>
      <c r="M14361" s="1"/>
      <c r="N14361">
        <v>2008</v>
      </c>
    </row>
    <row r="14362" spans="1:14" x14ac:dyDescent="0.3">
      <c r="A14362" t="s">
        <v>10072</v>
      </c>
      <c r="B14362" t="s">
        <v>476</v>
      </c>
      <c r="C14362" t="s">
        <v>154</v>
      </c>
      <c r="D14362" t="s">
        <v>912</v>
      </c>
      <c r="E14362" t="s">
        <v>799</v>
      </c>
      <c r="F14362">
        <v>-1</v>
      </c>
      <c r="G14362" s="2">
        <v>0.03</v>
      </c>
      <c r="H14362">
        <v>0</v>
      </c>
      <c r="I14362">
        <v>0.03</v>
      </c>
      <c r="J14362">
        <v>0</v>
      </c>
      <c r="K14362">
        <v>0</v>
      </c>
      <c r="L14362" s="1">
        <v>41508</v>
      </c>
      <c r="M14362" s="1">
        <v>43462</v>
      </c>
      <c r="N14362">
        <v>2013</v>
      </c>
    </row>
    <row r="14363" spans="1:14" x14ac:dyDescent="0.3">
      <c r="A14363" t="s">
        <v>12183</v>
      </c>
      <c r="B14363" t="s">
        <v>19</v>
      </c>
      <c r="C14363" t="s">
        <v>154</v>
      </c>
      <c r="D14363" t="s">
        <v>1731</v>
      </c>
      <c r="E14363" t="s">
        <v>1563</v>
      </c>
      <c r="F14363">
        <v>-1</v>
      </c>
      <c r="G14363" s="2">
        <v>0.03</v>
      </c>
      <c r="H14363">
        <v>0</v>
      </c>
      <c r="I14363">
        <v>0.03</v>
      </c>
      <c r="J14363">
        <v>0</v>
      </c>
      <c r="K14363">
        <v>0</v>
      </c>
      <c r="L14363" s="1">
        <v>42766</v>
      </c>
      <c r="M14363" s="1">
        <v>43100</v>
      </c>
      <c r="N14363">
        <v>2017</v>
      </c>
    </row>
    <row r="14364" spans="1:14" x14ac:dyDescent="0.3">
      <c r="A14364" t="s">
        <v>12200</v>
      </c>
      <c r="B14364" t="s">
        <v>12201</v>
      </c>
      <c r="C14364" t="s">
        <v>154</v>
      </c>
      <c r="D14364" t="s">
        <v>7108</v>
      </c>
      <c r="E14364" t="s">
        <v>12202</v>
      </c>
      <c r="F14364">
        <v>-1</v>
      </c>
      <c r="G14364" s="2">
        <v>0.03</v>
      </c>
      <c r="H14364">
        <v>0.03</v>
      </c>
      <c r="I14364">
        <v>0</v>
      </c>
      <c r="J14364">
        <v>0</v>
      </c>
      <c r="K14364">
        <v>0</v>
      </c>
      <c r="L14364" s="1">
        <v>40074</v>
      </c>
      <c r="M14364" s="1">
        <v>43466</v>
      </c>
      <c r="N14364">
        <v>2009</v>
      </c>
    </row>
    <row r="14365" spans="1:14" x14ac:dyDescent="0.3">
      <c r="A14365" t="s">
        <v>10939</v>
      </c>
      <c r="B14365" t="s">
        <v>15</v>
      </c>
      <c r="C14365" t="s">
        <v>154</v>
      </c>
      <c r="D14365" t="s">
        <v>912</v>
      </c>
      <c r="E14365" t="s">
        <v>799</v>
      </c>
      <c r="F14365">
        <v>-1</v>
      </c>
      <c r="G14365" s="2">
        <v>0.03</v>
      </c>
      <c r="H14365">
        <v>0</v>
      </c>
      <c r="I14365">
        <v>0.03</v>
      </c>
      <c r="J14365">
        <v>0</v>
      </c>
      <c r="K14365">
        <v>0</v>
      </c>
      <c r="L14365" s="1">
        <v>41676</v>
      </c>
      <c r="M14365" s="1">
        <v>43479</v>
      </c>
      <c r="N14365">
        <v>2014</v>
      </c>
    </row>
    <row r="14366" spans="1:14" x14ac:dyDescent="0.3">
      <c r="A14366" t="s">
        <v>10452</v>
      </c>
      <c r="B14366" t="s">
        <v>676</v>
      </c>
      <c r="C14366" t="s">
        <v>154</v>
      </c>
      <c r="D14366" t="s">
        <v>10453</v>
      </c>
      <c r="E14366" t="s">
        <v>10454</v>
      </c>
      <c r="F14366">
        <v>-1</v>
      </c>
      <c r="G14366" s="2">
        <v>0.03</v>
      </c>
      <c r="H14366">
        <v>0</v>
      </c>
      <c r="I14366">
        <v>0.03</v>
      </c>
      <c r="J14366">
        <v>0</v>
      </c>
      <c r="K14366">
        <v>0</v>
      </c>
      <c r="L14366" s="1">
        <v>36006</v>
      </c>
      <c r="M14366" s="1"/>
      <c r="N14366">
        <v>1998</v>
      </c>
    </row>
    <row r="14367" spans="1:14" x14ac:dyDescent="0.3">
      <c r="A14367" t="s">
        <v>12203</v>
      </c>
      <c r="B14367" t="s">
        <v>68</v>
      </c>
      <c r="C14367" t="s">
        <v>154</v>
      </c>
      <c r="D14367" t="s">
        <v>143</v>
      </c>
      <c r="E14367" t="s">
        <v>2415</v>
      </c>
      <c r="F14367">
        <v>-1</v>
      </c>
      <c r="G14367" s="2">
        <v>0.03</v>
      </c>
      <c r="H14367">
        <v>0</v>
      </c>
      <c r="I14367">
        <v>0</v>
      </c>
      <c r="J14367">
        <v>0.03</v>
      </c>
      <c r="K14367">
        <v>0</v>
      </c>
      <c r="L14367" s="1">
        <v>38762</v>
      </c>
      <c r="M14367" s="1"/>
      <c r="N14367">
        <v>2006</v>
      </c>
    </row>
    <row r="14368" spans="1:14" x14ac:dyDescent="0.3">
      <c r="A14368" t="s">
        <v>10073</v>
      </c>
      <c r="B14368" t="s">
        <v>358</v>
      </c>
      <c r="C14368" t="s">
        <v>154</v>
      </c>
      <c r="D14368" t="s">
        <v>821</v>
      </c>
      <c r="E14368" t="s">
        <v>8439</v>
      </c>
      <c r="F14368">
        <v>-1</v>
      </c>
      <c r="G14368" s="2">
        <v>0.03</v>
      </c>
      <c r="H14368">
        <v>0.02</v>
      </c>
      <c r="I14368">
        <v>0</v>
      </c>
      <c r="J14368">
        <v>0.01</v>
      </c>
      <c r="K14368">
        <v>0</v>
      </c>
      <c r="L14368" s="1">
        <v>38117</v>
      </c>
      <c r="M14368" s="1"/>
      <c r="N14368">
        <v>2004</v>
      </c>
    </row>
    <row r="14369" spans="1:14" x14ac:dyDescent="0.3">
      <c r="A14369" t="s">
        <v>12204</v>
      </c>
      <c r="B14369" t="s">
        <v>694</v>
      </c>
      <c r="C14369" t="s">
        <v>154</v>
      </c>
      <c r="D14369" t="s">
        <v>1731</v>
      </c>
      <c r="E14369" t="s">
        <v>1660</v>
      </c>
      <c r="F14369">
        <v>-1</v>
      </c>
      <c r="G14369" s="2">
        <v>0.03</v>
      </c>
      <c r="H14369">
        <v>0</v>
      </c>
      <c r="I14369">
        <v>0.03</v>
      </c>
      <c r="J14369">
        <v>0</v>
      </c>
      <c r="K14369">
        <v>0</v>
      </c>
      <c r="L14369" s="1">
        <v>42797</v>
      </c>
      <c r="M14369" s="1">
        <v>43463</v>
      </c>
      <c r="N14369">
        <v>2017</v>
      </c>
    </row>
    <row r="14370" spans="1:14" x14ac:dyDescent="0.3">
      <c r="A14370" t="s">
        <v>12205</v>
      </c>
      <c r="B14370" t="s">
        <v>68</v>
      </c>
      <c r="C14370" t="s">
        <v>154</v>
      </c>
      <c r="D14370" t="s">
        <v>7108</v>
      </c>
      <c r="E14370" t="s">
        <v>12206</v>
      </c>
      <c r="F14370">
        <v>-1</v>
      </c>
      <c r="G14370" s="2">
        <v>0.03</v>
      </c>
      <c r="H14370">
        <v>0</v>
      </c>
      <c r="I14370">
        <v>0</v>
      </c>
      <c r="J14370">
        <v>0.03</v>
      </c>
      <c r="K14370">
        <v>0</v>
      </c>
      <c r="L14370" s="1">
        <v>39316</v>
      </c>
      <c r="M14370" s="1"/>
      <c r="N14370">
        <v>2007</v>
      </c>
    </row>
    <row r="14371" spans="1:14" x14ac:dyDescent="0.3">
      <c r="A14371" t="s">
        <v>12207</v>
      </c>
      <c r="B14371" t="s">
        <v>21</v>
      </c>
      <c r="C14371" t="s">
        <v>154</v>
      </c>
      <c r="D14371" t="s">
        <v>7450</v>
      </c>
      <c r="E14371" t="s">
        <v>4993</v>
      </c>
      <c r="F14371">
        <v>-1</v>
      </c>
      <c r="G14371" s="2">
        <v>0.03</v>
      </c>
      <c r="H14371">
        <v>0</v>
      </c>
      <c r="I14371">
        <v>0.03</v>
      </c>
      <c r="J14371">
        <v>0</v>
      </c>
      <c r="K14371">
        <v>0</v>
      </c>
      <c r="L14371" s="1">
        <v>39373</v>
      </c>
      <c r="M14371" s="1"/>
      <c r="N14371">
        <v>2007</v>
      </c>
    </row>
    <row r="14372" spans="1:14" x14ac:dyDescent="0.3">
      <c r="A14372" t="s">
        <v>12208</v>
      </c>
      <c r="B14372" t="s">
        <v>679</v>
      </c>
      <c r="C14372" t="s">
        <v>154</v>
      </c>
      <c r="D14372" t="s">
        <v>442</v>
      </c>
      <c r="E14372" t="s">
        <v>12209</v>
      </c>
      <c r="F14372">
        <v>-1</v>
      </c>
      <c r="G14372" s="2">
        <v>0.03</v>
      </c>
      <c r="H14372">
        <v>0</v>
      </c>
      <c r="I14372">
        <v>0.03</v>
      </c>
      <c r="J14372">
        <v>0</v>
      </c>
      <c r="K14372">
        <v>0</v>
      </c>
      <c r="L14372" s="1">
        <v>35005</v>
      </c>
      <c r="M14372" s="1"/>
      <c r="N14372">
        <v>1995</v>
      </c>
    </row>
    <row r="14373" spans="1:14" x14ac:dyDescent="0.3">
      <c r="A14373" t="s">
        <v>12210</v>
      </c>
      <c r="B14373" t="s">
        <v>103</v>
      </c>
      <c r="C14373" t="s">
        <v>154</v>
      </c>
      <c r="D14373" t="s">
        <v>501</v>
      </c>
      <c r="E14373" t="s">
        <v>2757</v>
      </c>
      <c r="F14373">
        <v>-1</v>
      </c>
      <c r="G14373" s="2">
        <v>0.03</v>
      </c>
      <c r="H14373">
        <v>0.02</v>
      </c>
      <c r="I14373">
        <v>0</v>
      </c>
      <c r="J14373">
        <v>0.01</v>
      </c>
      <c r="K14373">
        <v>0</v>
      </c>
      <c r="L14373" s="1">
        <v>36160</v>
      </c>
      <c r="M14373" s="1"/>
      <c r="N14373">
        <v>1998</v>
      </c>
    </row>
    <row r="14374" spans="1:14" x14ac:dyDescent="0.3">
      <c r="A14374" t="s">
        <v>12211</v>
      </c>
      <c r="B14374" t="s">
        <v>21</v>
      </c>
      <c r="C14374" t="s">
        <v>154</v>
      </c>
      <c r="D14374" t="s">
        <v>143</v>
      </c>
      <c r="E14374" t="s">
        <v>4644</v>
      </c>
      <c r="F14374">
        <v>-1</v>
      </c>
      <c r="G14374" s="2">
        <v>0.03</v>
      </c>
      <c r="H14374">
        <v>0</v>
      </c>
      <c r="I14374">
        <v>0.03</v>
      </c>
      <c r="J14374">
        <v>0</v>
      </c>
      <c r="K14374">
        <v>0</v>
      </c>
      <c r="L14374" s="1">
        <v>38778</v>
      </c>
      <c r="M14374" s="1"/>
      <c r="N14374">
        <v>2006</v>
      </c>
    </row>
    <row r="14375" spans="1:14" x14ac:dyDescent="0.3">
      <c r="A14375" t="s">
        <v>6411</v>
      </c>
      <c r="B14375" t="s">
        <v>358</v>
      </c>
      <c r="C14375" t="s">
        <v>154</v>
      </c>
      <c r="D14375" t="s">
        <v>147</v>
      </c>
      <c r="E14375" t="s">
        <v>1728</v>
      </c>
      <c r="F14375">
        <v>-1</v>
      </c>
      <c r="G14375" s="2">
        <v>0.03</v>
      </c>
      <c r="H14375">
        <v>0.02</v>
      </c>
      <c r="I14375">
        <v>0</v>
      </c>
      <c r="J14375">
        <v>0.01</v>
      </c>
      <c r="K14375">
        <v>0</v>
      </c>
      <c r="L14375" s="1">
        <v>37936</v>
      </c>
      <c r="M14375" s="1"/>
      <c r="N14375">
        <v>2003</v>
      </c>
    </row>
    <row r="14376" spans="1:14" x14ac:dyDescent="0.3">
      <c r="A14376" t="s">
        <v>3570</v>
      </c>
      <c r="B14376" t="s">
        <v>732</v>
      </c>
      <c r="C14376" t="s">
        <v>154</v>
      </c>
      <c r="D14376" t="s">
        <v>850</v>
      </c>
      <c r="E14376" t="s">
        <v>3571</v>
      </c>
      <c r="F14376">
        <v>-1</v>
      </c>
      <c r="G14376" s="2">
        <v>0.03</v>
      </c>
      <c r="H14376">
        <v>0</v>
      </c>
      <c r="I14376">
        <v>0.03</v>
      </c>
      <c r="J14376">
        <v>0</v>
      </c>
      <c r="K14376">
        <v>0</v>
      </c>
      <c r="L14376" s="1">
        <v>40778</v>
      </c>
      <c r="M14376" s="1">
        <v>43585</v>
      </c>
      <c r="N14376">
        <v>2011</v>
      </c>
    </row>
    <row r="14377" spans="1:14" x14ac:dyDescent="0.3">
      <c r="A14377" t="s">
        <v>9987</v>
      </c>
      <c r="B14377" t="s">
        <v>84</v>
      </c>
      <c r="C14377" t="s">
        <v>154</v>
      </c>
      <c r="D14377" t="s">
        <v>619</v>
      </c>
      <c r="E14377" t="s">
        <v>5002</v>
      </c>
      <c r="F14377">
        <v>-1</v>
      </c>
      <c r="G14377" s="2">
        <v>0.03</v>
      </c>
      <c r="H14377">
        <v>0</v>
      </c>
      <c r="I14377">
        <v>0.03</v>
      </c>
      <c r="J14377">
        <v>0</v>
      </c>
      <c r="K14377">
        <v>0</v>
      </c>
      <c r="L14377" s="1">
        <v>40353</v>
      </c>
      <c r="M14377" s="1"/>
      <c r="N14377">
        <v>2010</v>
      </c>
    </row>
    <row r="14378" spans="1:14" x14ac:dyDescent="0.3">
      <c r="A14378" t="s">
        <v>4949</v>
      </c>
      <c r="B14378" t="s">
        <v>21</v>
      </c>
      <c r="C14378" t="s">
        <v>154</v>
      </c>
      <c r="D14378" t="s">
        <v>5472</v>
      </c>
      <c r="E14378" t="s">
        <v>4950</v>
      </c>
      <c r="F14378">
        <v>-1</v>
      </c>
      <c r="G14378" s="2">
        <v>0.03</v>
      </c>
      <c r="H14378">
        <v>0.01</v>
      </c>
      <c r="I14378">
        <v>0</v>
      </c>
      <c r="J14378">
        <v>0.01</v>
      </c>
      <c r="K14378">
        <v>0</v>
      </c>
      <c r="L14378" s="1">
        <v>37959</v>
      </c>
      <c r="M14378" s="1"/>
      <c r="N14378">
        <v>2003</v>
      </c>
    </row>
    <row r="14379" spans="1:14" x14ac:dyDescent="0.3">
      <c r="A14379" t="s">
        <v>12212</v>
      </c>
      <c r="B14379" t="s">
        <v>68</v>
      </c>
      <c r="C14379" t="s">
        <v>154</v>
      </c>
      <c r="D14379" t="s">
        <v>1283</v>
      </c>
      <c r="E14379" t="s">
        <v>3377</v>
      </c>
      <c r="F14379">
        <v>8.1</v>
      </c>
      <c r="G14379" s="2">
        <v>0.03</v>
      </c>
      <c r="H14379">
        <v>0</v>
      </c>
      <c r="I14379">
        <v>0</v>
      </c>
      <c r="J14379">
        <v>0.03</v>
      </c>
      <c r="K14379">
        <v>0</v>
      </c>
      <c r="L14379" s="1">
        <v>37880</v>
      </c>
      <c r="M14379" s="1"/>
      <c r="N14379">
        <v>2003</v>
      </c>
    </row>
    <row r="14380" spans="1:14" x14ac:dyDescent="0.3">
      <c r="A14380" t="s">
        <v>12213</v>
      </c>
      <c r="B14380" t="s">
        <v>68</v>
      </c>
      <c r="C14380" t="s">
        <v>154</v>
      </c>
      <c r="D14380" t="s">
        <v>165</v>
      </c>
      <c r="E14380" t="s">
        <v>7496</v>
      </c>
      <c r="F14380">
        <v>-1</v>
      </c>
      <c r="G14380" s="2">
        <v>0.03</v>
      </c>
      <c r="H14380">
        <v>0</v>
      </c>
      <c r="I14380">
        <v>0</v>
      </c>
      <c r="J14380">
        <v>0.03</v>
      </c>
      <c r="K14380">
        <v>0</v>
      </c>
      <c r="L14380" s="1">
        <v>39882</v>
      </c>
      <c r="M14380" s="1"/>
      <c r="N14380">
        <v>2009</v>
      </c>
    </row>
    <row r="14381" spans="1:14" x14ac:dyDescent="0.3">
      <c r="A14381" t="s">
        <v>12214</v>
      </c>
      <c r="B14381" t="s">
        <v>68</v>
      </c>
      <c r="C14381" t="s">
        <v>154</v>
      </c>
      <c r="D14381" t="s">
        <v>167</v>
      </c>
      <c r="E14381" t="s">
        <v>6643</v>
      </c>
      <c r="F14381">
        <v>8</v>
      </c>
      <c r="G14381" s="2">
        <v>0.03</v>
      </c>
      <c r="H14381">
        <v>0</v>
      </c>
      <c r="I14381">
        <v>0</v>
      </c>
      <c r="J14381">
        <v>0.03</v>
      </c>
      <c r="K14381">
        <v>0</v>
      </c>
      <c r="L14381" s="1">
        <v>38468</v>
      </c>
      <c r="M14381" s="1"/>
      <c r="N14381">
        <v>2005</v>
      </c>
    </row>
    <row r="14382" spans="1:14" x14ac:dyDescent="0.3">
      <c r="A14382" t="s">
        <v>12215</v>
      </c>
      <c r="B14382" t="s">
        <v>68</v>
      </c>
      <c r="C14382" t="s">
        <v>154</v>
      </c>
      <c r="D14382" t="s">
        <v>7108</v>
      </c>
      <c r="E14382" t="s">
        <v>12216</v>
      </c>
      <c r="F14382">
        <v>-1</v>
      </c>
      <c r="G14382" s="2">
        <v>0.03</v>
      </c>
      <c r="H14382">
        <v>0</v>
      </c>
      <c r="I14382">
        <v>0</v>
      </c>
      <c r="J14382">
        <v>0.03</v>
      </c>
      <c r="K14382">
        <v>0</v>
      </c>
      <c r="L14382" s="1">
        <v>38509</v>
      </c>
      <c r="M14382" s="1"/>
      <c r="N14382">
        <v>2005</v>
      </c>
    </row>
    <row r="14383" spans="1:14" x14ac:dyDescent="0.3">
      <c r="A14383" t="s">
        <v>12217</v>
      </c>
      <c r="B14383" t="s">
        <v>115</v>
      </c>
      <c r="C14383" t="s">
        <v>154</v>
      </c>
      <c r="D14383" t="s">
        <v>1562</v>
      </c>
      <c r="E14383" t="s">
        <v>1563</v>
      </c>
      <c r="F14383">
        <v>-1</v>
      </c>
      <c r="G14383" s="2">
        <v>0.03</v>
      </c>
      <c r="H14383">
        <v>0</v>
      </c>
      <c r="I14383">
        <v>0.03</v>
      </c>
      <c r="J14383">
        <v>0</v>
      </c>
      <c r="K14383">
        <v>0</v>
      </c>
      <c r="L14383" s="1">
        <v>39744</v>
      </c>
      <c r="M14383" s="1"/>
      <c r="N14383">
        <v>2008</v>
      </c>
    </row>
    <row r="14384" spans="1:14" x14ac:dyDescent="0.3">
      <c r="A14384" t="s">
        <v>12218</v>
      </c>
      <c r="B14384" t="s">
        <v>115</v>
      </c>
      <c r="C14384" t="s">
        <v>131</v>
      </c>
      <c r="D14384" t="s">
        <v>12219</v>
      </c>
      <c r="E14384" t="s">
        <v>12220</v>
      </c>
      <c r="F14384">
        <v>-1</v>
      </c>
      <c r="G14384" s="2">
        <v>0.03</v>
      </c>
      <c r="H14384">
        <v>0</v>
      </c>
      <c r="I14384">
        <v>0.03</v>
      </c>
      <c r="J14384">
        <v>0</v>
      </c>
      <c r="K14384">
        <v>0</v>
      </c>
      <c r="L14384" s="1">
        <v>39191</v>
      </c>
      <c r="M14384" s="1"/>
      <c r="N14384">
        <v>2007</v>
      </c>
    </row>
    <row r="14385" spans="1:14" x14ac:dyDescent="0.3">
      <c r="A14385" t="s">
        <v>12221</v>
      </c>
      <c r="B14385" t="s">
        <v>21</v>
      </c>
      <c r="C14385" t="s">
        <v>131</v>
      </c>
      <c r="D14385" t="s">
        <v>7122</v>
      </c>
      <c r="E14385" t="s">
        <v>12222</v>
      </c>
      <c r="F14385">
        <v>-1</v>
      </c>
      <c r="G14385" s="2">
        <v>0.03</v>
      </c>
      <c r="H14385">
        <v>0</v>
      </c>
      <c r="I14385">
        <v>0.03</v>
      </c>
      <c r="J14385">
        <v>0</v>
      </c>
      <c r="K14385">
        <v>0</v>
      </c>
      <c r="L14385" s="1">
        <v>37406</v>
      </c>
      <c r="M14385" s="1"/>
      <c r="N14385">
        <v>2002</v>
      </c>
    </row>
    <row r="14386" spans="1:14" x14ac:dyDescent="0.3">
      <c r="A14386" t="s">
        <v>12223</v>
      </c>
      <c r="B14386" t="s">
        <v>476</v>
      </c>
      <c r="C14386" t="s">
        <v>85</v>
      </c>
      <c r="D14386" t="s">
        <v>4816</v>
      </c>
      <c r="E14386" t="s">
        <v>1170</v>
      </c>
      <c r="F14386">
        <v>-1</v>
      </c>
      <c r="G14386" s="2">
        <v>0.03</v>
      </c>
      <c r="H14386">
        <v>0</v>
      </c>
      <c r="I14386">
        <v>0.03</v>
      </c>
      <c r="J14386">
        <v>0</v>
      </c>
      <c r="K14386">
        <v>0</v>
      </c>
      <c r="L14386" s="1">
        <v>43146</v>
      </c>
      <c r="M14386" s="1">
        <v>43157</v>
      </c>
      <c r="N14386">
        <v>2018</v>
      </c>
    </row>
    <row r="14387" spans="1:14" x14ac:dyDescent="0.3">
      <c r="A14387" t="s">
        <v>12224</v>
      </c>
      <c r="B14387" t="s">
        <v>19</v>
      </c>
      <c r="C14387" t="s">
        <v>85</v>
      </c>
      <c r="D14387" t="s">
        <v>8798</v>
      </c>
      <c r="E14387" t="s">
        <v>8798</v>
      </c>
      <c r="F14387">
        <v>-1</v>
      </c>
      <c r="G14387" s="2">
        <v>0.03</v>
      </c>
      <c r="H14387">
        <v>0</v>
      </c>
      <c r="I14387">
        <v>0</v>
      </c>
      <c r="J14387">
        <v>0.03</v>
      </c>
      <c r="K14387">
        <v>0</v>
      </c>
      <c r="L14387" s="1">
        <v>43399</v>
      </c>
      <c r="M14387" s="1">
        <v>43436</v>
      </c>
      <c r="N14387">
        <v>2018</v>
      </c>
    </row>
    <row r="14388" spans="1:14" x14ac:dyDescent="0.3">
      <c r="A14388" t="s">
        <v>12225</v>
      </c>
      <c r="B14388" t="s">
        <v>72</v>
      </c>
      <c r="C14388" t="s">
        <v>85</v>
      </c>
      <c r="D14388" t="s">
        <v>10585</v>
      </c>
      <c r="E14388" t="s">
        <v>12226</v>
      </c>
      <c r="F14388">
        <v>-1</v>
      </c>
      <c r="G14388" s="2">
        <v>0.03</v>
      </c>
      <c r="H14388">
        <v>0</v>
      </c>
      <c r="I14388">
        <v>0.03</v>
      </c>
      <c r="J14388">
        <v>0</v>
      </c>
      <c r="K14388">
        <v>0</v>
      </c>
      <c r="L14388" s="1">
        <v>41361</v>
      </c>
      <c r="M14388" s="1">
        <v>43582</v>
      </c>
      <c r="N14388">
        <v>2013</v>
      </c>
    </row>
    <row r="14389" spans="1:14" x14ac:dyDescent="0.3">
      <c r="A14389" t="s">
        <v>12227</v>
      </c>
      <c r="B14389" t="s">
        <v>694</v>
      </c>
      <c r="C14389" t="s">
        <v>85</v>
      </c>
      <c r="D14389" t="s">
        <v>4762</v>
      </c>
      <c r="E14389" t="s">
        <v>8798</v>
      </c>
      <c r="F14389">
        <v>-1</v>
      </c>
      <c r="G14389" s="2">
        <v>0.03</v>
      </c>
      <c r="H14389">
        <v>0</v>
      </c>
      <c r="I14389">
        <v>0</v>
      </c>
      <c r="J14389">
        <v>0.03</v>
      </c>
      <c r="K14389">
        <v>0</v>
      </c>
      <c r="L14389" s="1">
        <v>43063</v>
      </c>
      <c r="M14389" s="1">
        <v>43110</v>
      </c>
      <c r="N14389">
        <v>2017</v>
      </c>
    </row>
    <row r="14390" spans="1:14" x14ac:dyDescent="0.3">
      <c r="A14390" t="s">
        <v>12228</v>
      </c>
      <c r="B14390" t="s">
        <v>476</v>
      </c>
      <c r="C14390" t="s">
        <v>85</v>
      </c>
      <c r="D14390" t="s">
        <v>2354</v>
      </c>
      <c r="E14390" t="s">
        <v>12229</v>
      </c>
      <c r="F14390">
        <v>-1</v>
      </c>
      <c r="G14390" s="2">
        <v>0.03</v>
      </c>
      <c r="H14390">
        <v>0</v>
      </c>
      <c r="I14390">
        <v>0.03</v>
      </c>
      <c r="J14390">
        <v>0</v>
      </c>
      <c r="K14390">
        <v>0</v>
      </c>
      <c r="L14390" s="1">
        <v>41954</v>
      </c>
      <c r="M14390" s="1">
        <v>43387</v>
      </c>
      <c r="N14390">
        <v>2014</v>
      </c>
    </row>
    <row r="14391" spans="1:14" x14ac:dyDescent="0.3">
      <c r="A14391" t="s">
        <v>12224</v>
      </c>
      <c r="B14391" t="s">
        <v>694</v>
      </c>
      <c r="C14391" t="s">
        <v>85</v>
      </c>
      <c r="D14391" t="s">
        <v>8798</v>
      </c>
      <c r="E14391" t="s">
        <v>8798</v>
      </c>
      <c r="F14391">
        <v>-1</v>
      </c>
      <c r="G14391" s="2">
        <v>0.03</v>
      </c>
      <c r="H14391">
        <v>0</v>
      </c>
      <c r="I14391">
        <v>0</v>
      </c>
      <c r="J14391">
        <v>0.03</v>
      </c>
      <c r="K14391">
        <v>0</v>
      </c>
      <c r="L14391" s="1">
        <v>43399</v>
      </c>
      <c r="M14391" s="1">
        <v>43436</v>
      </c>
      <c r="N14391">
        <v>2018</v>
      </c>
    </row>
    <row r="14392" spans="1:14" x14ac:dyDescent="0.3">
      <c r="A14392" t="s">
        <v>12230</v>
      </c>
      <c r="B14392" t="s">
        <v>15</v>
      </c>
      <c r="C14392" t="s">
        <v>85</v>
      </c>
      <c r="D14392" t="s">
        <v>143</v>
      </c>
      <c r="E14392" t="s">
        <v>143</v>
      </c>
      <c r="F14392">
        <v>-1</v>
      </c>
      <c r="G14392" s="2">
        <v>0.03</v>
      </c>
      <c r="H14392">
        <v>0</v>
      </c>
      <c r="I14392">
        <v>0.03</v>
      </c>
      <c r="J14392">
        <v>0</v>
      </c>
      <c r="K14392">
        <v>0</v>
      </c>
      <c r="L14392" s="1">
        <v>41081</v>
      </c>
      <c r="M14392" s="1">
        <v>43581</v>
      </c>
      <c r="N14392">
        <v>2012</v>
      </c>
    </row>
    <row r="14393" spans="1:14" x14ac:dyDescent="0.3">
      <c r="A14393" t="s">
        <v>12231</v>
      </c>
      <c r="B14393" t="s">
        <v>115</v>
      </c>
      <c r="C14393" t="s">
        <v>154</v>
      </c>
      <c r="D14393" t="s">
        <v>1562</v>
      </c>
      <c r="E14393" t="s">
        <v>1660</v>
      </c>
      <c r="F14393">
        <v>-1</v>
      </c>
      <c r="G14393" s="2">
        <v>0.03</v>
      </c>
      <c r="H14393">
        <v>0</v>
      </c>
      <c r="I14393">
        <v>0.03</v>
      </c>
      <c r="J14393">
        <v>0</v>
      </c>
      <c r="K14393">
        <v>0</v>
      </c>
      <c r="L14393" s="1">
        <v>39660</v>
      </c>
      <c r="M14393" s="1"/>
      <c r="N14393">
        <v>2008</v>
      </c>
    </row>
    <row r="14394" spans="1:14" x14ac:dyDescent="0.3">
      <c r="A14394" t="s">
        <v>12232</v>
      </c>
      <c r="B14394" t="s">
        <v>68</v>
      </c>
      <c r="C14394" t="s">
        <v>154</v>
      </c>
      <c r="D14394" t="s">
        <v>1283</v>
      </c>
      <c r="E14394" t="s">
        <v>12233</v>
      </c>
      <c r="F14394">
        <v>-1</v>
      </c>
      <c r="G14394" s="2">
        <v>0.03</v>
      </c>
      <c r="H14394">
        <v>0</v>
      </c>
      <c r="I14394">
        <v>0</v>
      </c>
      <c r="J14394">
        <v>0.03</v>
      </c>
      <c r="K14394">
        <v>0</v>
      </c>
      <c r="L14394" s="1">
        <v>36068</v>
      </c>
      <c r="M14394" s="1"/>
      <c r="N14394">
        <v>1998</v>
      </c>
    </row>
    <row r="14395" spans="1:14" x14ac:dyDescent="0.3">
      <c r="A14395" t="s">
        <v>12234</v>
      </c>
      <c r="B14395" t="s">
        <v>68</v>
      </c>
      <c r="C14395" t="s">
        <v>154</v>
      </c>
      <c r="D14395" t="s">
        <v>1866</v>
      </c>
      <c r="E14395" t="s">
        <v>8170</v>
      </c>
      <c r="F14395">
        <v>4.9000000000000004</v>
      </c>
      <c r="G14395" s="2">
        <v>0.03</v>
      </c>
      <c r="H14395">
        <v>0</v>
      </c>
      <c r="I14395">
        <v>0</v>
      </c>
      <c r="J14395">
        <v>0.03</v>
      </c>
      <c r="K14395">
        <v>0</v>
      </c>
      <c r="L14395" s="1">
        <v>40814</v>
      </c>
      <c r="M14395" s="1"/>
      <c r="N14395">
        <v>2011</v>
      </c>
    </row>
    <row r="14396" spans="1:14" x14ac:dyDescent="0.3">
      <c r="A14396" t="s">
        <v>12235</v>
      </c>
      <c r="B14396" t="s">
        <v>19</v>
      </c>
      <c r="C14396" t="s">
        <v>85</v>
      </c>
      <c r="D14396" t="s">
        <v>5543</v>
      </c>
      <c r="E14396" t="s">
        <v>5543</v>
      </c>
      <c r="F14396">
        <v>-1</v>
      </c>
      <c r="G14396" s="2">
        <v>0.03</v>
      </c>
      <c r="H14396">
        <v>0.02</v>
      </c>
      <c r="I14396">
        <v>0</v>
      </c>
      <c r="J14396">
        <v>0</v>
      </c>
      <c r="K14396">
        <v>0.01</v>
      </c>
      <c r="L14396" s="1">
        <v>42705</v>
      </c>
      <c r="M14396" s="1">
        <v>43350</v>
      </c>
      <c r="N14396">
        <v>2016</v>
      </c>
    </row>
    <row r="14397" spans="1:14" x14ac:dyDescent="0.3">
      <c r="A14397" t="s">
        <v>12236</v>
      </c>
      <c r="B14397" t="s">
        <v>694</v>
      </c>
      <c r="C14397" t="s">
        <v>85</v>
      </c>
      <c r="D14397" t="s">
        <v>7684</v>
      </c>
      <c r="E14397" t="s">
        <v>12237</v>
      </c>
      <c r="F14397">
        <v>-1</v>
      </c>
      <c r="G14397" s="2">
        <v>0.03</v>
      </c>
      <c r="H14397">
        <v>0.03</v>
      </c>
      <c r="I14397">
        <v>0</v>
      </c>
      <c r="J14397">
        <v>0</v>
      </c>
      <c r="K14397">
        <v>0</v>
      </c>
      <c r="L14397" s="1">
        <v>43060</v>
      </c>
      <c r="M14397" s="1">
        <v>43363</v>
      </c>
      <c r="N14397">
        <v>2017</v>
      </c>
    </row>
    <row r="14398" spans="1:14" x14ac:dyDescent="0.3">
      <c r="A14398" t="s">
        <v>12238</v>
      </c>
      <c r="B14398" t="s">
        <v>68</v>
      </c>
      <c r="C14398" t="s">
        <v>154</v>
      </c>
      <c r="D14398" t="s">
        <v>4554</v>
      </c>
      <c r="E14398" t="s">
        <v>12239</v>
      </c>
      <c r="F14398">
        <v>-1</v>
      </c>
      <c r="G14398" s="2">
        <v>0.03</v>
      </c>
      <c r="H14398">
        <v>0</v>
      </c>
      <c r="I14398">
        <v>0</v>
      </c>
      <c r="J14398">
        <v>0.03</v>
      </c>
      <c r="K14398">
        <v>0</v>
      </c>
      <c r="L14398" s="1">
        <v>40205</v>
      </c>
      <c r="M14398" s="1"/>
      <c r="N14398">
        <v>2010</v>
      </c>
    </row>
    <row r="14399" spans="1:14" x14ac:dyDescent="0.3">
      <c r="A14399" t="s">
        <v>6716</v>
      </c>
      <c r="B14399" t="s">
        <v>68</v>
      </c>
      <c r="C14399" t="s">
        <v>624</v>
      </c>
      <c r="D14399" t="s">
        <v>129</v>
      </c>
      <c r="E14399" t="s">
        <v>129</v>
      </c>
      <c r="F14399">
        <v>-1</v>
      </c>
      <c r="G14399" s="2">
        <v>0.03</v>
      </c>
      <c r="H14399">
        <v>0.02</v>
      </c>
      <c r="I14399">
        <v>0</v>
      </c>
      <c r="J14399">
        <v>0.01</v>
      </c>
      <c r="K14399">
        <v>0</v>
      </c>
      <c r="L14399" s="1">
        <v>42178</v>
      </c>
      <c r="M14399" s="1">
        <v>43213</v>
      </c>
      <c r="N14399">
        <v>2015</v>
      </c>
    </row>
    <row r="14400" spans="1:14" x14ac:dyDescent="0.3">
      <c r="A14400" t="s">
        <v>12240</v>
      </c>
      <c r="B14400" t="s">
        <v>979</v>
      </c>
      <c r="C14400" t="s">
        <v>624</v>
      </c>
      <c r="D14400" t="s">
        <v>129</v>
      </c>
      <c r="E14400" t="s">
        <v>129</v>
      </c>
      <c r="F14400">
        <v>-1</v>
      </c>
      <c r="G14400" s="2">
        <v>0.03</v>
      </c>
      <c r="H14400">
        <v>0</v>
      </c>
      <c r="I14400">
        <v>0.03</v>
      </c>
      <c r="J14400">
        <v>0</v>
      </c>
      <c r="K14400">
        <v>0</v>
      </c>
      <c r="L14400" s="1">
        <v>43055</v>
      </c>
      <c r="M14400" s="1">
        <v>43358</v>
      </c>
      <c r="N14400">
        <v>2017</v>
      </c>
    </row>
    <row r="14401" spans="1:14" x14ac:dyDescent="0.3">
      <c r="A14401" t="s">
        <v>12241</v>
      </c>
      <c r="B14401" t="s">
        <v>694</v>
      </c>
      <c r="C14401" t="s">
        <v>624</v>
      </c>
      <c r="D14401" t="s">
        <v>129</v>
      </c>
      <c r="E14401" t="s">
        <v>129</v>
      </c>
      <c r="F14401">
        <v>-1</v>
      </c>
      <c r="G14401" s="2">
        <v>0.03</v>
      </c>
      <c r="H14401">
        <v>0</v>
      </c>
      <c r="I14401">
        <v>0.03</v>
      </c>
      <c r="J14401">
        <v>0</v>
      </c>
      <c r="K14401">
        <v>0</v>
      </c>
      <c r="L14401" s="1">
        <v>43307</v>
      </c>
      <c r="M14401" s="1">
        <v>43358</v>
      </c>
      <c r="N14401">
        <v>2018</v>
      </c>
    </row>
    <row r="14402" spans="1:14" x14ac:dyDescent="0.3">
      <c r="A14402" t="s">
        <v>12240</v>
      </c>
      <c r="B14402" t="s">
        <v>694</v>
      </c>
      <c r="C14402" t="s">
        <v>624</v>
      </c>
      <c r="D14402" t="s">
        <v>129</v>
      </c>
      <c r="E14402" t="s">
        <v>129</v>
      </c>
      <c r="F14402">
        <v>-1</v>
      </c>
      <c r="G14402" s="2">
        <v>0.03</v>
      </c>
      <c r="H14402">
        <v>0</v>
      </c>
      <c r="I14402">
        <v>0.03</v>
      </c>
      <c r="J14402">
        <v>0</v>
      </c>
      <c r="K14402">
        <v>0</v>
      </c>
      <c r="L14402" s="1">
        <v>43055</v>
      </c>
      <c r="M14402" s="1">
        <v>43358</v>
      </c>
      <c r="N14402">
        <v>2017</v>
      </c>
    </row>
    <row r="14403" spans="1:14" x14ac:dyDescent="0.3">
      <c r="A14403" t="s">
        <v>12242</v>
      </c>
      <c r="B14403" t="s">
        <v>15</v>
      </c>
      <c r="C14403" t="s">
        <v>154</v>
      </c>
      <c r="D14403" t="s">
        <v>2753</v>
      </c>
      <c r="E14403" t="s">
        <v>2753</v>
      </c>
      <c r="F14403">
        <v>-1</v>
      </c>
      <c r="G14403" s="2">
        <v>0.03</v>
      </c>
      <c r="H14403">
        <v>0</v>
      </c>
      <c r="I14403">
        <v>0.03</v>
      </c>
      <c r="J14403">
        <v>0</v>
      </c>
      <c r="K14403">
        <v>0</v>
      </c>
      <c r="L14403" s="1">
        <v>40843</v>
      </c>
      <c r="M14403" s="1"/>
      <c r="N14403">
        <v>2011</v>
      </c>
    </row>
    <row r="14404" spans="1:14" x14ac:dyDescent="0.3">
      <c r="A14404" t="s">
        <v>12243</v>
      </c>
      <c r="B14404" t="s">
        <v>68</v>
      </c>
      <c r="C14404" t="s">
        <v>154</v>
      </c>
      <c r="D14404" t="s">
        <v>7108</v>
      </c>
      <c r="E14404" t="s">
        <v>12244</v>
      </c>
      <c r="F14404">
        <v>-1</v>
      </c>
      <c r="G14404" s="2">
        <v>0.03</v>
      </c>
      <c r="H14404">
        <v>0</v>
      </c>
      <c r="I14404">
        <v>0</v>
      </c>
      <c r="J14404">
        <v>0.03</v>
      </c>
      <c r="K14404">
        <v>0</v>
      </c>
      <c r="L14404" s="1">
        <v>40918</v>
      </c>
      <c r="M14404" s="1"/>
      <c r="N14404">
        <v>2012</v>
      </c>
    </row>
    <row r="14405" spans="1:14" x14ac:dyDescent="0.3">
      <c r="A14405" t="s">
        <v>12245</v>
      </c>
      <c r="B14405" t="s">
        <v>15</v>
      </c>
      <c r="C14405" t="s">
        <v>154</v>
      </c>
      <c r="D14405" t="s">
        <v>511</v>
      </c>
      <c r="E14405" t="s">
        <v>10391</v>
      </c>
      <c r="F14405">
        <v>-1</v>
      </c>
      <c r="G14405" s="2">
        <v>0.03</v>
      </c>
      <c r="H14405">
        <v>0</v>
      </c>
      <c r="I14405">
        <v>0</v>
      </c>
      <c r="J14405">
        <v>0.03</v>
      </c>
      <c r="K14405">
        <v>0.01</v>
      </c>
      <c r="L14405" s="1">
        <v>40025</v>
      </c>
      <c r="M14405" s="1"/>
      <c r="N14405">
        <v>2009</v>
      </c>
    </row>
    <row r="14406" spans="1:14" x14ac:dyDescent="0.3">
      <c r="A14406" t="s">
        <v>12246</v>
      </c>
      <c r="B14406" t="s">
        <v>103</v>
      </c>
      <c r="C14406" t="s">
        <v>154</v>
      </c>
      <c r="D14406" t="s">
        <v>850</v>
      </c>
      <c r="E14406" t="s">
        <v>6200</v>
      </c>
      <c r="F14406">
        <v>-1</v>
      </c>
      <c r="G14406" s="2">
        <v>0.03</v>
      </c>
      <c r="H14406">
        <v>0.02</v>
      </c>
      <c r="I14406">
        <v>0</v>
      </c>
      <c r="J14406">
        <v>0.01</v>
      </c>
      <c r="K14406">
        <v>0</v>
      </c>
      <c r="L14406" s="1">
        <v>36068</v>
      </c>
      <c r="M14406" s="1"/>
      <c r="N14406">
        <v>1998</v>
      </c>
    </row>
    <row r="14407" spans="1:14" x14ac:dyDescent="0.3">
      <c r="A14407" t="s">
        <v>12247</v>
      </c>
      <c r="B14407" t="s">
        <v>3108</v>
      </c>
      <c r="C14407" t="s">
        <v>154</v>
      </c>
      <c r="D14407" t="s">
        <v>1000</v>
      </c>
      <c r="E14407" t="s">
        <v>1000</v>
      </c>
      <c r="F14407">
        <v>-1</v>
      </c>
      <c r="G14407" s="2">
        <v>0.03</v>
      </c>
      <c r="H14407">
        <v>0</v>
      </c>
      <c r="I14407">
        <v>0.03</v>
      </c>
      <c r="J14407">
        <v>0</v>
      </c>
      <c r="K14407">
        <v>0</v>
      </c>
      <c r="L14407" s="1">
        <v>37056</v>
      </c>
      <c r="M14407" s="1"/>
      <c r="N14407">
        <v>2001</v>
      </c>
    </row>
    <row r="14408" spans="1:14" x14ac:dyDescent="0.3">
      <c r="A14408" t="s">
        <v>12248</v>
      </c>
      <c r="B14408" t="s">
        <v>68</v>
      </c>
      <c r="C14408" t="s">
        <v>154</v>
      </c>
      <c r="D14408" t="s">
        <v>48</v>
      </c>
      <c r="E14408" t="s">
        <v>10283</v>
      </c>
      <c r="F14408">
        <v>8.3000000000000007</v>
      </c>
      <c r="G14408" s="2">
        <v>0.03</v>
      </c>
      <c r="H14408">
        <v>0</v>
      </c>
      <c r="I14408">
        <v>0</v>
      </c>
      <c r="J14408">
        <v>0.03</v>
      </c>
      <c r="K14408">
        <v>0.01</v>
      </c>
      <c r="L14408" s="1">
        <v>38846</v>
      </c>
      <c r="M14408" s="1">
        <v>43419</v>
      </c>
      <c r="N14408">
        <v>2006</v>
      </c>
    </row>
    <row r="14409" spans="1:14" x14ac:dyDescent="0.3">
      <c r="A14409" t="s">
        <v>12249</v>
      </c>
      <c r="B14409" t="s">
        <v>732</v>
      </c>
      <c r="C14409" t="s">
        <v>154</v>
      </c>
      <c r="D14409" t="s">
        <v>1731</v>
      </c>
      <c r="E14409" t="s">
        <v>6377</v>
      </c>
      <c r="F14409">
        <v>-1</v>
      </c>
      <c r="G14409" s="2">
        <v>0.03</v>
      </c>
      <c r="H14409">
        <v>0</v>
      </c>
      <c r="I14409">
        <v>0.03</v>
      </c>
      <c r="J14409">
        <v>0</v>
      </c>
      <c r="K14409">
        <v>0</v>
      </c>
      <c r="L14409" s="1">
        <v>41536</v>
      </c>
      <c r="M14409" s="1">
        <v>43581</v>
      </c>
      <c r="N14409">
        <v>2013</v>
      </c>
    </row>
    <row r="14410" spans="1:14" x14ac:dyDescent="0.3">
      <c r="A14410" t="s">
        <v>9486</v>
      </c>
      <c r="B14410" t="s">
        <v>732</v>
      </c>
      <c r="C14410" t="s">
        <v>154</v>
      </c>
      <c r="D14410" t="s">
        <v>1731</v>
      </c>
      <c r="E14410" t="s">
        <v>1536</v>
      </c>
      <c r="F14410">
        <v>-1</v>
      </c>
      <c r="G14410" s="2">
        <v>0.03</v>
      </c>
      <c r="H14410">
        <v>0</v>
      </c>
      <c r="I14410">
        <v>0.03</v>
      </c>
      <c r="J14410">
        <v>0</v>
      </c>
      <c r="K14410">
        <v>0</v>
      </c>
      <c r="L14410" s="1">
        <v>40871</v>
      </c>
      <c r="M14410" s="1">
        <v>43311</v>
      </c>
      <c r="N14410">
        <v>2011</v>
      </c>
    </row>
    <row r="14411" spans="1:14" x14ac:dyDescent="0.3">
      <c r="A14411" t="s">
        <v>12250</v>
      </c>
      <c r="B14411" t="s">
        <v>68</v>
      </c>
      <c r="C14411" t="s">
        <v>154</v>
      </c>
      <c r="D14411" t="s">
        <v>86</v>
      </c>
      <c r="E14411" t="s">
        <v>12251</v>
      </c>
      <c r="F14411">
        <v>-1</v>
      </c>
      <c r="G14411" s="2">
        <v>0.03</v>
      </c>
      <c r="H14411">
        <v>0</v>
      </c>
      <c r="I14411">
        <v>0</v>
      </c>
      <c r="J14411">
        <v>0.03</v>
      </c>
      <c r="K14411">
        <v>0</v>
      </c>
      <c r="L14411" s="1">
        <v>39889</v>
      </c>
      <c r="M14411" s="1"/>
      <c r="N14411">
        <v>2009</v>
      </c>
    </row>
    <row r="14412" spans="1:14" x14ac:dyDescent="0.3">
      <c r="A14412" t="s">
        <v>12252</v>
      </c>
      <c r="B14412" t="s">
        <v>68</v>
      </c>
      <c r="C14412" t="s">
        <v>154</v>
      </c>
      <c r="D14412" t="s">
        <v>12253</v>
      </c>
      <c r="E14412" t="s">
        <v>12254</v>
      </c>
      <c r="F14412">
        <v>-1</v>
      </c>
      <c r="G14412" s="2">
        <v>0.03</v>
      </c>
      <c r="H14412">
        <v>0</v>
      </c>
      <c r="I14412">
        <v>0</v>
      </c>
      <c r="J14412">
        <v>0.03</v>
      </c>
      <c r="K14412">
        <v>0.01</v>
      </c>
      <c r="L14412" s="1">
        <v>40235</v>
      </c>
      <c r="M14412" s="1"/>
      <c r="N14412">
        <v>2010</v>
      </c>
    </row>
    <row r="14413" spans="1:14" x14ac:dyDescent="0.3">
      <c r="A14413" t="s">
        <v>12255</v>
      </c>
      <c r="B14413" t="s">
        <v>476</v>
      </c>
      <c r="C14413" t="s">
        <v>131</v>
      </c>
      <c r="D14413" t="s">
        <v>6880</v>
      </c>
      <c r="E14413" t="s">
        <v>6880</v>
      </c>
      <c r="F14413">
        <v>-1</v>
      </c>
      <c r="G14413" s="2">
        <v>0.03</v>
      </c>
      <c r="H14413">
        <v>0</v>
      </c>
      <c r="I14413">
        <v>0.03</v>
      </c>
      <c r="J14413">
        <v>0</v>
      </c>
      <c r="K14413">
        <v>0</v>
      </c>
      <c r="L14413" s="1">
        <v>42915</v>
      </c>
      <c r="M14413" s="1"/>
      <c r="N14413">
        <v>2017</v>
      </c>
    </row>
    <row r="14414" spans="1:14" x14ac:dyDescent="0.3">
      <c r="A14414" t="s">
        <v>12256</v>
      </c>
      <c r="B14414" t="s">
        <v>60</v>
      </c>
      <c r="C14414" t="s">
        <v>131</v>
      </c>
      <c r="D14414" t="s">
        <v>5543</v>
      </c>
      <c r="E14414" t="s">
        <v>8577</v>
      </c>
      <c r="F14414">
        <v>-1</v>
      </c>
      <c r="G14414" s="2">
        <v>0.03</v>
      </c>
      <c r="H14414">
        <v>0.02</v>
      </c>
      <c r="I14414">
        <v>0</v>
      </c>
      <c r="J14414">
        <v>0</v>
      </c>
      <c r="K14414">
        <v>0</v>
      </c>
      <c r="L14414" s="1">
        <v>43172</v>
      </c>
      <c r="M14414" s="1">
        <v>43129</v>
      </c>
      <c r="N14414">
        <v>2018</v>
      </c>
    </row>
    <row r="14415" spans="1:14" x14ac:dyDescent="0.3">
      <c r="A14415" t="s">
        <v>12257</v>
      </c>
      <c r="B14415" t="s">
        <v>21</v>
      </c>
      <c r="C14415" t="s">
        <v>131</v>
      </c>
      <c r="D14415" t="s">
        <v>186</v>
      </c>
      <c r="E14415" t="s">
        <v>186</v>
      </c>
      <c r="F14415">
        <v>-1</v>
      </c>
      <c r="G14415" s="2">
        <v>0.03</v>
      </c>
      <c r="H14415">
        <v>0</v>
      </c>
      <c r="I14415">
        <v>0.03</v>
      </c>
      <c r="J14415">
        <v>0</v>
      </c>
      <c r="K14415">
        <v>0</v>
      </c>
      <c r="L14415" s="1">
        <v>38799</v>
      </c>
      <c r="M14415" s="1"/>
      <c r="N14415">
        <v>2006</v>
      </c>
    </row>
    <row r="14416" spans="1:14" x14ac:dyDescent="0.3">
      <c r="A14416" t="s">
        <v>12258</v>
      </c>
      <c r="B14416" t="s">
        <v>60</v>
      </c>
      <c r="C14416" t="s">
        <v>131</v>
      </c>
      <c r="D14416" t="s">
        <v>4039</v>
      </c>
      <c r="E14416" t="s">
        <v>12194</v>
      </c>
      <c r="F14416">
        <v>-1</v>
      </c>
      <c r="G14416" s="2">
        <v>0.03</v>
      </c>
      <c r="H14416">
        <v>0.02</v>
      </c>
      <c r="I14416">
        <v>0</v>
      </c>
      <c r="J14416">
        <v>0</v>
      </c>
      <c r="K14416">
        <v>0</v>
      </c>
      <c r="L14416" s="1">
        <v>43067</v>
      </c>
      <c r="M14416" s="1">
        <v>43358</v>
      </c>
      <c r="N14416">
        <v>2017</v>
      </c>
    </row>
    <row r="14417" spans="1:14" x14ac:dyDescent="0.3">
      <c r="A14417" t="s">
        <v>12259</v>
      </c>
      <c r="B14417" t="s">
        <v>732</v>
      </c>
      <c r="C14417" t="s">
        <v>154</v>
      </c>
      <c r="D14417" t="s">
        <v>9197</v>
      </c>
      <c r="E14417" t="s">
        <v>9198</v>
      </c>
      <c r="F14417">
        <v>-1</v>
      </c>
      <c r="G14417" s="2">
        <v>0.03</v>
      </c>
      <c r="H14417">
        <v>0</v>
      </c>
      <c r="I14417">
        <v>0.03</v>
      </c>
      <c r="J14417">
        <v>0</v>
      </c>
      <c r="K14417">
        <v>0</v>
      </c>
      <c r="L14417" s="1">
        <v>42810</v>
      </c>
      <c r="M14417" s="1">
        <v>43316</v>
      </c>
      <c r="N14417">
        <v>2017</v>
      </c>
    </row>
    <row r="14418" spans="1:14" x14ac:dyDescent="0.3">
      <c r="A14418" t="s">
        <v>12260</v>
      </c>
      <c r="B14418" t="s">
        <v>68</v>
      </c>
      <c r="C14418" t="s">
        <v>154</v>
      </c>
      <c r="D14418" t="s">
        <v>7108</v>
      </c>
      <c r="E14418" t="s">
        <v>7108</v>
      </c>
      <c r="F14418">
        <v>-1</v>
      </c>
      <c r="G14418" s="2">
        <v>0.03</v>
      </c>
      <c r="H14418">
        <v>0</v>
      </c>
      <c r="I14418">
        <v>0</v>
      </c>
      <c r="J14418">
        <v>0.03</v>
      </c>
      <c r="K14418">
        <v>0</v>
      </c>
      <c r="L14418" s="1">
        <v>40743</v>
      </c>
      <c r="M14418" s="1"/>
      <c r="N14418">
        <v>2011</v>
      </c>
    </row>
    <row r="14419" spans="1:14" x14ac:dyDescent="0.3">
      <c r="A14419" t="s">
        <v>12261</v>
      </c>
      <c r="B14419" t="s">
        <v>60</v>
      </c>
      <c r="C14419" t="s">
        <v>154</v>
      </c>
      <c r="D14419" t="s">
        <v>8827</v>
      </c>
      <c r="E14419" t="s">
        <v>8661</v>
      </c>
      <c r="F14419">
        <v>-1</v>
      </c>
      <c r="G14419" s="2">
        <v>0.03</v>
      </c>
      <c r="H14419">
        <v>0.03</v>
      </c>
      <c r="I14419">
        <v>0</v>
      </c>
      <c r="J14419">
        <v>0</v>
      </c>
      <c r="K14419">
        <v>0</v>
      </c>
      <c r="L14419" s="1">
        <v>43364</v>
      </c>
      <c r="M14419" s="1">
        <v>43279</v>
      </c>
      <c r="N14419">
        <v>2018</v>
      </c>
    </row>
    <row r="14420" spans="1:14" x14ac:dyDescent="0.3">
      <c r="A14420" t="s">
        <v>12262</v>
      </c>
      <c r="B14420" t="s">
        <v>115</v>
      </c>
      <c r="C14420" t="s">
        <v>154</v>
      </c>
      <c r="D14420" t="s">
        <v>684</v>
      </c>
      <c r="E14420" t="s">
        <v>5378</v>
      </c>
      <c r="F14420">
        <v>-1</v>
      </c>
      <c r="G14420" s="2">
        <v>0.03</v>
      </c>
      <c r="H14420">
        <v>0</v>
      </c>
      <c r="I14420">
        <v>0.03</v>
      </c>
      <c r="J14420">
        <v>0</v>
      </c>
      <c r="K14420">
        <v>0</v>
      </c>
      <c r="L14420" s="1">
        <v>39240</v>
      </c>
      <c r="M14420" s="1"/>
      <c r="N14420">
        <v>2007</v>
      </c>
    </row>
    <row r="14421" spans="1:14" x14ac:dyDescent="0.3">
      <c r="A14421" t="s">
        <v>12261</v>
      </c>
      <c r="B14421" t="s">
        <v>19</v>
      </c>
      <c r="C14421" t="s">
        <v>154</v>
      </c>
      <c r="D14421" t="s">
        <v>8827</v>
      </c>
      <c r="E14421" t="s">
        <v>8661</v>
      </c>
      <c r="F14421">
        <v>-1</v>
      </c>
      <c r="G14421" s="2">
        <v>0.03</v>
      </c>
      <c r="H14421">
        <v>0.03</v>
      </c>
      <c r="I14421">
        <v>0</v>
      </c>
      <c r="J14421">
        <v>0</v>
      </c>
      <c r="K14421">
        <v>0.01</v>
      </c>
      <c r="L14421" s="1">
        <v>43364</v>
      </c>
      <c r="M14421" s="1">
        <v>43279</v>
      </c>
      <c r="N14421">
        <v>2018</v>
      </c>
    </row>
    <row r="14422" spans="1:14" x14ac:dyDescent="0.3">
      <c r="A14422" t="s">
        <v>12263</v>
      </c>
      <c r="B14422" t="s">
        <v>68</v>
      </c>
      <c r="C14422" t="s">
        <v>154</v>
      </c>
      <c r="D14422" t="s">
        <v>2284</v>
      </c>
      <c r="E14422" t="s">
        <v>11375</v>
      </c>
      <c r="F14422">
        <v>8.8000000000000007</v>
      </c>
      <c r="G14422" s="2">
        <v>0.03</v>
      </c>
      <c r="H14422">
        <v>0</v>
      </c>
      <c r="I14422">
        <v>0</v>
      </c>
      <c r="J14422">
        <v>0.03</v>
      </c>
      <c r="K14422">
        <v>0</v>
      </c>
      <c r="L14422" s="1">
        <v>37922</v>
      </c>
      <c r="M14422" s="1"/>
      <c r="N14422">
        <v>2003</v>
      </c>
    </row>
    <row r="14423" spans="1:14" x14ac:dyDescent="0.3">
      <c r="A14423" t="s">
        <v>12264</v>
      </c>
      <c r="B14423" t="s">
        <v>68</v>
      </c>
      <c r="C14423" t="s">
        <v>154</v>
      </c>
      <c r="D14423" t="s">
        <v>1283</v>
      </c>
      <c r="E14423" t="s">
        <v>189</v>
      </c>
      <c r="F14423">
        <v>9.1</v>
      </c>
      <c r="G14423" s="2">
        <v>0.03</v>
      </c>
      <c r="H14423">
        <v>0</v>
      </c>
      <c r="I14423">
        <v>0</v>
      </c>
      <c r="J14423">
        <v>0.03</v>
      </c>
      <c r="K14423">
        <v>0</v>
      </c>
      <c r="L14423" s="1">
        <v>39343</v>
      </c>
      <c r="M14423" s="1"/>
      <c r="N14423">
        <v>2007</v>
      </c>
    </row>
    <row r="14424" spans="1:14" x14ac:dyDescent="0.3">
      <c r="A14424" t="s">
        <v>12265</v>
      </c>
      <c r="B14424" t="s">
        <v>200</v>
      </c>
      <c r="C14424" t="s">
        <v>99</v>
      </c>
      <c r="D14424" t="s">
        <v>1680</v>
      </c>
      <c r="E14424" t="s">
        <v>12266</v>
      </c>
      <c r="F14424">
        <v>-1</v>
      </c>
      <c r="G14424" s="2">
        <v>0.03</v>
      </c>
      <c r="H14424">
        <v>0.02</v>
      </c>
      <c r="I14424">
        <v>0</v>
      </c>
      <c r="J14424">
        <v>0.01</v>
      </c>
      <c r="K14424">
        <v>0</v>
      </c>
      <c r="L14424" s="1">
        <v>38670</v>
      </c>
      <c r="M14424" s="1"/>
      <c r="N14424">
        <v>2005</v>
      </c>
    </row>
    <row r="14425" spans="1:14" x14ac:dyDescent="0.3">
      <c r="A14425" t="s">
        <v>12267</v>
      </c>
      <c r="B14425" t="s">
        <v>200</v>
      </c>
      <c r="C14425" t="s">
        <v>99</v>
      </c>
      <c r="D14425" t="s">
        <v>4328</v>
      </c>
      <c r="E14425" t="s">
        <v>12268</v>
      </c>
      <c r="F14425">
        <v>4</v>
      </c>
      <c r="G14425" s="2">
        <v>0.03</v>
      </c>
      <c r="H14425">
        <v>0.02</v>
      </c>
      <c r="I14425">
        <v>0</v>
      </c>
      <c r="J14425">
        <v>0.01</v>
      </c>
      <c r="K14425">
        <v>0</v>
      </c>
      <c r="L14425" s="1">
        <v>38659</v>
      </c>
      <c r="M14425" s="1"/>
      <c r="N14425">
        <v>2005</v>
      </c>
    </row>
    <row r="14426" spans="1:14" x14ac:dyDescent="0.3">
      <c r="A14426" t="s">
        <v>12269</v>
      </c>
      <c r="B14426" t="s">
        <v>115</v>
      </c>
      <c r="C14426" t="s">
        <v>99</v>
      </c>
      <c r="D14426" t="s">
        <v>804</v>
      </c>
      <c r="E14426" t="s">
        <v>12270</v>
      </c>
      <c r="F14426">
        <v>-1</v>
      </c>
      <c r="G14426" s="2">
        <v>0.03</v>
      </c>
      <c r="H14426">
        <v>0</v>
      </c>
      <c r="I14426">
        <v>0.03</v>
      </c>
      <c r="J14426">
        <v>0</v>
      </c>
      <c r="K14426">
        <v>0</v>
      </c>
      <c r="L14426" s="1">
        <v>40075</v>
      </c>
      <c r="M14426" s="1"/>
      <c r="N14426">
        <v>2009</v>
      </c>
    </row>
    <row r="14427" spans="1:14" x14ac:dyDescent="0.3">
      <c r="A14427" t="s">
        <v>12271</v>
      </c>
      <c r="B14427" t="s">
        <v>694</v>
      </c>
      <c r="C14427" t="s">
        <v>99</v>
      </c>
      <c r="D14427" t="s">
        <v>2752</v>
      </c>
      <c r="E14427" t="s">
        <v>3513</v>
      </c>
      <c r="F14427">
        <v>-1</v>
      </c>
      <c r="G14427" s="2">
        <v>0.03</v>
      </c>
      <c r="H14427">
        <v>0.02</v>
      </c>
      <c r="I14427">
        <v>0</v>
      </c>
      <c r="J14427">
        <v>0</v>
      </c>
      <c r="K14427">
        <v>0</v>
      </c>
      <c r="L14427" s="1">
        <v>43417</v>
      </c>
      <c r="M14427" s="1">
        <v>43410</v>
      </c>
      <c r="N14427">
        <v>2018</v>
      </c>
    </row>
    <row r="14428" spans="1:14" x14ac:dyDescent="0.3">
      <c r="A14428" t="s">
        <v>11446</v>
      </c>
      <c r="B14428" t="s">
        <v>68</v>
      </c>
      <c r="C14428" t="s">
        <v>99</v>
      </c>
      <c r="D14428" t="s">
        <v>508</v>
      </c>
      <c r="E14428" t="s">
        <v>11447</v>
      </c>
      <c r="F14428">
        <v>-1</v>
      </c>
      <c r="G14428" s="2">
        <v>0.03</v>
      </c>
      <c r="H14428">
        <v>0</v>
      </c>
      <c r="I14428">
        <v>0</v>
      </c>
      <c r="J14428">
        <v>0.02</v>
      </c>
      <c r="K14428">
        <v>0</v>
      </c>
      <c r="L14428" s="1"/>
      <c r="M14428" s="1"/>
    </row>
    <row r="14429" spans="1:14" x14ac:dyDescent="0.3">
      <c r="A14429" t="s">
        <v>12272</v>
      </c>
      <c r="B14429" t="s">
        <v>15</v>
      </c>
      <c r="C14429" t="s">
        <v>99</v>
      </c>
      <c r="D14429" t="s">
        <v>912</v>
      </c>
      <c r="E14429" t="s">
        <v>508</v>
      </c>
      <c r="F14429">
        <v>-1</v>
      </c>
      <c r="G14429" s="2">
        <v>0.03</v>
      </c>
      <c r="H14429">
        <v>0</v>
      </c>
      <c r="I14429">
        <v>0.03</v>
      </c>
      <c r="J14429">
        <v>0</v>
      </c>
      <c r="K14429">
        <v>0</v>
      </c>
      <c r="L14429" s="1">
        <v>42397</v>
      </c>
      <c r="M14429" s="1"/>
      <c r="N14429">
        <v>2016</v>
      </c>
    </row>
    <row r="14430" spans="1:14" x14ac:dyDescent="0.3">
      <c r="A14430" t="s">
        <v>12273</v>
      </c>
      <c r="B14430" t="s">
        <v>84</v>
      </c>
      <c r="C14430" t="s">
        <v>99</v>
      </c>
      <c r="D14430" t="s">
        <v>12274</v>
      </c>
      <c r="E14430" t="s">
        <v>3290</v>
      </c>
      <c r="F14430">
        <v>-1</v>
      </c>
      <c r="G14430" s="2">
        <v>0.03</v>
      </c>
      <c r="H14430">
        <v>0</v>
      </c>
      <c r="I14430">
        <v>0</v>
      </c>
      <c r="J14430">
        <v>0.02</v>
      </c>
      <c r="K14430">
        <v>0</v>
      </c>
      <c r="L14430" s="1">
        <v>41117</v>
      </c>
      <c r="M14430" s="1">
        <v>43342</v>
      </c>
      <c r="N14430">
        <v>2012</v>
      </c>
    </row>
    <row r="14431" spans="1:14" x14ac:dyDescent="0.3">
      <c r="A14431" t="s">
        <v>12275</v>
      </c>
      <c r="B14431" t="s">
        <v>115</v>
      </c>
      <c r="C14431" t="s">
        <v>99</v>
      </c>
      <c r="D14431" t="s">
        <v>804</v>
      </c>
      <c r="E14431" t="s">
        <v>6522</v>
      </c>
      <c r="F14431">
        <v>-1</v>
      </c>
      <c r="G14431" s="2">
        <v>0.03</v>
      </c>
      <c r="H14431">
        <v>0</v>
      </c>
      <c r="I14431">
        <v>0.03</v>
      </c>
      <c r="J14431">
        <v>0</v>
      </c>
      <c r="K14431">
        <v>0</v>
      </c>
      <c r="L14431" s="1">
        <v>39786</v>
      </c>
      <c r="M14431" s="1"/>
      <c r="N14431">
        <v>2008</v>
      </c>
    </row>
    <row r="14432" spans="1:14" x14ac:dyDescent="0.3">
      <c r="A14432" t="s">
        <v>8790</v>
      </c>
      <c r="B14432" t="s">
        <v>22</v>
      </c>
      <c r="C14432" t="s">
        <v>99</v>
      </c>
      <c r="D14432" t="s">
        <v>804</v>
      </c>
      <c r="E14432" t="s">
        <v>4545</v>
      </c>
      <c r="F14432">
        <v>-1</v>
      </c>
      <c r="G14432" s="2">
        <v>0.03</v>
      </c>
      <c r="H14432">
        <v>0</v>
      </c>
      <c r="I14432">
        <v>0</v>
      </c>
      <c r="J14432">
        <v>0.02</v>
      </c>
      <c r="K14432">
        <v>0</v>
      </c>
      <c r="L14432" s="1">
        <v>40491</v>
      </c>
      <c r="M14432" s="1"/>
      <c r="N14432">
        <v>2010</v>
      </c>
    </row>
    <row r="14433" spans="1:14" x14ac:dyDescent="0.3">
      <c r="A14433" t="s">
        <v>8252</v>
      </c>
      <c r="B14433" t="s">
        <v>68</v>
      </c>
      <c r="C14433" t="s">
        <v>99</v>
      </c>
      <c r="D14433" t="s">
        <v>86</v>
      </c>
      <c r="E14433" t="s">
        <v>12276</v>
      </c>
      <c r="F14433">
        <v>-1</v>
      </c>
      <c r="G14433" s="2">
        <v>0.03</v>
      </c>
      <c r="H14433">
        <v>0</v>
      </c>
      <c r="I14433">
        <v>0</v>
      </c>
      <c r="J14433">
        <v>0.02</v>
      </c>
      <c r="K14433">
        <v>0</v>
      </c>
      <c r="L14433" s="1">
        <v>39492</v>
      </c>
      <c r="M14433" s="1"/>
      <c r="N14433">
        <v>2008</v>
      </c>
    </row>
    <row r="14434" spans="1:14" x14ac:dyDescent="0.3">
      <c r="A14434" t="s">
        <v>11550</v>
      </c>
      <c r="B14434" t="s">
        <v>979</v>
      </c>
      <c r="C14434" t="s">
        <v>99</v>
      </c>
      <c r="D14434" t="s">
        <v>4180</v>
      </c>
      <c r="E14434" t="s">
        <v>2010</v>
      </c>
      <c r="F14434">
        <v>-1</v>
      </c>
      <c r="G14434" s="2">
        <v>0.03</v>
      </c>
      <c r="H14434">
        <v>0</v>
      </c>
      <c r="I14434">
        <v>0</v>
      </c>
      <c r="J14434">
        <v>0.03</v>
      </c>
      <c r="K14434">
        <v>0</v>
      </c>
      <c r="L14434" s="1">
        <v>41471</v>
      </c>
      <c r="M14434" s="1">
        <v>43122</v>
      </c>
      <c r="N14434">
        <v>2013</v>
      </c>
    </row>
    <row r="14435" spans="1:14" x14ac:dyDescent="0.3">
      <c r="A14435" t="s">
        <v>12277</v>
      </c>
      <c r="B14435" t="s">
        <v>732</v>
      </c>
      <c r="C14435" t="s">
        <v>99</v>
      </c>
      <c r="D14435" t="s">
        <v>9573</v>
      </c>
      <c r="E14435" t="s">
        <v>9573</v>
      </c>
      <c r="F14435">
        <v>-1</v>
      </c>
      <c r="G14435" s="2">
        <v>0.03</v>
      </c>
      <c r="H14435">
        <v>0</v>
      </c>
      <c r="I14435">
        <v>0.03</v>
      </c>
      <c r="J14435">
        <v>0</v>
      </c>
      <c r="K14435">
        <v>0</v>
      </c>
      <c r="L14435" s="1">
        <v>42348</v>
      </c>
      <c r="M14435" s="1">
        <v>43306</v>
      </c>
      <c r="N14435">
        <v>2015</v>
      </c>
    </row>
    <row r="14436" spans="1:14" x14ac:dyDescent="0.3">
      <c r="A14436" t="s">
        <v>6370</v>
      </c>
      <c r="B14436" t="s">
        <v>68</v>
      </c>
      <c r="C14436" t="s">
        <v>99</v>
      </c>
      <c r="D14436" t="s">
        <v>619</v>
      </c>
      <c r="E14436" t="s">
        <v>912</v>
      </c>
      <c r="F14436">
        <v>-1</v>
      </c>
      <c r="G14436" s="2">
        <v>0.03</v>
      </c>
      <c r="H14436">
        <v>0</v>
      </c>
      <c r="I14436">
        <v>0</v>
      </c>
      <c r="J14436">
        <v>0.02</v>
      </c>
      <c r="K14436">
        <v>0</v>
      </c>
      <c r="L14436" s="1">
        <v>40431</v>
      </c>
      <c r="M14436" s="1"/>
      <c r="N14436">
        <v>2010</v>
      </c>
    </row>
    <row r="14437" spans="1:14" x14ac:dyDescent="0.3">
      <c r="A14437" t="s">
        <v>12278</v>
      </c>
      <c r="B14437" t="s">
        <v>15</v>
      </c>
      <c r="C14437" t="s">
        <v>99</v>
      </c>
      <c r="D14437" t="s">
        <v>912</v>
      </c>
      <c r="E14437" t="s">
        <v>508</v>
      </c>
      <c r="F14437">
        <v>-1</v>
      </c>
      <c r="G14437" s="2">
        <v>0.03</v>
      </c>
      <c r="H14437">
        <v>0</v>
      </c>
      <c r="I14437">
        <v>0.03</v>
      </c>
      <c r="J14437">
        <v>0</v>
      </c>
      <c r="K14437">
        <v>0</v>
      </c>
      <c r="L14437" s="1">
        <v>42361</v>
      </c>
      <c r="M14437" s="1"/>
      <c r="N14437">
        <v>2015</v>
      </c>
    </row>
    <row r="14438" spans="1:14" x14ac:dyDescent="0.3">
      <c r="A14438" t="s">
        <v>12279</v>
      </c>
      <c r="B14438" t="s">
        <v>694</v>
      </c>
      <c r="C14438" t="s">
        <v>99</v>
      </c>
      <c r="D14438" t="s">
        <v>508</v>
      </c>
      <c r="E14438" t="s">
        <v>9538</v>
      </c>
      <c r="F14438">
        <v>-1</v>
      </c>
      <c r="G14438" s="2">
        <v>0.03</v>
      </c>
      <c r="H14438">
        <v>0</v>
      </c>
      <c r="I14438">
        <v>0.03</v>
      </c>
      <c r="J14438">
        <v>0</v>
      </c>
      <c r="K14438">
        <v>0</v>
      </c>
      <c r="L14438" s="1"/>
      <c r="M14438" s="1">
        <v>43194</v>
      </c>
    </row>
    <row r="14439" spans="1:14" x14ac:dyDescent="0.3">
      <c r="A14439" t="s">
        <v>12280</v>
      </c>
      <c r="B14439" t="s">
        <v>115</v>
      </c>
      <c r="C14439" t="s">
        <v>99</v>
      </c>
      <c r="D14439" t="s">
        <v>1541</v>
      </c>
      <c r="E14439" t="s">
        <v>12281</v>
      </c>
      <c r="F14439">
        <v>-1</v>
      </c>
      <c r="G14439" s="2">
        <v>0.03</v>
      </c>
      <c r="H14439">
        <v>0.02</v>
      </c>
      <c r="I14439">
        <v>0</v>
      </c>
      <c r="J14439">
        <v>0</v>
      </c>
      <c r="K14439">
        <v>0</v>
      </c>
      <c r="L14439" s="1">
        <v>39854</v>
      </c>
      <c r="M14439" s="1"/>
      <c r="N14439">
        <v>2009</v>
      </c>
    </row>
    <row r="14440" spans="1:14" x14ac:dyDescent="0.3">
      <c r="A14440" t="s">
        <v>12282</v>
      </c>
      <c r="B14440" t="s">
        <v>15</v>
      </c>
      <c r="C14440" t="s">
        <v>99</v>
      </c>
      <c r="D14440" t="s">
        <v>2574</v>
      </c>
      <c r="E14440" t="s">
        <v>2574</v>
      </c>
      <c r="F14440">
        <v>-1</v>
      </c>
      <c r="G14440" s="2">
        <v>0.03</v>
      </c>
      <c r="H14440">
        <v>0</v>
      </c>
      <c r="I14440">
        <v>0.03</v>
      </c>
      <c r="J14440">
        <v>0</v>
      </c>
      <c r="K14440">
        <v>0</v>
      </c>
      <c r="L14440" s="1">
        <v>41389</v>
      </c>
      <c r="M14440" s="1">
        <v>43586</v>
      </c>
      <c r="N14440">
        <v>2013</v>
      </c>
    </row>
    <row r="14441" spans="1:14" x14ac:dyDescent="0.3">
      <c r="A14441" t="s">
        <v>12283</v>
      </c>
      <c r="B14441" t="s">
        <v>21</v>
      </c>
      <c r="C14441" t="s">
        <v>99</v>
      </c>
      <c r="D14441" t="s">
        <v>143</v>
      </c>
      <c r="E14441" t="s">
        <v>5018</v>
      </c>
      <c r="F14441">
        <v>-1</v>
      </c>
      <c r="G14441" s="2">
        <v>0.03</v>
      </c>
      <c r="H14441">
        <v>0</v>
      </c>
      <c r="I14441">
        <v>0.03</v>
      </c>
      <c r="J14441">
        <v>0</v>
      </c>
      <c r="K14441">
        <v>0</v>
      </c>
      <c r="L14441" s="1">
        <v>39366</v>
      </c>
      <c r="M14441" s="1"/>
      <c r="N14441">
        <v>2007</v>
      </c>
    </row>
    <row r="14442" spans="1:14" x14ac:dyDescent="0.3">
      <c r="A14442" t="s">
        <v>12284</v>
      </c>
      <c r="B14442" t="s">
        <v>21</v>
      </c>
      <c r="C14442" t="s">
        <v>131</v>
      </c>
      <c r="D14442" t="s">
        <v>850</v>
      </c>
      <c r="E14442" t="s">
        <v>10914</v>
      </c>
      <c r="F14442">
        <v>-1</v>
      </c>
      <c r="G14442" s="2">
        <v>0.03</v>
      </c>
      <c r="H14442">
        <v>0</v>
      </c>
      <c r="I14442">
        <v>0.03</v>
      </c>
      <c r="J14442">
        <v>0</v>
      </c>
      <c r="K14442">
        <v>0</v>
      </c>
      <c r="L14442" s="1">
        <v>38988</v>
      </c>
      <c r="M14442" s="1"/>
      <c r="N14442">
        <v>2006</v>
      </c>
    </row>
    <row r="14443" spans="1:14" x14ac:dyDescent="0.3">
      <c r="A14443" t="s">
        <v>12285</v>
      </c>
      <c r="B14443" t="s">
        <v>19</v>
      </c>
      <c r="C14443" t="s">
        <v>131</v>
      </c>
      <c r="D14443" t="s">
        <v>2753</v>
      </c>
      <c r="E14443" t="s">
        <v>2753</v>
      </c>
      <c r="F14443">
        <v>-1</v>
      </c>
      <c r="G14443" s="2">
        <v>0.03</v>
      </c>
      <c r="H14443">
        <v>0</v>
      </c>
      <c r="I14443">
        <v>0.03</v>
      </c>
      <c r="J14443">
        <v>0</v>
      </c>
      <c r="K14443">
        <v>0</v>
      </c>
      <c r="L14443" s="1">
        <v>42558</v>
      </c>
      <c r="M14443" s="1">
        <v>43363</v>
      </c>
      <c r="N14443">
        <v>2016</v>
      </c>
    </row>
    <row r="14444" spans="1:14" x14ac:dyDescent="0.3">
      <c r="A14444" t="s">
        <v>12286</v>
      </c>
      <c r="B14444" t="s">
        <v>19</v>
      </c>
      <c r="C14444" t="s">
        <v>131</v>
      </c>
      <c r="D14444" t="s">
        <v>10375</v>
      </c>
      <c r="E14444" t="s">
        <v>12287</v>
      </c>
      <c r="F14444">
        <v>-1</v>
      </c>
      <c r="G14444" s="2">
        <v>0.03</v>
      </c>
      <c r="H14444">
        <v>0.02</v>
      </c>
      <c r="I14444">
        <v>0</v>
      </c>
      <c r="J14444">
        <v>0</v>
      </c>
      <c r="K14444">
        <v>0.01</v>
      </c>
      <c r="L14444" s="1">
        <v>42818</v>
      </c>
      <c r="M14444" s="1">
        <v>43132</v>
      </c>
      <c r="N14444">
        <v>2017</v>
      </c>
    </row>
    <row r="14445" spans="1:14" x14ac:dyDescent="0.3">
      <c r="A14445" t="s">
        <v>12288</v>
      </c>
      <c r="B14445" t="s">
        <v>476</v>
      </c>
      <c r="C14445" t="s">
        <v>131</v>
      </c>
      <c r="D14445" t="s">
        <v>6880</v>
      </c>
      <c r="E14445" t="s">
        <v>11145</v>
      </c>
      <c r="F14445">
        <v>-1</v>
      </c>
      <c r="G14445" s="2">
        <v>0.03</v>
      </c>
      <c r="H14445">
        <v>0.02</v>
      </c>
      <c r="I14445">
        <v>0</v>
      </c>
      <c r="J14445">
        <v>0</v>
      </c>
      <c r="K14445">
        <v>0.01</v>
      </c>
      <c r="L14445" s="1">
        <v>42871</v>
      </c>
      <c r="M14445" s="1"/>
      <c r="N14445">
        <v>2017</v>
      </c>
    </row>
    <row r="14446" spans="1:14" x14ac:dyDescent="0.3">
      <c r="A14446" t="s">
        <v>12289</v>
      </c>
      <c r="B14446" t="s">
        <v>72</v>
      </c>
      <c r="C14446" t="s">
        <v>131</v>
      </c>
      <c r="D14446" t="s">
        <v>10968</v>
      </c>
      <c r="E14446" t="s">
        <v>11609</v>
      </c>
      <c r="F14446">
        <v>-1</v>
      </c>
      <c r="G14446" s="2">
        <v>0.03</v>
      </c>
      <c r="H14446">
        <v>0</v>
      </c>
      <c r="I14446">
        <v>0.03</v>
      </c>
      <c r="J14446">
        <v>0</v>
      </c>
      <c r="K14446">
        <v>0</v>
      </c>
      <c r="L14446" s="1">
        <v>40374</v>
      </c>
      <c r="M14446" s="1"/>
      <c r="N14446">
        <v>2010</v>
      </c>
    </row>
    <row r="14447" spans="1:14" x14ac:dyDescent="0.3">
      <c r="A14447" t="s">
        <v>12290</v>
      </c>
      <c r="B14447" t="s">
        <v>60</v>
      </c>
      <c r="C14447" t="s">
        <v>131</v>
      </c>
      <c r="D14447" t="s">
        <v>7330</v>
      </c>
      <c r="E14447" t="s">
        <v>7331</v>
      </c>
      <c r="F14447">
        <v>-1</v>
      </c>
      <c r="G14447" s="2">
        <v>0.03</v>
      </c>
      <c r="H14447">
        <v>0.02</v>
      </c>
      <c r="I14447">
        <v>0</v>
      </c>
      <c r="J14447">
        <v>0</v>
      </c>
      <c r="K14447">
        <v>0</v>
      </c>
      <c r="L14447" s="1">
        <v>42881</v>
      </c>
      <c r="M14447" s="1">
        <v>43323</v>
      </c>
      <c r="N14447">
        <v>2017</v>
      </c>
    </row>
    <row r="14448" spans="1:14" x14ac:dyDescent="0.3">
      <c r="A14448" t="s">
        <v>8136</v>
      </c>
      <c r="B14448" t="s">
        <v>19</v>
      </c>
      <c r="C14448" t="s">
        <v>131</v>
      </c>
      <c r="D14448" t="s">
        <v>5659</v>
      </c>
      <c r="E14448" t="s">
        <v>8137</v>
      </c>
      <c r="F14448">
        <v>-1</v>
      </c>
      <c r="G14448" s="2">
        <v>0.03</v>
      </c>
      <c r="H14448">
        <v>0.02</v>
      </c>
      <c r="I14448">
        <v>0</v>
      </c>
      <c r="J14448">
        <v>0</v>
      </c>
      <c r="K14448">
        <v>0</v>
      </c>
      <c r="L14448" s="1">
        <v>42965</v>
      </c>
      <c r="M14448" s="1">
        <v>43284</v>
      </c>
      <c r="N14448">
        <v>2017</v>
      </c>
    </row>
    <row r="14449" spans="1:14" x14ac:dyDescent="0.3">
      <c r="A14449" t="s">
        <v>12291</v>
      </c>
      <c r="B14449" t="s">
        <v>72</v>
      </c>
      <c r="C14449" t="s">
        <v>131</v>
      </c>
      <c r="D14449" t="s">
        <v>10585</v>
      </c>
      <c r="E14449" t="s">
        <v>10585</v>
      </c>
      <c r="F14449">
        <v>-1</v>
      </c>
      <c r="G14449" s="2">
        <v>0.03</v>
      </c>
      <c r="H14449">
        <v>0</v>
      </c>
      <c r="I14449">
        <v>0.03</v>
      </c>
      <c r="J14449">
        <v>0</v>
      </c>
      <c r="K14449">
        <v>0</v>
      </c>
      <c r="L14449" s="1">
        <v>40661</v>
      </c>
      <c r="M14449" s="1"/>
      <c r="N14449">
        <v>2011</v>
      </c>
    </row>
    <row r="14450" spans="1:14" x14ac:dyDescent="0.3">
      <c r="A14450" t="s">
        <v>12292</v>
      </c>
      <c r="B14450" t="s">
        <v>476</v>
      </c>
      <c r="C14450" t="s">
        <v>131</v>
      </c>
      <c r="D14450" t="s">
        <v>10968</v>
      </c>
      <c r="E14450" t="s">
        <v>10968</v>
      </c>
      <c r="F14450">
        <v>-1</v>
      </c>
      <c r="G14450" s="2">
        <v>0.03</v>
      </c>
      <c r="H14450">
        <v>0</v>
      </c>
      <c r="I14450">
        <v>0.03</v>
      </c>
      <c r="J14450">
        <v>0</v>
      </c>
      <c r="K14450">
        <v>0</v>
      </c>
      <c r="L14450" s="1">
        <v>42264</v>
      </c>
      <c r="M14450" s="1"/>
      <c r="N14450">
        <v>2015</v>
      </c>
    </row>
    <row r="14451" spans="1:14" x14ac:dyDescent="0.3">
      <c r="A14451" t="s">
        <v>12293</v>
      </c>
      <c r="B14451" t="s">
        <v>476</v>
      </c>
      <c r="C14451" t="s">
        <v>131</v>
      </c>
      <c r="D14451" t="s">
        <v>11568</v>
      </c>
      <c r="E14451" t="s">
        <v>11568</v>
      </c>
      <c r="F14451">
        <v>-1</v>
      </c>
      <c r="G14451" s="2">
        <v>0.03</v>
      </c>
      <c r="H14451">
        <v>0</v>
      </c>
      <c r="I14451">
        <v>0.03</v>
      </c>
      <c r="J14451">
        <v>0</v>
      </c>
      <c r="K14451">
        <v>0</v>
      </c>
      <c r="L14451" s="1">
        <v>42334</v>
      </c>
      <c r="M14451" s="1"/>
      <c r="N14451">
        <v>2015</v>
      </c>
    </row>
    <row r="14452" spans="1:14" x14ac:dyDescent="0.3">
      <c r="A14452" t="s">
        <v>12294</v>
      </c>
      <c r="B14452" t="s">
        <v>68</v>
      </c>
      <c r="C14452" t="s">
        <v>131</v>
      </c>
      <c r="D14452" t="s">
        <v>86</v>
      </c>
      <c r="E14452" t="s">
        <v>97</v>
      </c>
      <c r="F14452">
        <v>-1</v>
      </c>
      <c r="G14452" s="2">
        <v>0.03</v>
      </c>
      <c r="H14452">
        <v>0</v>
      </c>
      <c r="I14452">
        <v>0</v>
      </c>
      <c r="J14452">
        <v>0.02</v>
      </c>
      <c r="K14452">
        <v>0</v>
      </c>
      <c r="L14452" s="1">
        <v>39791</v>
      </c>
      <c r="M14452" s="1"/>
      <c r="N14452">
        <v>2008</v>
      </c>
    </row>
    <row r="14453" spans="1:14" x14ac:dyDescent="0.3">
      <c r="A14453" t="s">
        <v>12295</v>
      </c>
      <c r="B14453" t="s">
        <v>476</v>
      </c>
      <c r="C14453" t="s">
        <v>131</v>
      </c>
      <c r="D14453" t="s">
        <v>508</v>
      </c>
      <c r="E14453" t="s">
        <v>508</v>
      </c>
      <c r="F14453">
        <v>-1</v>
      </c>
      <c r="G14453" s="2">
        <v>0.03</v>
      </c>
      <c r="H14453">
        <v>0</v>
      </c>
      <c r="I14453">
        <v>0.03</v>
      </c>
      <c r="J14453">
        <v>0</v>
      </c>
      <c r="K14453">
        <v>0</v>
      </c>
      <c r="L14453" s="1">
        <v>42425</v>
      </c>
      <c r="M14453" s="1"/>
      <c r="N14453">
        <v>2016</v>
      </c>
    </row>
    <row r="14454" spans="1:14" x14ac:dyDescent="0.3">
      <c r="A14454" t="s">
        <v>12296</v>
      </c>
      <c r="B14454" t="s">
        <v>476</v>
      </c>
      <c r="C14454" t="s">
        <v>131</v>
      </c>
      <c r="D14454" t="s">
        <v>10968</v>
      </c>
      <c r="E14454" t="s">
        <v>508</v>
      </c>
      <c r="F14454">
        <v>-1</v>
      </c>
      <c r="G14454" s="2">
        <v>0.03</v>
      </c>
      <c r="H14454">
        <v>0</v>
      </c>
      <c r="I14454">
        <v>0.03</v>
      </c>
      <c r="J14454">
        <v>0</v>
      </c>
      <c r="K14454">
        <v>0</v>
      </c>
      <c r="L14454" s="1">
        <v>42551</v>
      </c>
      <c r="M14454" s="1"/>
      <c r="N14454">
        <v>2016</v>
      </c>
    </row>
    <row r="14455" spans="1:14" x14ac:dyDescent="0.3">
      <c r="A14455" t="s">
        <v>12297</v>
      </c>
      <c r="B14455" t="s">
        <v>476</v>
      </c>
      <c r="C14455" t="s">
        <v>131</v>
      </c>
      <c r="D14455" t="s">
        <v>8563</v>
      </c>
      <c r="E14455" t="s">
        <v>508</v>
      </c>
      <c r="F14455">
        <v>-1</v>
      </c>
      <c r="G14455" s="2">
        <v>0.03</v>
      </c>
      <c r="H14455">
        <v>0</v>
      </c>
      <c r="I14455">
        <v>0.03</v>
      </c>
      <c r="J14455">
        <v>0</v>
      </c>
      <c r="K14455">
        <v>0</v>
      </c>
      <c r="L14455" s="1">
        <v>42390</v>
      </c>
      <c r="M14455" s="1"/>
      <c r="N14455">
        <v>2016</v>
      </c>
    </row>
    <row r="14456" spans="1:14" x14ac:dyDescent="0.3">
      <c r="A14456" t="s">
        <v>12298</v>
      </c>
      <c r="B14456" t="s">
        <v>115</v>
      </c>
      <c r="C14456" t="s">
        <v>131</v>
      </c>
      <c r="D14456" t="s">
        <v>8472</v>
      </c>
      <c r="E14456" t="s">
        <v>3290</v>
      </c>
      <c r="F14456">
        <v>-1</v>
      </c>
      <c r="G14456" s="2">
        <v>0.03</v>
      </c>
      <c r="H14456">
        <v>0</v>
      </c>
      <c r="I14456">
        <v>0</v>
      </c>
      <c r="J14456">
        <v>0.02</v>
      </c>
      <c r="K14456">
        <v>0</v>
      </c>
      <c r="L14456" s="1">
        <v>40942</v>
      </c>
      <c r="M14456" s="1"/>
      <c r="N14456">
        <v>2012</v>
      </c>
    </row>
    <row r="14457" spans="1:14" x14ac:dyDescent="0.3">
      <c r="A14457" t="s">
        <v>11608</v>
      </c>
      <c r="B14457" t="s">
        <v>22</v>
      </c>
      <c r="C14457" t="s">
        <v>131</v>
      </c>
      <c r="D14457" t="s">
        <v>10968</v>
      </c>
      <c r="E14457" t="s">
        <v>11609</v>
      </c>
      <c r="F14457">
        <v>-1</v>
      </c>
      <c r="G14457" s="2">
        <v>0.03</v>
      </c>
      <c r="H14457">
        <v>0</v>
      </c>
      <c r="I14457">
        <v>0.03</v>
      </c>
      <c r="J14457">
        <v>0</v>
      </c>
      <c r="K14457">
        <v>0</v>
      </c>
      <c r="L14457" s="1">
        <v>39688</v>
      </c>
      <c r="M14457" s="1"/>
      <c r="N14457">
        <v>2008</v>
      </c>
    </row>
    <row r="14458" spans="1:14" x14ac:dyDescent="0.3">
      <c r="A14458" t="s">
        <v>12299</v>
      </c>
      <c r="B14458" t="s">
        <v>21</v>
      </c>
      <c r="C14458" t="s">
        <v>131</v>
      </c>
      <c r="D14458" t="s">
        <v>804</v>
      </c>
      <c r="E14458" t="s">
        <v>1426</v>
      </c>
      <c r="F14458">
        <v>-1</v>
      </c>
      <c r="G14458" s="2">
        <v>0.03</v>
      </c>
      <c r="H14458">
        <v>0</v>
      </c>
      <c r="I14458">
        <v>0.03</v>
      </c>
      <c r="J14458">
        <v>0</v>
      </c>
      <c r="K14458">
        <v>0</v>
      </c>
      <c r="L14458" s="1">
        <v>39499</v>
      </c>
      <c r="M14458" s="1"/>
      <c r="N14458">
        <v>2008</v>
      </c>
    </row>
    <row r="14459" spans="1:14" x14ac:dyDescent="0.3">
      <c r="A14459" t="s">
        <v>12300</v>
      </c>
      <c r="B14459" t="s">
        <v>476</v>
      </c>
      <c r="C14459" t="s">
        <v>131</v>
      </c>
      <c r="D14459" t="s">
        <v>1731</v>
      </c>
      <c r="E14459" t="s">
        <v>508</v>
      </c>
      <c r="F14459">
        <v>-1</v>
      </c>
      <c r="G14459" s="2">
        <v>0.03</v>
      </c>
      <c r="H14459">
        <v>0</v>
      </c>
      <c r="I14459">
        <v>0.03</v>
      </c>
      <c r="J14459">
        <v>0</v>
      </c>
      <c r="K14459">
        <v>0</v>
      </c>
      <c r="L14459" s="1">
        <v>42789</v>
      </c>
      <c r="M14459" s="1"/>
      <c r="N14459">
        <v>2017</v>
      </c>
    </row>
    <row r="14460" spans="1:14" x14ac:dyDescent="0.3">
      <c r="A14460" t="s">
        <v>12301</v>
      </c>
      <c r="B14460" t="s">
        <v>21</v>
      </c>
      <c r="C14460" t="s">
        <v>131</v>
      </c>
      <c r="D14460" t="s">
        <v>10453</v>
      </c>
      <c r="E14460" t="s">
        <v>12222</v>
      </c>
      <c r="F14460">
        <v>-1</v>
      </c>
      <c r="G14460" s="2">
        <v>0.03</v>
      </c>
      <c r="H14460">
        <v>0</v>
      </c>
      <c r="I14460">
        <v>0.03</v>
      </c>
      <c r="J14460">
        <v>0</v>
      </c>
      <c r="K14460">
        <v>0</v>
      </c>
      <c r="L14460" s="1">
        <v>38799</v>
      </c>
      <c r="M14460" s="1"/>
      <c r="N14460">
        <v>2006</v>
      </c>
    </row>
    <row r="14461" spans="1:14" x14ac:dyDescent="0.3">
      <c r="A14461" t="s">
        <v>12302</v>
      </c>
      <c r="B14461" t="s">
        <v>72</v>
      </c>
      <c r="C14461" t="s">
        <v>131</v>
      </c>
      <c r="D14461" t="s">
        <v>6880</v>
      </c>
      <c r="E14461" t="s">
        <v>6880</v>
      </c>
      <c r="F14461">
        <v>-1</v>
      </c>
      <c r="G14461" s="2">
        <v>0.03</v>
      </c>
      <c r="H14461">
        <v>0</v>
      </c>
      <c r="I14461">
        <v>0.03</v>
      </c>
      <c r="J14461">
        <v>0</v>
      </c>
      <c r="K14461">
        <v>0</v>
      </c>
      <c r="L14461" s="1">
        <v>40815</v>
      </c>
      <c r="M14461" s="1"/>
      <c r="N14461">
        <v>2011</v>
      </c>
    </row>
    <row r="14462" spans="1:14" x14ac:dyDescent="0.3">
      <c r="A14462" t="s">
        <v>12303</v>
      </c>
      <c r="B14462" t="s">
        <v>676</v>
      </c>
      <c r="C14462" t="s">
        <v>131</v>
      </c>
      <c r="D14462" t="s">
        <v>2398</v>
      </c>
      <c r="E14462" t="s">
        <v>2398</v>
      </c>
      <c r="F14462">
        <v>-1</v>
      </c>
      <c r="G14462" s="2">
        <v>0.03</v>
      </c>
      <c r="H14462">
        <v>0</v>
      </c>
      <c r="I14462">
        <v>0.03</v>
      </c>
      <c r="J14462">
        <v>0</v>
      </c>
      <c r="K14462">
        <v>0</v>
      </c>
      <c r="L14462" s="1">
        <v>35230</v>
      </c>
      <c r="M14462" s="1"/>
      <c r="N14462">
        <v>1996</v>
      </c>
    </row>
    <row r="14463" spans="1:14" x14ac:dyDescent="0.3">
      <c r="A14463" t="s">
        <v>12304</v>
      </c>
      <c r="B14463" t="s">
        <v>476</v>
      </c>
      <c r="C14463" t="s">
        <v>131</v>
      </c>
      <c r="D14463" t="s">
        <v>8162</v>
      </c>
      <c r="E14463" t="s">
        <v>8162</v>
      </c>
      <c r="F14463">
        <v>-1</v>
      </c>
      <c r="G14463" s="2">
        <v>0.03</v>
      </c>
      <c r="H14463">
        <v>0</v>
      </c>
      <c r="I14463">
        <v>0.03</v>
      </c>
      <c r="J14463">
        <v>0</v>
      </c>
      <c r="K14463">
        <v>0</v>
      </c>
      <c r="L14463" s="1">
        <v>42887</v>
      </c>
      <c r="M14463" s="1">
        <v>43541</v>
      </c>
      <c r="N14463">
        <v>2017</v>
      </c>
    </row>
    <row r="14464" spans="1:14" x14ac:dyDescent="0.3">
      <c r="A14464" t="s">
        <v>12305</v>
      </c>
      <c r="B14464" t="s">
        <v>72</v>
      </c>
      <c r="C14464" t="s">
        <v>131</v>
      </c>
      <c r="D14464" t="s">
        <v>10585</v>
      </c>
      <c r="E14464" t="s">
        <v>10585</v>
      </c>
      <c r="F14464">
        <v>-1</v>
      </c>
      <c r="G14464" s="2">
        <v>0.03</v>
      </c>
      <c r="H14464">
        <v>0</v>
      </c>
      <c r="I14464">
        <v>0.03</v>
      </c>
      <c r="J14464">
        <v>0</v>
      </c>
      <c r="K14464">
        <v>0</v>
      </c>
      <c r="L14464" s="1">
        <v>40534</v>
      </c>
      <c r="M14464" s="1"/>
      <c r="N14464">
        <v>2010</v>
      </c>
    </row>
    <row r="14465" spans="1:14" x14ac:dyDescent="0.3">
      <c r="A14465" t="s">
        <v>12306</v>
      </c>
      <c r="B14465" t="s">
        <v>115</v>
      </c>
      <c r="C14465" t="s">
        <v>131</v>
      </c>
      <c r="D14465" t="s">
        <v>804</v>
      </c>
      <c r="E14465" t="s">
        <v>4850</v>
      </c>
      <c r="F14465">
        <v>-1</v>
      </c>
      <c r="G14465" s="2">
        <v>0.03</v>
      </c>
      <c r="H14465">
        <v>0</v>
      </c>
      <c r="I14465">
        <v>0.03</v>
      </c>
      <c r="J14465">
        <v>0</v>
      </c>
      <c r="K14465">
        <v>0</v>
      </c>
      <c r="L14465" s="1">
        <v>39737</v>
      </c>
      <c r="M14465" s="1"/>
      <c r="N14465">
        <v>2008</v>
      </c>
    </row>
    <row r="14466" spans="1:14" x14ac:dyDescent="0.3">
      <c r="A14466" t="s">
        <v>12307</v>
      </c>
      <c r="B14466" t="s">
        <v>115</v>
      </c>
      <c r="C14466" t="s">
        <v>131</v>
      </c>
      <c r="D14466" t="s">
        <v>1142</v>
      </c>
      <c r="E14466" t="s">
        <v>1142</v>
      </c>
      <c r="F14466">
        <v>-1</v>
      </c>
      <c r="G14466" s="2">
        <v>0.03</v>
      </c>
      <c r="H14466">
        <v>0</v>
      </c>
      <c r="I14466">
        <v>0.03</v>
      </c>
      <c r="J14466">
        <v>0</v>
      </c>
      <c r="K14466">
        <v>0</v>
      </c>
      <c r="L14466" s="1">
        <v>40458</v>
      </c>
      <c r="M14466" s="1"/>
      <c r="N14466">
        <v>2010</v>
      </c>
    </row>
    <row r="14467" spans="1:14" x14ac:dyDescent="0.3">
      <c r="A14467" t="s">
        <v>12308</v>
      </c>
      <c r="B14467" t="s">
        <v>476</v>
      </c>
      <c r="C14467" t="s">
        <v>131</v>
      </c>
      <c r="D14467" t="s">
        <v>6880</v>
      </c>
      <c r="E14467" t="s">
        <v>508</v>
      </c>
      <c r="F14467">
        <v>-1</v>
      </c>
      <c r="G14467" s="2">
        <v>0.03</v>
      </c>
      <c r="H14467">
        <v>0</v>
      </c>
      <c r="I14467">
        <v>0.03</v>
      </c>
      <c r="J14467">
        <v>0</v>
      </c>
      <c r="K14467">
        <v>0</v>
      </c>
      <c r="L14467" s="1">
        <v>42642</v>
      </c>
      <c r="M14467" s="1"/>
      <c r="N14467">
        <v>2016</v>
      </c>
    </row>
    <row r="14468" spans="1:14" x14ac:dyDescent="0.3">
      <c r="A14468" t="s">
        <v>12309</v>
      </c>
      <c r="B14468" t="s">
        <v>72</v>
      </c>
      <c r="C14468" t="s">
        <v>131</v>
      </c>
      <c r="D14468" t="s">
        <v>6880</v>
      </c>
      <c r="E14468" t="s">
        <v>6880</v>
      </c>
      <c r="F14468">
        <v>-1</v>
      </c>
      <c r="G14468" s="2">
        <v>0.03</v>
      </c>
      <c r="H14468">
        <v>0</v>
      </c>
      <c r="I14468">
        <v>0.03</v>
      </c>
      <c r="J14468">
        <v>0</v>
      </c>
      <c r="K14468">
        <v>0</v>
      </c>
      <c r="L14468" s="1">
        <v>40864</v>
      </c>
      <c r="M14468" s="1"/>
      <c r="N14468">
        <v>2011</v>
      </c>
    </row>
    <row r="14469" spans="1:14" x14ac:dyDescent="0.3">
      <c r="A14469" t="s">
        <v>12310</v>
      </c>
      <c r="B14469" t="s">
        <v>103</v>
      </c>
      <c r="C14469" t="s">
        <v>131</v>
      </c>
      <c r="D14469" t="s">
        <v>799</v>
      </c>
      <c r="E14469" t="s">
        <v>799</v>
      </c>
      <c r="F14469">
        <v>-1</v>
      </c>
      <c r="G14469" s="2">
        <v>0.03</v>
      </c>
      <c r="H14469">
        <v>0</v>
      </c>
      <c r="I14469">
        <v>0.02</v>
      </c>
      <c r="J14469">
        <v>0</v>
      </c>
      <c r="K14469">
        <v>0</v>
      </c>
      <c r="L14469" s="1">
        <v>35055</v>
      </c>
      <c r="M14469" s="1"/>
      <c r="N14469">
        <v>1995</v>
      </c>
    </row>
    <row r="14470" spans="1:14" x14ac:dyDescent="0.3">
      <c r="A14470" t="s">
        <v>12311</v>
      </c>
      <c r="B14470" t="s">
        <v>115</v>
      </c>
      <c r="C14470" t="s">
        <v>131</v>
      </c>
      <c r="D14470" t="s">
        <v>910</v>
      </c>
      <c r="E14470" t="s">
        <v>910</v>
      </c>
      <c r="F14470">
        <v>-1</v>
      </c>
      <c r="G14470" s="2">
        <v>0.03</v>
      </c>
      <c r="H14470">
        <v>0</v>
      </c>
      <c r="I14470">
        <v>0.03</v>
      </c>
      <c r="J14470">
        <v>0</v>
      </c>
      <c r="K14470">
        <v>0</v>
      </c>
      <c r="L14470" s="1">
        <v>39982</v>
      </c>
      <c r="M14470" s="1"/>
      <c r="N14470">
        <v>2009</v>
      </c>
    </row>
    <row r="14471" spans="1:14" x14ac:dyDescent="0.3">
      <c r="A14471" t="s">
        <v>12312</v>
      </c>
      <c r="B14471" t="s">
        <v>72</v>
      </c>
      <c r="C14471" t="s">
        <v>131</v>
      </c>
      <c r="D14471" t="s">
        <v>12313</v>
      </c>
      <c r="E14471" t="s">
        <v>4596</v>
      </c>
      <c r="F14471">
        <v>-1</v>
      </c>
      <c r="G14471" s="2">
        <v>0.03</v>
      </c>
      <c r="H14471">
        <v>0</v>
      </c>
      <c r="I14471">
        <v>0.03</v>
      </c>
      <c r="J14471">
        <v>0</v>
      </c>
      <c r="K14471">
        <v>0</v>
      </c>
      <c r="L14471" s="1">
        <v>41144</v>
      </c>
      <c r="M14471" s="1">
        <v>43582</v>
      </c>
      <c r="N14471">
        <v>2012</v>
      </c>
    </row>
    <row r="14472" spans="1:14" x14ac:dyDescent="0.3">
      <c r="A14472" t="s">
        <v>12314</v>
      </c>
      <c r="B14472" t="s">
        <v>115</v>
      </c>
      <c r="C14472" t="s">
        <v>131</v>
      </c>
      <c r="D14472" t="s">
        <v>1243</v>
      </c>
      <c r="E14472" t="s">
        <v>1243</v>
      </c>
      <c r="F14472">
        <v>-1</v>
      </c>
      <c r="G14472" s="2">
        <v>0.03</v>
      </c>
      <c r="H14472">
        <v>0</v>
      </c>
      <c r="I14472">
        <v>0.03</v>
      </c>
      <c r="J14472">
        <v>0</v>
      </c>
      <c r="K14472">
        <v>0</v>
      </c>
      <c r="L14472" s="1">
        <v>40234</v>
      </c>
      <c r="M14472" s="1"/>
      <c r="N14472">
        <v>2010</v>
      </c>
    </row>
    <row r="14473" spans="1:14" x14ac:dyDescent="0.3">
      <c r="A14473" t="s">
        <v>12304</v>
      </c>
      <c r="B14473" t="s">
        <v>694</v>
      </c>
      <c r="C14473" t="s">
        <v>131</v>
      </c>
      <c r="D14473" t="s">
        <v>2811</v>
      </c>
      <c r="E14473" t="s">
        <v>8162</v>
      </c>
      <c r="F14473">
        <v>-1</v>
      </c>
      <c r="G14473" s="2">
        <v>0.03</v>
      </c>
      <c r="H14473">
        <v>0.02</v>
      </c>
      <c r="I14473">
        <v>0</v>
      </c>
      <c r="J14473">
        <v>0</v>
      </c>
      <c r="K14473">
        <v>0</v>
      </c>
      <c r="L14473" s="1">
        <v>43404</v>
      </c>
      <c r="M14473" s="1">
        <v>43541</v>
      </c>
      <c r="N14473">
        <v>2018</v>
      </c>
    </row>
    <row r="14474" spans="1:14" x14ac:dyDescent="0.3">
      <c r="A14474" t="s">
        <v>12315</v>
      </c>
      <c r="B14474" t="s">
        <v>476</v>
      </c>
      <c r="C14474" t="s">
        <v>131</v>
      </c>
      <c r="D14474" t="s">
        <v>2031</v>
      </c>
      <c r="E14474" t="s">
        <v>12316</v>
      </c>
      <c r="F14474">
        <v>-1</v>
      </c>
      <c r="G14474" s="2">
        <v>0.03</v>
      </c>
      <c r="H14474">
        <v>0</v>
      </c>
      <c r="I14474">
        <v>0.03</v>
      </c>
      <c r="J14474">
        <v>0</v>
      </c>
      <c r="K14474">
        <v>0</v>
      </c>
      <c r="L14474" s="1">
        <v>42334</v>
      </c>
      <c r="M14474" s="1"/>
      <c r="N14474">
        <v>2015</v>
      </c>
    </row>
    <row r="14475" spans="1:14" x14ac:dyDescent="0.3">
      <c r="A14475" t="s">
        <v>12317</v>
      </c>
      <c r="B14475" t="s">
        <v>72</v>
      </c>
      <c r="C14475" t="s">
        <v>131</v>
      </c>
      <c r="D14475" t="s">
        <v>6880</v>
      </c>
      <c r="E14475" t="s">
        <v>6880</v>
      </c>
      <c r="F14475">
        <v>-1</v>
      </c>
      <c r="G14475" s="2">
        <v>0.03</v>
      </c>
      <c r="H14475">
        <v>0</v>
      </c>
      <c r="I14475">
        <v>0.03</v>
      </c>
      <c r="J14475">
        <v>0</v>
      </c>
      <c r="K14475">
        <v>0</v>
      </c>
      <c r="L14475" s="1">
        <v>40283</v>
      </c>
      <c r="M14475" s="1"/>
      <c r="N14475">
        <v>2010</v>
      </c>
    </row>
    <row r="14476" spans="1:14" x14ac:dyDescent="0.3">
      <c r="A14476" t="s">
        <v>12318</v>
      </c>
      <c r="B14476" t="s">
        <v>358</v>
      </c>
      <c r="C14476" t="s">
        <v>131</v>
      </c>
      <c r="D14476" t="s">
        <v>2269</v>
      </c>
      <c r="E14476" t="s">
        <v>7342</v>
      </c>
      <c r="F14476">
        <v>-1</v>
      </c>
      <c r="G14476" s="2">
        <v>0.03</v>
      </c>
      <c r="H14476">
        <v>0.02</v>
      </c>
      <c r="I14476">
        <v>0</v>
      </c>
      <c r="J14476">
        <v>0.01</v>
      </c>
      <c r="K14476">
        <v>0</v>
      </c>
      <c r="L14476" s="1">
        <v>38265</v>
      </c>
      <c r="M14476" s="1"/>
      <c r="N14476">
        <v>2004</v>
      </c>
    </row>
    <row r="14477" spans="1:14" x14ac:dyDescent="0.3">
      <c r="A14477" t="s">
        <v>11807</v>
      </c>
      <c r="B14477" t="s">
        <v>84</v>
      </c>
      <c r="C14477" t="s">
        <v>131</v>
      </c>
      <c r="D14477" t="s">
        <v>511</v>
      </c>
      <c r="E14477" t="s">
        <v>10641</v>
      </c>
      <c r="F14477">
        <v>-1</v>
      </c>
      <c r="G14477" s="2">
        <v>0.03</v>
      </c>
      <c r="H14477">
        <v>0</v>
      </c>
      <c r="I14477">
        <v>0</v>
      </c>
      <c r="J14477">
        <v>0.03</v>
      </c>
      <c r="K14477">
        <v>0</v>
      </c>
      <c r="L14477" s="1">
        <v>39941</v>
      </c>
      <c r="M14477" s="1"/>
      <c r="N14477">
        <v>2009</v>
      </c>
    </row>
    <row r="14478" spans="1:14" x14ac:dyDescent="0.3">
      <c r="A14478" t="s">
        <v>12319</v>
      </c>
      <c r="B14478" t="s">
        <v>476</v>
      </c>
      <c r="C14478" t="s">
        <v>131</v>
      </c>
      <c r="D14478" t="s">
        <v>4180</v>
      </c>
      <c r="E14478" t="s">
        <v>508</v>
      </c>
      <c r="F14478">
        <v>-1</v>
      </c>
      <c r="G14478" s="2">
        <v>0.03</v>
      </c>
      <c r="H14478">
        <v>0</v>
      </c>
      <c r="I14478">
        <v>0.03</v>
      </c>
      <c r="J14478">
        <v>0</v>
      </c>
      <c r="K14478">
        <v>0</v>
      </c>
      <c r="L14478" s="1">
        <v>42397</v>
      </c>
      <c r="M14478" s="1"/>
      <c r="N14478">
        <v>2016</v>
      </c>
    </row>
    <row r="14479" spans="1:14" x14ac:dyDescent="0.3">
      <c r="A14479" t="s">
        <v>12320</v>
      </c>
      <c r="B14479" t="s">
        <v>115</v>
      </c>
      <c r="C14479" t="s">
        <v>131</v>
      </c>
      <c r="D14479" t="s">
        <v>910</v>
      </c>
      <c r="E14479" t="s">
        <v>910</v>
      </c>
      <c r="F14479">
        <v>-1</v>
      </c>
      <c r="G14479" s="2">
        <v>0.03</v>
      </c>
      <c r="H14479">
        <v>0</v>
      </c>
      <c r="I14479">
        <v>0.03</v>
      </c>
      <c r="J14479">
        <v>0</v>
      </c>
      <c r="K14479">
        <v>0</v>
      </c>
      <c r="L14479" s="1">
        <v>39982</v>
      </c>
      <c r="M14479" s="1"/>
      <c r="N14479">
        <v>2009</v>
      </c>
    </row>
    <row r="14480" spans="1:14" x14ac:dyDescent="0.3">
      <c r="A14480" t="s">
        <v>12321</v>
      </c>
      <c r="B14480" t="s">
        <v>72</v>
      </c>
      <c r="C14480" t="s">
        <v>131</v>
      </c>
      <c r="D14480" t="s">
        <v>6880</v>
      </c>
      <c r="E14480" t="s">
        <v>6880</v>
      </c>
      <c r="F14480">
        <v>-1</v>
      </c>
      <c r="G14480" s="2">
        <v>0.03</v>
      </c>
      <c r="H14480">
        <v>0</v>
      </c>
      <c r="I14480">
        <v>0.03</v>
      </c>
      <c r="J14480">
        <v>0</v>
      </c>
      <c r="K14480">
        <v>0</v>
      </c>
      <c r="L14480" s="1">
        <v>40745</v>
      </c>
      <c r="M14480" s="1"/>
      <c r="N14480">
        <v>2011</v>
      </c>
    </row>
    <row r="14481" spans="1:14" x14ac:dyDescent="0.3">
      <c r="A14481" t="s">
        <v>12322</v>
      </c>
      <c r="B14481" t="s">
        <v>476</v>
      </c>
      <c r="C14481" t="s">
        <v>131</v>
      </c>
      <c r="D14481" t="s">
        <v>11568</v>
      </c>
      <c r="E14481" t="s">
        <v>508</v>
      </c>
      <c r="F14481">
        <v>-1</v>
      </c>
      <c r="G14481" s="2">
        <v>0.03</v>
      </c>
      <c r="H14481">
        <v>0</v>
      </c>
      <c r="I14481">
        <v>0.03</v>
      </c>
      <c r="J14481">
        <v>0</v>
      </c>
      <c r="K14481">
        <v>0</v>
      </c>
      <c r="L14481" s="1">
        <v>42397</v>
      </c>
      <c r="M14481" s="1"/>
      <c r="N14481">
        <v>2016</v>
      </c>
    </row>
    <row r="14482" spans="1:14" x14ac:dyDescent="0.3">
      <c r="A14482" t="s">
        <v>12323</v>
      </c>
      <c r="B14482" t="s">
        <v>103</v>
      </c>
      <c r="C14482" t="s">
        <v>131</v>
      </c>
      <c r="D14482" t="s">
        <v>6180</v>
      </c>
      <c r="E14482" t="s">
        <v>10587</v>
      </c>
      <c r="F14482">
        <v>-1</v>
      </c>
      <c r="G14482" s="2">
        <v>0.03</v>
      </c>
      <c r="H14482">
        <v>0.02</v>
      </c>
      <c r="I14482">
        <v>0</v>
      </c>
      <c r="J14482">
        <v>0.01</v>
      </c>
      <c r="K14482">
        <v>0</v>
      </c>
      <c r="L14482" s="1">
        <v>37041</v>
      </c>
      <c r="M14482" s="1"/>
      <c r="N14482">
        <v>2001</v>
      </c>
    </row>
    <row r="14483" spans="1:14" x14ac:dyDescent="0.3">
      <c r="A14483" t="s">
        <v>12324</v>
      </c>
      <c r="B14483" t="s">
        <v>115</v>
      </c>
      <c r="C14483" t="s">
        <v>131</v>
      </c>
      <c r="D14483" t="s">
        <v>1211</v>
      </c>
      <c r="E14483" t="s">
        <v>12325</v>
      </c>
      <c r="F14483">
        <v>-1</v>
      </c>
      <c r="G14483" s="2">
        <v>0.03</v>
      </c>
      <c r="H14483">
        <v>0.03</v>
      </c>
      <c r="I14483">
        <v>0</v>
      </c>
      <c r="J14483">
        <v>0</v>
      </c>
      <c r="K14483">
        <v>0</v>
      </c>
      <c r="L14483" s="1">
        <v>40120</v>
      </c>
      <c r="M14483" s="1"/>
      <c r="N14483">
        <v>2009</v>
      </c>
    </row>
    <row r="14484" spans="1:14" x14ac:dyDescent="0.3">
      <c r="A14484" t="s">
        <v>12326</v>
      </c>
      <c r="B14484" t="s">
        <v>84</v>
      </c>
      <c r="C14484" t="s">
        <v>131</v>
      </c>
      <c r="D14484" t="s">
        <v>3054</v>
      </c>
      <c r="E14484" t="s">
        <v>379</v>
      </c>
      <c r="F14484">
        <v>-1</v>
      </c>
      <c r="G14484" s="2">
        <v>0.03</v>
      </c>
      <c r="H14484">
        <v>0.03</v>
      </c>
      <c r="I14484">
        <v>0</v>
      </c>
      <c r="J14484">
        <v>0</v>
      </c>
      <c r="K14484">
        <v>0</v>
      </c>
      <c r="L14484" s="1">
        <v>40106</v>
      </c>
      <c r="M14484" s="1"/>
      <c r="N14484">
        <v>2009</v>
      </c>
    </row>
    <row r="14485" spans="1:14" x14ac:dyDescent="0.3">
      <c r="A14485" t="s">
        <v>12327</v>
      </c>
      <c r="B14485" t="s">
        <v>72</v>
      </c>
      <c r="C14485" t="s">
        <v>131</v>
      </c>
      <c r="D14485" t="s">
        <v>9197</v>
      </c>
      <c r="E14485" t="s">
        <v>9197</v>
      </c>
      <c r="F14485">
        <v>-1</v>
      </c>
      <c r="G14485" s="2">
        <v>0.03</v>
      </c>
      <c r="H14485">
        <v>0</v>
      </c>
      <c r="I14485">
        <v>0.03</v>
      </c>
      <c r="J14485">
        <v>0</v>
      </c>
      <c r="K14485">
        <v>0</v>
      </c>
      <c r="L14485" s="1">
        <v>40570</v>
      </c>
      <c r="M14485" s="1"/>
      <c r="N14485">
        <v>2011</v>
      </c>
    </row>
    <row r="14486" spans="1:14" x14ac:dyDescent="0.3">
      <c r="A14486" t="s">
        <v>12328</v>
      </c>
      <c r="B14486" t="s">
        <v>21</v>
      </c>
      <c r="C14486" t="s">
        <v>131</v>
      </c>
      <c r="D14486" t="s">
        <v>804</v>
      </c>
      <c r="E14486" t="s">
        <v>10148</v>
      </c>
      <c r="F14486">
        <v>-1</v>
      </c>
      <c r="G14486" s="2">
        <v>0.03</v>
      </c>
      <c r="H14486">
        <v>0</v>
      </c>
      <c r="I14486">
        <v>0.03</v>
      </c>
      <c r="J14486">
        <v>0</v>
      </c>
      <c r="K14486">
        <v>0</v>
      </c>
      <c r="L14486" s="1">
        <v>39898</v>
      </c>
      <c r="M14486" s="1"/>
      <c r="N14486">
        <v>2009</v>
      </c>
    </row>
    <row r="14487" spans="1:14" x14ac:dyDescent="0.3">
      <c r="A14487" t="s">
        <v>12329</v>
      </c>
      <c r="B14487" t="s">
        <v>72</v>
      </c>
      <c r="C14487" t="s">
        <v>131</v>
      </c>
      <c r="D14487" t="s">
        <v>1243</v>
      </c>
      <c r="E14487" t="s">
        <v>1243</v>
      </c>
      <c r="F14487">
        <v>-1</v>
      </c>
      <c r="G14487" s="2">
        <v>0.03</v>
      </c>
      <c r="H14487">
        <v>0</v>
      </c>
      <c r="I14487">
        <v>0.03</v>
      </c>
      <c r="J14487">
        <v>0</v>
      </c>
      <c r="K14487">
        <v>0</v>
      </c>
      <c r="L14487" s="1">
        <v>40780</v>
      </c>
      <c r="M14487" s="1"/>
      <c r="N14487">
        <v>2011</v>
      </c>
    </row>
    <row r="14488" spans="1:14" x14ac:dyDescent="0.3">
      <c r="A14488" t="s">
        <v>12330</v>
      </c>
      <c r="B14488" t="s">
        <v>72</v>
      </c>
      <c r="C14488" t="s">
        <v>131</v>
      </c>
      <c r="D14488" t="s">
        <v>10929</v>
      </c>
      <c r="E14488" t="s">
        <v>10929</v>
      </c>
      <c r="F14488">
        <v>-1</v>
      </c>
      <c r="G14488" s="2">
        <v>0.03</v>
      </c>
      <c r="H14488">
        <v>0</v>
      </c>
      <c r="I14488">
        <v>0.03</v>
      </c>
      <c r="J14488">
        <v>0</v>
      </c>
      <c r="K14488">
        <v>0</v>
      </c>
      <c r="L14488" s="1">
        <v>40443</v>
      </c>
      <c r="M14488" s="1"/>
      <c r="N14488">
        <v>2010</v>
      </c>
    </row>
    <row r="14489" spans="1:14" x14ac:dyDescent="0.3">
      <c r="A14489" t="s">
        <v>12331</v>
      </c>
      <c r="B14489" t="s">
        <v>68</v>
      </c>
      <c r="C14489" t="s">
        <v>131</v>
      </c>
      <c r="D14489" t="s">
        <v>11717</v>
      </c>
      <c r="E14489" t="s">
        <v>4427</v>
      </c>
      <c r="F14489">
        <v>-1</v>
      </c>
      <c r="G14489" s="2">
        <v>0.03</v>
      </c>
      <c r="H14489">
        <v>0</v>
      </c>
      <c r="I14489">
        <v>0</v>
      </c>
      <c r="J14489">
        <v>0.03</v>
      </c>
      <c r="K14489">
        <v>0</v>
      </c>
      <c r="L14489" s="1">
        <v>42312</v>
      </c>
      <c r="M14489" s="1">
        <v>43365</v>
      </c>
      <c r="N14489">
        <v>2015</v>
      </c>
    </row>
    <row r="14490" spans="1:14" x14ac:dyDescent="0.3">
      <c r="A14490" t="s">
        <v>12171</v>
      </c>
      <c r="B14490" t="s">
        <v>476</v>
      </c>
      <c r="C14490" t="s">
        <v>131</v>
      </c>
      <c r="D14490" t="s">
        <v>6880</v>
      </c>
      <c r="E14490" t="s">
        <v>6880</v>
      </c>
      <c r="F14490">
        <v>-1</v>
      </c>
      <c r="G14490" s="2">
        <v>0.03</v>
      </c>
      <c r="H14490">
        <v>0</v>
      </c>
      <c r="I14490">
        <v>0.03</v>
      </c>
      <c r="J14490">
        <v>0</v>
      </c>
      <c r="K14490">
        <v>0</v>
      </c>
      <c r="L14490" s="1">
        <v>42019</v>
      </c>
      <c r="M14490" s="1">
        <v>43152</v>
      </c>
      <c r="N14490">
        <v>2015</v>
      </c>
    </row>
    <row r="14491" spans="1:14" x14ac:dyDescent="0.3">
      <c r="A14491" t="s">
        <v>12286</v>
      </c>
      <c r="B14491" t="s">
        <v>694</v>
      </c>
      <c r="C14491" t="s">
        <v>131</v>
      </c>
      <c r="D14491" t="s">
        <v>10375</v>
      </c>
      <c r="E14491" t="s">
        <v>508</v>
      </c>
      <c r="F14491">
        <v>-1</v>
      </c>
      <c r="G14491" s="2">
        <v>0.03</v>
      </c>
      <c r="H14491">
        <v>0.02</v>
      </c>
      <c r="I14491">
        <v>0</v>
      </c>
      <c r="J14491">
        <v>0</v>
      </c>
      <c r="K14491">
        <v>0</v>
      </c>
      <c r="L14491" s="1">
        <v>43101</v>
      </c>
      <c r="M14491" s="1">
        <v>43214</v>
      </c>
      <c r="N14491">
        <v>2018</v>
      </c>
    </row>
    <row r="14492" spans="1:14" x14ac:dyDescent="0.3">
      <c r="A14492" t="s">
        <v>7753</v>
      </c>
      <c r="B14492" t="s">
        <v>68</v>
      </c>
      <c r="C14492" t="s">
        <v>131</v>
      </c>
      <c r="D14492" t="s">
        <v>7350</v>
      </c>
      <c r="E14492" t="s">
        <v>7342</v>
      </c>
      <c r="F14492">
        <v>8</v>
      </c>
      <c r="G14492" s="2">
        <v>0.03</v>
      </c>
      <c r="H14492">
        <v>0</v>
      </c>
      <c r="I14492">
        <v>0</v>
      </c>
      <c r="J14492">
        <v>0.02</v>
      </c>
      <c r="K14492">
        <v>0</v>
      </c>
      <c r="L14492" s="1">
        <v>37500</v>
      </c>
      <c r="M14492" s="1"/>
      <c r="N14492">
        <v>2002</v>
      </c>
    </row>
    <row r="14493" spans="1:14" x14ac:dyDescent="0.3">
      <c r="A14493" t="s">
        <v>12332</v>
      </c>
      <c r="B14493" t="s">
        <v>476</v>
      </c>
      <c r="C14493" t="s">
        <v>131</v>
      </c>
      <c r="D14493" t="s">
        <v>6880</v>
      </c>
      <c r="E14493" t="s">
        <v>6880</v>
      </c>
      <c r="F14493">
        <v>-1</v>
      </c>
      <c r="G14493" s="2">
        <v>0.03</v>
      </c>
      <c r="H14493">
        <v>0</v>
      </c>
      <c r="I14493">
        <v>0.03</v>
      </c>
      <c r="J14493">
        <v>0</v>
      </c>
      <c r="K14493">
        <v>0</v>
      </c>
      <c r="L14493" s="1">
        <v>42803</v>
      </c>
      <c r="M14493" s="1"/>
      <c r="N14493">
        <v>2017</v>
      </c>
    </row>
    <row r="14494" spans="1:14" x14ac:dyDescent="0.3">
      <c r="A14494" t="s">
        <v>12333</v>
      </c>
      <c r="B14494" t="s">
        <v>21</v>
      </c>
      <c r="C14494" t="s">
        <v>131</v>
      </c>
      <c r="D14494" t="s">
        <v>12334</v>
      </c>
      <c r="E14494" t="s">
        <v>12335</v>
      </c>
      <c r="F14494">
        <v>-1</v>
      </c>
      <c r="G14494" s="2">
        <v>0.03</v>
      </c>
      <c r="H14494">
        <v>0</v>
      </c>
      <c r="I14494">
        <v>0.03</v>
      </c>
      <c r="J14494">
        <v>0</v>
      </c>
      <c r="K14494">
        <v>0</v>
      </c>
      <c r="L14494" s="1">
        <v>39674</v>
      </c>
      <c r="M14494" s="1"/>
      <c r="N14494">
        <v>2008</v>
      </c>
    </row>
    <row r="14495" spans="1:14" x14ac:dyDescent="0.3">
      <c r="A14495" t="s">
        <v>12336</v>
      </c>
      <c r="B14495" t="s">
        <v>476</v>
      </c>
      <c r="C14495" t="s">
        <v>131</v>
      </c>
      <c r="D14495" t="s">
        <v>6880</v>
      </c>
      <c r="E14495" t="s">
        <v>508</v>
      </c>
      <c r="F14495">
        <v>-1</v>
      </c>
      <c r="G14495" s="2">
        <v>0.03</v>
      </c>
      <c r="H14495">
        <v>0</v>
      </c>
      <c r="I14495">
        <v>0.03</v>
      </c>
      <c r="J14495">
        <v>0</v>
      </c>
      <c r="K14495">
        <v>0</v>
      </c>
      <c r="L14495" s="1">
        <v>42446</v>
      </c>
      <c r="M14495" s="1"/>
      <c r="N14495">
        <v>2016</v>
      </c>
    </row>
    <row r="14496" spans="1:14" x14ac:dyDescent="0.3">
      <c r="A14496" t="s">
        <v>12337</v>
      </c>
      <c r="B14496" t="s">
        <v>72</v>
      </c>
      <c r="C14496" t="s">
        <v>131</v>
      </c>
      <c r="D14496" t="s">
        <v>1243</v>
      </c>
      <c r="E14496" t="s">
        <v>1243</v>
      </c>
      <c r="F14496">
        <v>-1</v>
      </c>
      <c r="G14496" s="2">
        <v>0.03</v>
      </c>
      <c r="H14496">
        <v>0</v>
      </c>
      <c r="I14496">
        <v>0.03</v>
      </c>
      <c r="J14496">
        <v>0</v>
      </c>
      <c r="K14496">
        <v>0</v>
      </c>
      <c r="L14496" s="1">
        <v>40661</v>
      </c>
      <c r="M14496" s="1"/>
      <c r="N14496">
        <v>2011</v>
      </c>
    </row>
    <row r="14497" spans="1:14" x14ac:dyDescent="0.3">
      <c r="A14497" t="s">
        <v>1343</v>
      </c>
      <c r="B14497" t="s">
        <v>68</v>
      </c>
      <c r="C14497" t="s">
        <v>131</v>
      </c>
      <c r="D14497" t="s">
        <v>17</v>
      </c>
      <c r="E14497" t="s">
        <v>18</v>
      </c>
      <c r="F14497">
        <v>-1</v>
      </c>
      <c r="G14497" s="2">
        <v>0.03</v>
      </c>
      <c r="H14497">
        <v>0</v>
      </c>
      <c r="I14497">
        <v>0</v>
      </c>
      <c r="J14497">
        <v>0.02</v>
      </c>
      <c r="K14497">
        <v>0</v>
      </c>
      <c r="L14497" s="1">
        <v>39994</v>
      </c>
      <c r="M14497" s="1"/>
      <c r="N14497">
        <v>2009</v>
      </c>
    </row>
    <row r="14498" spans="1:14" x14ac:dyDescent="0.3">
      <c r="A14498" t="s">
        <v>12338</v>
      </c>
      <c r="B14498" t="s">
        <v>72</v>
      </c>
      <c r="C14498" t="s">
        <v>131</v>
      </c>
      <c r="D14498" t="s">
        <v>1243</v>
      </c>
      <c r="E14498" t="s">
        <v>1243</v>
      </c>
      <c r="F14498">
        <v>-1</v>
      </c>
      <c r="G14498" s="2">
        <v>0.03</v>
      </c>
      <c r="H14498">
        <v>0</v>
      </c>
      <c r="I14498">
        <v>0.03</v>
      </c>
      <c r="J14498">
        <v>0</v>
      </c>
      <c r="K14498">
        <v>0</v>
      </c>
      <c r="L14498" s="1">
        <v>40752</v>
      </c>
      <c r="M14498" s="1"/>
      <c r="N14498">
        <v>2011</v>
      </c>
    </row>
    <row r="14499" spans="1:14" x14ac:dyDescent="0.3">
      <c r="A14499" t="s">
        <v>12339</v>
      </c>
      <c r="B14499" t="s">
        <v>115</v>
      </c>
      <c r="C14499" t="s">
        <v>131</v>
      </c>
      <c r="D14499" t="s">
        <v>116</v>
      </c>
      <c r="E14499" t="s">
        <v>12340</v>
      </c>
      <c r="F14499">
        <v>-1</v>
      </c>
      <c r="G14499" s="2">
        <v>0.03</v>
      </c>
      <c r="H14499">
        <v>0.03</v>
      </c>
      <c r="I14499">
        <v>0</v>
      </c>
      <c r="J14499">
        <v>0</v>
      </c>
      <c r="K14499">
        <v>0</v>
      </c>
      <c r="L14499" s="1">
        <v>39511</v>
      </c>
      <c r="M14499" s="1"/>
      <c r="N14499">
        <v>2008</v>
      </c>
    </row>
    <row r="14500" spans="1:14" x14ac:dyDescent="0.3">
      <c r="A14500" t="s">
        <v>12341</v>
      </c>
      <c r="B14500" t="s">
        <v>115</v>
      </c>
      <c r="C14500" t="s">
        <v>131</v>
      </c>
      <c r="D14500" t="s">
        <v>10442</v>
      </c>
      <c r="E14500" t="s">
        <v>10442</v>
      </c>
      <c r="F14500">
        <v>-1</v>
      </c>
      <c r="G14500" s="2">
        <v>0.03</v>
      </c>
      <c r="H14500">
        <v>0</v>
      </c>
      <c r="I14500">
        <v>0.03</v>
      </c>
      <c r="J14500">
        <v>0</v>
      </c>
      <c r="K14500">
        <v>0</v>
      </c>
      <c r="L14500" s="1">
        <v>40073</v>
      </c>
      <c r="M14500" s="1"/>
      <c r="N14500">
        <v>2009</v>
      </c>
    </row>
    <row r="14501" spans="1:14" x14ac:dyDescent="0.3">
      <c r="A14501" t="s">
        <v>12342</v>
      </c>
      <c r="B14501" t="s">
        <v>68</v>
      </c>
      <c r="C14501" t="s">
        <v>131</v>
      </c>
      <c r="D14501" t="s">
        <v>6189</v>
      </c>
      <c r="E14501" t="s">
        <v>2889</v>
      </c>
      <c r="F14501">
        <v>-1</v>
      </c>
      <c r="G14501" s="2">
        <v>0.03</v>
      </c>
      <c r="H14501">
        <v>0</v>
      </c>
      <c r="I14501">
        <v>0</v>
      </c>
      <c r="J14501">
        <v>0.02</v>
      </c>
      <c r="K14501">
        <v>0</v>
      </c>
      <c r="L14501" s="1">
        <v>39553</v>
      </c>
      <c r="M14501" s="1">
        <v>43230</v>
      </c>
      <c r="N14501">
        <v>2008</v>
      </c>
    </row>
    <row r="14502" spans="1:14" x14ac:dyDescent="0.3">
      <c r="A14502" t="s">
        <v>12343</v>
      </c>
      <c r="B14502" t="s">
        <v>21</v>
      </c>
      <c r="C14502" t="s">
        <v>131</v>
      </c>
      <c r="D14502" t="s">
        <v>7171</v>
      </c>
      <c r="E14502" t="s">
        <v>10148</v>
      </c>
      <c r="F14502">
        <v>-1</v>
      </c>
      <c r="G14502" s="2">
        <v>0.03</v>
      </c>
      <c r="H14502">
        <v>0</v>
      </c>
      <c r="I14502">
        <v>0.03</v>
      </c>
      <c r="J14502">
        <v>0</v>
      </c>
      <c r="K14502">
        <v>0</v>
      </c>
      <c r="L14502" s="1">
        <v>38743</v>
      </c>
      <c r="M14502" s="1"/>
      <c r="N14502">
        <v>2006</v>
      </c>
    </row>
    <row r="14503" spans="1:14" x14ac:dyDescent="0.3">
      <c r="A14503" t="s">
        <v>12344</v>
      </c>
      <c r="B14503" t="s">
        <v>68</v>
      </c>
      <c r="C14503" t="s">
        <v>131</v>
      </c>
      <c r="D14503" t="s">
        <v>1866</v>
      </c>
      <c r="E14503" t="s">
        <v>6091</v>
      </c>
      <c r="F14503">
        <v>-1</v>
      </c>
      <c r="G14503" s="2">
        <v>0.03</v>
      </c>
      <c r="H14503">
        <v>0</v>
      </c>
      <c r="I14503">
        <v>0</v>
      </c>
      <c r="J14503">
        <v>0.03</v>
      </c>
      <c r="K14503">
        <v>0.01</v>
      </c>
      <c r="L14503" s="1">
        <v>40851</v>
      </c>
      <c r="M14503" s="1"/>
      <c r="N14503">
        <v>2011</v>
      </c>
    </row>
    <row r="14504" spans="1:14" x14ac:dyDescent="0.3">
      <c r="A14504" t="s">
        <v>8782</v>
      </c>
      <c r="B14504" t="s">
        <v>21</v>
      </c>
      <c r="C14504" t="s">
        <v>131</v>
      </c>
      <c r="D14504" t="s">
        <v>1562</v>
      </c>
      <c r="E14504" t="s">
        <v>1660</v>
      </c>
      <c r="F14504">
        <v>-1</v>
      </c>
      <c r="G14504" s="2">
        <v>0.03</v>
      </c>
      <c r="H14504">
        <v>0</v>
      </c>
      <c r="I14504">
        <v>0.03</v>
      </c>
      <c r="J14504">
        <v>0</v>
      </c>
      <c r="K14504">
        <v>0</v>
      </c>
      <c r="L14504" s="1">
        <v>40234</v>
      </c>
      <c r="M14504" s="1"/>
      <c r="N14504">
        <v>2010</v>
      </c>
    </row>
    <row r="14505" spans="1:14" x14ac:dyDescent="0.3">
      <c r="A14505" t="s">
        <v>12345</v>
      </c>
      <c r="B14505" t="s">
        <v>115</v>
      </c>
      <c r="C14505" t="s">
        <v>131</v>
      </c>
      <c r="D14505" t="s">
        <v>8390</v>
      </c>
      <c r="E14505" t="s">
        <v>8390</v>
      </c>
      <c r="F14505">
        <v>-1</v>
      </c>
      <c r="G14505" s="2">
        <v>0.03</v>
      </c>
      <c r="H14505">
        <v>0</v>
      </c>
      <c r="I14505">
        <v>0</v>
      </c>
      <c r="J14505">
        <v>0.02</v>
      </c>
      <c r="K14505">
        <v>0</v>
      </c>
      <c r="L14505" s="1">
        <v>40620</v>
      </c>
      <c r="M14505" s="1"/>
      <c r="N14505">
        <v>2011</v>
      </c>
    </row>
    <row r="14506" spans="1:14" x14ac:dyDescent="0.3">
      <c r="A14506" t="s">
        <v>12346</v>
      </c>
      <c r="B14506" t="s">
        <v>676</v>
      </c>
      <c r="C14506" t="s">
        <v>131</v>
      </c>
      <c r="D14506" t="s">
        <v>12347</v>
      </c>
      <c r="E14506" t="s">
        <v>12347</v>
      </c>
      <c r="F14506">
        <v>-1</v>
      </c>
      <c r="G14506" s="2">
        <v>0.03</v>
      </c>
      <c r="H14506">
        <v>0</v>
      </c>
      <c r="I14506">
        <v>0.03</v>
      </c>
      <c r="J14506">
        <v>0</v>
      </c>
      <c r="K14506">
        <v>0</v>
      </c>
      <c r="L14506" s="1">
        <v>35999</v>
      </c>
      <c r="M14506" s="1"/>
      <c r="N14506">
        <v>1998</v>
      </c>
    </row>
    <row r="14507" spans="1:14" x14ac:dyDescent="0.3">
      <c r="A14507" t="s">
        <v>12348</v>
      </c>
      <c r="B14507" t="s">
        <v>72</v>
      </c>
      <c r="C14507" t="s">
        <v>131</v>
      </c>
      <c r="D14507" t="s">
        <v>12126</v>
      </c>
      <c r="E14507" t="s">
        <v>12127</v>
      </c>
      <c r="F14507">
        <v>-1</v>
      </c>
      <c r="G14507" s="2">
        <v>0.03</v>
      </c>
      <c r="H14507">
        <v>0</v>
      </c>
      <c r="I14507">
        <v>0.03</v>
      </c>
      <c r="J14507">
        <v>0</v>
      </c>
      <c r="K14507">
        <v>0</v>
      </c>
      <c r="L14507" s="1">
        <v>40717</v>
      </c>
      <c r="M14507" s="1"/>
      <c r="N14507">
        <v>2011</v>
      </c>
    </row>
    <row r="14508" spans="1:14" x14ac:dyDescent="0.3">
      <c r="A14508" t="s">
        <v>12349</v>
      </c>
      <c r="B14508" t="s">
        <v>115</v>
      </c>
      <c r="C14508" t="s">
        <v>131</v>
      </c>
      <c r="D14508" t="s">
        <v>2096</v>
      </c>
      <c r="E14508" t="s">
        <v>8360</v>
      </c>
      <c r="F14508">
        <v>-1</v>
      </c>
      <c r="G14508" s="2">
        <v>0.03</v>
      </c>
      <c r="H14508">
        <v>0</v>
      </c>
      <c r="I14508">
        <v>0.03</v>
      </c>
      <c r="J14508">
        <v>0</v>
      </c>
      <c r="K14508">
        <v>0</v>
      </c>
      <c r="L14508" s="1">
        <v>39562</v>
      </c>
      <c r="M14508" s="1"/>
      <c r="N14508">
        <v>2008</v>
      </c>
    </row>
    <row r="14509" spans="1:14" x14ac:dyDescent="0.3">
      <c r="A14509" t="s">
        <v>12350</v>
      </c>
      <c r="B14509" t="s">
        <v>72</v>
      </c>
      <c r="C14509" t="s">
        <v>131</v>
      </c>
      <c r="D14509" t="s">
        <v>804</v>
      </c>
      <c r="E14509" t="s">
        <v>12222</v>
      </c>
      <c r="F14509">
        <v>-1</v>
      </c>
      <c r="G14509" s="2">
        <v>0.03</v>
      </c>
      <c r="H14509">
        <v>0</v>
      </c>
      <c r="I14509">
        <v>0.03</v>
      </c>
      <c r="J14509">
        <v>0</v>
      </c>
      <c r="K14509">
        <v>0</v>
      </c>
      <c r="L14509" s="1">
        <v>40394</v>
      </c>
      <c r="M14509" s="1"/>
      <c r="N14509">
        <v>2010</v>
      </c>
    </row>
    <row r="14510" spans="1:14" x14ac:dyDescent="0.3">
      <c r="A14510" t="s">
        <v>12351</v>
      </c>
      <c r="B14510" t="s">
        <v>103</v>
      </c>
      <c r="C14510" t="s">
        <v>131</v>
      </c>
      <c r="D14510" t="s">
        <v>186</v>
      </c>
      <c r="E14510" t="s">
        <v>187</v>
      </c>
      <c r="F14510">
        <v>-1</v>
      </c>
      <c r="G14510" s="2">
        <v>0.03</v>
      </c>
      <c r="H14510">
        <v>0</v>
      </c>
      <c r="I14510">
        <v>0.03</v>
      </c>
      <c r="J14510">
        <v>0</v>
      </c>
      <c r="K14510">
        <v>0</v>
      </c>
      <c r="L14510" s="1">
        <v>36237</v>
      </c>
      <c r="M14510" s="1"/>
      <c r="N14510">
        <v>1999</v>
      </c>
    </row>
    <row r="14511" spans="1:14" x14ac:dyDescent="0.3">
      <c r="A14511" t="s">
        <v>12352</v>
      </c>
      <c r="B14511" t="s">
        <v>476</v>
      </c>
      <c r="C14511" t="s">
        <v>131</v>
      </c>
      <c r="D14511" t="s">
        <v>8563</v>
      </c>
      <c r="E14511" t="s">
        <v>508</v>
      </c>
      <c r="F14511">
        <v>-1</v>
      </c>
      <c r="G14511" s="2">
        <v>0.03</v>
      </c>
      <c r="H14511">
        <v>0</v>
      </c>
      <c r="I14511">
        <v>0.03</v>
      </c>
      <c r="J14511">
        <v>0</v>
      </c>
      <c r="K14511">
        <v>0</v>
      </c>
      <c r="L14511" s="1">
        <v>42432</v>
      </c>
      <c r="M14511" s="1"/>
      <c r="N14511">
        <v>2016</v>
      </c>
    </row>
    <row r="14512" spans="1:14" x14ac:dyDescent="0.3">
      <c r="A14512" t="s">
        <v>12353</v>
      </c>
      <c r="B14512" t="s">
        <v>21</v>
      </c>
      <c r="C14512" t="s">
        <v>131</v>
      </c>
      <c r="D14512" t="s">
        <v>6880</v>
      </c>
      <c r="E14512" t="s">
        <v>6880</v>
      </c>
      <c r="F14512">
        <v>-1</v>
      </c>
      <c r="G14512" s="2">
        <v>0.03</v>
      </c>
      <c r="H14512">
        <v>0</v>
      </c>
      <c r="I14512">
        <v>0.03</v>
      </c>
      <c r="J14512">
        <v>0</v>
      </c>
      <c r="K14512">
        <v>0</v>
      </c>
      <c r="L14512" s="1">
        <v>39667</v>
      </c>
      <c r="M14512" s="1"/>
      <c r="N14512">
        <v>2008</v>
      </c>
    </row>
    <row r="14513" spans="1:14" x14ac:dyDescent="0.3">
      <c r="A14513" t="s">
        <v>12354</v>
      </c>
      <c r="B14513" t="s">
        <v>115</v>
      </c>
      <c r="C14513" t="s">
        <v>131</v>
      </c>
      <c r="D14513" t="s">
        <v>7430</v>
      </c>
      <c r="E14513" t="s">
        <v>7430</v>
      </c>
      <c r="F14513">
        <v>-1</v>
      </c>
      <c r="G14513" s="2">
        <v>0.03</v>
      </c>
      <c r="H14513">
        <v>0.02</v>
      </c>
      <c r="I14513">
        <v>0</v>
      </c>
      <c r="J14513">
        <v>0.01</v>
      </c>
      <c r="K14513">
        <v>0</v>
      </c>
      <c r="L14513" s="1">
        <v>40435</v>
      </c>
      <c r="M14513" s="1"/>
      <c r="N14513">
        <v>2010</v>
      </c>
    </row>
    <row r="14514" spans="1:14" x14ac:dyDescent="0.3">
      <c r="A14514" t="s">
        <v>12355</v>
      </c>
      <c r="B14514" t="s">
        <v>19</v>
      </c>
      <c r="C14514" t="s">
        <v>131</v>
      </c>
      <c r="D14514" t="s">
        <v>11786</v>
      </c>
      <c r="E14514" t="s">
        <v>12356</v>
      </c>
      <c r="F14514">
        <v>-1</v>
      </c>
      <c r="G14514" s="2">
        <v>0.03</v>
      </c>
      <c r="H14514">
        <v>0.02</v>
      </c>
      <c r="I14514">
        <v>0</v>
      </c>
      <c r="J14514">
        <v>0</v>
      </c>
      <c r="K14514">
        <v>0.01</v>
      </c>
      <c r="L14514" s="1">
        <v>43158</v>
      </c>
      <c r="M14514" s="1">
        <v>43163</v>
      </c>
      <c r="N14514">
        <v>2018</v>
      </c>
    </row>
    <row r="14515" spans="1:14" x14ac:dyDescent="0.3">
      <c r="A14515" t="s">
        <v>12357</v>
      </c>
      <c r="B14515" t="s">
        <v>732</v>
      </c>
      <c r="C14515" t="s">
        <v>131</v>
      </c>
      <c r="D14515" t="s">
        <v>11101</v>
      </c>
      <c r="E14515" t="s">
        <v>4427</v>
      </c>
      <c r="F14515">
        <v>-1</v>
      </c>
      <c r="G14515" s="2">
        <v>0.03</v>
      </c>
      <c r="H14515">
        <v>0</v>
      </c>
      <c r="I14515">
        <v>0</v>
      </c>
      <c r="J14515">
        <v>0.03</v>
      </c>
      <c r="K14515">
        <v>0</v>
      </c>
      <c r="L14515" s="1">
        <v>41760</v>
      </c>
      <c r="M14515" s="1">
        <v>43582</v>
      </c>
      <c r="N14515">
        <v>2014</v>
      </c>
    </row>
    <row r="14516" spans="1:14" x14ac:dyDescent="0.3">
      <c r="A14516" t="s">
        <v>12358</v>
      </c>
      <c r="B14516" t="s">
        <v>72</v>
      </c>
      <c r="C14516" t="s">
        <v>131</v>
      </c>
      <c r="D14516" t="s">
        <v>2031</v>
      </c>
      <c r="E14516" t="s">
        <v>2031</v>
      </c>
      <c r="F14516">
        <v>-1</v>
      </c>
      <c r="G14516" s="2">
        <v>0.03</v>
      </c>
      <c r="H14516">
        <v>0</v>
      </c>
      <c r="I14516">
        <v>0.03</v>
      </c>
      <c r="J14516">
        <v>0</v>
      </c>
      <c r="K14516">
        <v>0</v>
      </c>
      <c r="L14516" s="1">
        <v>39723</v>
      </c>
      <c r="M14516" s="1"/>
      <c r="N14516">
        <v>2008</v>
      </c>
    </row>
    <row r="14517" spans="1:14" x14ac:dyDescent="0.3">
      <c r="A14517" t="s">
        <v>11557</v>
      </c>
      <c r="B14517" t="s">
        <v>694</v>
      </c>
      <c r="C14517" t="s">
        <v>131</v>
      </c>
      <c r="D14517" t="s">
        <v>7879</v>
      </c>
      <c r="E14517" t="s">
        <v>7879</v>
      </c>
      <c r="F14517">
        <v>-1</v>
      </c>
      <c r="G14517" s="2">
        <v>0.03</v>
      </c>
      <c r="H14517">
        <v>0.01</v>
      </c>
      <c r="I14517">
        <v>0</v>
      </c>
      <c r="J14517">
        <v>0.02</v>
      </c>
      <c r="K14517">
        <v>0</v>
      </c>
      <c r="L14517" s="1">
        <v>43298</v>
      </c>
      <c r="M14517" s="1">
        <v>43541</v>
      </c>
      <c r="N14517">
        <v>2018</v>
      </c>
    </row>
    <row r="14518" spans="1:14" x14ac:dyDescent="0.3">
      <c r="A14518" t="s">
        <v>12359</v>
      </c>
      <c r="B14518" t="s">
        <v>115</v>
      </c>
      <c r="C14518" t="s">
        <v>131</v>
      </c>
      <c r="D14518" t="s">
        <v>2865</v>
      </c>
      <c r="E14518" t="s">
        <v>10914</v>
      </c>
      <c r="F14518">
        <v>-1</v>
      </c>
      <c r="G14518" s="2">
        <v>0.03</v>
      </c>
      <c r="H14518">
        <v>0</v>
      </c>
      <c r="I14518">
        <v>0.03</v>
      </c>
      <c r="J14518">
        <v>0</v>
      </c>
      <c r="K14518">
        <v>0</v>
      </c>
      <c r="L14518" s="1">
        <v>39896</v>
      </c>
      <c r="M14518" s="1"/>
      <c r="N14518">
        <v>2009</v>
      </c>
    </row>
    <row r="14519" spans="1:14" x14ac:dyDescent="0.3">
      <c r="A14519" t="s">
        <v>12360</v>
      </c>
      <c r="B14519" t="s">
        <v>115</v>
      </c>
      <c r="C14519" t="s">
        <v>131</v>
      </c>
      <c r="D14519" t="s">
        <v>186</v>
      </c>
      <c r="E14519" t="s">
        <v>186</v>
      </c>
      <c r="F14519">
        <v>-1</v>
      </c>
      <c r="G14519" s="2">
        <v>0.03</v>
      </c>
      <c r="H14519">
        <v>0</v>
      </c>
      <c r="I14519">
        <v>0.03</v>
      </c>
      <c r="J14519">
        <v>0</v>
      </c>
      <c r="K14519">
        <v>0</v>
      </c>
      <c r="L14519" s="1">
        <v>39884</v>
      </c>
      <c r="M14519" s="1"/>
      <c r="N14519">
        <v>2009</v>
      </c>
    </row>
    <row r="14520" spans="1:14" x14ac:dyDescent="0.3">
      <c r="A14520" t="s">
        <v>12361</v>
      </c>
      <c r="B14520" t="s">
        <v>84</v>
      </c>
      <c r="C14520" t="s">
        <v>131</v>
      </c>
      <c r="D14520" t="s">
        <v>1580</v>
      </c>
      <c r="E14520" t="s">
        <v>4111</v>
      </c>
      <c r="F14520">
        <v>-1</v>
      </c>
      <c r="G14520" s="2">
        <v>0.03</v>
      </c>
      <c r="H14520">
        <v>0.03</v>
      </c>
      <c r="I14520">
        <v>0</v>
      </c>
      <c r="J14520">
        <v>0</v>
      </c>
      <c r="K14520">
        <v>0</v>
      </c>
      <c r="L14520" s="1">
        <v>39791</v>
      </c>
      <c r="M14520" s="1"/>
      <c r="N14520">
        <v>2008</v>
      </c>
    </row>
    <row r="14521" spans="1:14" x14ac:dyDescent="0.3">
      <c r="A14521" t="s">
        <v>12362</v>
      </c>
      <c r="B14521" t="s">
        <v>476</v>
      </c>
      <c r="C14521" t="s">
        <v>131</v>
      </c>
      <c r="D14521" t="s">
        <v>6880</v>
      </c>
      <c r="E14521" t="s">
        <v>508</v>
      </c>
      <c r="F14521">
        <v>-1</v>
      </c>
      <c r="G14521" s="2">
        <v>0.03</v>
      </c>
      <c r="H14521">
        <v>0</v>
      </c>
      <c r="I14521">
        <v>0.03</v>
      </c>
      <c r="J14521">
        <v>0</v>
      </c>
      <c r="K14521">
        <v>0</v>
      </c>
      <c r="L14521" s="1">
        <v>42481</v>
      </c>
      <c r="M14521" s="1"/>
      <c r="N14521">
        <v>2016</v>
      </c>
    </row>
    <row r="14522" spans="1:14" x14ac:dyDescent="0.3">
      <c r="A14522" t="s">
        <v>12363</v>
      </c>
      <c r="B14522" t="s">
        <v>21</v>
      </c>
      <c r="C14522" t="s">
        <v>131</v>
      </c>
      <c r="D14522" t="s">
        <v>6880</v>
      </c>
      <c r="E14522" t="s">
        <v>6880</v>
      </c>
      <c r="F14522">
        <v>-1</v>
      </c>
      <c r="G14522" s="2">
        <v>0.03</v>
      </c>
      <c r="H14522">
        <v>0</v>
      </c>
      <c r="I14522">
        <v>0.03</v>
      </c>
      <c r="J14522">
        <v>0</v>
      </c>
      <c r="K14522">
        <v>0</v>
      </c>
      <c r="L14522" s="1">
        <v>40248</v>
      </c>
      <c r="M14522" s="1"/>
      <c r="N14522">
        <v>2010</v>
      </c>
    </row>
    <row r="14523" spans="1:14" x14ac:dyDescent="0.3">
      <c r="A14523" t="s">
        <v>12364</v>
      </c>
      <c r="B14523" t="s">
        <v>72</v>
      </c>
      <c r="C14523" t="s">
        <v>131</v>
      </c>
      <c r="D14523" t="s">
        <v>6880</v>
      </c>
      <c r="E14523" t="s">
        <v>6880</v>
      </c>
      <c r="F14523">
        <v>-1</v>
      </c>
      <c r="G14523" s="2">
        <v>0.03</v>
      </c>
      <c r="H14523">
        <v>0</v>
      </c>
      <c r="I14523">
        <v>0.03</v>
      </c>
      <c r="J14523">
        <v>0</v>
      </c>
      <c r="K14523">
        <v>0</v>
      </c>
      <c r="L14523" s="1">
        <v>40738</v>
      </c>
      <c r="M14523" s="1"/>
      <c r="N14523">
        <v>2011</v>
      </c>
    </row>
    <row r="14524" spans="1:14" x14ac:dyDescent="0.3">
      <c r="A14524" t="s">
        <v>12365</v>
      </c>
      <c r="B14524" t="s">
        <v>21</v>
      </c>
      <c r="C14524" t="s">
        <v>131</v>
      </c>
      <c r="D14524" t="s">
        <v>12366</v>
      </c>
      <c r="E14524" t="s">
        <v>12366</v>
      </c>
      <c r="F14524">
        <v>-1</v>
      </c>
      <c r="G14524" s="2">
        <v>0.03</v>
      </c>
      <c r="H14524">
        <v>0</v>
      </c>
      <c r="I14524">
        <v>0.03</v>
      </c>
      <c r="J14524">
        <v>0</v>
      </c>
      <c r="K14524">
        <v>0</v>
      </c>
      <c r="L14524" s="1">
        <v>39933</v>
      </c>
      <c r="M14524" s="1"/>
      <c r="N14524">
        <v>2009</v>
      </c>
    </row>
    <row r="14525" spans="1:14" x14ac:dyDescent="0.3">
      <c r="A14525" t="s">
        <v>12367</v>
      </c>
      <c r="B14525" t="s">
        <v>476</v>
      </c>
      <c r="C14525" t="s">
        <v>131</v>
      </c>
      <c r="D14525" t="s">
        <v>912</v>
      </c>
      <c r="E14525" t="s">
        <v>912</v>
      </c>
      <c r="F14525">
        <v>-1</v>
      </c>
      <c r="G14525" s="2">
        <v>0.03</v>
      </c>
      <c r="H14525">
        <v>0</v>
      </c>
      <c r="I14525">
        <v>0.03</v>
      </c>
      <c r="J14525">
        <v>0</v>
      </c>
      <c r="K14525">
        <v>0</v>
      </c>
      <c r="L14525" s="1">
        <v>42887</v>
      </c>
      <c r="M14525" s="1"/>
      <c r="N14525">
        <v>2017</v>
      </c>
    </row>
    <row r="14526" spans="1:14" x14ac:dyDescent="0.3">
      <c r="A14526" t="s">
        <v>12368</v>
      </c>
      <c r="B14526" t="s">
        <v>68</v>
      </c>
      <c r="C14526" t="s">
        <v>131</v>
      </c>
      <c r="D14526" t="s">
        <v>12369</v>
      </c>
      <c r="E14526" t="s">
        <v>12369</v>
      </c>
      <c r="F14526">
        <v>-1</v>
      </c>
      <c r="G14526" s="2">
        <v>0.03</v>
      </c>
      <c r="H14526">
        <v>0</v>
      </c>
      <c r="I14526">
        <v>0</v>
      </c>
      <c r="J14526">
        <v>0.03</v>
      </c>
      <c r="K14526">
        <v>0</v>
      </c>
      <c r="L14526" s="1">
        <v>41473</v>
      </c>
      <c r="M14526" s="1">
        <v>43101</v>
      </c>
      <c r="N14526">
        <v>2013</v>
      </c>
    </row>
    <row r="14527" spans="1:14" x14ac:dyDescent="0.3">
      <c r="A14527" t="s">
        <v>12258</v>
      </c>
      <c r="B14527" t="s">
        <v>19</v>
      </c>
      <c r="C14527" t="s">
        <v>131</v>
      </c>
      <c r="D14527" t="s">
        <v>4039</v>
      </c>
      <c r="E14527" t="s">
        <v>12194</v>
      </c>
      <c r="F14527">
        <v>-1</v>
      </c>
      <c r="G14527" s="2">
        <v>0.03</v>
      </c>
      <c r="H14527">
        <v>0.02</v>
      </c>
      <c r="I14527">
        <v>0</v>
      </c>
      <c r="J14527">
        <v>0</v>
      </c>
      <c r="K14527">
        <v>0.01</v>
      </c>
      <c r="L14527" s="1">
        <v>43067</v>
      </c>
      <c r="M14527" s="1">
        <v>43363</v>
      </c>
      <c r="N14527">
        <v>2017</v>
      </c>
    </row>
    <row r="14528" spans="1:14" x14ac:dyDescent="0.3">
      <c r="A14528" t="s">
        <v>12370</v>
      </c>
      <c r="B14528" t="s">
        <v>21</v>
      </c>
      <c r="C14528" t="s">
        <v>131</v>
      </c>
      <c r="D14528" t="s">
        <v>6880</v>
      </c>
      <c r="E14528" t="s">
        <v>6880</v>
      </c>
      <c r="F14528">
        <v>-1</v>
      </c>
      <c r="G14528" s="2">
        <v>0.03</v>
      </c>
      <c r="H14528">
        <v>0</v>
      </c>
      <c r="I14528">
        <v>0.03</v>
      </c>
      <c r="J14528">
        <v>0</v>
      </c>
      <c r="K14528">
        <v>0</v>
      </c>
      <c r="L14528" s="1">
        <v>39709</v>
      </c>
      <c r="M14528" s="1"/>
      <c r="N14528">
        <v>2008</v>
      </c>
    </row>
    <row r="14529" spans="1:14" x14ac:dyDescent="0.3">
      <c r="A14529" t="s">
        <v>12371</v>
      </c>
      <c r="B14529" t="s">
        <v>115</v>
      </c>
      <c r="C14529" t="s">
        <v>131</v>
      </c>
      <c r="D14529" t="s">
        <v>4390</v>
      </c>
      <c r="E14529" t="s">
        <v>4416</v>
      </c>
      <c r="F14529">
        <v>-1</v>
      </c>
      <c r="G14529" s="2">
        <v>0.03</v>
      </c>
      <c r="H14529">
        <v>0</v>
      </c>
      <c r="I14529">
        <v>0.03</v>
      </c>
      <c r="J14529">
        <v>0</v>
      </c>
      <c r="K14529">
        <v>0</v>
      </c>
      <c r="L14529" s="1">
        <v>39660</v>
      </c>
      <c r="M14529" s="1"/>
      <c r="N14529">
        <v>2008</v>
      </c>
    </row>
    <row r="14530" spans="1:14" x14ac:dyDescent="0.3">
      <c r="A14530" t="s">
        <v>12372</v>
      </c>
      <c r="B14530" t="s">
        <v>15</v>
      </c>
      <c r="C14530" t="s">
        <v>131</v>
      </c>
      <c r="D14530" t="s">
        <v>912</v>
      </c>
      <c r="E14530" t="s">
        <v>508</v>
      </c>
      <c r="F14530">
        <v>-1</v>
      </c>
      <c r="G14530" s="2">
        <v>0.03</v>
      </c>
      <c r="H14530">
        <v>0</v>
      </c>
      <c r="I14530">
        <v>0.03</v>
      </c>
      <c r="J14530">
        <v>0</v>
      </c>
      <c r="K14530">
        <v>0</v>
      </c>
      <c r="L14530" s="1">
        <v>42334</v>
      </c>
      <c r="M14530" s="1">
        <v>43269</v>
      </c>
      <c r="N14530">
        <v>2015</v>
      </c>
    </row>
    <row r="14531" spans="1:14" x14ac:dyDescent="0.3">
      <c r="A14531" t="s">
        <v>12373</v>
      </c>
      <c r="B14531" t="s">
        <v>115</v>
      </c>
      <c r="C14531" t="s">
        <v>131</v>
      </c>
      <c r="D14531" t="s">
        <v>269</v>
      </c>
      <c r="E14531" t="s">
        <v>559</v>
      </c>
      <c r="F14531">
        <v>-1</v>
      </c>
      <c r="G14531" s="2">
        <v>0.03</v>
      </c>
      <c r="H14531">
        <v>0.03</v>
      </c>
      <c r="I14531">
        <v>0</v>
      </c>
      <c r="J14531">
        <v>0</v>
      </c>
      <c r="K14531">
        <v>0</v>
      </c>
      <c r="L14531" s="1">
        <v>39293</v>
      </c>
      <c r="M14531" s="1"/>
      <c r="N14531">
        <v>2007</v>
      </c>
    </row>
    <row r="14532" spans="1:14" x14ac:dyDescent="0.3">
      <c r="A14532" t="s">
        <v>12374</v>
      </c>
      <c r="B14532" t="s">
        <v>72</v>
      </c>
      <c r="C14532" t="s">
        <v>131</v>
      </c>
      <c r="D14532" t="s">
        <v>186</v>
      </c>
      <c r="E14532" t="s">
        <v>10148</v>
      </c>
      <c r="F14532">
        <v>-1</v>
      </c>
      <c r="G14532" s="2">
        <v>0.03</v>
      </c>
      <c r="H14532">
        <v>0</v>
      </c>
      <c r="I14532">
        <v>0.03</v>
      </c>
      <c r="J14532">
        <v>0</v>
      </c>
      <c r="K14532">
        <v>0</v>
      </c>
      <c r="L14532" s="1">
        <v>39898</v>
      </c>
      <c r="M14532" s="1"/>
      <c r="N14532">
        <v>2009</v>
      </c>
    </row>
    <row r="14533" spans="1:14" x14ac:dyDescent="0.3">
      <c r="A14533" t="s">
        <v>12375</v>
      </c>
      <c r="B14533" t="s">
        <v>476</v>
      </c>
      <c r="C14533" t="s">
        <v>131</v>
      </c>
      <c r="D14533" t="s">
        <v>6880</v>
      </c>
      <c r="E14533" t="s">
        <v>6880</v>
      </c>
      <c r="F14533">
        <v>-1</v>
      </c>
      <c r="G14533" s="2">
        <v>0.03</v>
      </c>
      <c r="H14533">
        <v>0</v>
      </c>
      <c r="I14533">
        <v>0.03</v>
      </c>
      <c r="J14533">
        <v>0</v>
      </c>
      <c r="K14533">
        <v>0</v>
      </c>
      <c r="L14533" s="1">
        <v>41963</v>
      </c>
      <c r="M14533" s="1"/>
      <c r="N14533">
        <v>2014</v>
      </c>
    </row>
    <row r="14534" spans="1:14" x14ac:dyDescent="0.3">
      <c r="A14534" t="s">
        <v>12376</v>
      </c>
      <c r="B14534" t="s">
        <v>21</v>
      </c>
      <c r="C14534" t="s">
        <v>131</v>
      </c>
      <c r="D14534" t="s">
        <v>12377</v>
      </c>
      <c r="E14534" t="s">
        <v>12377</v>
      </c>
      <c r="F14534">
        <v>-1</v>
      </c>
      <c r="G14534" s="2">
        <v>0.03</v>
      </c>
      <c r="H14534">
        <v>0</v>
      </c>
      <c r="I14534">
        <v>0.03</v>
      </c>
      <c r="J14534">
        <v>0</v>
      </c>
      <c r="K14534">
        <v>0</v>
      </c>
      <c r="L14534" s="1">
        <v>38862</v>
      </c>
      <c r="M14534" s="1"/>
      <c r="N14534">
        <v>2006</v>
      </c>
    </row>
    <row r="14535" spans="1:14" x14ac:dyDescent="0.3">
      <c r="A14535" t="s">
        <v>7205</v>
      </c>
      <c r="B14535" t="s">
        <v>15</v>
      </c>
      <c r="C14535" t="s">
        <v>131</v>
      </c>
      <c r="D14535" t="s">
        <v>8563</v>
      </c>
      <c r="E14535" t="s">
        <v>7206</v>
      </c>
      <c r="F14535">
        <v>-1</v>
      </c>
      <c r="G14535" s="2">
        <v>0.03</v>
      </c>
      <c r="H14535">
        <v>0</v>
      </c>
      <c r="I14535">
        <v>0.03</v>
      </c>
      <c r="J14535">
        <v>0</v>
      </c>
      <c r="K14535">
        <v>0</v>
      </c>
      <c r="L14535" s="1">
        <v>42348</v>
      </c>
      <c r="M14535" s="1">
        <v>43261</v>
      </c>
      <c r="N14535">
        <v>2015</v>
      </c>
    </row>
    <row r="14536" spans="1:14" x14ac:dyDescent="0.3">
      <c r="A14536" t="s">
        <v>12378</v>
      </c>
      <c r="B14536" t="s">
        <v>476</v>
      </c>
      <c r="C14536" t="s">
        <v>131</v>
      </c>
      <c r="D14536" t="s">
        <v>11436</v>
      </c>
      <c r="E14536" t="s">
        <v>11436</v>
      </c>
      <c r="F14536">
        <v>-1</v>
      </c>
      <c r="G14536" s="2">
        <v>0.03</v>
      </c>
      <c r="H14536">
        <v>0</v>
      </c>
      <c r="I14536">
        <v>0.03</v>
      </c>
      <c r="J14536">
        <v>0</v>
      </c>
      <c r="K14536">
        <v>0</v>
      </c>
      <c r="L14536" s="1">
        <v>42061</v>
      </c>
      <c r="M14536" s="1"/>
      <c r="N14536">
        <v>2015</v>
      </c>
    </row>
    <row r="14537" spans="1:14" x14ac:dyDescent="0.3">
      <c r="A14537" t="s">
        <v>12379</v>
      </c>
      <c r="B14537" t="s">
        <v>115</v>
      </c>
      <c r="C14537" t="s">
        <v>131</v>
      </c>
      <c r="D14537" t="s">
        <v>143</v>
      </c>
      <c r="E14537" t="s">
        <v>143</v>
      </c>
      <c r="F14537">
        <v>-1</v>
      </c>
      <c r="G14537" s="2">
        <v>0.03</v>
      </c>
      <c r="H14537">
        <v>0</v>
      </c>
      <c r="I14537">
        <v>0.03</v>
      </c>
      <c r="J14537">
        <v>0</v>
      </c>
      <c r="K14537">
        <v>0</v>
      </c>
      <c r="L14537" s="1">
        <v>39961</v>
      </c>
      <c r="M14537" s="1"/>
      <c r="N14537">
        <v>2009</v>
      </c>
    </row>
    <row r="14538" spans="1:14" x14ac:dyDescent="0.3">
      <c r="A14538" t="s">
        <v>12380</v>
      </c>
      <c r="B14538" t="s">
        <v>115</v>
      </c>
      <c r="C14538" t="s">
        <v>131</v>
      </c>
      <c r="D14538" t="s">
        <v>4308</v>
      </c>
      <c r="E14538" t="s">
        <v>4554</v>
      </c>
      <c r="F14538">
        <v>-1</v>
      </c>
      <c r="G14538" s="2">
        <v>0.03</v>
      </c>
      <c r="H14538">
        <v>0.03</v>
      </c>
      <c r="I14538">
        <v>0</v>
      </c>
      <c r="J14538">
        <v>0</v>
      </c>
      <c r="K14538">
        <v>0</v>
      </c>
      <c r="L14538" s="1">
        <v>39785</v>
      </c>
      <c r="M14538" s="1"/>
      <c r="N14538">
        <v>2008</v>
      </c>
    </row>
    <row r="14539" spans="1:14" x14ac:dyDescent="0.3">
      <c r="A14539" t="s">
        <v>12381</v>
      </c>
      <c r="B14539" t="s">
        <v>103</v>
      </c>
      <c r="C14539" t="s">
        <v>131</v>
      </c>
      <c r="D14539" t="s">
        <v>12382</v>
      </c>
      <c r="E14539" t="s">
        <v>12383</v>
      </c>
      <c r="F14539">
        <v>-1</v>
      </c>
      <c r="G14539" s="2">
        <v>0.03</v>
      </c>
      <c r="H14539">
        <v>0</v>
      </c>
      <c r="I14539">
        <v>0.03</v>
      </c>
      <c r="J14539">
        <v>0</v>
      </c>
      <c r="K14539">
        <v>0</v>
      </c>
      <c r="L14539" s="1">
        <v>35020</v>
      </c>
      <c r="M14539" s="1"/>
      <c r="N14539">
        <v>1995</v>
      </c>
    </row>
    <row r="14540" spans="1:14" x14ac:dyDescent="0.3">
      <c r="A14540" t="s">
        <v>12384</v>
      </c>
      <c r="B14540" t="s">
        <v>21</v>
      </c>
      <c r="C14540" t="s">
        <v>131</v>
      </c>
      <c r="D14540" t="s">
        <v>147</v>
      </c>
      <c r="E14540" t="s">
        <v>1453</v>
      </c>
      <c r="F14540">
        <v>-1</v>
      </c>
      <c r="G14540" s="2">
        <v>0.03</v>
      </c>
      <c r="H14540">
        <v>0.02</v>
      </c>
      <c r="I14540">
        <v>0</v>
      </c>
      <c r="J14540">
        <v>0.01</v>
      </c>
      <c r="K14540">
        <v>0</v>
      </c>
      <c r="L14540" s="1">
        <v>37676</v>
      </c>
      <c r="M14540" s="1"/>
      <c r="N14540">
        <v>2003</v>
      </c>
    </row>
    <row r="14541" spans="1:14" x14ac:dyDescent="0.3">
      <c r="A14541" t="s">
        <v>12324</v>
      </c>
      <c r="B14541" t="s">
        <v>84</v>
      </c>
      <c r="C14541" t="s">
        <v>131</v>
      </c>
      <c r="D14541" t="s">
        <v>1211</v>
      </c>
      <c r="E14541" t="s">
        <v>1681</v>
      </c>
      <c r="F14541">
        <v>-1</v>
      </c>
      <c r="G14541" s="2">
        <v>0.03</v>
      </c>
      <c r="H14541">
        <v>0.03</v>
      </c>
      <c r="I14541">
        <v>0</v>
      </c>
      <c r="J14541">
        <v>0</v>
      </c>
      <c r="K14541">
        <v>0</v>
      </c>
      <c r="L14541" s="1">
        <v>40113</v>
      </c>
      <c r="M14541" s="1"/>
      <c r="N14541">
        <v>2009</v>
      </c>
    </row>
    <row r="14542" spans="1:14" x14ac:dyDescent="0.3">
      <c r="A14542" t="s">
        <v>12385</v>
      </c>
      <c r="B14542" t="s">
        <v>476</v>
      </c>
      <c r="C14542" t="s">
        <v>131</v>
      </c>
      <c r="D14542" t="s">
        <v>11568</v>
      </c>
      <c r="E14542" t="s">
        <v>11568</v>
      </c>
      <c r="F14542">
        <v>-1</v>
      </c>
      <c r="G14542" s="2">
        <v>0.03</v>
      </c>
      <c r="H14542">
        <v>0</v>
      </c>
      <c r="I14542">
        <v>0.03</v>
      </c>
      <c r="J14542">
        <v>0</v>
      </c>
      <c r="K14542">
        <v>0</v>
      </c>
      <c r="L14542" s="1">
        <v>42061</v>
      </c>
      <c r="M14542" s="1"/>
      <c r="N14542">
        <v>2015</v>
      </c>
    </row>
    <row r="14543" spans="1:14" x14ac:dyDescent="0.3">
      <c r="A14543" t="s">
        <v>12256</v>
      </c>
      <c r="B14543" t="s">
        <v>19</v>
      </c>
      <c r="C14543" t="s">
        <v>131</v>
      </c>
      <c r="D14543" t="s">
        <v>5543</v>
      </c>
      <c r="E14543" t="s">
        <v>8577</v>
      </c>
      <c r="F14543">
        <v>-1</v>
      </c>
      <c r="G14543" s="2">
        <v>0.03</v>
      </c>
      <c r="H14543">
        <v>0.03</v>
      </c>
      <c r="I14543">
        <v>0</v>
      </c>
      <c r="J14543">
        <v>0</v>
      </c>
      <c r="K14543">
        <v>0.01</v>
      </c>
      <c r="L14543" s="1">
        <v>43172</v>
      </c>
      <c r="M14543" s="1">
        <v>43129</v>
      </c>
      <c r="N14543">
        <v>2018</v>
      </c>
    </row>
    <row r="14544" spans="1:14" x14ac:dyDescent="0.3">
      <c r="A14544" t="s">
        <v>11699</v>
      </c>
      <c r="B14544" t="s">
        <v>15</v>
      </c>
      <c r="C14544" t="s">
        <v>131</v>
      </c>
      <c r="D14544" t="s">
        <v>619</v>
      </c>
      <c r="E14544" t="s">
        <v>1170</v>
      </c>
      <c r="F14544">
        <v>-1</v>
      </c>
      <c r="G14544" s="2">
        <v>0.03</v>
      </c>
      <c r="H14544">
        <v>0</v>
      </c>
      <c r="I14544">
        <v>0.03</v>
      </c>
      <c r="J14544">
        <v>0</v>
      </c>
      <c r="K14544">
        <v>0</v>
      </c>
      <c r="L14544" s="1">
        <v>40675</v>
      </c>
      <c r="M14544" s="1"/>
      <c r="N14544">
        <v>2011</v>
      </c>
    </row>
    <row r="14545" spans="1:14" x14ac:dyDescent="0.3">
      <c r="A14545" t="s">
        <v>12386</v>
      </c>
      <c r="B14545" t="s">
        <v>115</v>
      </c>
      <c r="C14545" t="s">
        <v>131</v>
      </c>
      <c r="D14545" t="s">
        <v>804</v>
      </c>
      <c r="E14545" t="s">
        <v>4850</v>
      </c>
      <c r="F14545">
        <v>-1</v>
      </c>
      <c r="G14545" s="2">
        <v>0.03</v>
      </c>
      <c r="H14545">
        <v>0</v>
      </c>
      <c r="I14545">
        <v>0.03</v>
      </c>
      <c r="J14545">
        <v>0</v>
      </c>
      <c r="K14545">
        <v>0</v>
      </c>
      <c r="L14545" s="1">
        <v>38862</v>
      </c>
      <c r="M14545" s="1"/>
      <c r="N14545">
        <v>2006</v>
      </c>
    </row>
    <row r="14546" spans="1:14" x14ac:dyDescent="0.3">
      <c r="A14546" t="s">
        <v>12387</v>
      </c>
      <c r="B14546" t="s">
        <v>68</v>
      </c>
      <c r="C14546" t="s">
        <v>131</v>
      </c>
      <c r="D14546" t="s">
        <v>12388</v>
      </c>
      <c r="E14546" t="s">
        <v>12389</v>
      </c>
      <c r="F14546">
        <v>-1</v>
      </c>
      <c r="G14546" s="2">
        <v>0.03</v>
      </c>
      <c r="H14546">
        <v>0</v>
      </c>
      <c r="I14546">
        <v>0</v>
      </c>
      <c r="J14546">
        <v>0.03</v>
      </c>
      <c r="K14546">
        <v>0.01</v>
      </c>
      <c r="L14546" s="1">
        <v>40081</v>
      </c>
      <c r="M14546" s="1"/>
      <c r="N14546">
        <v>2009</v>
      </c>
    </row>
    <row r="14547" spans="1:14" x14ac:dyDescent="0.3">
      <c r="A14547" t="s">
        <v>12390</v>
      </c>
      <c r="B14547" t="s">
        <v>15</v>
      </c>
      <c r="C14547" t="s">
        <v>131</v>
      </c>
      <c r="D14547" t="s">
        <v>912</v>
      </c>
      <c r="E14547" t="s">
        <v>1170</v>
      </c>
      <c r="F14547">
        <v>-1</v>
      </c>
      <c r="G14547" s="2">
        <v>0.03</v>
      </c>
      <c r="H14547">
        <v>0</v>
      </c>
      <c r="I14547">
        <v>0.03</v>
      </c>
      <c r="J14547">
        <v>0</v>
      </c>
      <c r="K14547">
        <v>0</v>
      </c>
      <c r="L14547" s="1">
        <v>41165</v>
      </c>
      <c r="M14547" s="1">
        <v>43478</v>
      </c>
      <c r="N14547">
        <v>2012</v>
      </c>
    </row>
    <row r="14548" spans="1:14" x14ac:dyDescent="0.3">
      <c r="A14548" t="s">
        <v>12391</v>
      </c>
      <c r="B14548" t="s">
        <v>115</v>
      </c>
      <c r="C14548" t="s">
        <v>131</v>
      </c>
      <c r="D14548" t="s">
        <v>804</v>
      </c>
      <c r="E14548" t="s">
        <v>10148</v>
      </c>
      <c r="F14548">
        <v>-1</v>
      </c>
      <c r="G14548" s="2">
        <v>0.03</v>
      </c>
      <c r="H14548">
        <v>0</v>
      </c>
      <c r="I14548">
        <v>0.03</v>
      </c>
      <c r="J14548">
        <v>0</v>
      </c>
      <c r="K14548">
        <v>0</v>
      </c>
      <c r="L14548" s="1">
        <v>39534</v>
      </c>
      <c r="M14548" s="1"/>
      <c r="N14548">
        <v>2008</v>
      </c>
    </row>
    <row r="14549" spans="1:14" x14ac:dyDescent="0.3">
      <c r="A14549" t="s">
        <v>12392</v>
      </c>
      <c r="B14549" t="s">
        <v>115</v>
      </c>
      <c r="C14549" t="s">
        <v>131</v>
      </c>
      <c r="D14549" t="s">
        <v>165</v>
      </c>
      <c r="E14549" t="s">
        <v>12393</v>
      </c>
      <c r="F14549">
        <v>-1</v>
      </c>
      <c r="G14549" s="2">
        <v>0.03</v>
      </c>
      <c r="H14549">
        <v>0.03</v>
      </c>
      <c r="I14549">
        <v>0</v>
      </c>
      <c r="J14549">
        <v>0</v>
      </c>
      <c r="K14549">
        <v>0</v>
      </c>
      <c r="L14549" s="1">
        <v>39091</v>
      </c>
      <c r="M14549" s="1"/>
      <c r="N14549">
        <v>2007</v>
      </c>
    </row>
    <row r="14550" spans="1:14" x14ac:dyDescent="0.3">
      <c r="A14550" t="s">
        <v>12394</v>
      </c>
      <c r="B14550" t="s">
        <v>72</v>
      </c>
      <c r="C14550" t="s">
        <v>131</v>
      </c>
      <c r="D14550" t="s">
        <v>10923</v>
      </c>
      <c r="E14550" t="s">
        <v>10923</v>
      </c>
      <c r="F14550">
        <v>-1</v>
      </c>
      <c r="G14550" s="2">
        <v>0.03</v>
      </c>
      <c r="H14550">
        <v>0</v>
      </c>
      <c r="I14550">
        <v>0.03</v>
      </c>
      <c r="J14550">
        <v>0</v>
      </c>
      <c r="K14550">
        <v>0</v>
      </c>
      <c r="L14550" s="1">
        <v>40724</v>
      </c>
      <c r="M14550" s="1"/>
      <c r="N14550">
        <v>2011</v>
      </c>
    </row>
    <row r="14551" spans="1:14" x14ac:dyDescent="0.3">
      <c r="A14551" t="s">
        <v>12395</v>
      </c>
      <c r="B14551" t="s">
        <v>21</v>
      </c>
      <c r="C14551" t="s">
        <v>131</v>
      </c>
      <c r="D14551" t="s">
        <v>186</v>
      </c>
      <c r="E14551" t="s">
        <v>1288</v>
      </c>
      <c r="F14551">
        <v>-1</v>
      </c>
      <c r="G14551" s="2">
        <v>0.03</v>
      </c>
      <c r="H14551">
        <v>0</v>
      </c>
      <c r="I14551">
        <v>0.03</v>
      </c>
      <c r="J14551">
        <v>0</v>
      </c>
      <c r="K14551">
        <v>0</v>
      </c>
      <c r="L14551" s="1">
        <v>39525</v>
      </c>
      <c r="M14551" s="1">
        <v>43317</v>
      </c>
      <c r="N14551">
        <v>2008</v>
      </c>
    </row>
    <row r="14552" spans="1:14" x14ac:dyDescent="0.3">
      <c r="A14552" t="s">
        <v>12396</v>
      </c>
      <c r="B14552" t="s">
        <v>476</v>
      </c>
      <c r="C14552" t="s">
        <v>131</v>
      </c>
      <c r="D14552" t="s">
        <v>1731</v>
      </c>
      <c r="E14552" t="s">
        <v>12397</v>
      </c>
      <c r="F14552">
        <v>-1</v>
      </c>
      <c r="G14552" s="2">
        <v>0.03</v>
      </c>
      <c r="H14552">
        <v>0</v>
      </c>
      <c r="I14552">
        <v>0.03</v>
      </c>
      <c r="J14552">
        <v>0</v>
      </c>
      <c r="K14552">
        <v>0</v>
      </c>
      <c r="L14552" s="1">
        <v>42075</v>
      </c>
      <c r="M14552" s="1">
        <v>43546</v>
      </c>
      <c r="N14552">
        <v>2015</v>
      </c>
    </row>
    <row r="14553" spans="1:14" x14ac:dyDescent="0.3">
      <c r="A14553" t="s">
        <v>12398</v>
      </c>
      <c r="B14553" t="s">
        <v>103</v>
      </c>
      <c r="C14553" t="s">
        <v>131</v>
      </c>
      <c r="D14553" t="s">
        <v>850</v>
      </c>
      <c r="E14553" t="s">
        <v>1172</v>
      </c>
      <c r="F14553">
        <v>7.3</v>
      </c>
      <c r="G14553" s="2">
        <v>0.03</v>
      </c>
      <c r="H14553">
        <v>0.02</v>
      </c>
      <c r="I14553">
        <v>0</v>
      </c>
      <c r="J14553">
        <v>0.01</v>
      </c>
      <c r="K14553">
        <v>0</v>
      </c>
      <c r="L14553" s="1">
        <v>36403</v>
      </c>
      <c r="M14553" s="1"/>
      <c r="N14553">
        <v>1999</v>
      </c>
    </row>
    <row r="14554" spans="1:14" x14ac:dyDescent="0.3">
      <c r="A14554" t="s">
        <v>12390</v>
      </c>
      <c r="B14554" t="s">
        <v>72</v>
      </c>
      <c r="C14554" t="s">
        <v>131</v>
      </c>
      <c r="D14554" t="s">
        <v>912</v>
      </c>
      <c r="E14554" t="s">
        <v>1170</v>
      </c>
      <c r="F14554">
        <v>-1</v>
      </c>
      <c r="G14554" s="2">
        <v>0.03</v>
      </c>
      <c r="H14554">
        <v>0</v>
      </c>
      <c r="I14554">
        <v>0.03</v>
      </c>
      <c r="J14554">
        <v>0</v>
      </c>
      <c r="K14554">
        <v>0</v>
      </c>
      <c r="L14554" s="1">
        <v>41165</v>
      </c>
      <c r="M14554" s="1">
        <v>43478</v>
      </c>
      <c r="N14554">
        <v>2012</v>
      </c>
    </row>
    <row r="14555" spans="1:14" x14ac:dyDescent="0.3">
      <c r="A14555" t="s">
        <v>12399</v>
      </c>
      <c r="B14555" t="s">
        <v>676</v>
      </c>
      <c r="C14555" t="s">
        <v>131</v>
      </c>
      <c r="D14555" t="s">
        <v>143</v>
      </c>
      <c r="E14555" t="s">
        <v>143</v>
      </c>
      <c r="F14555">
        <v>-1</v>
      </c>
      <c r="G14555" s="2">
        <v>0.03</v>
      </c>
      <c r="H14555">
        <v>0</v>
      </c>
      <c r="I14555">
        <v>0.03</v>
      </c>
      <c r="J14555">
        <v>0</v>
      </c>
      <c r="K14555">
        <v>0</v>
      </c>
      <c r="L14555" s="1">
        <v>34754</v>
      </c>
      <c r="M14555" s="1"/>
      <c r="N14555">
        <v>1995</v>
      </c>
    </row>
    <row r="14556" spans="1:14" x14ac:dyDescent="0.3">
      <c r="A14556" t="s">
        <v>12400</v>
      </c>
      <c r="B14556" t="s">
        <v>21</v>
      </c>
      <c r="C14556" t="s">
        <v>131</v>
      </c>
      <c r="D14556" t="s">
        <v>6880</v>
      </c>
      <c r="E14556" t="s">
        <v>10989</v>
      </c>
      <c r="F14556">
        <v>-1</v>
      </c>
      <c r="G14556" s="2">
        <v>0.03</v>
      </c>
      <c r="H14556">
        <v>0</v>
      </c>
      <c r="I14556">
        <v>0.03</v>
      </c>
      <c r="J14556">
        <v>0</v>
      </c>
      <c r="K14556">
        <v>0</v>
      </c>
      <c r="L14556" s="1">
        <v>39303</v>
      </c>
      <c r="M14556" s="1"/>
      <c r="N14556">
        <v>2007</v>
      </c>
    </row>
    <row r="14557" spans="1:14" x14ac:dyDescent="0.3">
      <c r="A14557" t="s">
        <v>11560</v>
      </c>
      <c r="B14557" t="s">
        <v>22</v>
      </c>
      <c r="C14557" t="s">
        <v>131</v>
      </c>
      <c r="D14557" t="s">
        <v>8563</v>
      </c>
      <c r="E14557" t="s">
        <v>11561</v>
      </c>
      <c r="F14557">
        <v>-1</v>
      </c>
      <c r="G14557" s="2">
        <v>0.03</v>
      </c>
      <c r="H14557">
        <v>0</v>
      </c>
      <c r="I14557">
        <v>0.03</v>
      </c>
      <c r="J14557">
        <v>0</v>
      </c>
      <c r="K14557">
        <v>0</v>
      </c>
      <c r="L14557" s="1">
        <v>40262</v>
      </c>
      <c r="M14557" s="1"/>
      <c r="N14557">
        <v>2010</v>
      </c>
    </row>
    <row r="14558" spans="1:14" x14ac:dyDescent="0.3">
      <c r="A14558" t="s">
        <v>12401</v>
      </c>
      <c r="B14558" t="s">
        <v>115</v>
      </c>
      <c r="C14558" t="s">
        <v>131</v>
      </c>
      <c r="D14558" t="s">
        <v>1243</v>
      </c>
      <c r="E14558" t="s">
        <v>1243</v>
      </c>
      <c r="F14558">
        <v>-1</v>
      </c>
      <c r="G14558" s="2">
        <v>0.03</v>
      </c>
      <c r="H14558">
        <v>0</v>
      </c>
      <c r="I14558">
        <v>0.03</v>
      </c>
      <c r="J14558">
        <v>0</v>
      </c>
      <c r="K14558">
        <v>0</v>
      </c>
      <c r="L14558" s="1">
        <v>39961</v>
      </c>
      <c r="M14558" s="1"/>
      <c r="N14558">
        <v>2009</v>
      </c>
    </row>
    <row r="14559" spans="1:14" x14ac:dyDescent="0.3">
      <c r="A14559" t="s">
        <v>10208</v>
      </c>
      <c r="B14559" t="s">
        <v>22</v>
      </c>
      <c r="C14559" t="s">
        <v>131</v>
      </c>
      <c r="D14559" t="s">
        <v>25</v>
      </c>
      <c r="E14559" t="s">
        <v>10209</v>
      </c>
      <c r="F14559">
        <v>-1</v>
      </c>
      <c r="G14559" s="2">
        <v>0.03</v>
      </c>
      <c r="H14559">
        <v>0.03</v>
      </c>
      <c r="I14559">
        <v>0</v>
      </c>
      <c r="J14559">
        <v>0</v>
      </c>
      <c r="K14559">
        <v>0</v>
      </c>
      <c r="L14559" s="1">
        <v>42661</v>
      </c>
      <c r="M14559" s="1">
        <v>43452</v>
      </c>
      <c r="N14559">
        <v>2016</v>
      </c>
    </row>
    <row r="14560" spans="1:14" x14ac:dyDescent="0.3">
      <c r="A14560" t="s">
        <v>12402</v>
      </c>
      <c r="B14560" t="s">
        <v>68</v>
      </c>
      <c r="C14560" t="s">
        <v>131</v>
      </c>
      <c r="D14560" t="s">
        <v>7187</v>
      </c>
      <c r="E14560" t="s">
        <v>7187</v>
      </c>
      <c r="F14560">
        <v>-1</v>
      </c>
      <c r="G14560" s="2">
        <v>0.03</v>
      </c>
      <c r="H14560">
        <v>0.03</v>
      </c>
      <c r="I14560">
        <v>0</v>
      </c>
      <c r="J14560">
        <v>0</v>
      </c>
      <c r="K14560">
        <v>0</v>
      </c>
      <c r="L14560" s="1">
        <v>40834</v>
      </c>
      <c r="M14560" s="1"/>
      <c r="N14560">
        <v>2011</v>
      </c>
    </row>
    <row r="14561" spans="1:14" x14ac:dyDescent="0.3">
      <c r="A14561" t="s">
        <v>11608</v>
      </c>
      <c r="B14561" t="s">
        <v>15</v>
      </c>
      <c r="C14561" t="s">
        <v>131</v>
      </c>
      <c r="D14561" t="s">
        <v>10968</v>
      </c>
      <c r="E14561" t="s">
        <v>11609</v>
      </c>
      <c r="F14561">
        <v>-1</v>
      </c>
      <c r="G14561" s="2">
        <v>0.03</v>
      </c>
      <c r="H14561">
        <v>0</v>
      </c>
      <c r="I14561">
        <v>0.03</v>
      </c>
      <c r="J14561">
        <v>0</v>
      </c>
      <c r="K14561">
        <v>0</v>
      </c>
      <c r="L14561" s="1">
        <v>40654</v>
      </c>
      <c r="M14561" s="1"/>
      <c r="N14561">
        <v>2011</v>
      </c>
    </row>
    <row r="14562" spans="1:14" x14ac:dyDescent="0.3">
      <c r="A14562" t="s">
        <v>12403</v>
      </c>
      <c r="B14562" t="s">
        <v>115</v>
      </c>
      <c r="C14562" t="s">
        <v>131</v>
      </c>
      <c r="D14562" t="s">
        <v>2031</v>
      </c>
      <c r="E14562" t="s">
        <v>2031</v>
      </c>
      <c r="F14562">
        <v>-1</v>
      </c>
      <c r="G14562" s="2">
        <v>0.03</v>
      </c>
      <c r="H14562">
        <v>0</v>
      </c>
      <c r="I14562">
        <v>0.03</v>
      </c>
      <c r="J14562">
        <v>0</v>
      </c>
      <c r="K14562">
        <v>0</v>
      </c>
      <c r="L14562" s="1">
        <v>39688</v>
      </c>
      <c r="M14562" s="1"/>
      <c r="N14562">
        <v>2008</v>
      </c>
    </row>
    <row r="14563" spans="1:14" x14ac:dyDescent="0.3">
      <c r="A14563" t="s">
        <v>8132</v>
      </c>
      <c r="B14563" t="s">
        <v>68</v>
      </c>
      <c r="C14563" t="s">
        <v>131</v>
      </c>
      <c r="D14563" t="s">
        <v>4639</v>
      </c>
      <c r="E14563" t="s">
        <v>4640</v>
      </c>
      <c r="F14563">
        <v>-1</v>
      </c>
      <c r="G14563" s="2">
        <v>0.03</v>
      </c>
      <c r="H14563">
        <v>0</v>
      </c>
      <c r="I14563">
        <v>0</v>
      </c>
      <c r="J14563">
        <v>0.03</v>
      </c>
      <c r="K14563">
        <v>0</v>
      </c>
      <c r="L14563" s="1">
        <v>40011</v>
      </c>
      <c r="M14563" s="1"/>
      <c r="N14563">
        <v>2009</v>
      </c>
    </row>
    <row r="14564" spans="1:14" x14ac:dyDescent="0.3">
      <c r="A14564" t="s">
        <v>12404</v>
      </c>
      <c r="B14564" t="s">
        <v>72</v>
      </c>
      <c r="C14564" t="s">
        <v>131</v>
      </c>
      <c r="D14564" t="s">
        <v>804</v>
      </c>
      <c r="E14564" t="s">
        <v>1426</v>
      </c>
      <c r="F14564">
        <v>-1</v>
      </c>
      <c r="G14564" s="2">
        <v>0.03</v>
      </c>
      <c r="H14564">
        <v>0</v>
      </c>
      <c r="I14564">
        <v>0.03</v>
      </c>
      <c r="J14564">
        <v>0</v>
      </c>
      <c r="K14564">
        <v>0</v>
      </c>
      <c r="L14564" s="1">
        <v>40227</v>
      </c>
      <c r="M14564" s="1"/>
      <c r="N14564">
        <v>2010</v>
      </c>
    </row>
    <row r="14565" spans="1:14" x14ac:dyDescent="0.3">
      <c r="A14565" t="s">
        <v>12405</v>
      </c>
      <c r="B14565" t="s">
        <v>72</v>
      </c>
      <c r="C14565" t="s">
        <v>131</v>
      </c>
      <c r="D14565" t="s">
        <v>10929</v>
      </c>
      <c r="E14565" t="s">
        <v>10929</v>
      </c>
      <c r="F14565">
        <v>-1</v>
      </c>
      <c r="G14565" s="2">
        <v>0.03</v>
      </c>
      <c r="H14565">
        <v>0</v>
      </c>
      <c r="I14565">
        <v>0.03</v>
      </c>
      <c r="J14565">
        <v>0</v>
      </c>
      <c r="K14565">
        <v>0</v>
      </c>
      <c r="L14565" s="1">
        <v>40479</v>
      </c>
      <c r="M14565" s="1"/>
      <c r="N14565">
        <v>2010</v>
      </c>
    </row>
    <row r="14566" spans="1:14" x14ac:dyDescent="0.3">
      <c r="A14566" t="s">
        <v>10970</v>
      </c>
      <c r="B14566" t="s">
        <v>60</v>
      </c>
      <c r="C14566" t="s">
        <v>131</v>
      </c>
      <c r="D14566" t="s">
        <v>5543</v>
      </c>
      <c r="E14566" t="s">
        <v>8577</v>
      </c>
      <c r="F14566">
        <v>-1</v>
      </c>
      <c r="G14566" s="2">
        <v>0.03</v>
      </c>
      <c r="H14566">
        <v>0.03</v>
      </c>
      <c r="I14566">
        <v>0</v>
      </c>
      <c r="J14566">
        <v>0</v>
      </c>
      <c r="K14566">
        <v>0</v>
      </c>
      <c r="L14566" s="1">
        <v>43067</v>
      </c>
      <c r="M14566" s="1">
        <v>43332</v>
      </c>
      <c r="N14566">
        <v>2017</v>
      </c>
    </row>
    <row r="14567" spans="1:14" x14ac:dyDescent="0.3">
      <c r="A14567" t="s">
        <v>12406</v>
      </c>
      <c r="B14567" t="s">
        <v>21</v>
      </c>
      <c r="C14567" t="s">
        <v>131</v>
      </c>
      <c r="D14567" t="s">
        <v>5705</v>
      </c>
      <c r="E14567" t="s">
        <v>11561</v>
      </c>
      <c r="F14567">
        <v>-1</v>
      </c>
      <c r="G14567" s="2">
        <v>0.03</v>
      </c>
      <c r="H14567">
        <v>0</v>
      </c>
      <c r="I14567">
        <v>0.03</v>
      </c>
      <c r="J14567">
        <v>0</v>
      </c>
      <c r="K14567">
        <v>0</v>
      </c>
      <c r="L14567" s="1">
        <v>39597</v>
      </c>
      <c r="M14567" s="1"/>
      <c r="N14567">
        <v>2008</v>
      </c>
    </row>
    <row r="14568" spans="1:14" x14ac:dyDescent="0.3">
      <c r="A14568" t="s">
        <v>12407</v>
      </c>
      <c r="B14568" t="s">
        <v>200</v>
      </c>
      <c r="C14568" t="s">
        <v>131</v>
      </c>
      <c r="D14568" t="s">
        <v>788</v>
      </c>
      <c r="E14568" t="s">
        <v>11740</v>
      </c>
      <c r="F14568">
        <v>-1</v>
      </c>
      <c r="G14568" s="2">
        <v>0.03</v>
      </c>
      <c r="H14568">
        <v>0.02</v>
      </c>
      <c r="I14568">
        <v>0</v>
      </c>
      <c r="J14568">
        <v>0.01</v>
      </c>
      <c r="K14568">
        <v>0</v>
      </c>
      <c r="L14568" s="1">
        <v>38666</v>
      </c>
      <c r="M14568" s="1"/>
      <c r="N14568">
        <v>2005</v>
      </c>
    </row>
    <row r="14569" spans="1:14" x14ac:dyDescent="0.3">
      <c r="A14569" t="s">
        <v>12285</v>
      </c>
      <c r="B14569" t="s">
        <v>476</v>
      </c>
      <c r="C14569" t="s">
        <v>131</v>
      </c>
      <c r="D14569" t="s">
        <v>2753</v>
      </c>
      <c r="E14569" t="s">
        <v>2753</v>
      </c>
      <c r="F14569">
        <v>-1</v>
      </c>
      <c r="G14569" s="2">
        <v>0.03</v>
      </c>
      <c r="H14569">
        <v>0</v>
      </c>
      <c r="I14569">
        <v>0.03</v>
      </c>
      <c r="J14569">
        <v>0</v>
      </c>
      <c r="K14569">
        <v>0</v>
      </c>
      <c r="L14569" s="1">
        <v>42558</v>
      </c>
      <c r="M14569" s="1">
        <v>43363</v>
      </c>
      <c r="N14569">
        <v>2016</v>
      </c>
    </row>
    <row r="14570" spans="1:14" x14ac:dyDescent="0.3">
      <c r="A14570" t="s">
        <v>12408</v>
      </c>
      <c r="B14570" t="s">
        <v>21</v>
      </c>
      <c r="C14570" t="s">
        <v>39</v>
      </c>
      <c r="D14570" t="s">
        <v>1425</v>
      </c>
      <c r="E14570" t="s">
        <v>1926</v>
      </c>
      <c r="F14570">
        <v>-1</v>
      </c>
      <c r="G14570" s="2">
        <v>0.03</v>
      </c>
      <c r="H14570">
        <v>0</v>
      </c>
      <c r="I14570">
        <v>0.03</v>
      </c>
      <c r="J14570">
        <v>0</v>
      </c>
      <c r="K14570">
        <v>0</v>
      </c>
      <c r="L14570" s="1">
        <v>39658</v>
      </c>
      <c r="M14570" s="1"/>
      <c r="N14570">
        <v>2008</v>
      </c>
    </row>
    <row r="14571" spans="1:14" x14ac:dyDescent="0.3">
      <c r="A14571" t="s">
        <v>12409</v>
      </c>
      <c r="B14571" t="s">
        <v>84</v>
      </c>
      <c r="C14571" t="s">
        <v>39</v>
      </c>
      <c r="D14571" t="s">
        <v>186</v>
      </c>
      <c r="E14571" t="s">
        <v>3471</v>
      </c>
      <c r="F14571">
        <v>-1</v>
      </c>
      <c r="G14571" s="2">
        <v>0.03</v>
      </c>
      <c r="H14571">
        <v>0</v>
      </c>
      <c r="I14571">
        <v>0.03</v>
      </c>
      <c r="J14571">
        <v>0</v>
      </c>
      <c r="K14571">
        <v>0</v>
      </c>
      <c r="L14571" s="1">
        <v>39436</v>
      </c>
      <c r="M14571" s="1"/>
      <c r="N14571">
        <v>2007</v>
      </c>
    </row>
    <row r="14572" spans="1:14" x14ac:dyDescent="0.3">
      <c r="A14572" t="s">
        <v>7648</v>
      </c>
      <c r="B14572" t="s">
        <v>476</v>
      </c>
      <c r="C14572" t="s">
        <v>39</v>
      </c>
      <c r="D14572" t="s">
        <v>8300</v>
      </c>
      <c r="E14572" t="s">
        <v>1256</v>
      </c>
      <c r="F14572">
        <v>-1</v>
      </c>
      <c r="G14572" s="2">
        <v>0.03</v>
      </c>
      <c r="H14572">
        <v>0</v>
      </c>
      <c r="I14572">
        <v>0</v>
      </c>
      <c r="J14572">
        <v>0.03</v>
      </c>
      <c r="K14572">
        <v>0.01</v>
      </c>
      <c r="L14572" s="1">
        <v>42027</v>
      </c>
      <c r="M14572" s="1">
        <v>43209</v>
      </c>
      <c r="N14572">
        <v>2015</v>
      </c>
    </row>
    <row r="14573" spans="1:14" x14ac:dyDescent="0.3">
      <c r="A14573" t="s">
        <v>8753</v>
      </c>
      <c r="B14573" t="s">
        <v>689</v>
      </c>
      <c r="C14573" t="s">
        <v>39</v>
      </c>
      <c r="D14573" t="s">
        <v>25</v>
      </c>
      <c r="E14573" t="s">
        <v>9003</v>
      </c>
      <c r="F14573">
        <v>-1</v>
      </c>
      <c r="G14573" s="2">
        <v>0.03</v>
      </c>
      <c r="H14573">
        <v>0.03</v>
      </c>
      <c r="I14573">
        <v>0</v>
      </c>
      <c r="J14573">
        <v>0.01</v>
      </c>
      <c r="K14573">
        <v>0</v>
      </c>
      <c r="L14573" s="1">
        <v>38608</v>
      </c>
      <c r="M14573" s="1"/>
      <c r="N14573">
        <v>2005</v>
      </c>
    </row>
    <row r="14574" spans="1:14" x14ac:dyDescent="0.3">
      <c r="A14574" t="s">
        <v>6299</v>
      </c>
      <c r="B14574" t="s">
        <v>200</v>
      </c>
      <c r="C14574" t="s">
        <v>39</v>
      </c>
      <c r="D14574" t="s">
        <v>165</v>
      </c>
      <c r="E14574" t="s">
        <v>2689</v>
      </c>
      <c r="F14574">
        <v>5.5</v>
      </c>
      <c r="G14574" s="2">
        <v>0.03</v>
      </c>
      <c r="H14574">
        <v>0.02</v>
      </c>
      <c r="I14574">
        <v>0</v>
      </c>
      <c r="J14574">
        <v>0.01</v>
      </c>
      <c r="K14574">
        <v>0</v>
      </c>
      <c r="L14574" s="1">
        <v>38643</v>
      </c>
      <c r="M14574" s="1"/>
      <c r="N14574">
        <v>2005</v>
      </c>
    </row>
    <row r="14575" spans="1:14" x14ac:dyDescent="0.3">
      <c r="A14575" t="s">
        <v>12410</v>
      </c>
      <c r="B14575" t="s">
        <v>115</v>
      </c>
      <c r="C14575" t="s">
        <v>39</v>
      </c>
      <c r="D14575" t="s">
        <v>2811</v>
      </c>
      <c r="E14575" t="s">
        <v>7582</v>
      </c>
      <c r="F14575">
        <v>-1</v>
      </c>
      <c r="G14575" s="2">
        <v>0.03</v>
      </c>
      <c r="H14575">
        <v>0</v>
      </c>
      <c r="I14575">
        <v>0.03</v>
      </c>
      <c r="J14575">
        <v>0</v>
      </c>
      <c r="K14575">
        <v>0</v>
      </c>
      <c r="L14575" s="1">
        <v>39595</v>
      </c>
      <c r="M14575" s="1"/>
      <c r="N14575">
        <v>2008</v>
      </c>
    </row>
    <row r="14576" spans="1:14" x14ac:dyDescent="0.3">
      <c r="A14576" t="s">
        <v>12411</v>
      </c>
      <c r="B14576" t="s">
        <v>103</v>
      </c>
      <c r="C14576" t="s">
        <v>39</v>
      </c>
      <c r="D14576" t="s">
        <v>4275</v>
      </c>
      <c r="E14576" t="s">
        <v>462</v>
      </c>
      <c r="F14576">
        <v>7.6</v>
      </c>
      <c r="G14576" s="2">
        <v>0.03</v>
      </c>
      <c r="H14576">
        <v>0.02</v>
      </c>
      <c r="I14576">
        <v>0</v>
      </c>
      <c r="J14576">
        <v>0.01</v>
      </c>
      <c r="K14576">
        <v>0</v>
      </c>
      <c r="L14576" s="1">
        <v>35396</v>
      </c>
      <c r="M14576" s="1"/>
      <c r="N14576">
        <v>1996</v>
      </c>
    </row>
    <row r="14577" spans="1:14" x14ac:dyDescent="0.3">
      <c r="A14577" t="s">
        <v>2650</v>
      </c>
      <c r="B14577" t="s">
        <v>72</v>
      </c>
      <c r="C14577" t="s">
        <v>39</v>
      </c>
      <c r="D14577" t="s">
        <v>232</v>
      </c>
      <c r="E14577" t="s">
        <v>969</v>
      </c>
      <c r="F14577">
        <v>6.5</v>
      </c>
      <c r="G14577" s="2">
        <v>0.03</v>
      </c>
      <c r="H14577">
        <v>0.03</v>
      </c>
      <c r="I14577">
        <v>0</v>
      </c>
      <c r="J14577">
        <v>0</v>
      </c>
      <c r="K14577">
        <v>0</v>
      </c>
      <c r="L14577" s="1">
        <v>39510</v>
      </c>
      <c r="M14577" s="1"/>
      <c r="N14577">
        <v>2008</v>
      </c>
    </row>
    <row r="14578" spans="1:14" x14ac:dyDescent="0.3">
      <c r="A14578" t="s">
        <v>2156</v>
      </c>
      <c r="B14578" t="s">
        <v>68</v>
      </c>
      <c r="C14578" t="s">
        <v>39</v>
      </c>
      <c r="D14578" t="s">
        <v>352</v>
      </c>
      <c r="E14578" t="s">
        <v>1951</v>
      </c>
      <c r="F14578">
        <v>-1</v>
      </c>
      <c r="G14578" s="2">
        <v>0.03</v>
      </c>
      <c r="H14578">
        <v>0</v>
      </c>
      <c r="I14578">
        <v>0</v>
      </c>
      <c r="J14578">
        <v>0.03</v>
      </c>
      <c r="K14578">
        <v>0</v>
      </c>
      <c r="L14578" s="1">
        <v>42626</v>
      </c>
      <c r="M14578" s="1">
        <v>43204</v>
      </c>
      <c r="N14578">
        <v>2016</v>
      </c>
    </row>
    <row r="14579" spans="1:14" x14ac:dyDescent="0.3">
      <c r="A14579" t="s">
        <v>12412</v>
      </c>
      <c r="B14579" t="s">
        <v>22</v>
      </c>
      <c r="C14579" t="s">
        <v>39</v>
      </c>
      <c r="D14579" t="s">
        <v>7650</v>
      </c>
      <c r="E14579" t="s">
        <v>6564</v>
      </c>
      <c r="F14579">
        <v>-1</v>
      </c>
      <c r="G14579" s="2">
        <v>0.03</v>
      </c>
      <c r="H14579">
        <v>0</v>
      </c>
      <c r="I14579">
        <v>0</v>
      </c>
      <c r="J14579">
        <v>0.03</v>
      </c>
      <c r="K14579">
        <v>0</v>
      </c>
      <c r="L14579" s="1">
        <v>42271</v>
      </c>
      <c r="M14579" s="1">
        <v>43209</v>
      </c>
      <c r="N14579">
        <v>2015</v>
      </c>
    </row>
    <row r="14580" spans="1:14" x14ac:dyDescent="0.3">
      <c r="A14580" t="s">
        <v>12413</v>
      </c>
      <c r="B14580" t="s">
        <v>200</v>
      </c>
      <c r="C14580" t="s">
        <v>39</v>
      </c>
      <c r="D14580" t="s">
        <v>40</v>
      </c>
      <c r="E14580" t="s">
        <v>45</v>
      </c>
      <c r="F14580">
        <v>4.3</v>
      </c>
      <c r="G14580" s="2">
        <v>0.03</v>
      </c>
      <c r="H14580">
        <v>0.02</v>
      </c>
      <c r="I14580">
        <v>0</v>
      </c>
      <c r="J14580">
        <v>0.01</v>
      </c>
      <c r="K14580">
        <v>0</v>
      </c>
      <c r="L14580" s="1">
        <v>38831</v>
      </c>
      <c r="M14580" s="1"/>
      <c r="N14580">
        <v>2006</v>
      </c>
    </row>
    <row r="14581" spans="1:14" x14ac:dyDescent="0.3">
      <c r="A14581" t="s">
        <v>12414</v>
      </c>
      <c r="B14581" t="s">
        <v>115</v>
      </c>
      <c r="C14581" t="s">
        <v>39</v>
      </c>
      <c r="D14581" t="s">
        <v>1111</v>
      </c>
      <c r="E14581" t="s">
        <v>2031</v>
      </c>
      <c r="F14581">
        <v>-1</v>
      </c>
      <c r="G14581" s="2">
        <v>0.03</v>
      </c>
      <c r="H14581">
        <v>0</v>
      </c>
      <c r="I14581">
        <v>0.03</v>
      </c>
      <c r="J14581">
        <v>0</v>
      </c>
      <c r="K14581">
        <v>0</v>
      </c>
      <c r="L14581" s="1">
        <v>39567</v>
      </c>
      <c r="M14581" s="1"/>
      <c r="N14581">
        <v>2008</v>
      </c>
    </row>
    <row r="14582" spans="1:14" x14ac:dyDescent="0.3">
      <c r="A14582" t="s">
        <v>11061</v>
      </c>
      <c r="B14582" t="s">
        <v>21</v>
      </c>
      <c r="C14582" t="s">
        <v>39</v>
      </c>
      <c r="D14582" t="s">
        <v>1562</v>
      </c>
      <c r="E14582" t="s">
        <v>1660</v>
      </c>
      <c r="F14582">
        <v>-1</v>
      </c>
      <c r="G14582" s="2">
        <v>0.03</v>
      </c>
      <c r="H14582">
        <v>0</v>
      </c>
      <c r="I14582">
        <v>0.03</v>
      </c>
      <c r="J14582">
        <v>0</v>
      </c>
      <c r="K14582">
        <v>0</v>
      </c>
      <c r="L14582" s="1">
        <v>39905</v>
      </c>
      <c r="M14582" s="1"/>
      <c r="N14582">
        <v>2009</v>
      </c>
    </row>
    <row r="14583" spans="1:14" x14ac:dyDescent="0.3">
      <c r="A14583" t="s">
        <v>12415</v>
      </c>
      <c r="B14583" t="s">
        <v>689</v>
      </c>
      <c r="C14583" t="s">
        <v>39</v>
      </c>
      <c r="D14583" t="s">
        <v>186</v>
      </c>
      <c r="E14583" t="s">
        <v>3133</v>
      </c>
      <c r="F14583">
        <v>-1</v>
      </c>
      <c r="G14583" s="2">
        <v>0.03</v>
      </c>
      <c r="H14583">
        <v>0.03</v>
      </c>
      <c r="I14583">
        <v>0</v>
      </c>
      <c r="J14583">
        <v>0.01</v>
      </c>
      <c r="K14583">
        <v>0</v>
      </c>
      <c r="L14583" s="1">
        <v>37577</v>
      </c>
      <c r="M14583" s="1"/>
      <c r="N14583">
        <v>2002</v>
      </c>
    </row>
    <row r="14584" spans="1:14" x14ac:dyDescent="0.3">
      <c r="A14584" t="s">
        <v>12416</v>
      </c>
      <c r="B14584" t="s">
        <v>200</v>
      </c>
      <c r="C14584" t="s">
        <v>39</v>
      </c>
      <c r="D14584" t="s">
        <v>2865</v>
      </c>
      <c r="E14584" t="s">
        <v>2865</v>
      </c>
      <c r="F14584">
        <v>1.4</v>
      </c>
      <c r="G14584" s="2">
        <v>0.03</v>
      </c>
      <c r="H14584">
        <v>0.02</v>
      </c>
      <c r="I14584">
        <v>0</v>
      </c>
      <c r="J14584">
        <v>0.01</v>
      </c>
      <c r="K14584">
        <v>0</v>
      </c>
      <c r="L14584" s="1">
        <v>38684</v>
      </c>
      <c r="M14584" s="1"/>
      <c r="N14584">
        <v>2005</v>
      </c>
    </row>
    <row r="14585" spans="1:14" x14ac:dyDescent="0.3">
      <c r="A14585" t="s">
        <v>2947</v>
      </c>
      <c r="B14585" t="s">
        <v>22</v>
      </c>
      <c r="C14585" t="s">
        <v>39</v>
      </c>
      <c r="D14585" t="s">
        <v>25</v>
      </c>
      <c r="E14585" t="s">
        <v>2635</v>
      </c>
      <c r="F14585">
        <v>-1</v>
      </c>
      <c r="G14585" s="2">
        <v>0.03</v>
      </c>
      <c r="H14585">
        <v>0.03</v>
      </c>
      <c r="I14585">
        <v>0</v>
      </c>
      <c r="J14585">
        <v>0</v>
      </c>
      <c r="K14585">
        <v>0</v>
      </c>
      <c r="L14585" s="1">
        <v>39042</v>
      </c>
      <c r="M14585" s="1"/>
      <c r="N14585">
        <v>2006</v>
      </c>
    </row>
    <row r="14586" spans="1:14" x14ac:dyDescent="0.3">
      <c r="A14586" t="s">
        <v>6596</v>
      </c>
      <c r="B14586" t="s">
        <v>22</v>
      </c>
      <c r="C14586" t="s">
        <v>39</v>
      </c>
      <c r="D14586" t="s">
        <v>821</v>
      </c>
      <c r="E14586" t="s">
        <v>1212</v>
      </c>
      <c r="F14586">
        <v>-1</v>
      </c>
      <c r="G14586" s="2">
        <v>0.03</v>
      </c>
      <c r="H14586">
        <v>0.02</v>
      </c>
      <c r="I14586">
        <v>0</v>
      </c>
      <c r="J14586">
        <v>0.01</v>
      </c>
      <c r="K14586">
        <v>0</v>
      </c>
      <c r="L14586" s="1">
        <v>39658</v>
      </c>
      <c r="M14586" s="1"/>
      <c r="N14586">
        <v>2008</v>
      </c>
    </row>
    <row r="14587" spans="1:14" x14ac:dyDescent="0.3">
      <c r="A14587" t="s">
        <v>12417</v>
      </c>
      <c r="B14587" t="s">
        <v>84</v>
      </c>
      <c r="C14587" t="s">
        <v>39</v>
      </c>
      <c r="D14587" t="s">
        <v>1153</v>
      </c>
      <c r="E14587" t="s">
        <v>1153</v>
      </c>
      <c r="F14587">
        <v>-1</v>
      </c>
      <c r="G14587" s="2">
        <v>0.03</v>
      </c>
      <c r="H14587">
        <v>0.03</v>
      </c>
      <c r="I14587">
        <v>0</v>
      </c>
      <c r="J14587">
        <v>0</v>
      </c>
      <c r="K14587">
        <v>0</v>
      </c>
      <c r="L14587" s="1">
        <v>40484</v>
      </c>
      <c r="M14587" s="1"/>
      <c r="N14587">
        <v>2010</v>
      </c>
    </row>
    <row r="14588" spans="1:14" x14ac:dyDescent="0.3">
      <c r="A14588" t="s">
        <v>12418</v>
      </c>
      <c r="B14588" t="s">
        <v>19</v>
      </c>
      <c r="C14588" t="s">
        <v>31</v>
      </c>
      <c r="D14588" t="s">
        <v>6124</v>
      </c>
      <c r="E14588" t="s">
        <v>12419</v>
      </c>
      <c r="F14588">
        <v>5</v>
      </c>
      <c r="G14588" s="2">
        <v>0.03</v>
      </c>
      <c r="H14588">
        <v>0.02</v>
      </c>
      <c r="I14588">
        <v>0</v>
      </c>
      <c r="J14588">
        <v>0</v>
      </c>
      <c r="K14588">
        <v>0</v>
      </c>
      <c r="L14588" s="1">
        <v>43249</v>
      </c>
      <c r="M14588" s="1">
        <v>43220</v>
      </c>
      <c r="N14588">
        <v>2018</v>
      </c>
    </row>
    <row r="14589" spans="1:14" x14ac:dyDescent="0.3">
      <c r="A14589" t="s">
        <v>12420</v>
      </c>
      <c r="B14589" t="s">
        <v>19</v>
      </c>
      <c r="C14589" t="s">
        <v>31</v>
      </c>
      <c r="D14589" t="s">
        <v>8827</v>
      </c>
      <c r="E14589" t="s">
        <v>12421</v>
      </c>
      <c r="F14589">
        <v>-1</v>
      </c>
      <c r="G14589" s="2">
        <v>0.03</v>
      </c>
      <c r="H14589">
        <v>0.02</v>
      </c>
      <c r="I14589">
        <v>0</v>
      </c>
      <c r="J14589">
        <v>0</v>
      </c>
      <c r="K14589">
        <v>0</v>
      </c>
      <c r="L14589" s="1">
        <v>43007</v>
      </c>
      <c r="M14589" s="1">
        <v>43586</v>
      </c>
      <c r="N14589">
        <v>2017</v>
      </c>
    </row>
    <row r="14590" spans="1:14" x14ac:dyDescent="0.3">
      <c r="A14590" t="s">
        <v>12422</v>
      </c>
      <c r="B14590" t="s">
        <v>72</v>
      </c>
      <c r="C14590" t="s">
        <v>39</v>
      </c>
      <c r="D14590" t="s">
        <v>1562</v>
      </c>
      <c r="E14590" t="s">
        <v>1660</v>
      </c>
      <c r="F14590">
        <v>-1</v>
      </c>
      <c r="G14590" s="2">
        <v>0.03</v>
      </c>
      <c r="H14590">
        <v>0</v>
      </c>
      <c r="I14590">
        <v>0.03</v>
      </c>
      <c r="J14590">
        <v>0</v>
      </c>
      <c r="K14590">
        <v>0</v>
      </c>
      <c r="L14590" s="1">
        <v>40087</v>
      </c>
      <c r="M14590" s="1"/>
      <c r="N14590">
        <v>2009</v>
      </c>
    </row>
    <row r="14591" spans="1:14" x14ac:dyDescent="0.3">
      <c r="A14591" t="s">
        <v>12423</v>
      </c>
      <c r="B14591" t="s">
        <v>21</v>
      </c>
      <c r="C14591" t="s">
        <v>39</v>
      </c>
      <c r="D14591" t="s">
        <v>86</v>
      </c>
      <c r="E14591" t="s">
        <v>717</v>
      </c>
      <c r="F14591">
        <v>-1</v>
      </c>
      <c r="G14591" s="2">
        <v>0.03</v>
      </c>
      <c r="H14591">
        <v>0.02</v>
      </c>
      <c r="I14591">
        <v>0</v>
      </c>
      <c r="J14591">
        <v>0.01</v>
      </c>
      <c r="K14591">
        <v>0</v>
      </c>
      <c r="L14591" s="1">
        <v>37186</v>
      </c>
      <c r="M14591" s="1"/>
      <c r="N14591">
        <v>2001</v>
      </c>
    </row>
    <row r="14592" spans="1:14" x14ac:dyDescent="0.3">
      <c r="A14592" t="s">
        <v>6198</v>
      </c>
      <c r="B14592" t="s">
        <v>68</v>
      </c>
      <c r="C14592" t="s">
        <v>39</v>
      </c>
      <c r="D14592" t="s">
        <v>86</v>
      </c>
      <c r="E14592" t="s">
        <v>97</v>
      </c>
      <c r="F14592">
        <v>-1</v>
      </c>
      <c r="G14592" s="2">
        <v>0.03</v>
      </c>
      <c r="H14592">
        <v>0</v>
      </c>
      <c r="I14592">
        <v>0</v>
      </c>
      <c r="J14592">
        <v>0.03</v>
      </c>
      <c r="K14592">
        <v>0</v>
      </c>
      <c r="L14592" s="1">
        <v>40475</v>
      </c>
      <c r="M14592" s="1"/>
      <c r="N14592">
        <v>2010</v>
      </c>
    </row>
    <row r="14593" spans="1:14" x14ac:dyDescent="0.3">
      <c r="A14593" t="s">
        <v>2148</v>
      </c>
      <c r="B14593" t="s">
        <v>22</v>
      </c>
      <c r="C14593" t="s">
        <v>39</v>
      </c>
      <c r="D14593" t="s">
        <v>352</v>
      </c>
      <c r="E14593" t="s">
        <v>352</v>
      </c>
      <c r="F14593">
        <v>-1</v>
      </c>
      <c r="G14593" s="2">
        <v>0.03</v>
      </c>
      <c r="H14593">
        <v>0.02</v>
      </c>
      <c r="I14593">
        <v>0</v>
      </c>
      <c r="J14593">
        <v>0.01</v>
      </c>
      <c r="K14593">
        <v>0</v>
      </c>
      <c r="L14593" s="1">
        <v>42990</v>
      </c>
      <c r="M14593" s="1">
        <v>43214</v>
      </c>
      <c r="N14593">
        <v>2017</v>
      </c>
    </row>
    <row r="14594" spans="1:14" x14ac:dyDescent="0.3">
      <c r="A14594" t="s">
        <v>7648</v>
      </c>
      <c r="B14594" t="s">
        <v>22</v>
      </c>
      <c r="C14594" t="s">
        <v>39</v>
      </c>
      <c r="D14594" t="s">
        <v>8300</v>
      </c>
      <c r="E14594" t="s">
        <v>1256</v>
      </c>
      <c r="F14594">
        <v>-1</v>
      </c>
      <c r="G14594" s="2">
        <v>0.03</v>
      </c>
      <c r="H14594">
        <v>0</v>
      </c>
      <c r="I14594">
        <v>0</v>
      </c>
      <c r="J14594">
        <v>0.03</v>
      </c>
      <c r="K14594">
        <v>0</v>
      </c>
      <c r="L14594" s="1">
        <v>42027</v>
      </c>
      <c r="M14594" s="1">
        <v>43209</v>
      </c>
      <c r="N14594">
        <v>2015</v>
      </c>
    </row>
    <row r="14595" spans="1:14" x14ac:dyDescent="0.3">
      <c r="A14595" t="s">
        <v>12424</v>
      </c>
      <c r="B14595" t="s">
        <v>689</v>
      </c>
      <c r="C14595" t="s">
        <v>39</v>
      </c>
      <c r="D14595" t="s">
        <v>850</v>
      </c>
      <c r="E14595" t="s">
        <v>12425</v>
      </c>
      <c r="F14595">
        <v>6.5</v>
      </c>
      <c r="G14595" s="2">
        <v>0.03</v>
      </c>
      <c r="H14595">
        <v>0.02</v>
      </c>
      <c r="I14595">
        <v>0</v>
      </c>
      <c r="J14595">
        <v>0.01</v>
      </c>
      <c r="K14595">
        <v>0</v>
      </c>
      <c r="L14595" s="1">
        <v>37943</v>
      </c>
      <c r="M14595" s="1"/>
      <c r="N14595">
        <v>2003</v>
      </c>
    </row>
    <row r="14596" spans="1:14" x14ac:dyDescent="0.3">
      <c r="A14596" t="s">
        <v>10570</v>
      </c>
      <c r="B14596" t="s">
        <v>15</v>
      </c>
      <c r="C14596" t="s">
        <v>39</v>
      </c>
      <c r="D14596" t="s">
        <v>8300</v>
      </c>
      <c r="E14596" t="s">
        <v>6743</v>
      </c>
      <c r="F14596">
        <v>-1</v>
      </c>
      <c r="G14596" s="2">
        <v>0.03</v>
      </c>
      <c r="H14596">
        <v>0</v>
      </c>
      <c r="I14596">
        <v>0</v>
      </c>
      <c r="J14596">
        <v>0.03</v>
      </c>
      <c r="K14596">
        <v>0</v>
      </c>
      <c r="L14596" s="1">
        <v>42335</v>
      </c>
      <c r="M14596" s="1">
        <v>43214</v>
      </c>
      <c r="N14596">
        <v>2015</v>
      </c>
    </row>
    <row r="14597" spans="1:14" x14ac:dyDescent="0.3">
      <c r="A14597" t="s">
        <v>12426</v>
      </c>
      <c r="B14597" t="s">
        <v>115</v>
      </c>
      <c r="C14597" t="s">
        <v>39</v>
      </c>
      <c r="D14597" t="s">
        <v>186</v>
      </c>
      <c r="E14597" t="s">
        <v>3471</v>
      </c>
      <c r="F14597">
        <v>-1</v>
      </c>
      <c r="G14597" s="2">
        <v>0.03</v>
      </c>
      <c r="H14597">
        <v>0</v>
      </c>
      <c r="I14597">
        <v>0.03</v>
      </c>
      <c r="J14597">
        <v>0</v>
      </c>
      <c r="K14597">
        <v>0</v>
      </c>
      <c r="L14597" s="1">
        <v>40255</v>
      </c>
      <c r="M14597" s="1"/>
      <c r="N14597">
        <v>2010</v>
      </c>
    </row>
    <row r="14598" spans="1:14" x14ac:dyDescent="0.3">
      <c r="A14598" t="s">
        <v>12427</v>
      </c>
      <c r="B14598" t="s">
        <v>72</v>
      </c>
      <c r="C14598" t="s">
        <v>39</v>
      </c>
      <c r="D14598" t="s">
        <v>90</v>
      </c>
      <c r="E14598" t="s">
        <v>90</v>
      </c>
      <c r="F14598">
        <v>-1</v>
      </c>
      <c r="G14598" s="2">
        <v>0.03</v>
      </c>
      <c r="H14598">
        <v>0</v>
      </c>
      <c r="I14598">
        <v>0.03</v>
      </c>
      <c r="J14598">
        <v>0</v>
      </c>
      <c r="K14598">
        <v>0</v>
      </c>
      <c r="L14598" s="1">
        <v>39233</v>
      </c>
      <c r="M14598" s="1"/>
      <c r="N14598">
        <v>2007</v>
      </c>
    </row>
    <row r="14599" spans="1:14" x14ac:dyDescent="0.3">
      <c r="A14599" t="s">
        <v>12428</v>
      </c>
      <c r="B14599" t="s">
        <v>513</v>
      </c>
      <c r="C14599" t="s">
        <v>39</v>
      </c>
      <c r="D14599" t="s">
        <v>2111</v>
      </c>
      <c r="E14599" t="s">
        <v>2398</v>
      </c>
      <c r="F14599">
        <v>-1</v>
      </c>
      <c r="G14599" s="2">
        <v>0.03</v>
      </c>
      <c r="H14599">
        <v>0.02</v>
      </c>
      <c r="I14599">
        <v>0</v>
      </c>
      <c r="J14599">
        <v>0.01</v>
      </c>
      <c r="K14599">
        <v>0</v>
      </c>
      <c r="L14599" s="1">
        <v>36809</v>
      </c>
      <c r="M14599" s="1"/>
      <c r="N14599">
        <v>2000</v>
      </c>
    </row>
    <row r="14600" spans="1:14" x14ac:dyDescent="0.3">
      <c r="A14600" t="s">
        <v>10756</v>
      </c>
      <c r="B14600" t="s">
        <v>15</v>
      </c>
      <c r="C14600" t="s">
        <v>39</v>
      </c>
      <c r="D14600" t="s">
        <v>1153</v>
      </c>
      <c r="E14600" t="s">
        <v>1212</v>
      </c>
      <c r="F14600">
        <v>-1</v>
      </c>
      <c r="G14600" s="2">
        <v>0.03</v>
      </c>
      <c r="H14600">
        <v>0</v>
      </c>
      <c r="I14600">
        <v>0</v>
      </c>
      <c r="J14600">
        <v>0.03</v>
      </c>
      <c r="K14600">
        <v>0</v>
      </c>
      <c r="L14600" s="1">
        <v>40631</v>
      </c>
      <c r="M14600" s="1"/>
      <c r="N14600">
        <v>2011</v>
      </c>
    </row>
    <row r="14601" spans="1:14" x14ac:dyDescent="0.3">
      <c r="A14601" t="s">
        <v>12429</v>
      </c>
      <c r="B14601" t="s">
        <v>200</v>
      </c>
      <c r="C14601" t="s">
        <v>39</v>
      </c>
      <c r="D14601" t="s">
        <v>4328</v>
      </c>
      <c r="E14601" t="s">
        <v>12430</v>
      </c>
      <c r="F14601">
        <v>-1</v>
      </c>
      <c r="G14601" s="2">
        <v>0.03</v>
      </c>
      <c r="H14601">
        <v>0.02</v>
      </c>
      <c r="I14601">
        <v>0</v>
      </c>
      <c r="J14601">
        <v>0.01</v>
      </c>
      <c r="K14601">
        <v>0</v>
      </c>
      <c r="L14601" s="1">
        <v>38102</v>
      </c>
      <c r="M14601" s="1"/>
      <c r="N14601">
        <v>2004</v>
      </c>
    </row>
    <row r="14602" spans="1:14" x14ac:dyDescent="0.3">
      <c r="A14602" t="s">
        <v>12431</v>
      </c>
      <c r="B14602" t="s">
        <v>358</v>
      </c>
      <c r="C14602" t="s">
        <v>39</v>
      </c>
      <c r="D14602" t="s">
        <v>223</v>
      </c>
      <c r="E14602" t="s">
        <v>3144</v>
      </c>
      <c r="F14602">
        <v>-1</v>
      </c>
      <c r="G14602" s="2">
        <v>0.03</v>
      </c>
      <c r="H14602">
        <v>0.02</v>
      </c>
      <c r="I14602">
        <v>0</v>
      </c>
      <c r="J14602">
        <v>0.01</v>
      </c>
      <c r="K14602">
        <v>0</v>
      </c>
      <c r="L14602" s="1">
        <v>38483</v>
      </c>
      <c r="M14602" s="1"/>
      <c r="N14602">
        <v>2005</v>
      </c>
    </row>
    <row r="14603" spans="1:14" x14ac:dyDescent="0.3">
      <c r="A14603" t="s">
        <v>12432</v>
      </c>
      <c r="B14603" t="s">
        <v>476</v>
      </c>
      <c r="C14603" t="s">
        <v>39</v>
      </c>
      <c r="D14603" t="s">
        <v>1731</v>
      </c>
      <c r="E14603" t="s">
        <v>6377</v>
      </c>
      <c r="F14603">
        <v>-1</v>
      </c>
      <c r="G14603" s="2">
        <v>0.03</v>
      </c>
      <c r="H14603">
        <v>0</v>
      </c>
      <c r="I14603">
        <v>0.03</v>
      </c>
      <c r="J14603">
        <v>0</v>
      </c>
      <c r="K14603">
        <v>0</v>
      </c>
      <c r="L14603" s="1">
        <v>42075</v>
      </c>
      <c r="M14603" s="1">
        <v>43312</v>
      </c>
      <c r="N14603">
        <v>2015</v>
      </c>
    </row>
    <row r="14604" spans="1:14" x14ac:dyDescent="0.3">
      <c r="A14604" t="s">
        <v>8242</v>
      </c>
      <c r="B14604" t="s">
        <v>358</v>
      </c>
      <c r="C14604" t="s">
        <v>39</v>
      </c>
      <c r="D14604" t="s">
        <v>4718</v>
      </c>
      <c r="E14604" t="s">
        <v>8243</v>
      </c>
      <c r="F14604">
        <v>-1</v>
      </c>
      <c r="G14604" s="2">
        <v>0.03</v>
      </c>
      <c r="H14604">
        <v>0.02</v>
      </c>
      <c r="I14604">
        <v>0</v>
      </c>
      <c r="J14604">
        <v>0.01</v>
      </c>
      <c r="K14604">
        <v>0</v>
      </c>
      <c r="L14604" s="1">
        <v>38818</v>
      </c>
      <c r="M14604" s="1"/>
      <c r="N14604">
        <v>2006</v>
      </c>
    </row>
    <row r="14605" spans="1:14" x14ac:dyDescent="0.3">
      <c r="A14605" t="s">
        <v>7647</v>
      </c>
      <c r="B14605" t="s">
        <v>72</v>
      </c>
      <c r="C14605" t="s">
        <v>39</v>
      </c>
      <c r="D14605" t="s">
        <v>90</v>
      </c>
      <c r="E14605" t="s">
        <v>243</v>
      </c>
      <c r="F14605">
        <v>7.2</v>
      </c>
      <c r="G14605" s="2">
        <v>0.03</v>
      </c>
      <c r="H14605">
        <v>0.03</v>
      </c>
      <c r="I14605">
        <v>0</v>
      </c>
      <c r="J14605">
        <v>0</v>
      </c>
      <c r="K14605">
        <v>0</v>
      </c>
      <c r="L14605" s="1">
        <v>39367</v>
      </c>
      <c r="M14605" s="1"/>
      <c r="N14605">
        <v>2007</v>
      </c>
    </row>
    <row r="14606" spans="1:14" x14ac:dyDescent="0.3">
      <c r="A14606" t="s">
        <v>342</v>
      </c>
      <c r="B14606" t="s">
        <v>68</v>
      </c>
      <c r="C14606" t="s">
        <v>39</v>
      </c>
      <c r="D14606" t="s">
        <v>232</v>
      </c>
      <c r="E14606" t="s">
        <v>233</v>
      </c>
      <c r="F14606">
        <v>9.1</v>
      </c>
      <c r="G14606" s="2">
        <v>0.03</v>
      </c>
      <c r="H14606">
        <v>0</v>
      </c>
      <c r="I14606">
        <v>0</v>
      </c>
      <c r="J14606">
        <v>0.02</v>
      </c>
      <c r="K14606">
        <v>0</v>
      </c>
      <c r="L14606" s="1">
        <v>41184</v>
      </c>
      <c r="M14606" s="1">
        <v>43104</v>
      </c>
      <c r="N14606">
        <v>2012</v>
      </c>
    </row>
    <row r="14607" spans="1:14" x14ac:dyDescent="0.3">
      <c r="A14607" t="s">
        <v>12433</v>
      </c>
      <c r="B14607" t="s">
        <v>200</v>
      </c>
      <c r="C14607" t="s">
        <v>39</v>
      </c>
      <c r="D14607" t="s">
        <v>186</v>
      </c>
      <c r="E14607" t="s">
        <v>186</v>
      </c>
      <c r="F14607">
        <v>-1</v>
      </c>
      <c r="G14607" s="2">
        <v>0.03</v>
      </c>
      <c r="H14607">
        <v>0</v>
      </c>
      <c r="I14607">
        <v>0.03</v>
      </c>
      <c r="J14607">
        <v>0</v>
      </c>
      <c r="K14607">
        <v>0</v>
      </c>
      <c r="L14607" s="1">
        <v>38799</v>
      </c>
      <c r="M14607" s="1"/>
      <c r="N14607">
        <v>2006</v>
      </c>
    </row>
    <row r="14608" spans="1:14" x14ac:dyDescent="0.3">
      <c r="A14608" t="s">
        <v>12434</v>
      </c>
      <c r="B14608" t="s">
        <v>200</v>
      </c>
      <c r="C14608" t="s">
        <v>39</v>
      </c>
      <c r="D14608" t="s">
        <v>684</v>
      </c>
      <c r="E14608" t="s">
        <v>1360</v>
      </c>
      <c r="F14608">
        <v>-1</v>
      </c>
      <c r="G14608" s="2">
        <v>0.03</v>
      </c>
      <c r="H14608">
        <v>0</v>
      </c>
      <c r="I14608">
        <v>0.03</v>
      </c>
      <c r="J14608">
        <v>0</v>
      </c>
      <c r="K14608">
        <v>0</v>
      </c>
      <c r="L14608" s="1">
        <v>38855</v>
      </c>
      <c r="M14608" s="1"/>
      <c r="N14608">
        <v>2006</v>
      </c>
    </row>
    <row r="14609" spans="1:14" x14ac:dyDescent="0.3">
      <c r="A14609" t="s">
        <v>12435</v>
      </c>
      <c r="B14609" t="s">
        <v>19</v>
      </c>
      <c r="C14609" t="s">
        <v>39</v>
      </c>
      <c r="D14609" t="s">
        <v>5067</v>
      </c>
      <c r="E14609" t="s">
        <v>12436</v>
      </c>
      <c r="F14609">
        <v>-1</v>
      </c>
      <c r="G14609" s="2">
        <v>0.03</v>
      </c>
      <c r="H14609">
        <v>0</v>
      </c>
      <c r="I14609">
        <v>0</v>
      </c>
      <c r="J14609">
        <v>0.02</v>
      </c>
      <c r="K14609">
        <v>0</v>
      </c>
      <c r="L14609" s="1">
        <v>42545</v>
      </c>
      <c r="M14609" s="1">
        <v>43152</v>
      </c>
      <c r="N14609">
        <v>2016</v>
      </c>
    </row>
    <row r="14610" spans="1:14" x14ac:dyDescent="0.3">
      <c r="A14610" t="s">
        <v>12432</v>
      </c>
      <c r="B14610" t="s">
        <v>15</v>
      </c>
      <c r="C14610" t="s">
        <v>39</v>
      </c>
      <c r="D14610" t="s">
        <v>1731</v>
      </c>
      <c r="E14610" t="s">
        <v>6377</v>
      </c>
      <c r="F14610">
        <v>-1</v>
      </c>
      <c r="G14610" s="2">
        <v>0.03</v>
      </c>
      <c r="H14610">
        <v>0</v>
      </c>
      <c r="I14610">
        <v>0.03</v>
      </c>
      <c r="J14610">
        <v>0</v>
      </c>
      <c r="K14610">
        <v>0</v>
      </c>
      <c r="L14610" s="1">
        <v>42075</v>
      </c>
      <c r="M14610" s="1">
        <v>43312</v>
      </c>
      <c r="N14610">
        <v>2015</v>
      </c>
    </row>
    <row r="14611" spans="1:14" x14ac:dyDescent="0.3">
      <c r="A14611" t="s">
        <v>12437</v>
      </c>
      <c r="B14611" t="s">
        <v>393</v>
      </c>
      <c r="C14611" t="s">
        <v>39</v>
      </c>
      <c r="D14611" t="s">
        <v>946</v>
      </c>
      <c r="E14611" t="s">
        <v>946</v>
      </c>
      <c r="F14611">
        <v>-1</v>
      </c>
      <c r="G14611" s="2">
        <v>0.03</v>
      </c>
      <c r="H14611">
        <v>0.02</v>
      </c>
      <c r="I14611">
        <v>0</v>
      </c>
      <c r="J14611">
        <v>0</v>
      </c>
      <c r="K14611">
        <v>0</v>
      </c>
      <c r="L14611" s="1">
        <v>40701</v>
      </c>
      <c r="M14611" s="1"/>
      <c r="N14611">
        <v>2011</v>
      </c>
    </row>
    <row r="14612" spans="1:14" x14ac:dyDescent="0.3">
      <c r="A14612" t="s">
        <v>6110</v>
      </c>
      <c r="B14612" t="s">
        <v>358</v>
      </c>
      <c r="C14612" t="s">
        <v>39</v>
      </c>
      <c r="D14612" t="s">
        <v>186</v>
      </c>
      <c r="E14612" t="s">
        <v>2463</v>
      </c>
      <c r="F14612">
        <v>-1</v>
      </c>
      <c r="G14612" s="2">
        <v>0.03</v>
      </c>
      <c r="H14612">
        <v>0.02</v>
      </c>
      <c r="I14612">
        <v>0</v>
      </c>
      <c r="J14612">
        <v>0.01</v>
      </c>
      <c r="K14612">
        <v>0</v>
      </c>
      <c r="L14612" s="1">
        <v>37319</v>
      </c>
      <c r="M14612" s="1"/>
      <c r="N14612">
        <v>2002</v>
      </c>
    </row>
    <row r="14613" spans="1:14" x14ac:dyDescent="0.3">
      <c r="A14613" t="s">
        <v>12438</v>
      </c>
      <c r="B14613" t="s">
        <v>84</v>
      </c>
      <c r="C14613" t="s">
        <v>39</v>
      </c>
      <c r="D14613" t="s">
        <v>850</v>
      </c>
      <c r="E14613" t="s">
        <v>6415</v>
      </c>
      <c r="F14613">
        <v>-1</v>
      </c>
      <c r="G14613" s="2">
        <v>0.03</v>
      </c>
      <c r="H14613">
        <v>0.02</v>
      </c>
      <c r="I14613">
        <v>0</v>
      </c>
      <c r="J14613">
        <v>0</v>
      </c>
      <c r="K14613">
        <v>0</v>
      </c>
      <c r="L14613" s="1">
        <v>40554</v>
      </c>
      <c r="M14613" s="1"/>
      <c r="N14613">
        <v>2011</v>
      </c>
    </row>
    <row r="14614" spans="1:14" x14ac:dyDescent="0.3">
      <c r="A14614" t="s">
        <v>9877</v>
      </c>
      <c r="B14614" t="s">
        <v>358</v>
      </c>
      <c r="C14614" t="s">
        <v>39</v>
      </c>
      <c r="D14614" t="s">
        <v>408</v>
      </c>
      <c r="E14614" t="s">
        <v>822</v>
      </c>
      <c r="F14614">
        <v>-1</v>
      </c>
      <c r="G14614" s="2">
        <v>0.03</v>
      </c>
      <c r="H14614">
        <v>0.03</v>
      </c>
      <c r="I14614">
        <v>0</v>
      </c>
      <c r="J14614">
        <v>0.01</v>
      </c>
      <c r="K14614">
        <v>0</v>
      </c>
      <c r="L14614" s="1">
        <v>37431</v>
      </c>
      <c r="M14614" s="1"/>
      <c r="N14614">
        <v>2002</v>
      </c>
    </row>
    <row r="14615" spans="1:14" x14ac:dyDescent="0.3">
      <c r="A14615" t="s">
        <v>12439</v>
      </c>
      <c r="B14615" t="s">
        <v>732</v>
      </c>
      <c r="C14615" t="s">
        <v>39</v>
      </c>
      <c r="D14615" t="s">
        <v>804</v>
      </c>
      <c r="E14615" t="s">
        <v>804</v>
      </c>
      <c r="F14615">
        <v>-1</v>
      </c>
      <c r="G14615" s="2">
        <v>0.03</v>
      </c>
      <c r="H14615">
        <v>0</v>
      </c>
      <c r="I14615">
        <v>0</v>
      </c>
      <c r="J14615">
        <v>0.03</v>
      </c>
      <c r="K14615">
        <v>0</v>
      </c>
      <c r="L14615" s="1">
        <v>40785</v>
      </c>
      <c r="M14615" s="1"/>
      <c r="N14615">
        <v>2011</v>
      </c>
    </row>
    <row r="14616" spans="1:14" x14ac:dyDescent="0.3">
      <c r="A14616" t="s">
        <v>12440</v>
      </c>
      <c r="B14616" t="s">
        <v>21</v>
      </c>
      <c r="C14616" t="s">
        <v>39</v>
      </c>
      <c r="D14616" t="s">
        <v>186</v>
      </c>
      <c r="E14616" t="s">
        <v>2463</v>
      </c>
      <c r="F14616">
        <v>-1</v>
      </c>
      <c r="G14616" s="2">
        <v>0.03</v>
      </c>
      <c r="H14616">
        <v>0.02</v>
      </c>
      <c r="I14616">
        <v>0</v>
      </c>
      <c r="J14616">
        <v>0.01</v>
      </c>
      <c r="K14616">
        <v>0</v>
      </c>
      <c r="L14616" s="1">
        <v>37312</v>
      </c>
      <c r="M14616" s="1"/>
      <c r="N14616">
        <v>2002</v>
      </c>
    </row>
    <row r="14617" spans="1:14" x14ac:dyDescent="0.3">
      <c r="A14617" t="s">
        <v>3964</v>
      </c>
      <c r="B14617" t="s">
        <v>689</v>
      </c>
      <c r="C14617" t="s">
        <v>39</v>
      </c>
      <c r="D14617" t="s">
        <v>25</v>
      </c>
      <c r="E14617" t="s">
        <v>2635</v>
      </c>
      <c r="F14617">
        <v>6.5</v>
      </c>
      <c r="G14617" s="2">
        <v>0.03</v>
      </c>
      <c r="H14617">
        <v>0.03</v>
      </c>
      <c r="I14617">
        <v>0</v>
      </c>
      <c r="J14617">
        <v>0.01</v>
      </c>
      <c r="K14617">
        <v>0</v>
      </c>
      <c r="L14617" s="1">
        <v>38672</v>
      </c>
      <c r="M14617" s="1"/>
      <c r="N14617">
        <v>2005</v>
      </c>
    </row>
    <row r="14618" spans="1:14" x14ac:dyDescent="0.3">
      <c r="A14618" t="s">
        <v>12441</v>
      </c>
      <c r="B14618" t="s">
        <v>21</v>
      </c>
      <c r="C14618" t="s">
        <v>131</v>
      </c>
      <c r="D14618" t="s">
        <v>1562</v>
      </c>
      <c r="E14618" t="s">
        <v>1660</v>
      </c>
      <c r="F14618">
        <v>-1</v>
      </c>
      <c r="G14618" s="2">
        <v>0.03</v>
      </c>
      <c r="H14618">
        <v>0</v>
      </c>
      <c r="I14618">
        <v>0.03</v>
      </c>
      <c r="J14618">
        <v>0</v>
      </c>
      <c r="K14618">
        <v>0</v>
      </c>
      <c r="L14618" s="1">
        <v>39842</v>
      </c>
      <c r="M14618" s="1"/>
      <c r="N14618">
        <v>2009</v>
      </c>
    </row>
    <row r="14619" spans="1:14" x14ac:dyDescent="0.3">
      <c r="A14619" t="s">
        <v>12442</v>
      </c>
      <c r="B14619" t="s">
        <v>68</v>
      </c>
      <c r="C14619" t="s">
        <v>131</v>
      </c>
      <c r="D14619" t="s">
        <v>12194</v>
      </c>
      <c r="E14619" t="s">
        <v>12194</v>
      </c>
      <c r="F14619">
        <v>-1</v>
      </c>
      <c r="G14619" s="2">
        <v>0.03</v>
      </c>
      <c r="H14619">
        <v>0</v>
      </c>
      <c r="I14619">
        <v>0</v>
      </c>
      <c r="J14619">
        <v>0.03</v>
      </c>
      <c r="K14619">
        <v>0</v>
      </c>
      <c r="L14619" s="1">
        <v>41422</v>
      </c>
      <c r="M14619" s="1">
        <v>43578</v>
      </c>
      <c r="N14619">
        <v>2013</v>
      </c>
    </row>
    <row r="14620" spans="1:14" x14ac:dyDescent="0.3">
      <c r="A14620" t="s">
        <v>12443</v>
      </c>
      <c r="B14620" t="s">
        <v>115</v>
      </c>
      <c r="C14620" t="s">
        <v>131</v>
      </c>
      <c r="D14620" t="s">
        <v>2031</v>
      </c>
      <c r="E14620" t="s">
        <v>12444</v>
      </c>
      <c r="F14620">
        <v>-1</v>
      </c>
      <c r="G14620" s="2">
        <v>0.03</v>
      </c>
      <c r="H14620">
        <v>0</v>
      </c>
      <c r="I14620">
        <v>0.03</v>
      </c>
      <c r="J14620">
        <v>0</v>
      </c>
      <c r="K14620">
        <v>0</v>
      </c>
      <c r="L14620" s="1">
        <v>39681</v>
      </c>
      <c r="M14620" s="1"/>
      <c r="N14620">
        <v>2008</v>
      </c>
    </row>
    <row r="14621" spans="1:14" x14ac:dyDescent="0.3">
      <c r="A14621" t="s">
        <v>12445</v>
      </c>
      <c r="B14621" t="s">
        <v>15</v>
      </c>
      <c r="C14621" t="s">
        <v>39</v>
      </c>
      <c r="D14621" t="s">
        <v>5454</v>
      </c>
      <c r="E14621" t="s">
        <v>5454</v>
      </c>
      <c r="F14621">
        <v>-1</v>
      </c>
      <c r="G14621" s="2">
        <v>0.03</v>
      </c>
      <c r="H14621">
        <v>0</v>
      </c>
      <c r="I14621">
        <v>0</v>
      </c>
      <c r="J14621">
        <v>0.02</v>
      </c>
      <c r="K14621">
        <v>0.01</v>
      </c>
      <c r="L14621" s="1">
        <v>40484</v>
      </c>
      <c r="M14621" s="1"/>
      <c r="N14621">
        <v>2010</v>
      </c>
    </row>
    <row r="14622" spans="1:14" x14ac:dyDescent="0.3">
      <c r="A14622" t="s">
        <v>280</v>
      </c>
      <c r="B14622" t="s">
        <v>68</v>
      </c>
      <c r="C14622" t="s">
        <v>39</v>
      </c>
      <c r="D14622" t="s">
        <v>232</v>
      </c>
      <c r="E14622" t="s">
        <v>233</v>
      </c>
      <c r="F14622">
        <v>-1</v>
      </c>
      <c r="G14622" s="2">
        <v>0.03</v>
      </c>
      <c r="H14622">
        <v>0</v>
      </c>
      <c r="I14622">
        <v>0</v>
      </c>
      <c r="J14622">
        <v>0.03</v>
      </c>
      <c r="K14622">
        <v>0</v>
      </c>
      <c r="L14622" s="1">
        <v>42629</v>
      </c>
      <c r="M14622" s="1">
        <v>43187</v>
      </c>
      <c r="N14622">
        <v>2016</v>
      </c>
    </row>
    <row r="14623" spans="1:14" x14ac:dyDescent="0.3">
      <c r="A14623" t="s">
        <v>12446</v>
      </c>
      <c r="B14623" t="s">
        <v>115</v>
      </c>
      <c r="C14623" t="s">
        <v>39</v>
      </c>
      <c r="D14623" t="s">
        <v>2811</v>
      </c>
      <c r="E14623" t="s">
        <v>12447</v>
      </c>
      <c r="F14623">
        <v>-1</v>
      </c>
      <c r="G14623" s="2">
        <v>0.03</v>
      </c>
      <c r="H14623">
        <v>0.01</v>
      </c>
      <c r="I14623">
        <v>0.02</v>
      </c>
      <c r="J14623">
        <v>0</v>
      </c>
      <c r="K14623">
        <v>0</v>
      </c>
      <c r="L14623" s="1">
        <v>40463</v>
      </c>
      <c r="M14623" s="1"/>
      <c r="N14623">
        <v>2010</v>
      </c>
    </row>
    <row r="14624" spans="1:14" x14ac:dyDescent="0.3">
      <c r="A14624" t="s">
        <v>12448</v>
      </c>
      <c r="B14624" t="s">
        <v>22</v>
      </c>
      <c r="C14624" t="s">
        <v>39</v>
      </c>
      <c r="D14624" t="s">
        <v>1212</v>
      </c>
      <c r="E14624" t="s">
        <v>1212</v>
      </c>
      <c r="F14624">
        <v>-1</v>
      </c>
      <c r="G14624" s="2">
        <v>0.03</v>
      </c>
      <c r="H14624">
        <v>0</v>
      </c>
      <c r="I14624">
        <v>0</v>
      </c>
      <c r="J14624">
        <v>0.03</v>
      </c>
      <c r="K14624">
        <v>0</v>
      </c>
      <c r="L14624" s="1">
        <v>40032</v>
      </c>
      <c r="M14624" s="1"/>
      <c r="N14624">
        <v>2009</v>
      </c>
    </row>
    <row r="14625" spans="1:14" x14ac:dyDescent="0.3">
      <c r="A14625" t="s">
        <v>12449</v>
      </c>
      <c r="B14625" t="s">
        <v>115</v>
      </c>
      <c r="C14625" t="s">
        <v>39</v>
      </c>
      <c r="D14625" t="s">
        <v>4332</v>
      </c>
      <c r="E14625" t="s">
        <v>4601</v>
      </c>
      <c r="F14625">
        <v>-1</v>
      </c>
      <c r="G14625" s="2">
        <v>0.03</v>
      </c>
      <c r="H14625">
        <v>0.03</v>
      </c>
      <c r="I14625">
        <v>0</v>
      </c>
      <c r="J14625">
        <v>0</v>
      </c>
      <c r="K14625">
        <v>0</v>
      </c>
      <c r="L14625" s="1">
        <v>39108</v>
      </c>
      <c r="M14625" s="1"/>
      <c r="N14625">
        <v>2007</v>
      </c>
    </row>
    <row r="14626" spans="1:14" x14ac:dyDescent="0.3">
      <c r="A14626" t="s">
        <v>10529</v>
      </c>
      <c r="B14626" t="s">
        <v>22</v>
      </c>
      <c r="C14626" t="s">
        <v>39</v>
      </c>
      <c r="D14626" t="s">
        <v>6775</v>
      </c>
      <c r="E14626" t="s">
        <v>1256</v>
      </c>
      <c r="F14626">
        <v>-1</v>
      </c>
      <c r="G14626" s="2">
        <v>0.03</v>
      </c>
      <c r="H14626">
        <v>0</v>
      </c>
      <c r="I14626">
        <v>0</v>
      </c>
      <c r="J14626">
        <v>0.03</v>
      </c>
      <c r="K14626">
        <v>0</v>
      </c>
      <c r="L14626" s="1">
        <v>42251</v>
      </c>
      <c r="M14626" s="1">
        <v>43209</v>
      </c>
      <c r="N14626">
        <v>2015</v>
      </c>
    </row>
    <row r="14627" spans="1:14" x14ac:dyDescent="0.3">
      <c r="A14627" t="s">
        <v>11120</v>
      </c>
      <c r="B14627" t="s">
        <v>15</v>
      </c>
      <c r="C14627" t="s">
        <v>39</v>
      </c>
      <c r="D14627" t="s">
        <v>186</v>
      </c>
      <c r="E14627" t="s">
        <v>3471</v>
      </c>
      <c r="F14627">
        <v>-1</v>
      </c>
      <c r="G14627" s="2">
        <v>0.03</v>
      </c>
      <c r="H14627">
        <v>0</v>
      </c>
      <c r="I14627">
        <v>0.03</v>
      </c>
      <c r="J14627">
        <v>0</v>
      </c>
      <c r="K14627">
        <v>0</v>
      </c>
      <c r="L14627" s="1">
        <v>39786</v>
      </c>
      <c r="M14627" s="1"/>
      <c r="N14627">
        <v>2008</v>
      </c>
    </row>
    <row r="14628" spans="1:14" x14ac:dyDescent="0.3">
      <c r="A14628" t="s">
        <v>10758</v>
      </c>
      <c r="B14628" t="s">
        <v>15</v>
      </c>
      <c r="C14628" t="s">
        <v>39</v>
      </c>
      <c r="D14628" t="s">
        <v>9952</v>
      </c>
      <c r="E14628" t="s">
        <v>10759</v>
      </c>
      <c r="F14628">
        <v>-1</v>
      </c>
      <c r="G14628" s="2">
        <v>0.03</v>
      </c>
      <c r="H14628">
        <v>0</v>
      </c>
      <c r="I14628">
        <v>0</v>
      </c>
      <c r="J14628">
        <v>0.03</v>
      </c>
      <c r="K14628">
        <v>0</v>
      </c>
      <c r="L14628" s="1">
        <v>42482</v>
      </c>
      <c r="M14628" s="1">
        <v>43208</v>
      </c>
      <c r="N14628">
        <v>2016</v>
      </c>
    </row>
    <row r="14629" spans="1:14" x14ac:dyDescent="0.3">
      <c r="A14629" t="s">
        <v>12450</v>
      </c>
      <c r="B14629" t="s">
        <v>679</v>
      </c>
      <c r="C14629" t="s">
        <v>99</v>
      </c>
      <c r="D14629" t="s">
        <v>3786</v>
      </c>
      <c r="E14629" t="s">
        <v>1082</v>
      </c>
      <c r="F14629">
        <v>-1</v>
      </c>
      <c r="G14629" s="2">
        <v>0.03</v>
      </c>
      <c r="H14629">
        <v>0</v>
      </c>
      <c r="I14629">
        <v>0.03</v>
      </c>
      <c r="J14629">
        <v>0</v>
      </c>
      <c r="K14629">
        <v>0</v>
      </c>
      <c r="L14629" s="1">
        <v>35058</v>
      </c>
      <c r="M14629" s="1"/>
      <c r="N14629">
        <v>1995</v>
      </c>
    </row>
    <row r="14630" spans="1:14" x14ac:dyDescent="0.3">
      <c r="A14630" t="s">
        <v>12451</v>
      </c>
      <c r="B14630" t="s">
        <v>115</v>
      </c>
      <c r="C14630" t="s">
        <v>99</v>
      </c>
      <c r="D14630" t="s">
        <v>946</v>
      </c>
      <c r="E14630" t="s">
        <v>946</v>
      </c>
      <c r="F14630">
        <v>-1</v>
      </c>
      <c r="G14630" s="2">
        <v>0.03</v>
      </c>
      <c r="H14630">
        <v>0</v>
      </c>
      <c r="I14630">
        <v>0.03</v>
      </c>
      <c r="J14630">
        <v>0</v>
      </c>
      <c r="K14630">
        <v>0</v>
      </c>
      <c r="L14630" s="1">
        <v>40269</v>
      </c>
      <c r="M14630" s="1"/>
      <c r="N14630">
        <v>2010</v>
      </c>
    </row>
    <row r="14631" spans="1:14" x14ac:dyDescent="0.3">
      <c r="A14631" t="s">
        <v>12452</v>
      </c>
      <c r="B14631" t="s">
        <v>72</v>
      </c>
      <c r="C14631" t="s">
        <v>99</v>
      </c>
      <c r="D14631" t="s">
        <v>7684</v>
      </c>
      <c r="E14631" t="s">
        <v>7685</v>
      </c>
      <c r="F14631">
        <v>-1</v>
      </c>
      <c r="G14631" s="2">
        <v>0.03</v>
      </c>
      <c r="H14631">
        <v>0.01</v>
      </c>
      <c r="I14631">
        <v>0.02</v>
      </c>
      <c r="J14631">
        <v>0</v>
      </c>
      <c r="K14631">
        <v>0</v>
      </c>
      <c r="L14631" s="1">
        <v>40465</v>
      </c>
      <c r="M14631" s="1"/>
      <c r="N14631">
        <v>2010</v>
      </c>
    </row>
    <row r="14632" spans="1:14" x14ac:dyDescent="0.3">
      <c r="A14632" t="s">
        <v>9744</v>
      </c>
      <c r="B14632" t="s">
        <v>358</v>
      </c>
      <c r="C14632" t="s">
        <v>99</v>
      </c>
      <c r="D14632" t="s">
        <v>9745</v>
      </c>
      <c r="E14632" t="s">
        <v>9746</v>
      </c>
      <c r="F14632">
        <v>-1</v>
      </c>
      <c r="G14632" s="2">
        <v>0.03</v>
      </c>
      <c r="H14632">
        <v>0.02</v>
      </c>
      <c r="I14632">
        <v>0</v>
      </c>
      <c r="J14632">
        <v>0.01</v>
      </c>
      <c r="K14632">
        <v>0</v>
      </c>
      <c r="L14632" s="1">
        <v>38867</v>
      </c>
      <c r="M14632" s="1"/>
      <c r="N14632">
        <v>2006</v>
      </c>
    </row>
    <row r="14633" spans="1:14" x14ac:dyDescent="0.3">
      <c r="A14633" t="s">
        <v>12453</v>
      </c>
      <c r="B14633" t="s">
        <v>115</v>
      </c>
      <c r="C14633" t="s">
        <v>99</v>
      </c>
      <c r="D14633" t="s">
        <v>186</v>
      </c>
      <c r="E14633" t="s">
        <v>186</v>
      </c>
      <c r="F14633">
        <v>-1</v>
      </c>
      <c r="G14633" s="2">
        <v>0.03</v>
      </c>
      <c r="H14633">
        <v>0.01</v>
      </c>
      <c r="I14633">
        <v>0.02</v>
      </c>
      <c r="J14633">
        <v>0</v>
      </c>
      <c r="K14633">
        <v>0</v>
      </c>
      <c r="L14633" s="1">
        <v>39171</v>
      </c>
      <c r="M14633" s="1"/>
      <c r="N14633">
        <v>2007</v>
      </c>
    </row>
    <row r="14634" spans="1:14" x14ac:dyDescent="0.3">
      <c r="A14634" t="s">
        <v>12454</v>
      </c>
      <c r="B14634" t="s">
        <v>15</v>
      </c>
      <c r="C14634" t="s">
        <v>99</v>
      </c>
      <c r="D14634" t="s">
        <v>186</v>
      </c>
      <c r="E14634" t="s">
        <v>186</v>
      </c>
      <c r="F14634">
        <v>-1</v>
      </c>
      <c r="G14634" s="2">
        <v>0.03</v>
      </c>
      <c r="H14634">
        <v>0</v>
      </c>
      <c r="I14634">
        <v>0.03</v>
      </c>
      <c r="J14634">
        <v>0</v>
      </c>
      <c r="K14634">
        <v>0</v>
      </c>
      <c r="L14634" s="1">
        <v>39037</v>
      </c>
      <c r="M14634" s="1"/>
      <c r="N14634">
        <v>2006</v>
      </c>
    </row>
    <row r="14635" spans="1:14" x14ac:dyDescent="0.3">
      <c r="A14635" t="s">
        <v>12455</v>
      </c>
      <c r="B14635" t="s">
        <v>22</v>
      </c>
      <c r="C14635" t="s">
        <v>99</v>
      </c>
      <c r="D14635" t="s">
        <v>138</v>
      </c>
      <c r="E14635" t="s">
        <v>769</v>
      </c>
      <c r="F14635">
        <v>-1</v>
      </c>
      <c r="G14635" s="2">
        <v>0.03</v>
      </c>
      <c r="H14635">
        <v>0.03</v>
      </c>
      <c r="I14635">
        <v>0</v>
      </c>
      <c r="J14635">
        <v>0</v>
      </c>
      <c r="K14635">
        <v>0</v>
      </c>
      <c r="L14635" s="1">
        <v>40652</v>
      </c>
      <c r="M14635" s="1">
        <v>43381</v>
      </c>
      <c r="N14635">
        <v>2011</v>
      </c>
    </row>
    <row r="14636" spans="1:14" x14ac:dyDescent="0.3">
      <c r="A14636" t="s">
        <v>12456</v>
      </c>
      <c r="B14636" t="s">
        <v>694</v>
      </c>
      <c r="C14636" t="s">
        <v>99</v>
      </c>
      <c r="D14636" t="s">
        <v>2752</v>
      </c>
      <c r="E14636" t="s">
        <v>2753</v>
      </c>
      <c r="F14636">
        <v>6.5</v>
      </c>
      <c r="G14636" s="2">
        <v>0.03</v>
      </c>
      <c r="H14636">
        <v>0.03</v>
      </c>
      <c r="I14636">
        <v>0</v>
      </c>
      <c r="J14636">
        <v>0</v>
      </c>
      <c r="K14636">
        <v>0</v>
      </c>
      <c r="L14636" s="1">
        <v>43193</v>
      </c>
      <c r="M14636" s="1">
        <v>43197</v>
      </c>
      <c r="N14636">
        <v>2018</v>
      </c>
    </row>
    <row r="14637" spans="1:14" x14ac:dyDescent="0.3">
      <c r="A14637" t="s">
        <v>12457</v>
      </c>
      <c r="B14637" t="s">
        <v>115</v>
      </c>
      <c r="C14637" t="s">
        <v>99</v>
      </c>
      <c r="D14637" t="s">
        <v>619</v>
      </c>
      <c r="E14637" t="s">
        <v>912</v>
      </c>
      <c r="F14637">
        <v>-1</v>
      </c>
      <c r="G14637" s="2">
        <v>0.03</v>
      </c>
      <c r="H14637">
        <v>0</v>
      </c>
      <c r="I14637">
        <v>0.03</v>
      </c>
      <c r="J14637">
        <v>0</v>
      </c>
      <c r="K14637">
        <v>0</v>
      </c>
      <c r="L14637" s="1">
        <v>40738</v>
      </c>
      <c r="M14637" s="1"/>
      <c r="N14637">
        <v>2011</v>
      </c>
    </row>
    <row r="14638" spans="1:14" x14ac:dyDescent="0.3">
      <c r="A14638" t="s">
        <v>259</v>
      </c>
      <c r="B14638" t="s">
        <v>68</v>
      </c>
      <c r="C14638" t="s">
        <v>99</v>
      </c>
      <c r="D14638" t="s">
        <v>25</v>
      </c>
      <c r="E14638" t="s">
        <v>152</v>
      </c>
      <c r="F14638">
        <v>-1</v>
      </c>
      <c r="G14638" s="2">
        <v>0.03</v>
      </c>
      <c r="H14638">
        <v>0</v>
      </c>
      <c r="I14638">
        <v>0</v>
      </c>
      <c r="J14638">
        <v>0.03</v>
      </c>
      <c r="K14638">
        <v>0</v>
      </c>
      <c r="L14638" s="1">
        <v>40020</v>
      </c>
      <c r="M14638" s="1"/>
      <c r="N14638">
        <v>2009</v>
      </c>
    </row>
    <row r="14639" spans="1:14" x14ac:dyDescent="0.3">
      <c r="A14639" t="s">
        <v>12458</v>
      </c>
      <c r="B14639" t="s">
        <v>115</v>
      </c>
      <c r="C14639" t="s">
        <v>99</v>
      </c>
      <c r="D14639" t="s">
        <v>619</v>
      </c>
      <c r="E14639" t="s">
        <v>912</v>
      </c>
      <c r="F14639">
        <v>-1</v>
      </c>
      <c r="G14639" s="2">
        <v>0.03</v>
      </c>
      <c r="H14639">
        <v>0</v>
      </c>
      <c r="I14639">
        <v>0.03</v>
      </c>
      <c r="J14639">
        <v>0</v>
      </c>
      <c r="K14639">
        <v>0</v>
      </c>
      <c r="L14639" s="1">
        <v>40724</v>
      </c>
      <c r="M14639" s="1"/>
      <c r="N14639">
        <v>2011</v>
      </c>
    </row>
    <row r="14640" spans="1:14" x14ac:dyDescent="0.3">
      <c r="A14640" t="s">
        <v>12459</v>
      </c>
      <c r="B14640" t="s">
        <v>200</v>
      </c>
      <c r="C14640" t="s">
        <v>99</v>
      </c>
      <c r="D14640" t="s">
        <v>116</v>
      </c>
      <c r="E14640" t="s">
        <v>1255</v>
      </c>
      <c r="F14640">
        <v>-1</v>
      </c>
      <c r="G14640" s="2">
        <v>0.03</v>
      </c>
      <c r="H14640">
        <v>0.02</v>
      </c>
      <c r="I14640">
        <v>0</v>
      </c>
      <c r="J14640">
        <v>0.01</v>
      </c>
      <c r="K14640">
        <v>0</v>
      </c>
      <c r="L14640" s="1">
        <v>38443</v>
      </c>
      <c r="M14640" s="1"/>
      <c r="N14640">
        <v>2005</v>
      </c>
    </row>
    <row r="14641" spans="1:14" x14ac:dyDescent="0.3">
      <c r="A14641" t="s">
        <v>12460</v>
      </c>
      <c r="B14641" t="s">
        <v>21</v>
      </c>
      <c r="C14641" t="s">
        <v>99</v>
      </c>
      <c r="D14641" t="s">
        <v>186</v>
      </c>
      <c r="E14641" t="s">
        <v>186</v>
      </c>
      <c r="F14641">
        <v>-1</v>
      </c>
      <c r="G14641" s="2">
        <v>0.03</v>
      </c>
      <c r="H14641">
        <v>0</v>
      </c>
      <c r="I14641">
        <v>0.03</v>
      </c>
      <c r="J14641">
        <v>0</v>
      </c>
      <c r="K14641">
        <v>0</v>
      </c>
      <c r="L14641" s="1">
        <v>39275</v>
      </c>
      <c r="M14641" s="1"/>
      <c r="N14641">
        <v>2007</v>
      </c>
    </row>
    <row r="14642" spans="1:14" x14ac:dyDescent="0.3">
      <c r="A14642" t="s">
        <v>12461</v>
      </c>
      <c r="B14642" t="s">
        <v>19</v>
      </c>
      <c r="C14642" t="s">
        <v>99</v>
      </c>
      <c r="D14642" t="s">
        <v>912</v>
      </c>
      <c r="E14642" t="s">
        <v>508</v>
      </c>
      <c r="F14642">
        <v>-1</v>
      </c>
      <c r="G14642" s="2">
        <v>0.03</v>
      </c>
      <c r="H14642">
        <v>0</v>
      </c>
      <c r="I14642">
        <v>0.03</v>
      </c>
      <c r="J14642">
        <v>0</v>
      </c>
      <c r="K14642">
        <v>0</v>
      </c>
      <c r="L14642" s="1">
        <v>42425</v>
      </c>
      <c r="M14642" s="1"/>
      <c r="N14642">
        <v>2016</v>
      </c>
    </row>
    <row r="14643" spans="1:14" x14ac:dyDescent="0.3">
      <c r="A14643" t="s">
        <v>12462</v>
      </c>
      <c r="B14643" t="s">
        <v>15</v>
      </c>
      <c r="C14643" t="s">
        <v>99</v>
      </c>
      <c r="D14643" t="s">
        <v>90</v>
      </c>
      <c r="E14643" t="s">
        <v>708</v>
      </c>
      <c r="F14643">
        <v>-1</v>
      </c>
      <c r="G14643" s="2">
        <v>0.03</v>
      </c>
      <c r="H14643">
        <v>0</v>
      </c>
      <c r="I14643">
        <v>0</v>
      </c>
      <c r="J14643">
        <v>0.02</v>
      </c>
      <c r="K14643">
        <v>0.01</v>
      </c>
      <c r="L14643" s="1">
        <v>40340</v>
      </c>
      <c r="M14643" s="1"/>
      <c r="N14643">
        <v>2010</v>
      </c>
    </row>
    <row r="14644" spans="1:14" x14ac:dyDescent="0.3">
      <c r="A14644" t="s">
        <v>12463</v>
      </c>
      <c r="B14644" t="s">
        <v>15</v>
      </c>
      <c r="C14644" t="s">
        <v>99</v>
      </c>
      <c r="D14644" t="s">
        <v>90</v>
      </c>
      <c r="E14644" t="s">
        <v>708</v>
      </c>
      <c r="F14644">
        <v>-1</v>
      </c>
      <c r="G14644" s="2">
        <v>0.03</v>
      </c>
      <c r="H14644">
        <v>0</v>
      </c>
      <c r="I14644">
        <v>0</v>
      </c>
      <c r="J14644">
        <v>0.02</v>
      </c>
      <c r="K14644">
        <v>0.01</v>
      </c>
      <c r="L14644" s="1">
        <v>40151</v>
      </c>
      <c r="M14644" s="1"/>
      <c r="N14644">
        <v>2009</v>
      </c>
    </row>
    <row r="14645" spans="1:14" x14ac:dyDescent="0.3">
      <c r="A14645" t="s">
        <v>12464</v>
      </c>
      <c r="B14645" t="s">
        <v>19</v>
      </c>
      <c r="C14645" t="s">
        <v>99</v>
      </c>
      <c r="D14645" t="s">
        <v>912</v>
      </c>
      <c r="E14645" t="s">
        <v>912</v>
      </c>
      <c r="F14645">
        <v>-1</v>
      </c>
      <c r="G14645" s="2">
        <v>0.03</v>
      </c>
      <c r="H14645">
        <v>0</v>
      </c>
      <c r="I14645">
        <v>0.03</v>
      </c>
      <c r="J14645">
        <v>0</v>
      </c>
      <c r="K14645">
        <v>0</v>
      </c>
      <c r="L14645" s="1">
        <v>43090</v>
      </c>
      <c r="M14645" s="1">
        <v>43107</v>
      </c>
      <c r="N14645">
        <v>2017</v>
      </c>
    </row>
    <row r="14646" spans="1:14" x14ac:dyDescent="0.3">
      <c r="A14646" t="s">
        <v>12465</v>
      </c>
      <c r="B14646" t="s">
        <v>72</v>
      </c>
      <c r="C14646" t="s">
        <v>99</v>
      </c>
      <c r="D14646" t="s">
        <v>90</v>
      </c>
      <c r="E14646" t="s">
        <v>710</v>
      </c>
      <c r="F14646">
        <v>-1</v>
      </c>
      <c r="G14646" s="2">
        <v>0.03</v>
      </c>
      <c r="H14646">
        <v>0</v>
      </c>
      <c r="I14646">
        <v>0.03</v>
      </c>
      <c r="J14646">
        <v>0</v>
      </c>
      <c r="K14646">
        <v>0</v>
      </c>
      <c r="L14646" s="1">
        <v>39569</v>
      </c>
      <c r="M14646" s="1"/>
      <c r="N14646">
        <v>2008</v>
      </c>
    </row>
    <row r="14647" spans="1:14" x14ac:dyDescent="0.3">
      <c r="A14647" t="s">
        <v>12466</v>
      </c>
      <c r="B14647" t="s">
        <v>19</v>
      </c>
      <c r="C14647" t="s">
        <v>99</v>
      </c>
      <c r="D14647" t="s">
        <v>1731</v>
      </c>
      <c r="E14647" t="s">
        <v>508</v>
      </c>
      <c r="F14647">
        <v>-1</v>
      </c>
      <c r="G14647" s="2">
        <v>0.03</v>
      </c>
      <c r="H14647">
        <v>0</v>
      </c>
      <c r="I14647">
        <v>0.03</v>
      </c>
      <c r="J14647">
        <v>0</v>
      </c>
      <c r="K14647">
        <v>0</v>
      </c>
      <c r="L14647" s="1">
        <v>42782</v>
      </c>
      <c r="M14647" s="1"/>
      <c r="N14647">
        <v>2017</v>
      </c>
    </row>
    <row r="14648" spans="1:14" x14ac:dyDescent="0.3">
      <c r="A14648" t="s">
        <v>12467</v>
      </c>
      <c r="B14648" t="s">
        <v>72</v>
      </c>
      <c r="C14648" t="s">
        <v>99</v>
      </c>
      <c r="D14648" t="s">
        <v>508</v>
      </c>
      <c r="E14648" t="s">
        <v>12468</v>
      </c>
      <c r="F14648">
        <v>-1</v>
      </c>
      <c r="G14648" s="2">
        <v>0.03</v>
      </c>
      <c r="H14648">
        <v>0</v>
      </c>
      <c r="I14648">
        <v>0.03</v>
      </c>
      <c r="J14648">
        <v>0</v>
      </c>
      <c r="K14648">
        <v>0</v>
      </c>
      <c r="L14648" s="1">
        <v>40703</v>
      </c>
      <c r="M14648" s="1"/>
      <c r="N14648">
        <v>2011</v>
      </c>
    </row>
    <row r="14649" spans="1:14" x14ac:dyDescent="0.3">
      <c r="A14649" t="s">
        <v>12469</v>
      </c>
      <c r="B14649" t="s">
        <v>679</v>
      </c>
      <c r="C14649" t="s">
        <v>99</v>
      </c>
      <c r="D14649" t="s">
        <v>7628</v>
      </c>
      <c r="E14649" t="s">
        <v>12470</v>
      </c>
      <c r="F14649">
        <v>-1</v>
      </c>
      <c r="G14649" s="2">
        <v>0.03</v>
      </c>
      <c r="H14649">
        <v>0</v>
      </c>
      <c r="I14649">
        <v>0.03</v>
      </c>
      <c r="J14649">
        <v>0</v>
      </c>
      <c r="K14649">
        <v>0</v>
      </c>
      <c r="L14649" s="1">
        <v>35005</v>
      </c>
      <c r="M14649" s="1"/>
      <c r="N14649">
        <v>1995</v>
      </c>
    </row>
    <row r="14650" spans="1:14" x14ac:dyDescent="0.3">
      <c r="A14650" t="s">
        <v>12471</v>
      </c>
      <c r="B14650" t="s">
        <v>72</v>
      </c>
      <c r="C14650" t="s">
        <v>99</v>
      </c>
      <c r="D14650" t="s">
        <v>6880</v>
      </c>
      <c r="E14650" t="s">
        <v>6880</v>
      </c>
      <c r="F14650">
        <v>-1</v>
      </c>
      <c r="G14650" s="2">
        <v>0.03</v>
      </c>
      <c r="H14650">
        <v>0</v>
      </c>
      <c r="I14650">
        <v>0.03</v>
      </c>
      <c r="J14650">
        <v>0</v>
      </c>
      <c r="K14650">
        <v>0</v>
      </c>
      <c r="L14650" s="1">
        <v>40885</v>
      </c>
      <c r="M14650" s="1"/>
      <c r="N14650">
        <v>2011</v>
      </c>
    </row>
    <row r="14651" spans="1:14" x14ac:dyDescent="0.3">
      <c r="A14651" t="s">
        <v>12472</v>
      </c>
      <c r="B14651" t="s">
        <v>21</v>
      </c>
      <c r="C14651" t="s">
        <v>99</v>
      </c>
      <c r="D14651" t="s">
        <v>186</v>
      </c>
      <c r="E14651" t="s">
        <v>186</v>
      </c>
      <c r="F14651">
        <v>-1</v>
      </c>
      <c r="G14651" s="2">
        <v>0.03</v>
      </c>
      <c r="H14651">
        <v>0</v>
      </c>
      <c r="I14651">
        <v>0.03</v>
      </c>
      <c r="J14651">
        <v>0</v>
      </c>
      <c r="K14651">
        <v>0</v>
      </c>
      <c r="L14651" s="1">
        <v>36965</v>
      </c>
      <c r="M14651" s="1"/>
      <c r="N14651">
        <v>2001</v>
      </c>
    </row>
    <row r="14652" spans="1:14" x14ac:dyDescent="0.3">
      <c r="A14652" t="s">
        <v>12473</v>
      </c>
      <c r="B14652" t="s">
        <v>15</v>
      </c>
      <c r="C14652" t="s">
        <v>99</v>
      </c>
      <c r="D14652" t="s">
        <v>912</v>
      </c>
      <c r="E14652" t="s">
        <v>7142</v>
      </c>
      <c r="F14652">
        <v>-1</v>
      </c>
      <c r="G14652" s="2">
        <v>0.03</v>
      </c>
      <c r="H14652">
        <v>0</v>
      </c>
      <c r="I14652">
        <v>0.03</v>
      </c>
      <c r="J14652">
        <v>0</v>
      </c>
      <c r="K14652">
        <v>0</v>
      </c>
      <c r="L14652" s="1">
        <v>41172</v>
      </c>
      <c r="M14652" s="1">
        <v>43586</v>
      </c>
      <c r="N14652">
        <v>2012</v>
      </c>
    </row>
    <row r="14653" spans="1:14" x14ac:dyDescent="0.3">
      <c r="A14653" t="s">
        <v>12474</v>
      </c>
      <c r="B14653" t="s">
        <v>19</v>
      </c>
      <c r="C14653" t="s">
        <v>99</v>
      </c>
      <c r="D14653" t="s">
        <v>1731</v>
      </c>
      <c r="E14653" t="s">
        <v>508</v>
      </c>
      <c r="F14653">
        <v>-1</v>
      </c>
      <c r="G14653" s="2">
        <v>0.03</v>
      </c>
      <c r="H14653">
        <v>0</v>
      </c>
      <c r="I14653">
        <v>0.03</v>
      </c>
      <c r="J14653">
        <v>0</v>
      </c>
      <c r="K14653">
        <v>0</v>
      </c>
      <c r="L14653" s="1">
        <v>42796</v>
      </c>
      <c r="M14653" s="1"/>
      <c r="N14653">
        <v>2017</v>
      </c>
    </row>
    <row r="14654" spans="1:14" x14ac:dyDescent="0.3">
      <c r="A14654" t="s">
        <v>7546</v>
      </c>
      <c r="B14654" t="s">
        <v>115</v>
      </c>
      <c r="C14654" t="s">
        <v>99</v>
      </c>
      <c r="D14654" t="s">
        <v>2111</v>
      </c>
      <c r="E14654" t="s">
        <v>7547</v>
      </c>
      <c r="F14654">
        <v>-1</v>
      </c>
      <c r="G14654" s="2">
        <v>0.03</v>
      </c>
      <c r="H14654">
        <v>0.03</v>
      </c>
      <c r="I14654">
        <v>0</v>
      </c>
      <c r="J14654">
        <v>0</v>
      </c>
      <c r="K14654">
        <v>0</v>
      </c>
      <c r="L14654" s="1">
        <v>39562</v>
      </c>
      <c r="M14654" s="1"/>
      <c r="N14654">
        <v>2008</v>
      </c>
    </row>
    <row r="14655" spans="1:14" x14ac:dyDescent="0.3">
      <c r="A14655" t="s">
        <v>12475</v>
      </c>
      <c r="B14655" t="s">
        <v>115</v>
      </c>
      <c r="C14655" t="s">
        <v>99</v>
      </c>
      <c r="D14655" t="s">
        <v>804</v>
      </c>
      <c r="E14655" t="s">
        <v>6522</v>
      </c>
      <c r="F14655">
        <v>-1</v>
      </c>
      <c r="G14655" s="2">
        <v>0.03</v>
      </c>
      <c r="H14655">
        <v>0</v>
      </c>
      <c r="I14655">
        <v>0.03</v>
      </c>
      <c r="J14655">
        <v>0</v>
      </c>
      <c r="K14655">
        <v>0</v>
      </c>
      <c r="L14655" s="1">
        <v>40024</v>
      </c>
      <c r="M14655" s="1"/>
      <c r="N14655">
        <v>2009</v>
      </c>
    </row>
    <row r="14656" spans="1:14" x14ac:dyDescent="0.3">
      <c r="A14656" t="s">
        <v>12476</v>
      </c>
      <c r="B14656" t="s">
        <v>15</v>
      </c>
      <c r="C14656" t="s">
        <v>99</v>
      </c>
      <c r="D14656" t="s">
        <v>508</v>
      </c>
      <c r="E14656" t="s">
        <v>12468</v>
      </c>
      <c r="F14656">
        <v>-1</v>
      </c>
      <c r="G14656" s="2">
        <v>0.03</v>
      </c>
      <c r="H14656">
        <v>0</v>
      </c>
      <c r="I14656">
        <v>0.03</v>
      </c>
      <c r="J14656">
        <v>0</v>
      </c>
      <c r="K14656">
        <v>0</v>
      </c>
      <c r="L14656" s="1">
        <v>40703</v>
      </c>
      <c r="M14656" s="1"/>
      <c r="N14656">
        <v>2011</v>
      </c>
    </row>
    <row r="14657" spans="1:14" x14ac:dyDescent="0.3">
      <c r="A14657" t="s">
        <v>8616</v>
      </c>
      <c r="B14657" t="s">
        <v>12477</v>
      </c>
      <c r="C14657" t="s">
        <v>99</v>
      </c>
      <c r="D14657" t="s">
        <v>147</v>
      </c>
      <c r="E14657" t="s">
        <v>508</v>
      </c>
      <c r="F14657">
        <v>-1</v>
      </c>
      <c r="G14657" s="2">
        <v>0.03</v>
      </c>
      <c r="H14657">
        <v>0</v>
      </c>
      <c r="I14657">
        <v>0</v>
      </c>
      <c r="J14657">
        <v>0.02</v>
      </c>
      <c r="K14657">
        <v>0</v>
      </c>
      <c r="L14657" s="1">
        <v>40021</v>
      </c>
      <c r="M14657" s="1"/>
      <c r="N14657">
        <v>2009</v>
      </c>
    </row>
    <row r="14658" spans="1:14" x14ac:dyDescent="0.3">
      <c r="A14658" t="s">
        <v>12478</v>
      </c>
      <c r="B14658" t="s">
        <v>115</v>
      </c>
      <c r="C14658" t="s">
        <v>99</v>
      </c>
      <c r="D14658" t="s">
        <v>684</v>
      </c>
      <c r="E14658" t="s">
        <v>5233</v>
      </c>
      <c r="F14658">
        <v>-1</v>
      </c>
      <c r="G14658" s="2">
        <v>0.03</v>
      </c>
      <c r="H14658">
        <v>0.01</v>
      </c>
      <c r="I14658">
        <v>0.02</v>
      </c>
      <c r="J14658">
        <v>0</v>
      </c>
      <c r="K14658">
        <v>0</v>
      </c>
      <c r="L14658" s="1">
        <v>38361</v>
      </c>
      <c r="M14658" s="1"/>
      <c r="N14658">
        <v>2005</v>
      </c>
    </row>
    <row r="14659" spans="1:14" x14ac:dyDescent="0.3">
      <c r="A14659" t="s">
        <v>12479</v>
      </c>
      <c r="B14659" t="s">
        <v>115</v>
      </c>
      <c r="C14659" t="s">
        <v>99</v>
      </c>
      <c r="D14659" t="s">
        <v>2111</v>
      </c>
      <c r="E14659" t="s">
        <v>12480</v>
      </c>
      <c r="F14659">
        <v>-1</v>
      </c>
      <c r="G14659" s="2">
        <v>0.03</v>
      </c>
      <c r="H14659">
        <v>0.01</v>
      </c>
      <c r="I14659">
        <v>0</v>
      </c>
      <c r="J14659">
        <v>0.02</v>
      </c>
      <c r="K14659">
        <v>0</v>
      </c>
      <c r="L14659" s="1">
        <v>40631</v>
      </c>
      <c r="M14659" s="1"/>
      <c r="N14659">
        <v>2011</v>
      </c>
    </row>
    <row r="14660" spans="1:14" x14ac:dyDescent="0.3">
      <c r="A14660" t="s">
        <v>12481</v>
      </c>
      <c r="B14660" t="s">
        <v>115</v>
      </c>
      <c r="C14660" t="s">
        <v>99</v>
      </c>
      <c r="D14660" t="s">
        <v>86</v>
      </c>
      <c r="E14660" t="s">
        <v>86</v>
      </c>
      <c r="F14660">
        <v>-1</v>
      </c>
      <c r="G14660" s="2">
        <v>0.03</v>
      </c>
      <c r="H14660">
        <v>0.03</v>
      </c>
      <c r="I14660">
        <v>0</v>
      </c>
      <c r="J14660">
        <v>0</v>
      </c>
      <c r="K14660">
        <v>0</v>
      </c>
      <c r="L14660" s="1">
        <v>40218</v>
      </c>
      <c r="M14660" s="1"/>
      <c r="N14660">
        <v>2010</v>
      </c>
    </row>
    <row r="14661" spans="1:14" x14ac:dyDescent="0.3">
      <c r="A14661" t="s">
        <v>12482</v>
      </c>
      <c r="B14661" t="s">
        <v>15</v>
      </c>
      <c r="C14661" t="s">
        <v>99</v>
      </c>
      <c r="D14661" t="s">
        <v>508</v>
      </c>
      <c r="E14661" t="s">
        <v>12468</v>
      </c>
      <c r="F14661">
        <v>-1</v>
      </c>
      <c r="G14661" s="2">
        <v>0.03</v>
      </c>
      <c r="H14661">
        <v>0</v>
      </c>
      <c r="I14661">
        <v>0.03</v>
      </c>
      <c r="J14661">
        <v>0</v>
      </c>
      <c r="K14661">
        <v>0</v>
      </c>
      <c r="L14661" s="1">
        <v>40500</v>
      </c>
      <c r="M14661" s="1"/>
      <c r="N14661">
        <v>2010</v>
      </c>
    </row>
    <row r="14662" spans="1:14" x14ac:dyDescent="0.3">
      <c r="A14662" t="s">
        <v>12483</v>
      </c>
      <c r="B14662" t="s">
        <v>15</v>
      </c>
      <c r="C14662" t="s">
        <v>99</v>
      </c>
      <c r="D14662" t="s">
        <v>912</v>
      </c>
      <c r="E14662" t="s">
        <v>1170</v>
      </c>
      <c r="F14662">
        <v>-1</v>
      </c>
      <c r="G14662" s="2">
        <v>0.03</v>
      </c>
      <c r="H14662">
        <v>0</v>
      </c>
      <c r="I14662">
        <v>0.03</v>
      </c>
      <c r="J14662">
        <v>0</v>
      </c>
      <c r="K14662">
        <v>0</v>
      </c>
      <c r="L14662" s="1">
        <v>40935</v>
      </c>
      <c r="M14662" s="1">
        <v>43581</v>
      </c>
      <c r="N14662">
        <v>2012</v>
      </c>
    </row>
    <row r="14663" spans="1:14" x14ac:dyDescent="0.3">
      <c r="A14663" t="s">
        <v>12484</v>
      </c>
      <c r="B14663" t="s">
        <v>103</v>
      </c>
      <c r="C14663" t="s">
        <v>99</v>
      </c>
      <c r="D14663" t="s">
        <v>1853</v>
      </c>
      <c r="E14663" t="s">
        <v>2419</v>
      </c>
      <c r="F14663">
        <v>-1</v>
      </c>
      <c r="G14663" s="2">
        <v>0.03</v>
      </c>
      <c r="H14663">
        <v>0.02</v>
      </c>
      <c r="I14663">
        <v>0</v>
      </c>
      <c r="J14663">
        <v>0.01</v>
      </c>
      <c r="K14663">
        <v>0</v>
      </c>
      <c r="L14663" s="1">
        <v>36038</v>
      </c>
      <c r="M14663" s="1"/>
      <c r="N14663">
        <v>1998</v>
      </c>
    </row>
    <row r="14664" spans="1:14" x14ac:dyDescent="0.3">
      <c r="A14664" t="s">
        <v>11446</v>
      </c>
      <c r="B14664" t="s">
        <v>22</v>
      </c>
      <c r="C14664" t="s">
        <v>99</v>
      </c>
      <c r="D14664" t="s">
        <v>508</v>
      </c>
      <c r="E14664" t="s">
        <v>11447</v>
      </c>
      <c r="F14664">
        <v>-1</v>
      </c>
      <c r="G14664" s="2">
        <v>0.03</v>
      </c>
      <c r="H14664">
        <v>0</v>
      </c>
      <c r="I14664">
        <v>0</v>
      </c>
      <c r="J14664">
        <v>0.03</v>
      </c>
      <c r="K14664">
        <v>0</v>
      </c>
      <c r="L14664" s="1"/>
      <c r="M14664" s="1"/>
    </row>
    <row r="14665" spans="1:14" x14ac:dyDescent="0.3">
      <c r="A14665" t="s">
        <v>12485</v>
      </c>
      <c r="B14665" t="s">
        <v>115</v>
      </c>
      <c r="C14665" t="s">
        <v>99</v>
      </c>
      <c r="D14665" t="s">
        <v>684</v>
      </c>
      <c r="E14665" t="s">
        <v>10459</v>
      </c>
      <c r="F14665">
        <v>-1</v>
      </c>
      <c r="G14665" s="2">
        <v>0.03</v>
      </c>
      <c r="H14665">
        <v>0</v>
      </c>
      <c r="I14665">
        <v>0</v>
      </c>
      <c r="J14665">
        <v>0.02</v>
      </c>
      <c r="K14665">
        <v>0</v>
      </c>
      <c r="L14665" s="1">
        <v>40361</v>
      </c>
      <c r="M14665" s="1"/>
      <c r="N14665">
        <v>2010</v>
      </c>
    </row>
    <row r="14666" spans="1:14" x14ac:dyDescent="0.3">
      <c r="A14666" t="s">
        <v>12486</v>
      </c>
      <c r="B14666" t="s">
        <v>84</v>
      </c>
      <c r="C14666" t="s">
        <v>99</v>
      </c>
      <c r="D14666" t="s">
        <v>3054</v>
      </c>
      <c r="E14666" t="s">
        <v>3054</v>
      </c>
      <c r="F14666">
        <v>-1</v>
      </c>
      <c r="G14666" s="2">
        <v>0.03</v>
      </c>
      <c r="H14666">
        <v>0.03</v>
      </c>
      <c r="I14666">
        <v>0</v>
      </c>
      <c r="J14666">
        <v>0</v>
      </c>
      <c r="K14666">
        <v>0</v>
      </c>
      <c r="L14666" s="1">
        <v>40596</v>
      </c>
      <c r="M14666" s="1"/>
      <c r="N14666">
        <v>2011</v>
      </c>
    </row>
    <row r="14667" spans="1:14" x14ac:dyDescent="0.3">
      <c r="A14667" t="s">
        <v>12487</v>
      </c>
      <c r="B14667" t="s">
        <v>115</v>
      </c>
      <c r="C14667" t="s">
        <v>99</v>
      </c>
      <c r="D14667" t="s">
        <v>3677</v>
      </c>
      <c r="E14667" t="s">
        <v>3677</v>
      </c>
      <c r="F14667">
        <v>-1</v>
      </c>
      <c r="G14667" s="2">
        <v>0.03</v>
      </c>
      <c r="H14667">
        <v>0</v>
      </c>
      <c r="I14667">
        <v>0.03</v>
      </c>
      <c r="J14667">
        <v>0</v>
      </c>
      <c r="K14667">
        <v>0</v>
      </c>
      <c r="L14667" s="1">
        <v>40325</v>
      </c>
      <c r="M14667" s="1"/>
      <c r="N14667">
        <v>2010</v>
      </c>
    </row>
    <row r="14668" spans="1:14" x14ac:dyDescent="0.3">
      <c r="A14668" t="s">
        <v>12488</v>
      </c>
      <c r="B14668" t="s">
        <v>115</v>
      </c>
      <c r="C14668" t="s">
        <v>99</v>
      </c>
      <c r="D14668" t="s">
        <v>4332</v>
      </c>
      <c r="E14668" t="s">
        <v>4333</v>
      </c>
      <c r="F14668">
        <v>-1</v>
      </c>
      <c r="G14668" s="2">
        <v>0.03</v>
      </c>
      <c r="H14668">
        <v>0.03</v>
      </c>
      <c r="I14668">
        <v>0</v>
      </c>
      <c r="J14668">
        <v>0</v>
      </c>
      <c r="K14668">
        <v>0</v>
      </c>
      <c r="L14668" s="1">
        <v>39735</v>
      </c>
      <c r="M14668" s="1"/>
      <c r="N14668">
        <v>2008</v>
      </c>
    </row>
    <row r="14669" spans="1:14" x14ac:dyDescent="0.3">
      <c r="A14669" t="s">
        <v>12489</v>
      </c>
      <c r="B14669" t="s">
        <v>21</v>
      </c>
      <c r="C14669" t="s">
        <v>99</v>
      </c>
      <c r="D14669" t="s">
        <v>8961</v>
      </c>
      <c r="E14669" t="s">
        <v>8962</v>
      </c>
      <c r="F14669">
        <v>-1</v>
      </c>
      <c r="G14669" s="2">
        <v>0.03</v>
      </c>
      <c r="H14669">
        <v>0</v>
      </c>
      <c r="I14669">
        <v>0.03</v>
      </c>
      <c r="J14669">
        <v>0</v>
      </c>
      <c r="K14669">
        <v>0</v>
      </c>
      <c r="L14669" s="1">
        <v>39226</v>
      </c>
      <c r="M14669" s="1"/>
      <c r="N14669">
        <v>2007</v>
      </c>
    </row>
    <row r="14670" spans="1:14" x14ac:dyDescent="0.3">
      <c r="A14670" t="s">
        <v>9753</v>
      </c>
      <c r="B14670" t="s">
        <v>476</v>
      </c>
      <c r="C14670" t="s">
        <v>99</v>
      </c>
      <c r="D14670" t="s">
        <v>129</v>
      </c>
      <c r="E14670" t="s">
        <v>129</v>
      </c>
      <c r="F14670">
        <v>-1</v>
      </c>
      <c r="G14670" s="2">
        <v>0.03</v>
      </c>
      <c r="H14670">
        <v>0</v>
      </c>
      <c r="I14670">
        <v>0.03</v>
      </c>
      <c r="J14670">
        <v>0</v>
      </c>
      <c r="K14670">
        <v>0</v>
      </c>
      <c r="L14670" s="1">
        <v>43027</v>
      </c>
      <c r="M14670" s="1">
        <v>43360</v>
      </c>
      <c r="N14670">
        <v>2017</v>
      </c>
    </row>
    <row r="14671" spans="1:14" x14ac:dyDescent="0.3">
      <c r="A14671" t="s">
        <v>12490</v>
      </c>
      <c r="B14671" t="s">
        <v>72</v>
      </c>
      <c r="C14671" t="s">
        <v>99</v>
      </c>
      <c r="D14671" t="s">
        <v>8323</v>
      </c>
      <c r="E14671" t="s">
        <v>8323</v>
      </c>
      <c r="F14671">
        <v>-1</v>
      </c>
      <c r="G14671" s="2">
        <v>0.03</v>
      </c>
      <c r="H14671">
        <v>0</v>
      </c>
      <c r="I14671">
        <v>0.03</v>
      </c>
      <c r="J14671">
        <v>0</v>
      </c>
      <c r="K14671">
        <v>0</v>
      </c>
      <c r="L14671" s="1">
        <v>38876</v>
      </c>
      <c r="M14671" s="1"/>
      <c r="N14671">
        <v>2006</v>
      </c>
    </row>
    <row r="14672" spans="1:14" x14ac:dyDescent="0.3">
      <c r="A14672" t="s">
        <v>12491</v>
      </c>
      <c r="B14672" t="s">
        <v>115</v>
      </c>
      <c r="C14672" t="s">
        <v>99</v>
      </c>
      <c r="D14672" t="s">
        <v>333</v>
      </c>
      <c r="E14672" t="s">
        <v>12492</v>
      </c>
      <c r="F14672">
        <v>-1</v>
      </c>
      <c r="G14672" s="2">
        <v>0.03</v>
      </c>
      <c r="H14672">
        <v>0</v>
      </c>
      <c r="I14672">
        <v>0</v>
      </c>
      <c r="J14672">
        <v>0.03</v>
      </c>
      <c r="K14672">
        <v>0</v>
      </c>
      <c r="L14672" s="1">
        <v>40246</v>
      </c>
      <c r="M14672" s="1"/>
      <c r="N14672">
        <v>2010</v>
      </c>
    </row>
    <row r="14673" spans="1:14" x14ac:dyDescent="0.3">
      <c r="A14673" t="s">
        <v>12493</v>
      </c>
      <c r="B14673" t="s">
        <v>115</v>
      </c>
      <c r="C14673" t="s">
        <v>99</v>
      </c>
      <c r="D14673" t="s">
        <v>7768</v>
      </c>
      <c r="E14673" t="s">
        <v>7768</v>
      </c>
      <c r="F14673">
        <v>-1</v>
      </c>
      <c r="G14673" s="2">
        <v>0.03</v>
      </c>
      <c r="H14673">
        <v>0</v>
      </c>
      <c r="I14673">
        <v>0</v>
      </c>
      <c r="J14673">
        <v>0.03</v>
      </c>
      <c r="K14673">
        <v>0</v>
      </c>
      <c r="L14673" s="1">
        <v>39759</v>
      </c>
      <c r="M14673" s="1"/>
      <c r="N14673">
        <v>2008</v>
      </c>
    </row>
    <row r="14674" spans="1:14" x14ac:dyDescent="0.3">
      <c r="A14674" t="s">
        <v>12494</v>
      </c>
      <c r="B14674" t="s">
        <v>679</v>
      </c>
      <c r="C14674" t="s">
        <v>99</v>
      </c>
      <c r="D14674" t="s">
        <v>12495</v>
      </c>
      <c r="E14674" t="s">
        <v>12495</v>
      </c>
      <c r="F14674">
        <v>-1</v>
      </c>
      <c r="G14674" s="2">
        <v>0.03</v>
      </c>
      <c r="H14674">
        <v>0</v>
      </c>
      <c r="I14674">
        <v>0.03</v>
      </c>
      <c r="J14674">
        <v>0</v>
      </c>
      <c r="K14674">
        <v>0</v>
      </c>
      <c r="L14674" s="1">
        <v>35244</v>
      </c>
      <c r="M14674" s="1"/>
      <c r="N14674">
        <v>1996</v>
      </c>
    </row>
    <row r="14675" spans="1:14" x14ac:dyDescent="0.3">
      <c r="A14675" t="s">
        <v>12496</v>
      </c>
      <c r="B14675" t="s">
        <v>84</v>
      </c>
      <c r="C14675" t="s">
        <v>99</v>
      </c>
      <c r="D14675" t="s">
        <v>1211</v>
      </c>
      <c r="E14675" t="s">
        <v>1211</v>
      </c>
      <c r="F14675">
        <v>-1</v>
      </c>
      <c r="G14675" s="2">
        <v>0.03</v>
      </c>
      <c r="H14675">
        <v>0.03</v>
      </c>
      <c r="I14675">
        <v>0</v>
      </c>
      <c r="J14675">
        <v>0</v>
      </c>
      <c r="K14675">
        <v>0</v>
      </c>
      <c r="L14675" s="1">
        <v>40344</v>
      </c>
      <c r="M14675" s="1"/>
      <c r="N14675">
        <v>2010</v>
      </c>
    </row>
    <row r="14676" spans="1:14" x14ac:dyDescent="0.3">
      <c r="A14676" t="s">
        <v>12497</v>
      </c>
      <c r="B14676" t="s">
        <v>84</v>
      </c>
      <c r="C14676" t="s">
        <v>99</v>
      </c>
      <c r="D14676" t="s">
        <v>86</v>
      </c>
      <c r="E14676" t="s">
        <v>1581</v>
      </c>
      <c r="F14676">
        <v>-1</v>
      </c>
      <c r="G14676" s="2">
        <v>0.03</v>
      </c>
      <c r="H14676">
        <v>0</v>
      </c>
      <c r="I14676">
        <v>0</v>
      </c>
      <c r="J14676">
        <v>0.03</v>
      </c>
      <c r="K14676">
        <v>0</v>
      </c>
      <c r="L14676" s="1">
        <v>40456</v>
      </c>
      <c r="M14676" s="1"/>
      <c r="N14676">
        <v>2010</v>
      </c>
    </row>
    <row r="14677" spans="1:14" x14ac:dyDescent="0.3">
      <c r="A14677" t="s">
        <v>12498</v>
      </c>
      <c r="B14677" t="s">
        <v>115</v>
      </c>
      <c r="C14677" t="s">
        <v>99</v>
      </c>
      <c r="D14677" t="s">
        <v>1926</v>
      </c>
      <c r="E14677" t="s">
        <v>1926</v>
      </c>
      <c r="F14677">
        <v>-1</v>
      </c>
      <c r="G14677" s="2">
        <v>0.03</v>
      </c>
      <c r="H14677">
        <v>0</v>
      </c>
      <c r="I14677">
        <v>0.03</v>
      </c>
      <c r="J14677">
        <v>0</v>
      </c>
      <c r="K14677">
        <v>0</v>
      </c>
      <c r="L14677" s="1">
        <v>39043</v>
      </c>
      <c r="M14677" s="1"/>
      <c r="N14677">
        <v>2006</v>
      </c>
    </row>
    <row r="14678" spans="1:14" x14ac:dyDescent="0.3">
      <c r="A14678" t="s">
        <v>12499</v>
      </c>
      <c r="B14678" t="s">
        <v>115</v>
      </c>
      <c r="C14678" t="s">
        <v>99</v>
      </c>
      <c r="D14678" t="s">
        <v>12500</v>
      </c>
      <c r="E14678" t="s">
        <v>12500</v>
      </c>
      <c r="F14678">
        <v>-1</v>
      </c>
      <c r="G14678" s="2">
        <v>0.03</v>
      </c>
      <c r="H14678">
        <v>0</v>
      </c>
      <c r="I14678">
        <v>0.03</v>
      </c>
      <c r="J14678">
        <v>0</v>
      </c>
      <c r="K14678">
        <v>0</v>
      </c>
      <c r="L14678" s="1">
        <v>39317</v>
      </c>
      <c r="M14678" s="1">
        <v>43438</v>
      </c>
      <c r="N14678">
        <v>2007</v>
      </c>
    </row>
    <row r="14679" spans="1:14" x14ac:dyDescent="0.3">
      <c r="A14679" t="s">
        <v>12501</v>
      </c>
      <c r="B14679" t="s">
        <v>115</v>
      </c>
      <c r="C14679" t="s">
        <v>99</v>
      </c>
      <c r="D14679" t="s">
        <v>508</v>
      </c>
      <c r="E14679" t="s">
        <v>12500</v>
      </c>
      <c r="F14679">
        <v>-1</v>
      </c>
      <c r="G14679" s="2">
        <v>0.03</v>
      </c>
      <c r="H14679">
        <v>0</v>
      </c>
      <c r="I14679">
        <v>0.03</v>
      </c>
      <c r="J14679">
        <v>0</v>
      </c>
      <c r="K14679">
        <v>0</v>
      </c>
      <c r="L14679" s="1"/>
      <c r="M14679" s="1"/>
    </row>
    <row r="14680" spans="1:14" x14ac:dyDescent="0.3">
      <c r="A14680" t="s">
        <v>9744</v>
      </c>
      <c r="B14680" t="s">
        <v>72</v>
      </c>
      <c r="C14680" t="s">
        <v>99</v>
      </c>
      <c r="D14680" t="s">
        <v>9745</v>
      </c>
      <c r="E14680" t="s">
        <v>9746</v>
      </c>
      <c r="F14680">
        <v>-1</v>
      </c>
      <c r="G14680" s="2">
        <v>0.03</v>
      </c>
      <c r="H14680">
        <v>0.03</v>
      </c>
      <c r="I14680">
        <v>0</v>
      </c>
      <c r="J14680">
        <v>0</v>
      </c>
      <c r="K14680">
        <v>0</v>
      </c>
      <c r="L14680" s="1">
        <v>38996</v>
      </c>
      <c r="M14680" s="1"/>
      <c r="N14680">
        <v>2006</v>
      </c>
    </row>
    <row r="14681" spans="1:14" x14ac:dyDescent="0.3">
      <c r="A14681" t="s">
        <v>12502</v>
      </c>
      <c r="B14681" t="s">
        <v>22</v>
      </c>
      <c r="C14681" t="s">
        <v>99</v>
      </c>
      <c r="D14681" t="s">
        <v>1368</v>
      </c>
      <c r="E14681" t="s">
        <v>1368</v>
      </c>
      <c r="F14681">
        <v>-1</v>
      </c>
      <c r="G14681" s="2">
        <v>0.03</v>
      </c>
      <c r="H14681">
        <v>0.03</v>
      </c>
      <c r="I14681">
        <v>0</v>
      </c>
      <c r="J14681">
        <v>0</v>
      </c>
      <c r="K14681">
        <v>0</v>
      </c>
      <c r="L14681" s="1">
        <v>39899</v>
      </c>
      <c r="M14681" s="1"/>
      <c r="N14681">
        <v>2009</v>
      </c>
    </row>
    <row r="14682" spans="1:14" x14ac:dyDescent="0.3">
      <c r="A14682" t="s">
        <v>562</v>
      </c>
      <c r="B14682" t="s">
        <v>732</v>
      </c>
      <c r="C14682" t="s">
        <v>39</v>
      </c>
      <c r="D14682" t="s">
        <v>352</v>
      </c>
      <c r="E14682" t="s">
        <v>186</v>
      </c>
      <c r="F14682">
        <v>-1</v>
      </c>
      <c r="G14682" s="2">
        <v>0.03</v>
      </c>
      <c r="H14682">
        <v>0.02</v>
      </c>
      <c r="I14682">
        <v>0</v>
      </c>
      <c r="J14682">
        <v>0</v>
      </c>
      <c r="K14682">
        <v>0</v>
      </c>
      <c r="L14682" s="1">
        <v>41061</v>
      </c>
      <c r="M14682" s="1"/>
      <c r="N14682">
        <v>2012</v>
      </c>
    </row>
    <row r="14683" spans="1:14" x14ac:dyDescent="0.3">
      <c r="A14683" t="s">
        <v>12415</v>
      </c>
      <c r="B14683" t="s">
        <v>200</v>
      </c>
      <c r="C14683" t="s">
        <v>39</v>
      </c>
      <c r="D14683" t="s">
        <v>186</v>
      </c>
      <c r="E14683" t="s">
        <v>186</v>
      </c>
      <c r="F14683">
        <v>7.3</v>
      </c>
      <c r="G14683" s="2">
        <v>0.03</v>
      </c>
      <c r="H14683">
        <v>0.02</v>
      </c>
      <c r="I14683">
        <v>0</v>
      </c>
      <c r="J14683">
        <v>0.01</v>
      </c>
      <c r="K14683">
        <v>0</v>
      </c>
      <c r="L14683" s="1">
        <v>37571</v>
      </c>
      <c r="M14683" s="1"/>
      <c r="N14683">
        <v>2002</v>
      </c>
    </row>
    <row r="14684" spans="1:14" x14ac:dyDescent="0.3">
      <c r="A14684" t="s">
        <v>12445</v>
      </c>
      <c r="B14684" t="s">
        <v>22</v>
      </c>
      <c r="C14684" t="s">
        <v>39</v>
      </c>
      <c r="D14684" t="s">
        <v>5454</v>
      </c>
      <c r="E14684" t="s">
        <v>5454</v>
      </c>
      <c r="F14684">
        <v>-1</v>
      </c>
      <c r="G14684" s="2">
        <v>0.03</v>
      </c>
      <c r="H14684">
        <v>0</v>
      </c>
      <c r="I14684">
        <v>0</v>
      </c>
      <c r="J14684">
        <v>0.02</v>
      </c>
      <c r="K14684">
        <v>0</v>
      </c>
      <c r="L14684" s="1">
        <v>40484</v>
      </c>
      <c r="M14684" s="1"/>
      <c r="N14684">
        <v>2010</v>
      </c>
    </row>
    <row r="14685" spans="1:14" x14ac:dyDescent="0.3">
      <c r="A14685" t="s">
        <v>12503</v>
      </c>
      <c r="B14685" t="s">
        <v>358</v>
      </c>
      <c r="C14685" t="s">
        <v>39</v>
      </c>
      <c r="D14685" t="s">
        <v>147</v>
      </c>
      <c r="E14685" t="s">
        <v>147</v>
      </c>
      <c r="F14685">
        <v>-1</v>
      </c>
      <c r="G14685" s="2">
        <v>0.03</v>
      </c>
      <c r="H14685">
        <v>0.02</v>
      </c>
      <c r="I14685">
        <v>0</v>
      </c>
      <c r="J14685">
        <v>0.01</v>
      </c>
      <c r="K14685">
        <v>0</v>
      </c>
      <c r="L14685" s="1">
        <v>37860</v>
      </c>
      <c r="M14685" s="1"/>
      <c r="N14685">
        <v>2003</v>
      </c>
    </row>
    <row r="14686" spans="1:14" x14ac:dyDescent="0.3">
      <c r="A14686" t="s">
        <v>2051</v>
      </c>
      <c r="B14686" t="s">
        <v>358</v>
      </c>
      <c r="C14686" t="s">
        <v>39</v>
      </c>
      <c r="D14686" t="s">
        <v>232</v>
      </c>
      <c r="E14686" t="s">
        <v>233</v>
      </c>
      <c r="F14686">
        <v>8.4</v>
      </c>
      <c r="G14686" s="2">
        <v>0.03</v>
      </c>
      <c r="H14686">
        <v>0.02</v>
      </c>
      <c r="I14686">
        <v>0</v>
      </c>
      <c r="J14686">
        <v>0.01</v>
      </c>
      <c r="K14686">
        <v>0</v>
      </c>
      <c r="L14686" s="1">
        <v>38985</v>
      </c>
      <c r="M14686" s="1"/>
      <c r="N14686">
        <v>2006</v>
      </c>
    </row>
    <row r="14687" spans="1:14" x14ac:dyDescent="0.3">
      <c r="A14687" t="s">
        <v>12504</v>
      </c>
      <c r="B14687" t="s">
        <v>200</v>
      </c>
      <c r="C14687" t="s">
        <v>39</v>
      </c>
      <c r="D14687" t="s">
        <v>306</v>
      </c>
      <c r="E14687" t="s">
        <v>6212</v>
      </c>
      <c r="F14687">
        <v>8</v>
      </c>
      <c r="G14687" s="2">
        <v>0.03</v>
      </c>
      <c r="H14687">
        <v>0.02</v>
      </c>
      <c r="I14687">
        <v>0</v>
      </c>
      <c r="J14687">
        <v>0.01</v>
      </c>
      <c r="K14687">
        <v>0</v>
      </c>
      <c r="L14687" s="1">
        <v>37586</v>
      </c>
      <c r="M14687" s="1"/>
      <c r="N14687">
        <v>2002</v>
      </c>
    </row>
    <row r="14688" spans="1:14" x14ac:dyDescent="0.3">
      <c r="A14688" t="s">
        <v>12505</v>
      </c>
      <c r="B14688" t="s">
        <v>15</v>
      </c>
      <c r="C14688" t="s">
        <v>39</v>
      </c>
      <c r="D14688" t="s">
        <v>7808</v>
      </c>
      <c r="E14688" t="s">
        <v>4009</v>
      </c>
      <c r="F14688">
        <v>-1</v>
      </c>
      <c r="G14688" s="2">
        <v>0.03</v>
      </c>
      <c r="H14688">
        <v>0</v>
      </c>
      <c r="I14688">
        <v>0</v>
      </c>
      <c r="J14688">
        <v>0.02</v>
      </c>
      <c r="K14688">
        <v>0</v>
      </c>
      <c r="L14688" s="1">
        <v>41023</v>
      </c>
      <c r="M14688" s="1"/>
      <c r="N14688">
        <v>2012</v>
      </c>
    </row>
    <row r="14689" spans="1:14" x14ac:dyDescent="0.3">
      <c r="A14689" t="s">
        <v>12506</v>
      </c>
      <c r="B14689" t="s">
        <v>732</v>
      </c>
      <c r="C14689" t="s">
        <v>99</v>
      </c>
      <c r="D14689" t="s">
        <v>912</v>
      </c>
      <c r="E14689" t="s">
        <v>912</v>
      </c>
      <c r="F14689">
        <v>-1</v>
      </c>
      <c r="G14689" s="2">
        <v>0.03</v>
      </c>
      <c r="H14689">
        <v>0</v>
      </c>
      <c r="I14689">
        <v>0.03</v>
      </c>
      <c r="J14689">
        <v>0</v>
      </c>
      <c r="K14689">
        <v>0</v>
      </c>
      <c r="L14689" s="1">
        <v>41851</v>
      </c>
      <c r="M14689" s="1">
        <v>43315</v>
      </c>
      <c r="N14689">
        <v>2014</v>
      </c>
    </row>
    <row r="14690" spans="1:14" x14ac:dyDescent="0.3">
      <c r="A14690" t="s">
        <v>12507</v>
      </c>
      <c r="B14690" t="s">
        <v>427</v>
      </c>
      <c r="C14690" t="s">
        <v>99</v>
      </c>
      <c r="D14690" t="s">
        <v>143</v>
      </c>
      <c r="E14690" t="s">
        <v>143</v>
      </c>
      <c r="F14690">
        <v>-1</v>
      </c>
      <c r="G14690" s="2">
        <v>0.03</v>
      </c>
      <c r="H14690">
        <v>0</v>
      </c>
      <c r="I14690">
        <v>0.03</v>
      </c>
      <c r="J14690">
        <v>0</v>
      </c>
      <c r="K14690">
        <v>0</v>
      </c>
      <c r="L14690" s="1">
        <v>34425</v>
      </c>
      <c r="M14690" s="1"/>
      <c r="N14690">
        <v>1994</v>
      </c>
    </row>
    <row r="14691" spans="1:14" x14ac:dyDescent="0.3">
      <c r="A14691" t="s">
        <v>12508</v>
      </c>
      <c r="B14691" t="s">
        <v>68</v>
      </c>
      <c r="C14691" t="s">
        <v>99</v>
      </c>
      <c r="D14691" t="s">
        <v>7108</v>
      </c>
      <c r="E14691" t="s">
        <v>11344</v>
      </c>
      <c r="F14691">
        <v>-1</v>
      </c>
      <c r="G14691" s="2">
        <v>0.03</v>
      </c>
      <c r="H14691">
        <v>0</v>
      </c>
      <c r="I14691">
        <v>0</v>
      </c>
      <c r="J14691">
        <v>0.03</v>
      </c>
      <c r="K14691">
        <v>0</v>
      </c>
      <c r="L14691" s="1">
        <v>40303</v>
      </c>
      <c r="M14691" s="1"/>
      <c r="N14691">
        <v>2010</v>
      </c>
    </row>
    <row r="14692" spans="1:14" x14ac:dyDescent="0.3">
      <c r="A14692" t="s">
        <v>12509</v>
      </c>
      <c r="B14692" t="s">
        <v>115</v>
      </c>
      <c r="C14692" t="s">
        <v>99</v>
      </c>
      <c r="D14692" t="s">
        <v>2400</v>
      </c>
      <c r="E14692" t="s">
        <v>2364</v>
      </c>
      <c r="F14692">
        <v>-1</v>
      </c>
      <c r="G14692" s="2">
        <v>0.03</v>
      </c>
      <c r="H14692">
        <v>0.03</v>
      </c>
      <c r="I14692">
        <v>0</v>
      </c>
      <c r="J14692">
        <v>0</v>
      </c>
      <c r="K14692">
        <v>0</v>
      </c>
      <c r="L14692" s="1">
        <v>40981</v>
      </c>
      <c r="M14692" s="1">
        <v>43581</v>
      </c>
      <c r="N14692">
        <v>2012</v>
      </c>
    </row>
    <row r="14693" spans="1:14" x14ac:dyDescent="0.3">
      <c r="A14693" t="s">
        <v>12510</v>
      </c>
      <c r="B14693" t="s">
        <v>676</v>
      </c>
      <c r="C14693" t="s">
        <v>99</v>
      </c>
      <c r="D14693" t="s">
        <v>7613</v>
      </c>
      <c r="E14693" t="s">
        <v>7613</v>
      </c>
      <c r="F14693">
        <v>-1</v>
      </c>
      <c r="G14693" s="2">
        <v>0.03</v>
      </c>
      <c r="H14693">
        <v>0</v>
      </c>
      <c r="I14693">
        <v>0.03</v>
      </c>
      <c r="J14693">
        <v>0</v>
      </c>
      <c r="K14693">
        <v>0</v>
      </c>
      <c r="L14693" s="1">
        <v>35230</v>
      </c>
      <c r="M14693" s="1"/>
      <c r="N14693">
        <v>1996</v>
      </c>
    </row>
    <row r="14694" spans="1:14" x14ac:dyDescent="0.3">
      <c r="A14694" t="s">
        <v>12511</v>
      </c>
      <c r="B14694" t="s">
        <v>115</v>
      </c>
      <c r="C14694" t="s">
        <v>99</v>
      </c>
      <c r="D14694" t="s">
        <v>7245</v>
      </c>
      <c r="E14694" t="s">
        <v>1681</v>
      </c>
      <c r="F14694">
        <v>-1</v>
      </c>
      <c r="G14694" s="2">
        <v>0.03</v>
      </c>
      <c r="H14694">
        <v>0.03</v>
      </c>
      <c r="I14694">
        <v>0</v>
      </c>
      <c r="J14694">
        <v>0</v>
      </c>
      <c r="K14694">
        <v>0</v>
      </c>
      <c r="L14694" s="1">
        <v>39273</v>
      </c>
      <c r="M14694" s="1"/>
      <c r="N14694">
        <v>2007</v>
      </c>
    </row>
    <row r="14695" spans="1:14" x14ac:dyDescent="0.3">
      <c r="A14695" t="s">
        <v>12512</v>
      </c>
      <c r="B14695" t="s">
        <v>115</v>
      </c>
      <c r="C14695" t="s">
        <v>99</v>
      </c>
      <c r="D14695" t="s">
        <v>2865</v>
      </c>
      <c r="E14695" t="s">
        <v>12513</v>
      </c>
      <c r="F14695">
        <v>-1</v>
      </c>
      <c r="G14695" s="2">
        <v>0.03</v>
      </c>
      <c r="H14695">
        <v>0.03</v>
      </c>
      <c r="I14695">
        <v>0</v>
      </c>
      <c r="J14695">
        <v>0</v>
      </c>
      <c r="K14695">
        <v>0</v>
      </c>
      <c r="L14695" s="1">
        <v>39364</v>
      </c>
      <c r="M14695" s="1"/>
      <c r="N14695">
        <v>2007</v>
      </c>
    </row>
    <row r="14696" spans="1:14" x14ac:dyDescent="0.3">
      <c r="A14696" t="s">
        <v>12514</v>
      </c>
      <c r="B14696" t="s">
        <v>21</v>
      </c>
      <c r="C14696" t="s">
        <v>99</v>
      </c>
      <c r="D14696" t="s">
        <v>8961</v>
      </c>
      <c r="E14696" t="s">
        <v>8962</v>
      </c>
      <c r="F14696">
        <v>-1</v>
      </c>
      <c r="G14696" s="2">
        <v>0.03</v>
      </c>
      <c r="H14696">
        <v>0</v>
      </c>
      <c r="I14696">
        <v>0.03</v>
      </c>
      <c r="J14696">
        <v>0</v>
      </c>
      <c r="K14696">
        <v>0</v>
      </c>
      <c r="L14696" s="1">
        <v>39499</v>
      </c>
      <c r="M14696" s="1"/>
      <c r="N14696">
        <v>2008</v>
      </c>
    </row>
    <row r="14697" spans="1:14" x14ac:dyDescent="0.3">
      <c r="A14697" t="s">
        <v>12515</v>
      </c>
      <c r="B14697" t="s">
        <v>15</v>
      </c>
      <c r="C14697" t="s">
        <v>99</v>
      </c>
      <c r="D14697" t="s">
        <v>12468</v>
      </c>
      <c r="E14697" t="s">
        <v>12468</v>
      </c>
      <c r="F14697">
        <v>-1</v>
      </c>
      <c r="G14697" s="2">
        <v>0.03</v>
      </c>
      <c r="H14697">
        <v>0</v>
      </c>
      <c r="I14697">
        <v>0.03</v>
      </c>
      <c r="J14697">
        <v>0</v>
      </c>
      <c r="K14697">
        <v>0</v>
      </c>
      <c r="L14697" s="1">
        <v>41158</v>
      </c>
      <c r="M14697" s="1">
        <v>43581</v>
      </c>
      <c r="N14697">
        <v>2012</v>
      </c>
    </row>
    <row r="14698" spans="1:14" x14ac:dyDescent="0.3">
      <c r="A14698" t="s">
        <v>12516</v>
      </c>
      <c r="B14698" t="s">
        <v>21</v>
      </c>
      <c r="C14698" t="s">
        <v>99</v>
      </c>
      <c r="D14698" t="s">
        <v>90</v>
      </c>
      <c r="E14698" t="s">
        <v>10459</v>
      </c>
      <c r="F14698">
        <v>-1</v>
      </c>
      <c r="G14698" s="2">
        <v>0.03</v>
      </c>
      <c r="H14698">
        <v>0</v>
      </c>
      <c r="I14698">
        <v>0.03</v>
      </c>
      <c r="J14698">
        <v>0</v>
      </c>
      <c r="K14698">
        <v>0</v>
      </c>
      <c r="L14698" s="1">
        <v>37595</v>
      </c>
      <c r="M14698" s="1"/>
      <c r="N14698">
        <v>2002</v>
      </c>
    </row>
    <row r="14699" spans="1:14" x14ac:dyDescent="0.3">
      <c r="A14699" t="s">
        <v>12517</v>
      </c>
      <c r="B14699" t="s">
        <v>21</v>
      </c>
      <c r="C14699" t="s">
        <v>99</v>
      </c>
      <c r="D14699" t="s">
        <v>1577</v>
      </c>
      <c r="E14699" t="s">
        <v>12518</v>
      </c>
      <c r="F14699">
        <v>-1</v>
      </c>
      <c r="G14699" s="2">
        <v>0.03</v>
      </c>
      <c r="H14699">
        <v>0</v>
      </c>
      <c r="I14699">
        <v>0.03</v>
      </c>
      <c r="J14699">
        <v>0</v>
      </c>
      <c r="K14699">
        <v>0</v>
      </c>
      <c r="L14699" s="1">
        <v>39177</v>
      </c>
      <c r="M14699" s="1"/>
      <c r="N14699">
        <v>2007</v>
      </c>
    </row>
    <row r="14700" spans="1:14" x14ac:dyDescent="0.3">
      <c r="A14700" t="s">
        <v>12304</v>
      </c>
      <c r="B14700" t="s">
        <v>19</v>
      </c>
      <c r="C14700" t="s">
        <v>99</v>
      </c>
      <c r="D14700" t="s">
        <v>2811</v>
      </c>
      <c r="E14700" t="s">
        <v>8162</v>
      </c>
      <c r="F14700">
        <v>-1</v>
      </c>
      <c r="G14700" s="2">
        <v>0.03</v>
      </c>
      <c r="H14700">
        <v>0.02</v>
      </c>
      <c r="I14700">
        <v>0.01</v>
      </c>
      <c r="J14700">
        <v>0</v>
      </c>
      <c r="K14700">
        <v>0</v>
      </c>
      <c r="L14700" s="1">
        <v>43404</v>
      </c>
      <c r="M14700" s="1">
        <v>43541</v>
      </c>
      <c r="N14700">
        <v>2018</v>
      </c>
    </row>
    <row r="14701" spans="1:14" x14ac:dyDescent="0.3">
      <c r="A14701" t="s">
        <v>12519</v>
      </c>
      <c r="B14701" t="s">
        <v>115</v>
      </c>
      <c r="C14701" t="s">
        <v>99</v>
      </c>
      <c r="D14701" t="s">
        <v>511</v>
      </c>
      <c r="E14701" t="s">
        <v>3225</v>
      </c>
      <c r="F14701">
        <v>-1</v>
      </c>
      <c r="G14701" s="2">
        <v>0.03</v>
      </c>
      <c r="H14701">
        <v>0.03</v>
      </c>
      <c r="I14701">
        <v>0</v>
      </c>
      <c r="J14701">
        <v>0</v>
      </c>
      <c r="K14701">
        <v>0</v>
      </c>
      <c r="L14701" s="1">
        <v>40078</v>
      </c>
      <c r="M14701" s="1"/>
      <c r="N14701">
        <v>2009</v>
      </c>
    </row>
    <row r="14702" spans="1:14" x14ac:dyDescent="0.3">
      <c r="A14702" t="s">
        <v>12520</v>
      </c>
      <c r="B14702" t="s">
        <v>694</v>
      </c>
      <c r="C14702" t="s">
        <v>99</v>
      </c>
      <c r="D14702" t="s">
        <v>5120</v>
      </c>
      <c r="E14702" t="s">
        <v>5120</v>
      </c>
      <c r="F14702">
        <v>-1</v>
      </c>
      <c r="G14702" s="2">
        <v>0.03</v>
      </c>
      <c r="H14702">
        <v>0</v>
      </c>
      <c r="I14702">
        <v>0.03</v>
      </c>
      <c r="J14702">
        <v>0</v>
      </c>
      <c r="K14702">
        <v>0</v>
      </c>
      <c r="L14702" s="1">
        <v>43377</v>
      </c>
      <c r="M14702" s="1">
        <v>43286</v>
      </c>
      <c r="N14702">
        <v>2018</v>
      </c>
    </row>
    <row r="14703" spans="1:14" x14ac:dyDescent="0.3">
      <c r="A14703" t="s">
        <v>12497</v>
      </c>
      <c r="B14703" t="s">
        <v>115</v>
      </c>
      <c r="C14703" t="s">
        <v>99</v>
      </c>
      <c r="D14703" t="s">
        <v>86</v>
      </c>
      <c r="E14703" t="s">
        <v>1581</v>
      </c>
      <c r="F14703">
        <v>-1</v>
      </c>
      <c r="G14703" s="2">
        <v>0.03</v>
      </c>
      <c r="H14703">
        <v>0</v>
      </c>
      <c r="I14703">
        <v>0</v>
      </c>
      <c r="J14703">
        <v>0.03</v>
      </c>
      <c r="K14703">
        <v>0</v>
      </c>
      <c r="L14703" s="1">
        <v>40456</v>
      </c>
      <c r="M14703" s="1"/>
      <c r="N14703">
        <v>2010</v>
      </c>
    </row>
    <row r="14704" spans="1:14" x14ac:dyDescent="0.3">
      <c r="A14704" t="s">
        <v>12521</v>
      </c>
      <c r="B14704" t="s">
        <v>72</v>
      </c>
      <c r="C14704" t="s">
        <v>99</v>
      </c>
      <c r="D14704" t="s">
        <v>90</v>
      </c>
      <c r="E14704" t="s">
        <v>769</v>
      </c>
      <c r="F14704">
        <v>-1</v>
      </c>
      <c r="G14704" s="2">
        <v>0.03</v>
      </c>
      <c r="H14704">
        <v>0</v>
      </c>
      <c r="I14704">
        <v>0</v>
      </c>
      <c r="J14704">
        <v>0.02</v>
      </c>
      <c r="K14704">
        <v>0.01</v>
      </c>
      <c r="L14704" s="1">
        <v>40662</v>
      </c>
      <c r="M14704" s="1"/>
      <c r="N14704">
        <v>2011</v>
      </c>
    </row>
    <row r="14705" spans="1:14" x14ac:dyDescent="0.3">
      <c r="A14705" t="s">
        <v>12522</v>
      </c>
      <c r="B14705" t="s">
        <v>72</v>
      </c>
      <c r="C14705" t="s">
        <v>80</v>
      </c>
      <c r="D14705" t="s">
        <v>186</v>
      </c>
      <c r="E14705" t="s">
        <v>949</v>
      </c>
      <c r="F14705">
        <v>-1</v>
      </c>
      <c r="G14705" s="2">
        <v>0.03</v>
      </c>
      <c r="H14705">
        <v>0.03</v>
      </c>
      <c r="I14705">
        <v>0</v>
      </c>
      <c r="J14705">
        <v>0</v>
      </c>
      <c r="K14705">
        <v>0</v>
      </c>
      <c r="L14705" s="1">
        <v>38776</v>
      </c>
      <c r="M14705" s="1"/>
      <c r="N14705">
        <v>2006</v>
      </c>
    </row>
    <row r="14706" spans="1:14" x14ac:dyDescent="0.3">
      <c r="A14706" t="s">
        <v>11208</v>
      </c>
      <c r="B14706" t="s">
        <v>60</v>
      </c>
      <c r="C14706" t="s">
        <v>80</v>
      </c>
      <c r="D14706" t="s">
        <v>5680</v>
      </c>
      <c r="E14706" t="s">
        <v>5680</v>
      </c>
      <c r="F14706">
        <v>-1</v>
      </c>
      <c r="G14706" s="2">
        <v>0.03</v>
      </c>
      <c r="H14706">
        <v>0.03</v>
      </c>
      <c r="I14706">
        <v>0</v>
      </c>
      <c r="J14706">
        <v>0</v>
      </c>
      <c r="K14706">
        <v>0</v>
      </c>
      <c r="L14706" s="1">
        <v>43291</v>
      </c>
      <c r="M14706" s="1">
        <v>43216</v>
      </c>
      <c r="N14706">
        <v>2018</v>
      </c>
    </row>
    <row r="14707" spans="1:14" x14ac:dyDescent="0.3">
      <c r="A14707" t="s">
        <v>12523</v>
      </c>
      <c r="B14707" t="s">
        <v>84</v>
      </c>
      <c r="C14707" t="s">
        <v>80</v>
      </c>
      <c r="D14707" t="s">
        <v>508</v>
      </c>
      <c r="E14707" t="s">
        <v>8093</v>
      </c>
      <c r="F14707">
        <v>-1</v>
      </c>
      <c r="G14707" s="2">
        <v>0.03</v>
      </c>
      <c r="H14707">
        <v>0.03</v>
      </c>
      <c r="I14707">
        <v>0</v>
      </c>
      <c r="J14707">
        <v>0</v>
      </c>
      <c r="K14707">
        <v>0</v>
      </c>
      <c r="L14707" s="1">
        <v>40617</v>
      </c>
      <c r="M14707" s="1"/>
      <c r="N14707">
        <v>2011</v>
      </c>
    </row>
    <row r="14708" spans="1:14" x14ac:dyDescent="0.3">
      <c r="A14708" t="s">
        <v>8299</v>
      </c>
      <c r="B14708" t="s">
        <v>476</v>
      </c>
      <c r="C14708" t="s">
        <v>80</v>
      </c>
      <c r="D14708" t="s">
        <v>8300</v>
      </c>
      <c r="E14708" t="s">
        <v>6837</v>
      </c>
      <c r="F14708">
        <v>-1</v>
      </c>
      <c r="G14708" s="2">
        <v>0.03</v>
      </c>
      <c r="H14708">
        <v>0</v>
      </c>
      <c r="I14708">
        <v>0</v>
      </c>
      <c r="J14708">
        <v>0.03</v>
      </c>
      <c r="K14708">
        <v>0.01</v>
      </c>
      <c r="L14708" s="1">
        <v>42332</v>
      </c>
      <c r="M14708" s="1">
        <v>43214</v>
      </c>
      <c r="N14708">
        <v>2015</v>
      </c>
    </row>
    <row r="14709" spans="1:14" x14ac:dyDescent="0.3">
      <c r="A14709" t="s">
        <v>12524</v>
      </c>
      <c r="B14709" t="s">
        <v>15</v>
      </c>
      <c r="C14709" t="s">
        <v>80</v>
      </c>
      <c r="D14709" t="s">
        <v>10460</v>
      </c>
      <c r="E14709" t="s">
        <v>10460</v>
      </c>
      <c r="F14709">
        <v>-1</v>
      </c>
      <c r="G14709" s="2">
        <v>0.03</v>
      </c>
      <c r="H14709">
        <v>0</v>
      </c>
      <c r="I14709">
        <v>0</v>
      </c>
      <c r="J14709">
        <v>0.03</v>
      </c>
      <c r="K14709">
        <v>0.01</v>
      </c>
      <c r="L14709" s="1">
        <v>40053</v>
      </c>
      <c r="M14709" s="1"/>
      <c r="N14709">
        <v>2009</v>
      </c>
    </row>
    <row r="14710" spans="1:14" x14ac:dyDescent="0.3">
      <c r="A14710" t="s">
        <v>7807</v>
      </c>
      <c r="B14710" t="s">
        <v>68</v>
      </c>
      <c r="C14710" t="s">
        <v>80</v>
      </c>
      <c r="D14710" t="s">
        <v>7808</v>
      </c>
      <c r="E14710" t="s">
        <v>5991</v>
      </c>
      <c r="F14710">
        <v>-1</v>
      </c>
      <c r="G14710" s="2">
        <v>0.03</v>
      </c>
      <c r="H14710">
        <v>0</v>
      </c>
      <c r="I14710">
        <v>0</v>
      </c>
      <c r="J14710">
        <v>0.03</v>
      </c>
      <c r="K14710">
        <v>0</v>
      </c>
      <c r="L14710" s="1">
        <v>40674</v>
      </c>
      <c r="M14710" s="1"/>
      <c r="N14710">
        <v>2011</v>
      </c>
    </row>
    <row r="14711" spans="1:14" x14ac:dyDescent="0.3">
      <c r="A14711" t="s">
        <v>12525</v>
      </c>
      <c r="B14711" t="s">
        <v>21</v>
      </c>
      <c r="C14711" t="s">
        <v>99</v>
      </c>
      <c r="D14711" t="s">
        <v>8323</v>
      </c>
      <c r="E14711" t="s">
        <v>2574</v>
      </c>
      <c r="F14711">
        <v>-1</v>
      </c>
      <c r="G14711" s="2">
        <v>0.03</v>
      </c>
      <c r="H14711">
        <v>0</v>
      </c>
      <c r="I14711">
        <v>0.03</v>
      </c>
      <c r="J14711">
        <v>0</v>
      </c>
      <c r="K14711">
        <v>0</v>
      </c>
      <c r="L14711" s="1">
        <v>38904</v>
      </c>
      <c r="M14711" s="1"/>
      <c r="N14711">
        <v>2006</v>
      </c>
    </row>
    <row r="14712" spans="1:14" x14ac:dyDescent="0.3">
      <c r="A14712" t="s">
        <v>6958</v>
      </c>
      <c r="B14712" t="s">
        <v>21</v>
      </c>
      <c r="C14712" t="s">
        <v>99</v>
      </c>
      <c r="D14712" t="s">
        <v>25</v>
      </c>
      <c r="E14712" t="s">
        <v>1560</v>
      </c>
      <c r="F14712">
        <v>6.4</v>
      </c>
      <c r="G14712" s="2">
        <v>0.03</v>
      </c>
      <c r="H14712">
        <v>0.02</v>
      </c>
      <c r="I14712">
        <v>0</v>
      </c>
      <c r="J14712">
        <v>0.01</v>
      </c>
      <c r="K14712">
        <v>0</v>
      </c>
      <c r="L14712" s="1">
        <v>38981</v>
      </c>
      <c r="M14712" s="1"/>
      <c r="N14712">
        <v>2006</v>
      </c>
    </row>
    <row r="14713" spans="1:14" x14ac:dyDescent="0.3">
      <c r="A14713" t="s">
        <v>12526</v>
      </c>
      <c r="B14713" t="s">
        <v>689</v>
      </c>
      <c r="C14713" t="s">
        <v>80</v>
      </c>
      <c r="D14713" t="s">
        <v>306</v>
      </c>
      <c r="E14713" t="s">
        <v>12527</v>
      </c>
      <c r="F14713">
        <v>-1</v>
      </c>
      <c r="G14713" s="2">
        <v>0.03</v>
      </c>
      <c r="H14713">
        <v>0.02</v>
      </c>
      <c r="I14713">
        <v>0</v>
      </c>
      <c r="J14713">
        <v>0.01</v>
      </c>
      <c r="K14713">
        <v>0</v>
      </c>
      <c r="L14713" s="1">
        <v>37705</v>
      </c>
      <c r="M14713" s="1"/>
      <c r="N14713">
        <v>2003</v>
      </c>
    </row>
    <row r="14714" spans="1:14" x14ac:dyDescent="0.3">
      <c r="A14714" t="s">
        <v>3982</v>
      </c>
      <c r="B14714" t="s">
        <v>689</v>
      </c>
      <c r="C14714" t="s">
        <v>80</v>
      </c>
      <c r="D14714" t="s">
        <v>147</v>
      </c>
      <c r="E14714" t="s">
        <v>147</v>
      </c>
      <c r="F14714">
        <v>5.9</v>
      </c>
      <c r="G14714" s="2">
        <v>0.03</v>
      </c>
      <c r="H14714">
        <v>0.02</v>
      </c>
      <c r="I14714">
        <v>0</v>
      </c>
      <c r="J14714">
        <v>0.01</v>
      </c>
      <c r="K14714">
        <v>0</v>
      </c>
      <c r="L14714" s="1">
        <v>37894</v>
      </c>
      <c r="M14714" s="1"/>
      <c r="N14714">
        <v>2003</v>
      </c>
    </row>
    <row r="14715" spans="1:14" x14ac:dyDescent="0.3">
      <c r="A14715" t="s">
        <v>12528</v>
      </c>
      <c r="B14715" t="s">
        <v>7852</v>
      </c>
      <c r="C14715" t="s">
        <v>80</v>
      </c>
      <c r="D14715" t="s">
        <v>51</v>
      </c>
      <c r="E14715" t="s">
        <v>12529</v>
      </c>
      <c r="F14715">
        <v>-1</v>
      </c>
      <c r="G14715" s="2">
        <v>0.03</v>
      </c>
      <c r="H14715">
        <v>0.01</v>
      </c>
      <c r="I14715">
        <v>0</v>
      </c>
      <c r="J14715">
        <v>0.02</v>
      </c>
      <c r="K14715">
        <v>0</v>
      </c>
      <c r="L14715" s="1">
        <v>40883</v>
      </c>
      <c r="M14715" s="1"/>
      <c r="N14715">
        <v>2011</v>
      </c>
    </row>
    <row r="14716" spans="1:14" x14ac:dyDescent="0.3">
      <c r="A14716" t="s">
        <v>11399</v>
      </c>
      <c r="B14716" t="s">
        <v>19</v>
      </c>
      <c r="C14716" t="s">
        <v>80</v>
      </c>
      <c r="D14716" t="s">
        <v>6124</v>
      </c>
      <c r="E14716" t="s">
        <v>11400</v>
      </c>
      <c r="F14716">
        <v>-1</v>
      </c>
      <c r="G14716" s="2">
        <v>0.03</v>
      </c>
      <c r="H14716">
        <v>0.02</v>
      </c>
      <c r="I14716">
        <v>0</v>
      </c>
      <c r="J14716">
        <v>0</v>
      </c>
      <c r="K14716">
        <v>0.01</v>
      </c>
      <c r="L14716" s="1">
        <v>43053</v>
      </c>
      <c r="M14716" s="1">
        <v>43119</v>
      </c>
      <c r="N14716">
        <v>2017</v>
      </c>
    </row>
    <row r="14717" spans="1:14" x14ac:dyDescent="0.3">
      <c r="A14717" t="s">
        <v>12530</v>
      </c>
      <c r="B14717" t="s">
        <v>22</v>
      </c>
      <c r="C14717" t="s">
        <v>80</v>
      </c>
      <c r="D14717" t="s">
        <v>821</v>
      </c>
      <c r="E14717" t="s">
        <v>9800</v>
      </c>
      <c r="F14717">
        <v>-1</v>
      </c>
      <c r="G14717" s="2">
        <v>0.03</v>
      </c>
      <c r="H14717">
        <v>0.03</v>
      </c>
      <c r="I14717">
        <v>0</v>
      </c>
      <c r="J14717">
        <v>0</v>
      </c>
      <c r="K14717">
        <v>0</v>
      </c>
      <c r="L14717" s="1">
        <v>39665</v>
      </c>
      <c r="M14717" s="1"/>
      <c r="N14717">
        <v>2008</v>
      </c>
    </row>
    <row r="14718" spans="1:14" x14ac:dyDescent="0.3">
      <c r="A14718" t="s">
        <v>9804</v>
      </c>
      <c r="B14718" t="s">
        <v>60</v>
      </c>
      <c r="C14718" t="s">
        <v>80</v>
      </c>
      <c r="D14718" t="s">
        <v>4816</v>
      </c>
      <c r="E14718" t="s">
        <v>5680</v>
      </c>
      <c r="F14718">
        <v>-1</v>
      </c>
      <c r="G14718" s="2">
        <v>0.03</v>
      </c>
      <c r="H14718">
        <v>0.03</v>
      </c>
      <c r="I14718">
        <v>0</v>
      </c>
      <c r="J14718">
        <v>0</v>
      </c>
      <c r="K14718">
        <v>0</v>
      </c>
      <c r="L14718" s="1">
        <v>43434</v>
      </c>
      <c r="M14718" s="1">
        <v>43545</v>
      </c>
      <c r="N14718">
        <v>2018</v>
      </c>
    </row>
    <row r="14719" spans="1:14" x14ac:dyDescent="0.3">
      <c r="A14719" t="s">
        <v>12531</v>
      </c>
      <c r="B14719" t="s">
        <v>358</v>
      </c>
      <c r="C14719" t="s">
        <v>80</v>
      </c>
      <c r="D14719" t="s">
        <v>48</v>
      </c>
      <c r="E14719" t="s">
        <v>630</v>
      </c>
      <c r="F14719">
        <v>-1</v>
      </c>
      <c r="G14719" s="2">
        <v>0.03</v>
      </c>
      <c r="H14719">
        <v>0</v>
      </c>
      <c r="I14719">
        <v>0.03</v>
      </c>
      <c r="J14719">
        <v>0</v>
      </c>
      <c r="K14719">
        <v>0</v>
      </c>
      <c r="L14719" s="1">
        <v>37945</v>
      </c>
      <c r="M14719" s="1">
        <v>43368</v>
      </c>
      <c r="N14719">
        <v>2003</v>
      </c>
    </row>
    <row r="14720" spans="1:14" x14ac:dyDescent="0.3">
      <c r="A14720" t="s">
        <v>1228</v>
      </c>
      <c r="B14720" t="s">
        <v>200</v>
      </c>
      <c r="C14720" t="s">
        <v>80</v>
      </c>
      <c r="D14720" t="s">
        <v>165</v>
      </c>
      <c r="E14720" t="s">
        <v>11149</v>
      </c>
      <c r="F14720">
        <v>-1</v>
      </c>
      <c r="G14720" s="2">
        <v>0.03</v>
      </c>
      <c r="H14720">
        <v>0.02</v>
      </c>
      <c r="I14720">
        <v>0</v>
      </c>
      <c r="J14720">
        <v>0.01</v>
      </c>
      <c r="K14720">
        <v>0</v>
      </c>
      <c r="L14720" s="1">
        <v>38650</v>
      </c>
      <c r="M14720" s="1"/>
      <c r="N14720">
        <v>2005</v>
      </c>
    </row>
    <row r="14721" spans="1:14" x14ac:dyDescent="0.3">
      <c r="A14721" t="s">
        <v>1225</v>
      </c>
      <c r="B14721" t="s">
        <v>200</v>
      </c>
      <c r="C14721" t="s">
        <v>57</v>
      </c>
      <c r="D14721" t="s">
        <v>788</v>
      </c>
      <c r="E14721" t="s">
        <v>795</v>
      </c>
      <c r="F14721">
        <v>8</v>
      </c>
      <c r="G14721" s="2">
        <v>0.03</v>
      </c>
      <c r="H14721">
        <v>0.02</v>
      </c>
      <c r="I14721">
        <v>0</v>
      </c>
      <c r="J14721">
        <v>0.01</v>
      </c>
      <c r="K14721">
        <v>0</v>
      </c>
      <c r="L14721" s="1">
        <v>38027</v>
      </c>
      <c r="M14721" s="1"/>
      <c r="N14721">
        <v>2004</v>
      </c>
    </row>
    <row r="14722" spans="1:14" x14ac:dyDescent="0.3">
      <c r="A14722" t="s">
        <v>12532</v>
      </c>
      <c r="B14722" t="s">
        <v>68</v>
      </c>
      <c r="C14722" t="s">
        <v>57</v>
      </c>
      <c r="D14722" t="s">
        <v>1919</v>
      </c>
      <c r="E14722" t="s">
        <v>1919</v>
      </c>
      <c r="F14722">
        <v>7.9</v>
      </c>
      <c r="G14722" s="2">
        <v>0.03</v>
      </c>
      <c r="H14722">
        <v>0</v>
      </c>
      <c r="I14722">
        <v>0</v>
      </c>
      <c r="J14722">
        <v>0.02</v>
      </c>
      <c r="K14722">
        <v>0</v>
      </c>
      <c r="L14722" s="1">
        <v>40309</v>
      </c>
      <c r="M14722" s="1"/>
      <c r="N14722">
        <v>2010</v>
      </c>
    </row>
    <row r="14723" spans="1:14" x14ac:dyDescent="0.3">
      <c r="A14723" t="s">
        <v>11965</v>
      </c>
      <c r="B14723" t="s">
        <v>694</v>
      </c>
      <c r="C14723" t="s">
        <v>57</v>
      </c>
      <c r="D14723" t="s">
        <v>2752</v>
      </c>
      <c r="E14723" t="s">
        <v>11966</v>
      </c>
      <c r="F14723">
        <v>7.5</v>
      </c>
      <c r="G14723" s="2">
        <v>0.03</v>
      </c>
      <c r="H14723">
        <v>0.02</v>
      </c>
      <c r="I14723">
        <v>0</v>
      </c>
      <c r="J14723">
        <v>0</v>
      </c>
      <c r="K14723">
        <v>0</v>
      </c>
      <c r="L14723" s="1">
        <v>43270</v>
      </c>
      <c r="M14723" s="1">
        <v>43363</v>
      </c>
      <c r="N14723">
        <v>2018</v>
      </c>
    </row>
    <row r="14724" spans="1:14" x14ac:dyDescent="0.3">
      <c r="A14724" t="s">
        <v>12533</v>
      </c>
      <c r="B14724" t="s">
        <v>19</v>
      </c>
      <c r="C14724" t="s">
        <v>57</v>
      </c>
      <c r="D14724" t="s">
        <v>8827</v>
      </c>
      <c r="E14724" t="s">
        <v>8828</v>
      </c>
      <c r="F14724">
        <v>-1</v>
      </c>
      <c r="G14724" s="2">
        <v>0.03</v>
      </c>
      <c r="H14724">
        <v>0.02</v>
      </c>
      <c r="I14724">
        <v>0</v>
      </c>
      <c r="J14724">
        <v>0</v>
      </c>
      <c r="K14724">
        <v>0</v>
      </c>
      <c r="L14724" s="1">
        <v>42944</v>
      </c>
      <c r="M14724" s="1">
        <v>43313</v>
      </c>
      <c r="N14724">
        <v>2017</v>
      </c>
    </row>
    <row r="14725" spans="1:14" x14ac:dyDescent="0.3">
      <c r="A14725" t="s">
        <v>12534</v>
      </c>
      <c r="B14725" t="s">
        <v>21</v>
      </c>
      <c r="C14725" t="s">
        <v>57</v>
      </c>
      <c r="D14725" t="s">
        <v>850</v>
      </c>
      <c r="E14725" t="s">
        <v>12535</v>
      </c>
      <c r="F14725">
        <v>6.1</v>
      </c>
      <c r="G14725" s="2">
        <v>0.03</v>
      </c>
      <c r="H14725">
        <v>0.01</v>
      </c>
      <c r="I14725">
        <v>0</v>
      </c>
      <c r="J14725">
        <v>0.01</v>
      </c>
      <c r="K14725">
        <v>0</v>
      </c>
      <c r="L14725" s="1">
        <v>38832</v>
      </c>
      <c r="M14725" s="1"/>
      <c r="N14725">
        <v>2006</v>
      </c>
    </row>
    <row r="14726" spans="1:14" x14ac:dyDescent="0.3">
      <c r="A14726" t="s">
        <v>12536</v>
      </c>
      <c r="B14726" t="s">
        <v>68</v>
      </c>
      <c r="C14726" t="s">
        <v>57</v>
      </c>
      <c r="D14726" t="s">
        <v>11262</v>
      </c>
      <c r="E14726" t="s">
        <v>11263</v>
      </c>
      <c r="F14726">
        <v>8</v>
      </c>
      <c r="G14726" s="2">
        <v>0.03</v>
      </c>
      <c r="H14726">
        <v>0</v>
      </c>
      <c r="I14726">
        <v>0</v>
      </c>
      <c r="J14726">
        <v>0.02</v>
      </c>
      <c r="K14726">
        <v>0</v>
      </c>
      <c r="L14726" s="1">
        <v>39016</v>
      </c>
      <c r="M14726" s="1"/>
      <c r="N14726">
        <v>2006</v>
      </c>
    </row>
    <row r="14727" spans="1:14" x14ac:dyDescent="0.3">
      <c r="A14727" t="s">
        <v>12537</v>
      </c>
      <c r="B14727" t="s">
        <v>732</v>
      </c>
      <c r="C14727" t="s">
        <v>57</v>
      </c>
      <c r="D14727" t="s">
        <v>2398</v>
      </c>
      <c r="E14727" t="s">
        <v>2398</v>
      </c>
      <c r="F14727">
        <v>-1</v>
      </c>
      <c r="G14727" s="2">
        <v>0.03</v>
      </c>
      <c r="H14727">
        <v>0</v>
      </c>
      <c r="I14727">
        <v>0.03</v>
      </c>
      <c r="J14727">
        <v>0</v>
      </c>
      <c r="K14727">
        <v>0</v>
      </c>
      <c r="L14727" s="1">
        <v>43090</v>
      </c>
      <c r="M14727" s="1">
        <v>43107</v>
      </c>
      <c r="N14727">
        <v>2017</v>
      </c>
    </row>
    <row r="14728" spans="1:14" x14ac:dyDescent="0.3">
      <c r="A14728" t="s">
        <v>12538</v>
      </c>
      <c r="B14728" t="s">
        <v>72</v>
      </c>
      <c r="C14728" t="s">
        <v>57</v>
      </c>
      <c r="D14728" t="s">
        <v>2752</v>
      </c>
      <c r="E14728" t="s">
        <v>2376</v>
      </c>
      <c r="F14728">
        <v>-1</v>
      </c>
      <c r="G14728" s="2">
        <v>0.03</v>
      </c>
      <c r="H14728">
        <v>0.03</v>
      </c>
      <c r="I14728">
        <v>0</v>
      </c>
      <c r="J14728">
        <v>0</v>
      </c>
      <c r="K14728">
        <v>0</v>
      </c>
      <c r="L14728" s="1">
        <v>38986</v>
      </c>
      <c r="M14728" s="1"/>
      <c r="N14728">
        <v>2006</v>
      </c>
    </row>
    <row r="14729" spans="1:14" x14ac:dyDescent="0.3">
      <c r="A14729" t="s">
        <v>12539</v>
      </c>
      <c r="B14729" t="s">
        <v>200</v>
      </c>
      <c r="C14729" t="s">
        <v>57</v>
      </c>
      <c r="D14729" t="s">
        <v>2031</v>
      </c>
      <c r="E14729" t="s">
        <v>2031</v>
      </c>
      <c r="F14729">
        <v>-1</v>
      </c>
      <c r="G14729" s="2">
        <v>0.03</v>
      </c>
      <c r="H14729">
        <v>0</v>
      </c>
      <c r="I14729">
        <v>0.02</v>
      </c>
      <c r="J14729">
        <v>0</v>
      </c>
      <c r="K14729">
        <v>0</v>
      </c>
      <c r="L14729" s="1">
        <v>38799</v>
      </c>
      <c r="M14729" s="1"/>
      <c r="N14729">
        <v>2006</v>
      </c>
    </row>
    <row r="14730" spans="1:14" x14ac:dyDescent="0.3">
      <c r="A14730" t="s">
        <v>12540</v>
      </c>
      <c r="B14730" t="s">
        <v>19</v>
      </c>
      <c r="C14730" t="s">
        <v>57</v>
      </c>
      <c r="D14730" t="s">
        <v>3562</v>
      </c>
      <c r="E14730" t="s">
        <v>3562</v>
      </c>
      <c r="F14730">
        <v>-1</v>
      </c>
      <c r="G14730" s="2">
        <v>0.03</v>
      </c>
      <c r="H14730">
        <v>0</v>
      </c>
      <c r="I14730">
        <v>0.02</v>
      </c>
      <c r="J14730">
        <v>0</v>
      </c>
      <c r="K14730">
        <v>0</v>
      </c>
      <c r="L14730" s="1">
        <v>42122</v>
      </c>
      <c r="M14730" s="1">
        <v>43467</v>
      </c>
      <c r="N14730">
        <v>2015</v>
      </c>
    </row>
    <row r="14731" spans="1:14" x14ac:dyDescent="0.3">
      <c r="A14731" t="s">
        <v>12541</v>
      </c>
      <c r="B14731" t="s">
        <v>68</v>
      </c>
      <c r="C14731" t="s">
        <v>57</v>
      </c>
      <c r="D14731" t="s">
        <v>8628</v>
      </c>
      <c r="E14731" t="s">
        <v>4372</v>
      </c>
      <c r="F14731">
        <v>-1</v>
      </c>
      <c r="G14731" s="2">
        <v>0.03</v>
      </c>
      <c r="H14731">
        <v>0</v>
      </c>
      <c r="I14731">
        <v>0</v>
      </c>
      <c r="J14731">
        <v>0.02</v>
      </c>
      <c r="K14731">
        <v>0</v>
      </c>
      <c r="L14731" s="1">
        <v>40389</v>
      </c>
      <c r="M14731" s="1"/>
      <c r="N14731">
        <v>2010</v>
      </c>
    </row>
    <row r="14732" spans="1:14" x14ac:dyDescent="0.3">
      <c r="A14732" t="s">
        <v>12542</v>
      </c>
      <c r="B14732" t="s">
        <v>19</v>
      </c>
      <c r="C14732" t="s">
        <v>57</v>
      </c>
      <c r="D14732" t="s">
        <v>3562</v>
      </c>
      <c r="E14732" t="s">
        <v>3562</v>
      </c>
      <c r="F14732">
        <v>-1</v>
      </c>
      <c r="G14732" s="2">
        <v>0.03</v>
      </c>
      <c r="H14732">
        <v>0</v>
      </c>
      <c r="I14732">
        <v>0.03</v>
      </c>
      <c r="J14732">
        <v>0</v>
      </c>
      <c r="K14732">
        <v>0</v>
      </c>
      <c r="L14732" s="1">
        <v>43293</v>
      </c>
      <c r="M14732" s="1">
        <v>43301</v>
      </c>
      <c r="N14732">
        <v>2018</v>
      </c>
    </row>
    <row r="14733" spans="1:14" x14ac:dyDescent="0.3">
      <c r="A14733" t="s">
        <v>12543</v>
      </c>
      <c r="B14733" t="s">
        <v>72</v>
      </c>
      <c r="C14733" t="s">
        <v>57</v>
      </c>
      <c r="D14733" t="s">
        <v>1562</v>
      </c>
      <c r="E14733" t="s">
        <v>1660</v>
      </c>
      <c r="F14733">
        <v>-1</v>
      </c>
      <c r="G14733" s="2">
        <v>0.03</v>
      </c>
      <c r="H14733">
        <v>0</v>
      </c>
      <c r="I14733">
        <v>0.03</v>
      </c>
      <c r="J14733">
        <v>0</v>
      </c>
      <c r="K14733">
        <v>0</v>
      </c>
      <c r="L14733" s="1">
        <v>40045</v>
      </c>
      <c r="M14733" s="1"/>
      <c r="N14733">
        <v>2009</v>
      </c>
    </row>
    <row r="14734" spans="1:14" x14ac:dyDescent="0.3">
      <c r="A14734" t="s">
        <v>12544</v>
      </c>
      <c r="B14734" t="s">
        <v>72</v>
      </c>
      <c r="C14734" t="s">
        <v>57</v>
      </c>
      <c r="D14734" t="s">
        <v>2753</v>
      </c>
      <c r="E14734" t="s">
        <v>2753</v>
      </c>
      <c r="F14734">
        <v>-1</v>
      </c>
      <c r="G14734" s="2">
        <v>0.03</v>
      </c>
      <c r="H14734">
        <v>0</v>
      </c>
      <c r="I14734">
        <v>0.03</v>
      </c>
      <c r="J14734">
        <v>0</v>
      </c>
      <c r="K14734">
        <v>0</v>
      </c>
      <c r="L14734" s="1">
        <v>40143</v>
      </c>
      <c r="M14734" s="1"/>
      <c r="N14734">
        <v>2009</v>
      </c>
    </row>
    <row r="14735" spans="1:14" x14ac:dyDescent="0.3">
      <c r="A14735" t="s">
        <v>12545</v>
      </c>
      <c r="B14735" t="s">
        <v>22</v>
      </c>
      <c r="C14735" t="s">
        <v>57</v>
      </c>
      <c r="D14735" t="s">
        <v>147</v>
      </c>
      <c r="E14735" t="s">
        <v>147</v>
      </c>
      <c r="F14735">
        <v>-1</v>
      </c>
      <c r="G14735" s="2">
        <v>0.03</v>
      </c>
      <c r="H14735">
        <v>0</v>
      </c>
      <c r="I14735">
        <v>0.03</v>
      </c>
      <c r="J14735">
        <v>0</v>
      </c>
      <c r="K14735">
        <v>0</v>
      </c>
      <c r="L14735" s="1">
        <v>40814</v>
      </c>
      <c r="M14735" s="1"/>
      <c r="N14735">
        <v>2011</v>
      </c>
    </row>
    <row r="14736" spans="1:14" x14ac:dyDescent="0.3">
      <c r="A14736" t="s">
        <v>12546</v>
      </c>
      <c r="B14736" t="s">
        <v>19</v>
      </c>
      <c r="C14736" t="s">
        <v>57</v>
      </c>
      <c r="D14736" t="s">
        <v>5349</v>
      </c>
      <c r="E14736" t="s">
        <v>5349</v>
      </c>
      <c r="F14736">
        <v>-1</v>
      </c>
      <c r="G14736" s="2">
        <v>0.03</v>
      </c>
      <c r="H14736">
        <v>0</v>
      </c>
      <c r="I14736">
        <v>0.03</v>
      </c>
      <c r="J14736">
        <v>0</v>
      </c>
      <c r="K14736">
        <v>0</v>
      </c>
      <c r="L14736" s="1">
        <v>43167</v>
      </c>
      <c r="M14736" s="1">
        <v>43184</v>
      </c>
      <c r="N14736">
        <v>2018</v>
      </c>
    </row>
    <row r="14737" spans="1:14" x14ac:dyDescent="0.3">
      <c r="A14737" t="s">
        <v>6899</v>
      </c>
      <c r="B14737" t="s">
        <v>358</v>
      </c>
      <c r="C14737" t="s">
        <v>80</v>
      </c>
      <c r="D14737" t="s">
        <v>821</v>
      </c>
      <c r="E14737" t="s">
        <v>4324</v>
      </c>
      <c r="F14737">
        <v>-1</v>
      </c>
      <c r="G14737" s="2">
        <v>0.03</v>
      </c>
      <c r="H14737">
        <v>0.03</v>
      </c>
      <c r="I14737">
        <v>0</v>
      </c>
      <c r="J14737">
        <v>0.01</v>
      </c>
      <c r="K14737">
        <v>0</v>
      </c>
      <c r="L14737" s="1">
        <v>38448</v>
      </c>
      <c r="M14737" s="1"/>
      <c r="N14737">
        <v>2005</v>
      </c>
    </row>
    <row r="14738" spans="1:14" x14ac:dyDescent="0.3">
      <c r="A14738" t="s">
        <v>9534</v>
      </c>
      <c r="B14738" t="s">
        <v>60</v>
      </c>
      <c r="C14738" t="s">
        <v>80</v>
      </c>
      <c r="D14738" t="s">
        <v>912</v>
      </c>
      <c r="E14738" t="s">
        <v>8300</v>
      </c>
      <c r="F14738">
        <v>-1</v>
      </c>
      <c r="G14738" s="2">
        <v>0.03</v>
      </c>
      <c r="H14738">
        <v>0.03</v>
      </c>
      <c r="I14738">
        <v>0</v>
      </c>
      <c r="J14738">
        <v>0</v>
      </c>
      <c r="K14738">
        <v>0</v>
      </c>
      <c r="L14738" s="1">
        <v>42797</v>
      </c>
      <c r="M14738" s="1">
        <v>43324</v>
      </c>
      <c r="N14738">
        <v>2017</v>
      </c>
    </row>
    <row r="14739" spans="1:14" x14ac:dyDescent="0.3">
      <c r="A14739" t="s">
        <v>12547</v>
      </c>
      <c r="B14739" t="s">
        <v>358</v>
      </c>
      <c r="C14739" t="s">
        <v>80</v>
      </c>
      <c r="D14739" t="s">
        <v>8454</v>
      </c>
      <c r="E14739" t="s">
        <v>3574</v>
      </c>
      <c r="F14739">
        <v>-1</v>
      </c>
      <c r="G14739" s="2">
        <v>0.03</v>
      </c>
      <c r="H14739">
        <v>0.02</v>
      </c>
      <c r="I14739">
        <v>0</v>
      </c>
      <c r="J14739">
        <v>0.01</v>
      </c>
      <c r="K14739">
        <v>0</v>
      </c>
      <c r="L14739" s="1">
        <v>37741</v>
      </c>
      <c r="M14739" s="1"/>
      <c r="N14739">
        <v>2003</v>
      </c>
    </row>
    <row r="14740" spans="1:14" x14ac:dyDescent="0.3">
      <c r="A14740" t="s">
        <v>5679</v>
      </c>
      <c r="B14740" t="s">
        <v>68</v>
      </c>
      <c r="C14740" t="s">
        <v>80</v>
      </c>
      <c r="D14740" t="s">
        <v>5680</v>
      </c>
      <c r="E14740" t="s">
        <v>5680</v>
      </c>
      <c r="F14740">
        <v>-1</v>
      </c>
      <c r="G14740" s="2">
        <v>0.03</v>
      </c>
      <c r="H14740">
        <v>0</v>
      </c>
      <c r="I14740">
        <v>0</v>
      </c>
      <c r="J14740">
        <v>0.03</v>
      </c>
      <c r="K14740">
        <v>0</v>
      </c>
      <c r="L14740" s="1">
        <v>42178</v>
      </c>
      <c r="M14740" s="1">
        <v>43214</v>
      </c>
      <c r="N14740">
        <v>2015</v>
      </c>
    </row>
    <row r="14741" spans="1:14" x14ac:dyDescent="0.3">
      <c r="A14741" t="s">
        <v>4997</v>
      </c>
      <c r="B14741" t="s">
        <v>84</v>
      </c>
      <c r="C14741" t="s">
        <v>80</v>
      </c>
      <c r="D14741" t="s">
        <v>86</v>
      </c>
      <c r="E14741" t="s">
        <v>105</v>
      </c>
      <c r="F14741">
        <v>5.9</v>
      </c>
      <c r="G14741" s="2">
        <v>0.03</v>
      </c>
      <c r="H14741">
        <v>0.01</v>
      </c>
      <c r="I14741">
        <v>0</v>
      </c>
      <c r="J14741">
        <v>0.01</v>
      </c>
      <c r="K14741">
        <v>0</v>
      </c>
      <c r="L14741" s="1">
        <v>39259</v>
      </c>
      <c r="M14741" s="1"/>
      <c r="N14741">
        <v>2007</v>
      </c>
    </row>
    <row r="14742" spans="1:14" x14ac:dyDescent="0.3">
      <c r="A14742" t="s">
        <v>12548</v>
      </c>
      <c r="B14742" t="s">
        <v>21</v>
      </c>
      <c r="C14742" t="s">
        <v>80</v>
      </c>
      <c r="D14742" t="s">
        <v>270</v>
      </c>
      <c r="E14742" t="s">
        <v>1030</v>
      </c>
      <c r="F14742">
        <v>-1</v>
      </c>
      <c r="G14742" s="2">
        <v>0.03</v>
      </c>
      <c r="H14742">
        <v>0.01</v>
      </c>
      <c r="I14742">
        <v>0</v>
      </c>
      <c r="J14742">
        <v>0.01</v>
      </c>
      <c r="K14742">
        <v>0</v>
      </c>
      <c r="L14742" s="1">
        <v>38944</v>
      </c>
      <c r="M14742" s="1"/>
      <c r="N14742">
        <v>2006</v>
      </c>
    </row>
    <row r="14743" spans="1:14" x14ac:dyDescent="0.3">
      <c r="A14743" t="s">
        <v>11161</v>
      </c>
      <c r="B14743" t="s">
        <v>19</v>
      </c>
      <c r="C14743" t="s">
        <v>80</v>
      </c>
      <c r="D14743" t="s">
        <v>5543</v>
      </c>
      <c r="E14743" t="s">
        <v>6145</v>
      </c>
      <c r="F14743">
        <v>-1</v>
      </c>
      <c r="G14743" s="2">
        <v>0.03</v>
      </c>
      <c r="H14743">
        <v>0.02</v>
      </c>
      <c r="I14743">
        <v>0</v>
      </c>
      <c r="J14743">
        <v>0</v>
      </c>
      <c r="K14743">
        <v>0.01</v>
      </c>
      <c r="L14743" s="1">
        <v>42992</v>
      </c>
      <c r="M14743" s="1">
        <v>43280</v>
      </c>
      <c r="N14743">
        <v>2017</v>
      </c>
    </row>
    <row r="14744" spans="1:14" x14ac:dyDescent="0.3">
      <c r="A14744" t="s">
        <v>12549</v>
      </c>
      <c r="B14744" t="s">
        <v>103</v>
      </c>
      <c r="C14744" t="s">
        <v>80</v>
      </c>
      <c r="D14744" t="s">
        <v>2413</v>
      </c>
      <c r="E14744" t="s">
        <v>8691</v>
      </c>
      <c r="F14744">
        <v>-1</v>
      </c>
      <c r="G14744" s="2">
        <v>0.03</v>
      </c>
      <c r="H14744">
        <v>0.02</v>
      </c>
      <c r="I14744">
        <v>0</v>
      </c>
      <c r="J14744">
        <v>0.01</v>
      </c>
      <c r="K14744">
        <v>0</v>
      </c>
      <c r="L14744" s="1">
        <v>35550</v>
      </c>
      <c r="M14744" s="1"/>
      <c r="N14744">
        <v>1997</v>
      </c>
    </row>
    <row r="14745" spans="1:14" x14ac:dyDescent="0.3">
      <c r="A14745" t="s">
        <v>11565</v>
      </c>
      <c r="B14745" t="s">
        <v>72</v>
      </c>
      <c r="C14745" t="s">
        <v>80</v>
      </c>
      <c r="D14745" t="s">
        <v>269</v>
      </c>
      <c r="E14745" t="s">
        <v>390</v>
      </c>
      <c r="F14745">
        <v>-1</v>
      </c>
      <c r="G14745" s="2">
        <v>0.03</v>
      </c>
      <c r="H14745">
        <v>0.03</v>
      </c>
      <c r="I14745">
        <v>0</v>
      </c>
      <c r="J14745">
        <v>0</v>
      </c>
      <c r="K14745">
        <v>0</v>
      </c>
      <c r="L14745" s="1">
        <v>39321</v>
      </c>
      <c r="M14745" s="1"/>
      <c r="N14745">
        <v>2007</v>
      </c>
    </row>
    <row r="14746" spans="1:14" x14ac:dyDescent="0.3">
      <c r="A14746" t="s">
        <v>9544</v>
      </c>
      <c r="B14746" t="s">
        <v>358</v>
      </c>
      <c r="C14746" t="s">
        <v>80</v>
      </c>
      <c r="D14746" t="s">
        <v>381</v>
      </c>
      <c r="E14746" t="s">
        <v>381</v>
      </c>
      <c r="F14746">
        <v>-1</v>
      </c>
      <c r="G14746" s="2">
        <v>0.03</v>
      </c>
      <c r="H14746">
        <v>0.03</v>
      </c>
      <c r="I14746">
        <v>0</v>
      </c>
      <c r="J14746">
        <v>0.01</v>
      </c>
      <c r="K14746">
        <v>0</v>
      </c>
      <c r="L14746" s="1">
        <v>38770</v>
      </c>
      <c r="M14746" s="1"/>
      <c r="N14746">
        <v>2006</v>
      </c>
    </row>
    <row r="14747" spans="1:14" x14ac:dyDescent="0.3">
      <c r="A14747" t="s">
        <v>12550</v>
      </c>
      <c r="B14747" t="s">
        <v>15</v>
      </c>
      <c r="C14747" t="s">
        <v>80</v>
      </c>
      <c r="D14747" t="s">
        <v>949</v>
      </c>
      <c r="E14747" t="s">
        <v>949</v>
      </c>
      <c r="F14747">
        <v>-1</v>
      </c>
      <c r="G14747" s="2">
        <v>0.03</v>
      </c>
      <c r="H14747">
        <v>0</v>
      </c>
      <c r="I14747">
        <v>0.03</v>
      </c>
      <c r="J14747">
        <v>0</v>
      </c>
      <c r="K14747">
        <v>0</v>
      </c>
      <c r="L14747" s="1">
        <v>39289</v>
      </c>
      <c r="M14747" s="1"/>
      <c r="N14747">
        <v>2007</v>
      </c>
    </row>
    <row r="14748" spans="1:14" x14ac:dyDescent="0.3">
      <c r="A14748" t="s">
        <v>11164</v>
      </c>
      <c r="B14748" t="s">
        <v>60</v>
      </c>
      <c r="C14748" t="s">
        <v>80</v>
      </c>
      <c r="D14748" t="s">
        <v>511</v>
      </c>
      <c r="E14748" t="s">
        <v>381</v>
      </c>
      <c r="F14748">
        <v>-1</v>
      </c>
      <c r="G14748" s="2">
        <v>0.03</v>
      </c>
      <c r="H14748">
        <v>0.03</v>
      </c>
      <c r="I14748">
        <v>0</v>
      </c>
      <c r="J14748">
        <v>0</v>
      </c>
      <c r="K14748">
        <v>0</v>
      </c>
      <c r="L14748" s="1">
        <v>43256</v>
      </c>
      <c r="M14748" s="1">
        <v>43163</v>
      </c>
      <c r="N14748">
        <v>2018</v>
      </c>
    </row>
    <row r="14749" spans="1:14" x14ac:dyDescent="0.3">
      <c r="A14749" t="s">
        <v>11552</v>
      </c>
      <c r="B14749" t="s">
        <v>689</v>
      </c>
      <c r="C14749" t="s">
        <v>80</v>
      </c>
      <c r="D14749" t="s">
        <v>306</v>
      </c>
      <c r="E14749" t="s">
        <v>5440</v>
      </c>
      <c r="F14749">
        <v>-1</v>
      </c>
      <c r="G14749" s="2">
        <v>0.03</v>
      </c>
      <c r="H14749">
        <v>0.03</v>
      </c>
      <c r="I14749">
        <v>0</v>
      </c>
      <c r="J14749">
        <v>0.01</v>
      </c>
      <c r="K14749">
        <v>0</v>
      </c>
      <c r="L14749" s="1">
        <v>37802</v>
      </c>
      <c r="M14749" s="1"/>
      <c r="N14749">
        <v>2003</v>
      </c>
    </row>
    <row r="14750" spans="1:14" x14ac:dyDescent="0.3">
      <c r="A14750" t="s">
        <v>7324</v>
      </c>
      <c r="B14750" t="s">
        <v>200</v>
      </c>
      <c r="C14750" t="s">
        <v>80</v>
      </c>
      <c r="D14750" t="s">
        <v>2941</v>
      </c>
      <c r="E14750" t="s">
        <v>5257</v>
      </c>
      <c r="F14750">
        <v>6.8</v>
      </c>
      <c r="G14750" s="2">
        <v>0.03</v>
      </c>
      <c r="H14750">
        <v>0.02</v>
      </c>
      <c r="I14750">
        <v>0</v>
      </c>
      <c r="J14750">
        <v>0.01</v>
      </c>
      <c r="K14750">
        <v>0</v>
      </c>
      <c r="L14750" s="1">
        <v>37223</v>
      </c>
      <c r="M14750" s="1"/>
      <c r="N14750">
        <v>2001</v>
      </c>
    </row>
    <row r="14751" spans="1:14" x14ac:dyDescent="0.3">
      <c r="A14751" t="s">
        <v>12551</v>
      </c>
      <c r="B14751" t="s">
        <v>84</v>
      </c>
      <c r="C14751" t="s">
        <v>80</v>
      </c>
      <c r="D14751" t="s">
        <v>501</v>
      </c>
      <c r="E14751" t="s">
        <v>2494</v>
      </c>
      <c r="F14751">
        <v>-1</v>
      </c>
      <c r="G14751" s="2">
        <v>0.03</v>
      </c>
      <c r="H14751">
        <v>0</v>
      </c>
      <c r="I14751">
        <v>0.03</v>
      </c>
      <c r="J14751">
        <v>0</v>
      </c>
      <c r="K14751">
        <v>0</v>
      </c>
      <c r="L14751" s="1">
        <v>39506</v>
      </c>
      <c r="M14751" s="1"/>
      <c r="N14751">
        <v>2008</v>
      </c>
    </row>
    <row r="14752" spans="1:14" x14ac:dyDescent="0.3">
      <c r="A14752" t="s">
        <v>12552</v>
      </c>
      <c r="B14752" t="s">
        <v>694</v>
      </c>
      <c r="C14752" t="s">
        <v>80</v>
      </c>
      <c r="D14752" t="s">
        <v>6775</v>
      </c>
      <c r="E14752" t="s">
        <v>8300</v>
      </c>
      <c r="F14752">
        <v>-1</v>
      </c>
      <c r="G14752" s="2">
        <v>0.03</v>
      </c>
      <c r="H14752">
        <v>0.03</v>
      </c>
      <c r="I14752">
        <v>0</v>
      </c>
      <c r="J14752">
        <v>0</v>
      </c>
      <c r="K14752">
        <v>0</v>
      </c>
      <c r="L14752" s="1">
        <v>43186</v>
      </c>
      <c r="M14752" s="1">
        <v>43529</v>
      </c>
      <c r="N14752">
        <v>2018</v>
      </c>
    </row>
    <row r="14753" spans="1:14" x14ac:dyDescent="0.3">
      <c r="A14753" t="s">
        <v>12553</v>
      </c>
      <c r="B14753" t="s">
        <v>115</v>
      </c>
      <c r="C14753" t="s">
        <v>80</v>
      </c>
      <c r="D14753" t="s">
        <v>4639</v>
      </c>
      <c r="E14753" t="s">
        <v>10419</v>
      </c>
      <c r="F14753">
        <v>-1</v>
      </c>
      <c r="G14753" s="2">
        <v>0.03</v>
      </c>
      <c r="H14753">
        <v>0.03</v>
      </c>
      <c r="I14753">
        <v>0</v>
      </c>
      <c r="J14753">
        <v>0</v>
      </c>
      <c r="K14753">
        <v>0</v>
      </c>
      <c r="L14753" s="1">
        <v>39975</v>
      </c>
      <c r="M14753" s="1"/>
      <c r="N14753">
        <v>2009</v>
      </c>
    </row>
    <row r="14754" spans="1:14" x14ac:dyDescent="0.3">
      <c r="A14754" t="s">
        <v>5827</v>
      </c>
      <c r="B14754" t="s">
        <v>689</v>
      </c>
      <c r="C14754" t="s">
        <v>80</v>
      </c>
      <c r="D14754" t="s">
        <v>132</v>
      </c>
      <c r="E14754" t="s">
        <v>747</v>
      </c>
      <c r="F14754">
        <v>-1</v>
      </c>
      <c r="G14754" s="2">
        <v>0.03</v>
      </c>
      <c r="H14754">
        <v>0.03</v>
      </c>
      <c r="I14754">
        <v>0</v>
      </c>
      <c r="J14754">
        <v>0.01</v>
      </c>
      <c r="K14754">
        <v>0</v>
      </c>
      <c r="L14754" s="1">
        <v>37819</v>
      </c>
      <c r="M14754" s="1"/>
      <c r="N14754">
        <v>2003</v>
      </c>
    </row>
    <row r="14755" spans="1:14" x14ac:dyDescent="0.3">
      <c r="A14755" t="s">
        <v>12554</v>
      </c>
      <c r="B14755" t="s">
        <v>694</v>
      </c>
      <c r="C14755" t="s">
        <v>80</v>
      </c>
      <c r="D14755" t="s">
        <v>6775</v>
      </c>
      <c r="E14755" t="s">
        <v>8300</v>
      </c>
      <c r="F14755">
        <v>-1</v>
      </c>
      <c r="G14755" s="2">
        <v>0.03</v>
      </c>
      <c r="H14755">
        <v>0.03</v>
      </c>
      <c r="I14755">
        <v>0</v>
      </c>
      <c r="J14755">
        <v>0</v>
      </c>
      <c r="K14755">
        <v>0</v>
      </c>
      <c r="L14755" s="1">
        <v>43186</v>
      </c>
      <c r="M14755" s="1">
        <v>43541</v>
      </c>
      <c r="N14755">
        <v>2018</v>
      </c>
    </row>
    <row r="14756" spans="1:14" x14ac:dyDescent="0.3">
      <c r="A14756" t="s">
        <v>12555</v>
      </c>
      <c r="B14756" t="s">
        <v>84</v>
      </c>
      <c r="C14756" t="s">
        <v>80</v>
      </c>
      <c r="D14756" t="s">
        <v>508</v>
      </c>
      <c r="E14756" t="s">
        <v>8093</v>
      </c>
      <c r="F14756">
        <v>-1</v>
      </c>
      <c r="G14756" s="2">
        <v>0.03</v>
      </c>
      <c r="H14756">
        <v>0.03</v>
      </c>
      <c r="I14756">
        <v>0</v>
      </c>
      <c r="J14756">
        <v>0</v>
      </c>
      <c r="K14756">
        <v>0</v>
      </c>
      <c r="L14756" s="1">
        <v>40617</v>
      </c>
      <c r="M14756" s="1"/>
      <c r="N14756">
        <v>2011</v>
      </c>
    </row>
    <row r="14757" spans="1:14" x14ac:dyDescent="0.3">
      <c r="A14757" t="s">
        <v>5129</v>
      </c>
      <c r="B14757" t="s">
        <v>72</v>
      </c>
      <c r="C14757" t="s">
        <v>80</v>
      </c>
      <c r="D14757" t="s">
        <v>619</v>
      </c>
      <c r="E14757" t="s">
        <v>1170</v>
      </c>
      <c r="F14757">
        <v>-1</v>
      </c>
      <c r="G14757" s="2">
        <v>0.03</v>
      </c>
      <c r="H14757">
        <v>0.03</v>
      </c>
      <c r="I14757">
        <v>0</v>
      </c>
      <c r="J14757">
        <v>0</v>
      </c>
      <c r="K14757">
        <v>0</v>
      </c>
      <c r="L14757" s="1">
        <v>38986</v>
      </c>
      <c r="M14757" s="1"/>
      <c r="N14757">
        <v>2006</v>
      </c>
    </row>
    <row r="14758" spans="1:14" x14ac:dyDescent="0.3">
      <c r="A14758" t="s">
        <v>7133</v>
      </c>
      <c r="B14758" t="s">
        <v>21</v>
      </c>
      <c r="C14758" t="s">
        <v>80</v>
      </c>
      <c r="D14758" t="s">
        <v>40</v>
      </c>
      <c r="E14758" t="s">
        <v>8706</v>
      </c>
      <c r="F14758">
        <v>-1</v>
      </c>
      <c r="G14758" s="2">
        <v>0.03</v>
      </c>
      <c r="H14758">
        <v>0</v>
      </c>
      <c r="I14758">
        <v>0.03</v>
      </c>
      <c r="J14758">
        <v>0</v>
      </c>
      <c r="K14758">
        <v>0</v>
      </c>
      <c r="L14758" s="1">
        <v>36879</v>
      </c>
      <c r="M14758" s="1"/>
      <c r="N14758">
        <v>2000</v>
      </c>
    </row>
    <row r="14759" spans="1:14" x14ac:dyDescent="0.3">
      <c r="A14759" t="s">
        <v>9031</v>
      </c>
      <c r="B14759" t="s">
        <v>22</v>
      </c>
      <c r="C14759" t="s">
        <v>80</v>
      </c>
      <c r="D14759" t="s">
        <v>44</v>
      </c>
      <c r="E14759" t="s">
        <v>398</v>
      </c>
      <c r="F14759">
        <v>-1</v>
      </c>
      <c r="G14759" s="2">
        <v>0.03</v>
      </c>
      <c r="H14759">
        <v>0</v>
      </c>
      <c r="I14759">
        <v>0</v>
      </c>
      <c r="J14759">
        <v>0.03</v>
      </c>
      <c r="K14759">
        <v>0</v>
      </c>
      <c r="L14759" s="1">
        <v>39850</v>
      </c>
      <c r="M14759" s="1"/>
      <c r="N14759">
        <v>2009</v>
      </c>
    </row>
    <row r="14760" spans="1:14" x14ac:dyDescent="0.3">
      <c r="A14760" t="s">
        <v>8396</v>
      </c>
      <c r="B14760" t="s">
        <v>694</v>
      </c>
      <c r="C14760" t="s">
        <v>80</v>
      </c>
      <c r="D14760" t="s">
        <v>5680</v>
      </c>
      <c r="E14760" t="s">
        <v>5680</v>
      </c>
      <c r="F14760">
        <v>-1</v>
      </c>
      <c r="G14760" s="2">
        <v>0.03</v>
      </c>
      <c r="H14760">
        <v>0.03</v>
      </c>
      <c r="I14760">
        <v>0</v>
      </c>
      <c r="J14760">
        <v>0</v>
      </c>
      <c r="K14760">
        <v>0</v>
      </c>
      <c r="L14760" s="1">
        <v>43144</v>
      </c>
      <c r="M14760" s="1">
        <v>43182</v>
      </c>
      <c r="N14760">
        <v>2018</v>
      </c>
    </row>
    <row r="14761" spans="1:14" x14ac:dyDescent="0.3">
      <c r="A14761" t="s">
        <v>12556</v>
      </c>
      <c r="B14761" t="s">
        <v>60</v>
      </c>
      <c r="C14761" t="s">
        <v>57</v>
      </c>
      <c r="D14761" t="s">
        <v>129</v>
      </c>
      <c r="E14761" t="s">
        <v>129</v>
      </c>
      <c r="F14761">
        <v>-1</v>
      </c>
      <c r="G14761" s="2">
        <v>0.03</v>
      </c>
      <c r="H14761">
        <v>0.03</v>
      </c>
      <c r="I14761">
        <v>0</v>
      </c>
      <c r="J14761">
        <v>0</v>
      </c>
      <c r="K14761">
        <v>0</v>
      </c>
      <c r="L14761" s="1">
        <v>43410</v>
      </c>
      <c r="M14761" s="1">
        <v>43356</v>
      </c>
      <c r="N14761">
        <v>2018</v>
      </c>
    </row>
    <row r="14762" spans="1:14" x14ac:dyDescent="0.3">
      <c r="A14762" t="s">
        <v>12557</v>
      </c>
      <c r="B14762" t="s">
        <v>84</v>
      </c>
      <c r="C14762" t="s">
        <v>57</v>
      </c>
      <c r="D14762" t="s">
        <v>684</v>
      </c>
      <c r="E14762" t="s">
        <v>2958</v>
      </c>
      <c r="F14762">
        <v>-1</v>
      </c>
      <c r="G14762" s="2">
        <v>0.03</v>
      </c>
      <c r="H14762">
        <v>0</v>
      </c>
      <c r="I14762">
        <v>0.03</v>
      </c>
      <c r="J14762">
        <v>0</v>
      </c>
      <c r="K14762">
        <v>0</v>
      </c>
      <c r="L14762" s="1">
        <v>39149</v>
      </c>
      <c r="M14762" s="1"/>
      <c r="N14762">
        <v>2007</v>
      </c>
    </row>
    <row r="14763" spans="1:14" x14ac:dyDescent="0.3">
      <c r="A14763" t="s">
        <v>12558</v>
      </c>
      <c r="B14763" t="s">
        <v>476</v>
      </c>
      <c r="C14763" t="s">
        <v>57</v>
      </c>
      <c r="D14763" t="s">
        <v>8162</v>
      </c>
      <c r="E14763" t="s">
        <v>508</v>
      </c>
      <c r="F14763">
        <v>-1</v>
      </c>
      <c r="G14763" s="2">
        <v>0.03</v>
      </c>
      <c r="H14763">
        <v>0</v>
      </c>
      <c r="I14763">
        <v>0.03</v>
      </c>
      <c r="J14763">
        <v>0</v>
      </c>
      <c r="K14763">
        <v>0</v>
      </c>
      <c r="L14763" s="1">
        <v>42572</v>
      </c>
      <c r="M14763" s="1"/>
      <c r="N14763">
        <v>2016</v>
      </c>
    </row>
    <row r="14764" spans="1:14" x14ac:dyDescent="0.3">
      <c r="A14764" t="s">
        <v>7701</v>
      </c>
      <c r="B14764" t="s">
        <v>60</v>
      </c>
      <c r="C14764" t="s">
        <v>57</v>
      </c>
      <c r="D14764" t="s">
        <v>4816</v>
      </c>
      <c r="E14764" t="s">
        <v>4372</v>
      </c>
      <c r="F14764">
        <v>-1</v>
      </c>
      <c r="G14764" s="2">
        <v>0.03</v>
      </c>
      <c r="H14764">
        <v>0.03</v>
      </c>
      <c r="I14764">
        <v>0</v>
      </c>
      <c r="J14764">
        <v>0</v>
      </c>
      <c r="K14764">
        <v>0</v>
      </c>
      <c r="L14764" s="1">
        <v>43343</v>
      </c>
      <c r="M14764" s="1">
        <v>43255</v>
      </c>
      <c r="N14764">
        <v>2018</v>
      </c>
    </row>
    <row r="14765" spans="1:14" x14ac:dyDescent="0.3">
      <c r="A14765" t="s">
        <v>7353</v>
      </c>
      <c r="B14765" t="s">
        <v>358</v>
      </c>
      <c r="C14765" t="s">
        <v>57</v>
      </c>
      <c r="D14765" t="s">
        <v>1000</v>
      </c>
      <c r="E14765" t="s">
        <v>1000</v>
      </c>
      <c r="F14765">
        <v>-1</v>
      </c>
      <c r="G14765" s="2">
        <v>0.03</v>
      </c>
      <c r="H14765">
        <v>0.02</v>
      </c>
      <c r="I14765">
        <v>0</v>
      </c>
      <c r="J14765">
        <v>0.01</v>
      </c>
      <c r="K14765">
        <v>0</v>
      </c>
      <c r="L14765" s="1">
        <v>38505</v>
      </c>
      <c r="M14765" s="1"/>
      <c r="N14765">
        <v>2005</v>
      </c>
    </row>
    <row r="14766" spans="1:14" x14ac:dyDescent="0.3">
      <c r="A14766" t="s">
        <v>12559</v>
      </c>
      <c r="B14766" t="s">
        <v>476</v>
      </c>
      <c r="C14766" t="s">
        <v>57</v>
      </c>
      <c r="D14766" t="s">
        <v>508</v>
      </c>
      <c r="E14766" t="s">
        <v>508</v>
      </c>
      <c r="F14766">
        <v>-1</v>
      </c>
      <c r="G14766" s="2">
        <v>0.03</v>
      </c>
      <c r="H14766">
        <v>0</v>
      </c>
      <c r="I14766">
        <v>0.03</v>
      </c>
      <c r="J14766">
        <v>0</v>
      </c>
      <c r="K14766">
        <v>0</v>
      </c>
      <c r="L14766" s="1"/>
      <c r="M14766" s="1"/>
    </row>
    <row r="14767" spans="1:14" x14ac:dyDescent="0.3">
      <c r="A14767" t="s">
        <v>12560</v>
      </c>
      <c r="B14767" t="s">
        <v>19</v>
      </c>
      <c r="C14767" t="s">
        <v>57</v>
      </c>
      <c r="D14767" t="s">
        <v>5543</v>
      </c>
      <c r="E14767" t="s">
        <v>8577</v>
      </c>
      <c r="F14767">
        <v>-1</v>
      </c>
      <c r="G14767" s="2">
        <v>0.03</v>
      </c>
      <c r="H14767">
        <v>0.03</v>
      </c>
      <c r="I14767">
        <v>0</v>
      </c>
      <c r="J14767">
        <v>0</v>
      </c>
      <c r="K14767">
        <v>0.01</v>
      </c>
      <c r="L14767" s="1">
        <v>42705</v>
      </c>
      <c r="M14767" s="1">
        <v>43330</v>
      </c>
      <c r="N14767">
        <v>2016</v>
      </c>
    </row>
    <row r="14768" spans="1:14" x14ac:dyDescent="0.3">
      <c r="A14768" t="s">
        <v>12561</v>
      </c>
      <c r="B14768" t="s">
        <v>732</v>
      </c>
      <c r="C14768" t="s">
        <v>57</v>
      </c>
      <c r="D14768" t="s">
        <v>4465</v>
      </c>
      <c r="E14768" t="s">
        <v>4465</v>
      </c>
      <c r="F14768">
        <v>-1</v>
      </c>
      <c r="G14768" s="2">
        <v>0.03</v>
      </c>
      <c r="H14768">
        <v>0</v>
      </c>
      <c r="I14768">
        <v>0.03</v>
      </c>
      <c r="J14768">
        <v>0</v>
      </c>
      <c r="K14768">
        <v>0</v>
      </c>
      <c r="L14768" s="1">
        <v>41669</v>
      </c>
      <c r="M14768" s="1">
        <v>43581</v>
      </c>
      <c r="N14768">
        <v>2014</v>
      </c>
    </row>
    <row r="14769" spans="1:14" x14ac:dyDescent="0.3">
      <c r="A14769" t="s">
        <v>12562</v>
      </c>
      <c r="B14769" t="s">
        <v>68</v>
      </c>
      <c r="C14769" t="s">
        <v>57</v>
      </c>
      <c r="D14769" t="s">
        <v>58</v>
      </c>
      <c r="E14769" t="s">
        <v>221</v>
      </c>
      <c r="F14769">
        <v>-1</v>
      </c>
      <c r="G14769" s="2">
        <v>0.03</v>
      </c>
      <c r="H14769">
        <v>0</v>
      </c>
      <c r="I14769">
        <v>0</v>
      </c>
      <c r="J14769">
        <v>0.03</v>
      </c>
      <c r="K14769">
        <v>0</v>
      </c>
      <c r="L14769" s="1">
        <v>40946</v>
      </c>
      <c r="M14769" s="1"/>
      <c r="N14769">
        <v>2012</v>
      </c>
    </row>
    <row r="14770" spans="1:14" x14ac:dyDescent="0.3">
      <c r="A14770" t="s">
        <v>12563</v>
      </c>
      <c r="B14770" t="s">
        <v>200</v>
      </c>
      <c r="C14770" t="s">
        <v>57</v>
      </c>
      <c r="D14770" t="s">
        <v>684</v>
      </c>
      <c r="E14770" t="s">
        <v>2958</v>
      </c>
      <c r="F14770">
        <v>-1</v>
      </c>
      <c r="G14770" s="2">
        <v>0.03</v>
      </c>
      <c r="H14770">
        <v>0</v>
      </c>
      <c r="I14770">
        <v>0.03</v>
      </c>
      <c r="J14770">
        <v>0</v>
      </c>
      <c r="K14770">
        <v>0</v>
      </c>
      <c r="L14770" s="1">
        <v>38813</v>
      </c>
      <c r="M14770" s="1"/>
      <c r="N14770">
        <v>2006</v>
      </c>
    </row>
    <row r="14771" spans="1:14" x14ac:dyDescent="0.3">
      <c r="A14771" t="s">
        <v>12564</v>
      </c>
      <c r="B14771" t="s">
        <v>21</v>
      </c>
      <c r="C14771" t="s">
        <v>57</v>
      </c>
      <c r="D14771" t="s">
        <v>4171</v>
      </c>
      <c r="E14771" t="s">
        <v>12565</v>
      </c>
      <c r="F14771">
        <v>7.2</v>
      </c>
      <c r="G14771" s="2">
        <v>0.03</v>
      </c>
      <c r="H14771">
        <v>0.01</v>
      </c>
      <c r="I14771">
        <v>0</v>
      </c>
      <c r="J14771">
        <v>0.01</v>
      </c>
      <c r="K14771">
        <v>0</v>
      </c>
      <c r="L14771" s="1">
        <v>38561</v>
      </c>
      <c r="M14771" s="1"/>
      <c r="N14771">
        <v>2005</v>
      </c>
    </row>
    <row r="14772" spans="1:14" x14ac:dyDescent="0.3">
      <c r="A14772" t="s">
        <v>12566</v>
      </c>
      <c r="B14772" t="s">
        <v>115</v>
      </c>
      <c r="C14772" t="s">
        <v>57</v>
      </c>
      <c r="D14772" t="s">
        <v>116</v>
      </c>
      <c r="E14772" t="s">
        <v>1705</v>
      </c>
      <c r="F14772">
        <v>-1</v>
      </c>
      <c r="G14772" s="2">
        <v>0.03</v>
      </c>
      <c r="H14772">
        <v>0.02</v>
      </c>
      <c r="I14772">
        <v>0</v>
      </c>
      <c r="J14772">
        <v>0</v>
      </c>
      <c r="K14772">
        <v>0</v>
      </c>
      <c r="L14772" s="1">
        <v>39758</v>
      </c>
      <c r="M14772" s="1"/>
      <c r="N14772">
        <v>2008</v>
      </c>
    </row>
    <row r="14773" spans="1:14" x14ac:dyDescent="0.3">
      <c r="A14773" t="s">
        <v>12567</v>
      </c>
      <c r="B14773" t="s">
        <v>72</v>
      </c>
      <c r="C14773" t="s">
        <v>57</v>
      </c>
      <c r="D14773" t="s">
        <v>3310</v>
      </c>
      <c r="E14773" t="s">
        <v>3310</v>
      </c>
      <c r="F14773">
        <v>-1</v>
      </c>
      <c r="G14773" s="2">
        <v>0.03</v>
      </c>
      <c r="H14773">
        <v>0</v>
      </c>
      <c r="I14773">
        <v>0.03</v>
      </c>
      <c r="J14773">
        <v>0</v>
      </c>
      <c r="K14773">
        <v>0</v>
      </c>
      <c r="L14773" s="1">
        <v>40276</v>
      </c>
      <c r="M14773" s="1"/>
      <c r="N14773">
        <v>2010</v>
      </c>
    </row>
    <row r="14774" spans="1:14" x14ac:dyDescent="0.3">
      <c r="A14774" t="s">
        <v>12568</v>
      </c>
      <c r="B14774" t="s">
        <v>200</v>
      </c>
      <c r="C14774" t="s">
        <v>57</v>
      </c>
      <c r="D14774" t="s">
        <v>1111</v>
      </c>
      <c r="E14774" t="s">
        <v>8418</v>
      </c>
      <c r="F14774">
        <v>6.8</v>
      </c>
      <c r="G14774" s="2">
        <v>0.03</v>
      </c>
      <c r="H14774">
        <v>0.02</v>
      </c>
      <c r="I14774">
        <v>0</v>
      </c>
      <c r="J14774">
        <v>0.01</v>
      </c>
      <c r="K14774">
        <v>0</v>
      </c>
      <c r="L14774" s="1">
        <v>37942</v>
      </c>
      <c r="M14774" s="1"/>
      <c r="N14774">
        <v>2003</v>
      </c>
    </row>
    <row r="14775" spans="1:14" x14ac:dyDescent="0.3">
      <c r="A14775" t="s">
        <v>12569</v>
      </c>
      <c r="B14775" t="s">
        <v>72</v>
      </c>
      <c r="C14775" t="s">
        <v>57</v>
      </c>
      <c r="D14775" t="s">
        <v>619</v>
      </c>
      <c r="E14775" t="s">
        <v>9255</v>
      </c>
      <c r="F14775">
        <v>-1</v>
      </c>
      <c r="G14775" s="2">
        <v>0.03</v>
      </c>
      <c r="H14775">
        <v>0.03</v>
      </c>
      <c r="I14775">
        <v>0</v>
      </c>
      <c r="J14775">
        <v>0</v>
      </c>
      <c r="K14775">
        <v>0</v>
      </c>
      <c r="L14775" s="1">
        <v>39105</v>
      </c>
      <c r="M14775" s="1"/>
      <c r="N14775">
        <v>2007</v>
      </c>
    </row>
    <row r="14776" spans="1:14" x14ac:dyDescent="0.3">
      <c r="A14776" t="s">
        <v>8566</v>
      </c>
      <c r="B14776" t="s">
        <v>19</v>
      </c>
      <c r="C14776" t="s">
        <v>57</v>
      </c>
      <c r="D14776" t="s">
        <v>7737</v>
      </c>
      <c r="E14776" t="s">
        <v>7737</v>
      </c>
      <c r="F14776">
        <v>-1</v>
      </c>
      <c r="G14776" s="2">
        <v>0.03</v>
      </c>
      <c r="H14776">
        <v>0</v>
      </c>
      <c r="I14776">
        <v>0.03</v>
      </c>
      <c r="J14776">
        <v>0</v>
      </c>
      <c r="K14776">
        <v>0</v>
      </c>
      <c r="L14776" s="1">
        <v>43216</v>
      </c>
      <c r="M14776" s="1">
        <v>43240</v>
      </c>
      <c r="N14776">
        <v>2018</v>
      </c>
    </row>
    <row r="14777" spans="1:14" x14ac:dyDescent="0.3">
      <c r="A14777" t="s">
        <v>10342</v>
      </c>
      <c r="B14777" t="s">
        <v>694</v>
      </c>
      <c r="C14777" t="s">
        <v>57</v>
      </c>
      <c r="D14777" t="s">
        <v>1731</v>
      </c>
      <c r="E14777" t="s">
        <v>3310</v>
      </c>
      <c r="F14777">
        <v>-1</v>
      </c>
      <c r="G14777" s="2">
        <v>0.03</v>
      </c>
      <c r="H14777">
        <v>0.02</v>
      </c>
      <c r="I14777">
        <v>0.01</v>
      </c>
      <c r="J14777">
        <v>0</v>
      </c>
      <c r="K14777">
        <v>0</v>
      </c>
      <c r="L14777" s="1">
        <v>43186</v>
      </c>
      <c r="M14777" s="1">
        <v>43141</v>
      </c>
      <c r="N14777">
        <v>2018</v>
      </c>
    </row>
    <row r="14778" spans="1:14" x14ac:dyDescent="0.3">
      <c r="A14778" t="s">
        <v>12570</v>
      </c>
      <c r="B14778" t="s">
        <v>22</v>
      </c>
      <c r="C14778" t="s">
        <v>57</v>
      </c>
      <c r="D14778" t="s">
        <v>147</v>
      </c>
      <c r="E14778" t="s">
        <v>147</v>
      </c>
      <c r="F14778">
        <v>-1</v>
      </c>
      <c r="G14778" s="2">
        <v>0.03</v>
      </c>
      <c r="H14778">
        <v>0</v>
      </c>
      <c r="I14778">
        <v>0.03</v>
      </c>
      <c r="J14778">
        <v>0</v>
      </c>
      <c r="K14778">
        <v>0</v>
      </c>
      <c r="L14778" s="1">
        <v>40569</v>
      </c>
      <c r="M14778" s="1"/>
      <c r="N14778">
        <v>2011</v>
      </c>
    </row>
    <row r="14779" spans="1:14" x14ac:dyDescent="0.3">
      <c r="A14779" t="s">
        <v>12571</v>
      </c>
      <c r="B14779" t="s">
        <v>115</v>
      </c>
      <c r="C14779" t="s">
        <v>57</v>
      </c>
      <c r="D14779" t="s">
        <v>12572</v>
      </c>
      <c r="E14779" t="s">
        <v>12572</v>
      </c>
      <c r="F14779">
        <v>-1</v>
      </c>
      <c r="G14779" s="2">
        <v>0.03</v>
      </c>
      <c r="H14779">
        <v>0</v>
      </c>
      <c r="I14779">
        <v>0.03</v>
      </c>
      <c r="J14779">
        <v>0</v>
      </c>
      <c r="K14779">
        <v>0</v>
      </c>
      <c r="L14779" s="1">
        <v>40283</v>
      </c>
      <c r="M14779" s="1"/>
      <c r="N14779">
        <v>2010</v>
      </c>
    </row>
    <row r="14780" spans="1:14" x14ac:dyDescent="0.3">
      <c r="A14780" t="s">
        <v>12573</v>
      </c>
      <c r="B14780" t="s">
        <v>12574</v>
      </c>
      <c r="C14780" t="s">
        <v>57</v>
      </c>
      <c r="D14780" t="s">
        <v>5346</v>
      </c>
      <c r="E14780" t="s">
        <v>10148</v>
      </c>
      <c r="F14780">
        <v>-1</v>
      </c>
      <c r="G14780" s="2">
        <v>0.03</v>
      </c>
      <c r="H14780">
        <v>0</v>
      </c>
      <c r="I14780">
        <v>0.03</v>
      </c>
      <c r="J14780">
        <v>0</v>
      </c>
      <c r="K14780">
        <v>0</v>
      </c>
      <c r="L14780" s="1">
        <v>35335</v>
      </c>
      <c r="M14780" s="1"/>
      <c r="N14780">
        <v>1996</v>
      </c>
    </row>
    <row r="14781" spans="1:14" x14ac:dyDescent="0.3">
      <c r="A14781" t="s">
        <v>12575</v>
      </c>
      <c r="B14781" t="s">
        <v>358</v>
      </c>
      <c r="C14781" t="s">
        <v>57</v>
      </c>
      <c r="D14781" t="s">
        <v>8454</v>
      </c>
      <c r="E14781" t="s">
        <v>6892</v>
      </c>
      <c r="F14781">
        <v>-1</v>
      </c>
      <c r="G14781" s="2">
        <v>0.03</v>
      </c>
      <c r="H14781">
        <v>0.02</v>
      </c>
      <c r="I14781">
        <v>0</v>
      </c>
      <c r="J14781">
        <v>0.01</v>
      </c>
      <c r="K14781">
        <v>0</v>
      </c>
      <c r="L14781" s="1">
        <v>37605</v>
      </c>
      <c r="M14781" s="1"/>
      <c r="N14781">
        <v>2002</v>
      </c>
    </row>
    <row r="14782" spans="1:14" x14ac:dyDescent="0.3">
      <c r="A14782" t="s">
        <v>12576</v>
      </c>
      <c r="B14782" t="s">
        <v>72</v>
      </c>
      <c r="C14782" t="s">
        <v>57</v>
      </c>
      <c r="D14782" t="s">
        <v>6153</v>
      </c>
      <c r="E14782" t="s">
        <v>6153</v>
      </c>
      <c r="F14782">
        <v>-1</v>
      </c>
      <c r="G14782" s="2">
        <v>0.03</v>
      </c>
      <c r="H14782">
        <v>0</v>
      </c>
      <c r="I14782">
        <v>0.03</v>
      </c>
      <c r="J14782">
        <v>0</v>
      </c>
      <c r="K14782">
        <v>0</v>
      </c>
      <c r="L14782" s="1">
        <v>40325</v>
      </c>
      <c r="M14782" s="1"/>
      <c r="N14782">
        <v>2010</v>
      </c>
    </row>
    <row r="14783" spans="1:14" x14ac:dyDescent="0.3">
      <c r="A14783" t="s">
        <v>12577</v>
      </c>
      <c r="B14783" t="s">
        <v>72</v>
      </c>
      <c r="C14783" t="s">
        <v>57</v>
      </c>
      <c r="D14783" t="s">
        <v>186</v>
      </c>
      <c r="E14783" t="s">
        <v>186</v>
      </c>
      <c r="F14783">
        <v>-1</v>
      </c>
      <c r="G14783" s="2">
        <v>0.03</v>
      </c>
      <c r="H14783">
        <v>0</v>
      </c>
      <c r="I14783">
        <v>0.03</v>
      </c>
      <c r="J14783">
        <v>0</v>
      </c>
      <c r="K14783">
        <v>0</v>
      </c>
      <c r="L14783" s="1">
        <v>38771</v>
      </c>
      <c r="M14783" s="1"/>
      <c r="N14783">
        <v>2006</v>
      </c>
    </row>
    <row r="14784" spans="1:14" x14ac:dyDescent="0.3">
      <c r="A14784" t="s">
        <v>12578</v>
      </c>
      <c r="B14784" t="s">
        <v>72</v>
      </c>
      <c r="C14784" t="s">
        <v>57</v>
      </c>
      <c r="D14784" t="s">
        <v>850</v>
      </c>
      <c r="E14784" t="s">
        <v>6153</v>
      </c>
      <c r="F14784">
        <v>-1</v>
      </c>
      <c r="G14784" s="2">
        <v>0.03</v>
      </c>
      <c r="H14784">
        <v>0</v>
      </c>
      <c r="I14784">
        <v>0.03</v>
      </c>
      <c r="J14784">
        <v>0</v>
      </c>
      <c r="K14784">
        <v>0</v>
      </c>
      <c r="L14784" s="1">
        <v>40717</v>
      </c>
      <c r="M14784" s="1"/>
      <c r="N14784">
        <v>2011</v>
      </c>
    </row>
    <row r="14785" spans="1:14" x14ac:dyDescent="0.3">
      <c r="A14785" t="s">
        <v>12579</v>
      </c>
      <c r="B14785" t="s">
        <v>19</v>
      </c>
      <c r="C14785" t="s">
        <v>57</v>
      </c>
      <c r="D14785" t="s">
        <v>6880</v>
      </c>
      <c r="E14785" t="s">
        <v>3562</v>
      </c>
      <c r="F14785">
        <v>-1</v>
      </c>
      <c r="G14785" s="2">
        <v>0.03</v>
      </c>
      <c r="H14785">
        <v>0</v>
      </c>
      <c r="I14785">
        <v>0.03</v>
      </c>
      <c r="J14785">
        <v>0</v>
      </c>
      <c r="K14785">
        <v>0</v>
      </c>
      <c r="L14785" s="1">
        <v>43800</v>
      </c>
      <c r="M14785" s="1">
        <v>43212</v>
      </c>
      <c r="N14785">
        <v>2019</v>
      </c>
    </row>
    <row r="14786" spans="1:14" x14ac:dyDescent="0.3">
      <c r="A14786" t="s">
        <v>9152</v>
      </c>
      <c r="B14786" t="s">
        <v>60</v>
      </c>
      <c r="C14786" t="s">
        <v>57</v>
      </c>
      <c r="D14786" t="s">
        <v>143</v>
      </c>
      <c r="E14786" t="s">
        <v>1652</v>
      </c>
      <c r="F14786">
        <v>-1</v>
      </c>
      <c r="G14786" s="2">
        <v>0.03</v>
      </c>
      <c r="H14786">
        <v>0.02</v>
      </c>
      <c r="I14786">
        <v>0</v>
      </c>
      <c r="J14786">
        <v>0</v>
      </c>
      <c r="K14786">
        <v>0</v>
      </c>
      <c r="L14786" s="1">
        <v>43291</v>
      </c>
      <c r="M14786" s="1">
        <v>43358</v>
      </c>
      <c r="N14786">
        <v>2018</v>
      </c>
    </row>
    <row r="14787" spans="1:14" x14ac:dyDescent="0.3">
      <c r="A14787" t="s">
        <v>12580</v>
      </c>
      <c r="B14787" t="s">
        <v>115</v>
      </c>
      <c r="C14787" t="s">
        <v>57</v>
      </c>
      <c r="D14787" t="s">
        <v>7122</v>
      </c>
      <c r="E14787" t="s">
        <v>7712</v>
      </c>
      <c r="F14787">
        <v>-1</v>
      </c>
      <c r="G14787" s="2">
        <v>0.03</v>
      </c>
      <c r="H14787">
        <v>0</v>
      </c>
      <c r="I14787">
        <v>0.03</v>
      </c>
      <c r="J14787">
        <v>0</v>
      </c>
      <c r="K14787">
        <v>0</v>
      </c>
      <c r="L14787" s="1">
        <v>38883</v>
      </c>
      <c r="M14787" s="1"/>
      <c r="N14787">
        <v>2006</v>
      </c>
    </row>
    <row r="14788" spans="1:14" x14ac:dyDescent="0.3">
      <c r="A14788" t="s">
        <v>12581</v>
      </c>
      <c r="B14788" t="s">
        <v>476</v>
      </c>
      <c r="C14788" t="s">
        <v>57</v>
      </c>
      <c r="D14788" t="s">
        <v>11563</v>
      </c>
      <c r="E14788" t="s">
        <v>8162</v>
      </c>
      <c r="F14788">
        <v>-1</v>
      </c>
      <c r="G14788" s="2">
        <v>0.03</v>
      </c>
      <c r="H14788">
        <v>0</v>
      </c>
      <c r="I14788">
        <v>0.03</v>
      </c>
      <c r="J14788">
        <v>0</v>
      </c>
      <c r="K14788">
        <v>0</v>
      </c>
      <c r="L14788" s="1">
        <v>41389</v>
      </c>
      <c r="M14788" s="1">
        <v>43585</v>
      </c>
      <c r="N14788">
        <v>2013</v>
      </c>
    </row>
    <row r="14789" spans="1:14" x14ac:dyDescent="0.3">
      <c r="A14789" t="s">
        <v>12582</v>
      </c>
      <c r="B14789" t="s">
        <v>22</v>
      </c>
      <c r="C14789" t="s">
        <v>57</v>
      </c>
      <c r="D14789" t="s">
        <v>147</v>
      </c>
      <c r="E14789" t="s">
        <v>147</v>
      </c>
      <c r="F14789">
        <v>-1</v>
      </c>
      <c r="G14789" s="2">
        <v>0.03</v>
      </c>
      <c r="H14789">
        <v>0</v>
      </c>
      <c r="I14789">
        <v>0.03</v>
      </c>
      <c r="J14789">
        <v>0</v>
      </c>
      <c r="K14789">
        <v>0</v>
      </c>
      <c r="L14789" s="1">
        <v>40653</v>
      </c>
      <c r="M14789" s="1"/>
      <c r="N14789">
        <v>2011</v>
      </c>
    </row>
    <row r="14790" spans="1:14" x14ac:dyDescent="0.3">
      <c r="A14790" t="s">
        <v>12583</v>
      </c>
      <c r="B14790" t="s">
        <v>115</v>
      </c>
      <c r="C14790" t="s">
        <v>57</v>
      </c>
      <c r="D14790" t="s">
        <v>619</v>
      </c>
      <c r="E14790" t="s">
        <v>1170</v>
      </c>
      <c r="F14790">
        <v>-1</v>
      </c>
      <c r="G14790" s="2">
        <v>0.03</v>
      </c>
      <c r="H14790">
        <v>0</v>
      </c>
      <c r="I14790">
        <v>0.03</v>
      </c>
      <c r="J14790">
        <v>0</v>
      </c>
      <c r="K14790">
        <v>0</v>
      </c>
      <c r="L14790" s="1">
        <v>39387</v>
      </c>
      <c r="M14790" s="1"/>
      <c r="N14790">
        <v>2007</v>
      </c>
    </row>
    <row r="14791" spans="1:14" x14ac:dyDescent="0.3">
      <c r="A14791" t="s">
        <v>12584</v>
      </c>
      <c r="B14791" t="s">
        <v>72</v>
      </c>
      <c r="C14791" t="s">
        <v>57</v>
      </c>
      <c r="D14791" t="s">
        <v>6298</v>
      </c>
      <c r="E14791" t="s">
        <v>5349</v>
      </c>
      <c r="F14791">
        <v>-1</v>
      </c>
      <c r="G14791" s="2">
        <v>0.03</v>
      </c>
      <c r="H14791">
        <v>0</v>
      </c>
      <c r="I14791">
        <v>0.03</v>
      </c>
      <c r="J14791">
        <v>0</v>
      </c>
      <c r="K14791">
        <v>0</v>
      </c>
      <c r="L14791" s="1">
        <v>39779</v>
      </c>
      <c r="M14791" s="1"/>
      <c r="N14791">
        <v>2008</v>
      </c>
    </row>
    <row r="14792" spans="1:14" x14ac:dyDescent="0.3">
      <c r="A14792" t="s">
        <v>12585</v>
      </c>
      <c r="B14792" t="s">
        <v>68</v>
      </c>
      <c r="C14792" t="s">
        <v>57</v>
      </c>
      <c r="D14792" t="s">
        <v>1918</v>
      </c>
      <c r="E14792" t="s">
        <v>2367</v>
      </c>
      <c r="F14792">
        <v>8.8000000000000007</v>
      </c>
      <c r="G14792" s="2">
        <v>0.03</v>
      </c>
      <c r="H14792">
        <v>0.01</v>
      </c>
      <c r="I14792">
        <v>0</v>
      </c>
      <c r="J14792">
        <v>0.02</v>
      </c>
      <c r="K14792">
        <v>0</v>
      </c>
      <c r="L14792" s="1">
        <v>36494</v>
      </c>
      <c r="M14792" s="1"/>
      <c r="N14792">
        <v>1999</v>
      </c>
    </row>
    <row r="14793" spans="1:14" x14ac:dyDescent="0.3">
      <c r="A14793" t="s">
        <v>12586</v>
      </c>
      <c r="B14793" t="s">
        <v>115</v>
      </c>
      <c r="C14793" t="s">
        <v>57</v>
      </c>
      <c r="D14793" t="s">
        <v>2031</v>
      </c>
      <c r="E14793" t="s">
        <v>2031</v>
      </c>
      <c r="F14793">
        <v>-1</v>
      </c>
      <c r="G14793" s="2">
        <v>0.03</v>
      </c>
      <c r="H14793">
        <v>0</v>
      </c>
      <c r="I14793">
        <v>0.03</v>
      </c>
      <c r="J14793">
        <v>0</v>
      </c>
      <c r="K14793">
        <v>0</v>
      </c>
      <c r="L14793" s="1">
        <v>39919</v>
      </c>
      <c r="M14793" s="1"/>
      <c r="N14793">
        <v>2009</v>
      </c>
    </row>
    <row r="14794" spans="1:14" x14ac:dyDescent="0.3">
      <c r="A14794" t="s">
        <v>12587</v>
      </c>
      <c r="B14794" t="s">
        <v>115</v>
      </c>
      <c r="C14794" t="s">
        <v>57</v>
      </c>
      <c r="D14794" t="s">
        <v>619</v>
      </c>
      <c r="E14794" t="s">
        <v>1170</v>
      </c>
      <c r="F14794">
        <v>-1</v>
      </c>
      <c r="G14794" s="2">
        <v>0.03</v>
      </c>
      <c r="H14794">
        <v>0</v>
      </c>
      <c r="I14794">
        <v>0.03</v>
      </c>
      <c r="J14794">
        <v>0</v>
      </c>
      <c r="K14794">
        <v>0</v>
      </c>
      <c r="L14794" s="1">
        <v>39380</v>
      </c>
      <c r="M14794" s="1"/>
      <c r="N14794">
        <v>2007</v>
      </c>
    </row>
    <row r="14795" spans="1:14" x14ac:dyDescent="0.3">
      <c r="A14795" t="s">
        <v>12588</v>
      </c>
      <c r="B14795" t="s">
        <v>72</v>
      </c>
      <c r="C14795" t="s">
        <v>57</v>
      </c>
      <c r="D14795" t="s">
        <v>799</v>
      </c>
      <c r="E14795" t="s">
        <v>4831</v>
      </c>
      <c r="F14795">
        <v>-1</v>
      </c>
      <c r="G14795" s="2">
        <v>0.03</v>
      </c>
      <c r="H14795">
        <v>0</v>
      </c>
      <c r="I14795">
        <v>0.03</v>
      </c>
      <c r="J14795">
        <v>0</v>
      </c>
      <c r="K14795">
        <v>0</v>
      </c>
      <c r="L14795" s="1">
        <v>38862</v>
      </c>
      <c r="M14795" s="1"/>
      <c r="N14795">
        <v>2006</v>
      </c>
    </row>
    <row r="14796" spans="1:14" x14ac:dyDescent="0.3">
      <c r="A14796" t="s">
        <v>12589</v>
      </c>
      <c r="B14796" t="s">
        <v>200</v>
      </c>
      <c r="C14796" t="s">
        <v>109</v>
      </c>
      <c r="D14796" t="s">
        <v>1000</v>
      </c>
      <c r="E14796" t="s">
        <v>2958</v>
      </c>
      <c r="F14796">
        <v>4.4000000000000004</v>
      </c>
      <c r="G14796" s="2">
        <v>0.03</v>
      </c>
      <c r="H14796">
        <v>0.02</v>
      </c>
      <c r="I14796">
        <v>0</v>
      </c>
      <c r="J14796">
        <v>0.01</v>
      </c>
      <c r="K14796">
        <v>0</v>
      </c>
      <c r="L14796" s="1">
        <v>38678</v>
      </c>
      <c r="M14796" s="1"/>
      <c r="N14796">
        <v>2005</v>
      </c>
    </row>
    <row r="14797" spans="1:14" x14ac:dyDescent="0.3">
      <c r="A14797" t="s">
        <v>12590</v>
      </c>
      <c r="B14797" t="s">
        <v>84</v>
      </c>
      <c r="C14797" t="s">
        <v>109</v>
      </c>
      <c r="D14797" t="s">
        <v>116</v>
      </c>
      <c r="E14797" t="s">
        <v>6492</v>
      </c>
      <c r="F14797">
        <v>-1</v>
      </c>
      <c r="G14797" s="2">
        <v>0.03</v>
      </c>
      <c r="H14797">
        <v>0.03</v>
      </c>
      <c r="I14797">
        <v>0</v>
      </c>
      <c r="J14797">
        <v>0</v>
      </c>
      <c r="K14797">
        <v>0</v>
      </c>
      <c r="L14797" s="1">
        <v>40435</v>
      </c>
      <c r="M14797" s="1"/>
      <c r="N14797">
        <v>2010</v>
      </c>
    </row>
    <row r="14798" spans="1:14" x14ac:dyDescent="0.3">
      <c r="A14798" t="s">
        <v>12591</v>
      </c>
      <c r="B14798" t="s">
        <v>676</v>
      </c>
      <c r="C14798" t="s">
        <v>109</v>
      </c>
      <c r="D14798" t="s">
        <v>143</v>
      </c>
      <c r="E14798" t="s">
        <v>6858</v>
      </c>
      <c r="F14798">
        <v>-1</v>
      </c>
      <c r="G14798" s="2">
        <v>0.03</v>
      </c>
      <c r="H14798">
        <v>0</v>
      </c>
      <c r="I14798">
        <v>0.03</v>
      </c>
      <c r="J14798">
        <v>0</v>
      </c>
      <c r="K14798">
        <v>0</v>
      </c>
      <c r="L14798" s="1">
        <v>35399</v>
      </c>
      <c r="M14798" s="1"/>
      <c r="N14798">
        <v>1996</v>
      </c>
    </row>
    <row r="14799" spans="1:14" x14ac:dyDescent="0.3">
      <c r="A14799" t="s">
        <v>12592</v>
      </c>
      <c r="B14799" t="s">
        <v>72</v>
      </c>
      <c r="C14799" t="s">
        <v>109</v>
      </c>
      <c r="D14799" t="s">
        <v>90</v>
      </c>
      <c r="E14799" t="s">
        <v>2958</v>
      </c>
      <c r="F14799">
        <v>-1</v>
      </c>
      <c r="G14799" s="2">
        <v>0.03</v>
      </c>
      <c r="H14799">
        <v>0</v>
      </c>
      <c r="I14799">
        <v>0.03</v>
      </c>
      <c r="J14799">
        <v>0</v>
      </c>
      <c r="K14799">
        <v>0</v>
      </c>
      <c r="L14799" s="1">
        <v>40157</v>
      </c>
      <c r="M14799" s="1"/>
      <c r="N14799">
        <v>2009</v>
      </c>
    </row>
    <row r="14800" spans="1:14" x14ac:dyDescent="0.3">
      <c r="A14800" t="s">
        <v>8632</v>
      </c>
      <c r="B14800" t="s">
        <v>200</v>
      </c>
      <c r="C14800" t="s">
        <v>57</v>
      </c>
      <c r="D14800" t="s">
        <v>850</v>
      </c>
      <c r="E14800" t="s">
        <v>6153</v>
      </c>
      <c r="F14800">
        <v>-1</v>
      </c>
      <c r="G14800" s="2">
        <v>0.03</v>
      </c>
      <c r="H14800">
        <v>0</v>
      </c>
      <c r="I14800">
        <v>0.03</v>
      </c>
      <c r="J14800">
        <v>0</v>
      </c>
      <c r="K14800">
        <v>0</v>
      </c>
      <c r="L14800" s="1">
        <v>39042</v>
      </c>
      <c r="M14800" s="1"/>
      <c r="N14800">
        <v>2006</v>
      </c>
    </row>
    <row r="14801" spans="1:14" x14ac:dyDescent="0.3">
      <c r="A14801" t="s">
        <v>12593</v>
      </c>
      <c r="B14801" t="s">
        <v>72</v>
      </c>
      <c r="C14801" t="s">
        <v>57</v>
      </c>
      <c r="D14801" t="s">
        <v>2354</v>
      </c>
      <c r="E14801" t="s">
        <v>4883</v>
      </c>
      <c r="F14801">
        <v>-1</v>
      </c>
      <c r="G14801" s="2">
        <v>0.03</v>
      </c>
      <c r="H14801">
        <v>0.03</v>
      </c>
      <c r="I14801">
        <v>0</v>
      </c>
      <c r="J14801">
        <v>0</v>
      </c>
      <c r="K14801">
        <v>0</v>
      </c>
      <c r="L14801" s="1">
        <v>39252</v>
      </c>
      <c r="M14801" s="1"/>
      <c r="N14801">
        <v>2007</v>
      </c>
    </row>
    <row r="14802" spans="1:14" x14ac:dyDescent="0.3">
      <c r="A14802" t="s">
        <v>12594</v>
      </c>
      <c r="B14802" t="s">
        <v>115</v>
      </c>
      <c r="C14802" t="s">
        <v>57</v>
      </c>
      <c r="D14802" t="s">
        <v>946</v>
      </c>
      <c r="E14802" t="s">
        <v>946</v>
      </c>
      <c r="F14802">
        <v>-1</v>
      </c>
      <c r="G14802" s="2">
        <v>0.03</v>
      </c>
      <c r="H14802">
        <v>0</v>
      </c>
      <c r="I14802">
        <v>0.03</v>
      </c>
      <c r="J14802">
        <v>0</v>
      </c>
      <c r="K14802">
        <v>0</v>
      </c>
      <c r="L14802" s="1">
        <v>40654</v>
      </c>
      <c r="M14802" s="1"/>
      <c r="N14802">
        <v>2011</v>
      </c>
    </row>
    <row r="14803" spans="1:14" x14ac:dyDescent="0.3">
      <c r="A14803" t="s">
        <v>12595</v>
      </c>
      <c r="B14803" t="s">
        <v>68</v>
      </c>
      <c r="C14803" t="s">
        <v>57</v>
      </c>
      <c r="D14803" t="s">
        <v>6180</v>
      </c>
      <c r="E14803" t="s">
        <v>12596</v>
      </c>
      <c r="F14803">
        <v>-1</v>
      </c>
      <c r="G14803" s="2">
        <v>0.03</v>
      </c>
      <c r="H14803">
        <v>0</v>
      </c>
      <c r="I14803">
        <v>0</v>
      </c>
      <c r="J14803">
        <v>0.03</v>
      </c>
      <c r="K14803">
        <v>0</v>
      </c>
      <c r="L14803" s="1">
        <v>39370</v>
      </c>
      <c r="M14803" s="1"/>
      <c r="N14803">
        <v>2007</v>
      </c>
    </row>
    <row r="14804" spans="1:14" x14ac:dyDescent="0.3">
      <c r="A14804" t="s">
        <v>12597</v>
      </c>
      <c r="B14804" t="s">
        <v>21</v>
      </c>
      <c r="C14804" t="s">
        <v>57</v>
      </c>
      <c r="D14804" t="s">
        <v>147</v>
      </c>
      <c r="E14804" t="s">
        <v>12598</v>
      </c>
      <c r="F14804">
        <v>5.9</v>
      </c>
      <c r="G14804" s="2">
        <v>0.03</v>
      </c>
      <c r="H14804">
        <v>0.02</v>
      </c>
      <c r="I14804">
        <v>0</v>
      </c>
      <c r="J14804">
        <v>0.01</v>
      </c>
      <c r="K14804">
        <v>0</v>
      </c>
      <c r="L14804" s="1">
        <v>38189</v>
      </c>
      <c r="M14804" s="1"/>
      <c r="N14804">
        <v>2004</v>
      </c>
    </row>
    <row r="14805" spans="1:14" x14ac:dyDescent="0.3">
      <c r="A14805" t="s">
        <v>12599</v>
      </c>
      <c r="B14805" t="s">
        <v>200</v>
      </c>
      <c r="C14805" t="s">
        <v>57</v>
      </c>
      <c r="D14805" t="s">
        <v>186</v>
      </c>
      <c r="E14805" t="s">
        <v>186</v>
      </c>
      <c r="F14805">
        <v>-1</v>
      </c>
      <c r="G14805" s="2">
        <v>0.03</v>
      </c>
      <c r="H14805">
        <v>0</v>
      </c>
      <c r="I14805">
        <v>0.03</v>
      </c>
      <c r="J14805">
        <v>0</v>
      </c>
      <c r="K14805">
        <v>0</v>
      </c>
      <c r="L14805" s="1">
        <v>36971</v>
      </c>
      <c r="M14805" s="1"/>
      <c r="N14805">
        <v>2001</v>
      </c>
    </row>
    <row r="14806" spans="1:14" x14ac:dyDescent="0.3">
      <c r="A14806" t="s">
        <v>12600</v>
      </c>
      <c r="B14806" t="s">
        <v>732</v>
      </c>
      <c r="C14806" t="s">
        <v>57</v>
      </c>
      <c r="D14806" t="s">
        <v>684</v>
      </c>
      <c r="E14806" t="s">
        <v>910</v>
      </c>
      <c r="F14806">
        <v>-1</v>
      </c>
      <c r="G14806" s="2">
        <v>0.03</v>
      </c>
      <c r="H14806">
        <v>0</v>
      </c>
      <c r="I14806">
        <v>0</v>
      </c>
      <c r="J14806">
        <v>0.03</v>
      </c>
      <c r="K14806">
        <v>0</v>
      </c>
      <c r="L14806" s="1">
        <v>41684</v>
      </c>
      <c r="M14806" s="1">
        <v>43343</v>
      </c>
      <c r="N14806">
        <v>2014</v>
      </c>
    </row>
    <row r="14807" spans="1:14" x14ac:dyDescent="0.3">
      <c r="A14807" t="s">
        <v>8500</v>
      </c>
      <c r="B14807" t="s">
        <v>19</v>
      </c>
      <c r="C14807" t="s">
        <v>57</v>
      </c>
      <c r="D14807" t="s">
        <v>129</v>
      </c>
      <c r="E14807" t="s">
        <v>129</v>
      </c>
      <c r="F14807">
        <v>-1</v>
      </c>
      <c r="G14807" s="2">
        <v>0.03</v>
      </c>
      <c r="H14807">
        <v>0</v>
      </c>
      <c r="I14807">
        <v>0.03</v>
      </c>
      <c r="J14807">
        <v>0</v>
      </c>
      <c r="K14807">
        <v>0</v>
      </c>
      <c r="L14807" s="1">
        <v>43802</v>
      </c>
      <c r="M14807" s="1">
        <v>43338</v>
      </c>
      <c r="N14807">
        <v>2019</v>
      </c>
    </row>
    <row r="14808" spans="1:14" x14ac:dyDescent="0.3">
      <c r="A14808" t="s">
        <v>12601</v>
      </c>
      <c r="B14808" t="s">
        <v>679</v>
      </c>
      <c r="C14808" t="s">
        <v>57</v>
      </c>
      <c r="D14808" t="s">
        <v>6177</v>
      </c>
      <c r="E14808" t="s">
        <v>12602</v>
      </c>
      <c r="F14808">
        <v>-1</v>
      </c>
      <c r="G14808" s="2">
        <v>0.03</v>
      </c>
      <c r="H14808">
        <v>0</v>
      </c>
      <c r="I14808">
        <v>0.03</v>
      </c>
      <c r="J14808">
        <v>0</v>
      </c>
      <c r="K14808">
        <v>0</v>
      </c>
      <c r="L14808" s="1">
        <v>34404</v>
      </c>
      <c r="M14808" s="1"/>
      <c r="N14808">
        <v>1994</v>
      </c>
    </row>
    <row r="14809" spans="1:14" x14ac:dyDescent="0.3">
      <c r="A14809" t="s">
        <v>3675</v>
      </c>
      <c r="B14809" t="s">
        <v>68</v>
      </c>
      <c r="C14809" t="s">
        <v>57</v>
      </c>
      <c r="D14809" t="s">
        <v>143</v>
      </c>
      <c r="E14809" t="s">
        <v>221</v>
      </c>
      <c r="F14809">
        <v>-1</v>
      </c>
      <c r="G14809" s="2">
        <v>0.03</v>
      </c>
      <c r="H14809">
        <v>0</v>
      </c>
      <c r="I14809">
        <v>0</v>
      </c>
      <c r="J14809">
        <v>0.03</v>
      </c>
      <c r="K14809">
        <v>0.01</v>
      </c>
      <c r="L14809" s="1">
        <v>40330</v>
      </c>
      <c r="M14809" s="1"/>
      <c r="N14809">
        <v>2010</v>
      </c>
    </row>
    <row r="14810" spans="1:14" x14ac:dyDescent="0.3">
      <c r="A14810" t="s">
        <v>12603</v>
      </c>
      <c r="B14810" t="s">
        <v>72</v>
      </c>
      <c r="C14810" t="s">
        <v>57</v>
      </c>
      <c r="D14810" t="s">
        <v>7412</v>
      </c>
      <c r="E14810" t="s">
        <v>7412</v>
      </c>
      <c r="F14810">
        <v>-1</v>
      </c>
      <c r="G14810" s="2">
        <v>0.03</v>
      </c>
      <c r="H14810">
        <v>0</v>
      </c>
      <c r="I14810">
        <v>0.03</v>
      </c>
      <c r="J14810">
        <v>0</v>
      </c>
      <c r="K14810">
        <v>0</v>
      </c>
      <c r="L14810" s="1">
        <v>39961</v>
      </c>
      <c r="M14810" s="1"/>
      <c r="N14810">
        <v>2009</v>
      </c>
    </row>
    <row r="14811" spans="1:14" x14ac:dyDescent="0.3">
      <c r="A14811" t="s">
        <v>12604</v>
      </c>
      <c r="B14811" t="s">
        <v>679</v>
      </c>
      <c r="C14811" t="s">
        <v>57</v>
      </c>
      <c r="D14811" t="s">
        <v>799</v>
      </c>
      <c r="E14811" t="s">
        <v>799</v>
      </c>
      <c r="F14811">
        <v>-1</v>
      </c>
      <c r="G14811" s="2">
        <v>0.03</v>
      </c>
      <c r="H14811">
        <v>0</v>
      </c>
      <c r="I14811">
        <v>0.03</v>
      </c>
      <c r="J14811">
        <v>0</v>
      </c>
      <c r="K14811">
        <v>0</v>
      </c>
      <c r="L14811" s="1">
        <v>34362</v>
      </c>
      <c r="M14811" s="1"/>
      <c r="N14811">
        <v>1994</v>
      </c>
    </row>
    <row r="14812" spans="1:14" x14ac:dyDescent="0.3">
      <c r="A14812" t="s">
        <v>12605</v>
      </c>
      <c r="B14812" t="s">
        <v>72</v>
      </c>
      <c r="C14812" t="s">
        <v>57</v>
      </c>
      <c r="D14812" t="s">
        <v>2811</v>
      </c>
      <c r="E14812" t="s">
        <v>4593</v>
      </c>
      <c r="F14812">
        <v>-1</v>
      </c>
      <c r="G14812" s="2">
        <v>0.03</v>
      </c>
      <c r="H14812">
        <v>0.03</v>
      </c>
      <c r="I14812">
        <v>0</v>
      </c>
      <c r="J14812">
        <v>0</v>
      </c>
      <c r="K14812">
        <v>0.01</v>
      </c>
      <c r="L14812" s="1">
        <v>40617</v>
      </c>
      <c r="M14812" s="1"/>
      <c r="N14812">
        <v>2011</v>
      </c>
    </row>
    <row r="14813" spans="1:14" x14ac:dyDescent="0.3">
      <c r="A14813" t="s">
        <v>11490</v>
      </c>
      <c r="B14813" t="s">
        <v>60</v>
      </c>
      <c r="C14813" t="s">
        <v>57</v>
      </c>
      <c r="D14813" t="s">
        <v>4876</v>
      </c>
      <c r="E14813" t="s">
        <v>11491</v>
      </c>
      <c r="F14813">
        <v>-1</v>
      </c>
      <c r="G14813" s="2">
        <v>0.03</v>
      </c>
      <c r="H14813">
        <v>0.03</v>
      </c>
      <c r="I14813">
        <v>0</v>
      </c>
      <c r="J14813">
        <v>0</v>
      </c>
      <c r="K14813">
        <v>0</v>
      </c>
      <c r="L14813" s="1">
        <v>43350</v>
      </c>
      <c r="M14813" s="1">
        <v>43210</v>
      </c>
      <c r="N14813">
        <v>2018</v>
      </c>
    </row>
    <row r="14814" spans="1:14" x14ac:dyDescent="0.3">
      <c r="A14814" t="s">
        <v>1616</v>
      </c>
      <c r="B14814" t="s">
        <v>19</v>
      </c>
      <c r="C14814" t="s">
        <v>57</v>
      </c>
      <c r="D14814" t="s">
        <v>86</v>
      </c>
      <c r="E14814" t="s">
        <v>221</v>
      </c>
      <c r="F14814">
        <v>-1</v>
      </c>
      <c r="G14814" s="2">
        <v>0.03</v>
      </c>
      <c r="H14814">
        <v>0.03</v>
      </c>
      <c r="I14814">
        <v>0</v>
      </c>
      <c r="J14814">
        <v>0</v>
      </c>
      <c r="K14814">
        <v>0.01</v>
      </c>
      <c r="L14814" s="1">
        <v>43144</v>
      </c>
      <c r="M14814" s="1">
        <v>43178</v>
      </c>
      <c r="N14814">
        <v>2018</v>
      </c>
    </row>
    <row r="14815" spans="1:14" x14ac:dyDescent="0.3">
      <c r="A14815" t="s">
        <v>12606</v>
      </c>
      <c r="B14815" t="s">
        <v>476</v>
      </c>
      <c r="C14815" t="s">
        <v>57</v>
      </c>
      <c r="D14815" t="s">
        <v>7371</v>
      </c>
      <c r="E14815" t="s">
        <v>6880</v>
      </c>
      <c r="F14815">
        <v>-1</v>
      </c>
      <c r="G14815" s="2">
        <v>0.03</v>
      </c>
      <c r="H14815">
        <v>0</v>
      </c>
      <c r="I14815">
        <v>0</v>
      </c>
      <c r="J14815">
        <v>0.03</v>
      </c>
      <c r="K14815">
        <v>0.01</v>
      </c>
      <c r="L14815" s="1">
        <v>42661</v>
      </c>
      <c r="M14815" s="1">
        <v>43365</v>
      </c>
      <c r="N14815">
        <v>2016</v>
      </c>
    </row>
    <row r="14816" spans="1:14" x14ac:dyDescent="0.3">
      <c r="A14816" t="s">
        <v>12607</v>
      </c>
      <c r="B14816" t="s">
        <v>732</v>
      </c>
      <c r="C14816" t="s">
        <v>57</v>
      </c>
      <c r="D14816" t="s">
        <v>508</v>
      </c>
      <c r="E14816" t="s">
        <v>2184</v>
      </c>
      <c r="F14816">
        <v>-1</v>
      </c>
      <c r="G14816" s="2">
        <v>0.03</v>
      </c>
      <c r="H14816">
        <v>0</v>
      </c>
      <c r="I14816">
        <v>0.03</v>
      </c>
      <c r="J14816">
        <v>0</v>
      </c>
      <c r="K14816">
        <v>0</v>
      </c>
      <c r="L14816" s="1"/>
      <c r="M14816" s="1"/>
    </row>
    <row r="14817" spans="1:14" x14ac:dyDescent="0.3">
      <c r="A14817" t="s">
        <v>12608</v>
      </c>
      <c r="B14817" t="s">
        <v>72</v>
      </c>
      <c r="C14817" t="s">
        <v>57</v>
      </c>
      <c r="D14817" t="s">
        <v>86</v>
      </c>
      <c r="E14817" t="s">
        <v>12609</v>
      </c>
      <c r="F14817">
        <v>4.8</v>
      </c>
      <c r="G14817" s="2">
        <v>0.03</v>
      </c>
      <c r="H14817">
        <v>0.03</v>
      </c>
      <c r="I14817">
        <v>0</v>
      </c>
      <c r="J14817">
        <v>0</v>
      </c>
      <c r="K14817">
        <v>0</v>
      </c>
      <c r="L14817" s="1">
        <v>38874</v>
      </c>
      <c r="M14817" s="1"/>
      <c r="N14817">
        <v>2006</v>
      </c>
    </row>
    <row r="14818" spans="1:14" x14ac:dyDescent="0.3">
      <c r="A14818" t="s">
        <v>12610</v>
      </c>
      <c r="B14818" t="s">
        <v>676</v>
      </c>
      <c r="C14818" t="s">
        <v>57</v>
      </c>
      <c r="D14818" t="s">
        <v>800</v>
      </c>
      <c r="E14818" t="s">
        <v>800</v>
      </c>
      <c r="F14818">
        <v>-1</v>
      </c>
      <c r="G14818" s="2">
        <v>0.03</v>
      </c>
      <c r="H14818">
        <v>0</v>
      </c>
      <c r="I14818">
        <v>0.03</v>
      </c>
      <c r="J14818">
        <v>0</v>
      </c>
      <c r="K14818">
        <v>0</v>
      </c>
      <c r="L14818" s="1">
        <v>35999</v>
      </c>
      <c r="M14818" s="1"/>
      <c r="N14818">
        <v>1998</v>
      </c>
    </row>
    <row r="14819" spans="1:14" x14ac:dyDescent="0.3">
      <c r="A14819" t="s">
        <v>12611</v>
      </c>
      <c r="B14819" t="s">
        <v>72</v>
      </c>
      <c r="C14819" t="s">
        <v>57</v>
      </c>
      <c r="D14819" t="s">
        <v>2753</v>
      </c>
      <c r="E14819" t="s">
        <v>11197</v>
      </c>
      <c r="F14819">
        <v>-1</v>
      </c>
      <c r="G14819" s="2">
        <v>0.03</v>
      </c>
      <c r="H14819">
        <v>0</v>
      </c>
      <c r="I14819">
        <v>0.03</v>
      </c>
      <c r="J14819">
        <v>0</v>
      </c>
      <c r="K14819">
        <v>0</v>
      </c>
      <c r="L14819" s="1">
        <v>40227</v>
      </c>
      <c r="M14819" s="1"/>
      <c r="N14819">
        <v>2010</v>
      </c>
    </row>
    <row r="14820" spans="1:14" x14ac:dyDescent="0.3">
      <c r="A14820" t="s">
        <v>11333</v>
      </c>
      <c r="B14820" t="s">
        <v>694</v>
      </c>
      <c r="C14820" t="s">
        <v>57</v>
      </c>
      <c r="D14820" t="s">
        <v>8384</v>
      </c>
      <c r="E14820" t="s">
        <v>11334</v>
      </c>
      <c r="F14820">
        <v>-1</v>
      </c>
      <c r="G14820" s="2">
        <v>0.03</v>
      </c>
      <c r="H14820">
        <v>0.02</v>
      </c>
      <c r="I14820">
        <v>0</v>
      </c>
      <c r="J14820">
        <v>0.01</v>
      </c>
      <c r="K14820">
        <v>0</v>
      </c>
      <c r="L14820" s="1">
        <v>43214</v>
      </c>
      <c r="M14820" s="1">
        <v>43118</v>
      </c>
      <c r="N14820">
        <v>2018</v>
      </c>
    </row>
    <row r="14821" spans="1:14" x14ac:dyDescent="0.3">
      <c r="A14821" t="s">
        <v>12612</v>
      </c>
      <c r="B14821" t="s">
        <v>476</v>
      </c>
      <c r="C14821" t="s">
        <v>57</v>
      </c>
      <c r="D14821" t="s">
        <v>9197</v>
      </c>
      <c r="E14821" t="s">
        <v>6224</v>
      </c>
      <c r="F14821">
        <v>-1</v>
      </c>
      <c r="G14821" s="2">
        <v>0.03</v>
      </c>
      <c r="H14821">
        <v>0</v>
      </c>
      <c r="I14821">
        <v>0.03</v>
      </c>
      <c r="J14821">
        <v>0</v>
      </c>
      <c r="K14821">
        <v>0</v>
      </c>
      <c r="L14821" s="1">
        <v>41585</v>
      </c>
      <c r="M14821" s="1">
        <v>43581</v>
      </c>
      <c r="N14821">
        <v>2013</v>
      </c>
    </row>
    <row r="14822" spans="1:14" x14ac:dyDescent="0.3">
      <c r="A14822" t="s">
        <v>12613</v>
      </c>
      <c r="B14822" t="s">
        <v>72</v>
      </c>
      <c r="C14822" t="s">
        <v>57</v>
      </c>
      <c r="D14822" t="s">
        <v>2753</v>
      </c>
      <c r="E14822" t="s">
        <v>2753</v>
      </c>
      <c r="F14822">
        <v>-1</v>
      </c>
      <c r="G14822" s="2">
        <v>0.03</v>
      </c>
      <c r="H14822">
        <v>0</v>
      </c>
      <c r="I14822">
        <v>0.03</v>
      </c>
      <c r="J14822">
        <v>0</v>
      </c>
      <c r="K14822">
        <v>0</v>
      </c>
      <c r="L14822" s="1">
        <v>39415</v>
      </c>
      <c r="M14822" s="1"/>
      <c r="N14822">
        <v>2007</v>
      </c>
    </row>
    <row r="14823" spans="1:14" x14ac:dyDescent="0.3">
      <c r="A14823" t="s">
        <v>12614</v>
      </c>
      <c r="B14823" t="s">
        <v>5453</v>
      </c>
      <c r="C14823" t="s">
        <v>109</v>
      </c>
      <c r="D14823" t="s">
        <v>946</v>
      </c>
      <c r="E14823" t="s">
        <v>5331</v>
      </c>
      <c r="F14823">
        <v>-1</v>
      </c>
      <c r="G14823" s="2">
        <v>0.03</v>
      </c>
      <c r="H14823">
        <v>0</v>
      </c>
      <c r="I14823">
        <v>0.03</v>
      </c>
      <c r="J14823">
        <v>0</v>
      </c>
      <c r="K14823">
        <v>0</v>
      </c>
      <c r="L14823" s="1">
        <v>34908</v>
      </c>
      <c r="M14823" s="1"/>
      <c r="N14823">
        <v>1995</v>
      </c>
    </row>
    <row r="14824" spans="1:14" x14ac:dyDescent="0.3">
      <c r="A14824" t="s">
        <v>12615</v>
      </c>
      <c r="B14824" t="s">
        <v>427</v>
      </c>
      <c r="C14824" t="s">
        <v>109</v>
      </c>
      <c r="D14824" t="s">
        <v>306</v>
      </c>
      <c r="E14824" t="s">
        <v>429</v>
      </c>
      <c r="F14824">
        <v>-1</v>
      </c>
      <c r="G14824" s="2">
        <v>0.03</v>
      </c>
      <c r="H14824">
        <v>0</v>
      </c>
      <c r="I14824">
        <v>0.03</v>
      </c>
      <c r="J14824">
        <v>0</v>
      </c>
      <c r="K14824">
        <v>0</v>
      </c>
      <c r="L14824" s="1">
        <v>34335</v>
      </c>
      <c r="M14824" s="1"/>
      <c r="N14824">
        <v>1994</v>
      </c>
    </row>
    <row r="14825" spans="1:14" x14ac:dyDescent="0.3">
      <c r="A14825" t="s">
        <v>12616</v>
      </c>
      <c r="B14825" t="s">
        <v>72</v>
      </c>
      <c r="C14825" t="s">
        <v>109</v>
      </c>
      <c r="D14825" t="s">
        <v>186</v>
      </c>
      <c r="E14825" t="s">
        <v>186</v>
      </c>
      <c r="F14825">
        <v>-1</v>
      </c>
      <c r="G14825" s="2">
        <v>0.03</v>
      </c>
      <c r="H14825">
        <v>0</v>
      </c>
      <c r="I14825">
        <v>0.03</v>
      </c>
      <c r="J14825">
        <v>0</v>
      </c>
      <c r="K14825">
        <v>0</v>
      </c>
      <c r="L14825" s="1">
        <v>39898</v>
      </c>
      <c r="M14825" s="1"/>
      <c r="N14825">
        <v>2009</v>
      </c>
    </row>
    <row r="14826" spans="1:14" x14ac:dyDescent="0.3">
      <c r="A14826" t="s">
        <v>12617</v>
      </c>
      <c r="B14826" t="s">
        <v>358</v>
      </c>
      <c r="C14826" t="s">
        <v>109</v>
      </c>
      <c r="D14826" t="s">
        <v>110</v>
      </c>
      <c r="E14826" t="s">
        <v>110</v>
      </c>
      <c r="F14826">
        <v>9.3000000000000007</v>
      </c>
      <c r="G14826" s="2">
        <v>0.03</v>
      </c>
      <c r="H14826">
        <v>0</v>
      </c>
      <c r="I14826">
        <v>0.03</v>
      </c>
      <c r="J14826">
        <v>0</v>
      </c>
      <c r="K14826">
        <v>0</v>
      </c>
      <c r="L14826" s="1">
        <v>37860</v>
      </c>
      <c r="M14826" s="1"/>
      <c r="N14826">
        <v>2003</v>
      </c>
    </row>
    <row r="14827" spans="1:14" x14ac:dyDescent="0.3">
      <c r="A14827" t="s">
        <v>12618</v>
      </c>
      <c r="B14827" t="s">
        <v>103</v>
      </c>
      <c r="C14827" t="s">
        <v>109</v>
      </c>
      <c r="D14827" t="s">
        <v>269</v>
      </c>
      <c r="E14827" t="s">
        <v>12619</v>
      </c>
      <c r="F14827">
        <v>-1</v>
      </c>
      <c r="G14827" s="2">
        <v>0.03</v>
      </c>
      <c r="H14827">
        <v>0.02</v>
      </c>
      <c r="I14827">
        <v>0</v>
      </c>
      <c r="J14827">
        <v>0.01</v>
      </c>
      <c r="K14827">
        <v>0</v>
      </c>
      <c r="L14827" s="1">
        <v>35065</v>
      </c>
      <c r="M14827" s="1"/>
      <c r="N14827">
        <v>1996</v>
      </c>
    </row>
    <row r="14828" spans="1:14" x14ac:dyDescent="0.3">
      <c r="A14828" t="s">
        <v>12620</v>
      </c>
      <c r="B14828" t="s">
        <v>115</v>
      </c>
      <c r="C14828" t="s">
        <v>109</v>
      </c>
      <c r="D14828" t="s">
        <v>2389</v>
      </c>
      <c r="E14828" t="s">
        <v>10391</v>
      </c>
      <c r="F14828">
        <v>6.1</v>
      </c>
      <c r="G14828" s="2">
        <v>0.03</v>
      </c>
      <c r="H14828">
        <v>0.03</v>
      </c>
      <c r="I14828">
        <v>0</v>
      </c>
      <c r="J14828">
        <v>0</v>
      </c>
      <c r="K14828">
        <v>0</v>
      </c>
      <c r="L14828" s="1">
        <v>39784</v>
      </c>
      <c r="M14828" s="1"/>
      <c r="N14828">
        <v>2008</v>
      </c>
    </row>
    <row r="14829" spans="1:14" x14ac:dyDescent="0.3">
      <c r="A14829" t="s">
        <v>10696</v>
      </c>
      <c r="B14829" t="s">
        <v>72</v>
      </c>
      <c r="C14829" t="s">
        <v>109</v>
      </c>
      <c r="D14829" t="s">
        <v>1680</v>
      </c>
      <c r="E14829" t="s">
        <v>1681</v>
      </c>
      <c r="F14829">
        <v>2.9</v>
      </c>
      <c r="G14829" s="2">
        <v>0.03</v>
      </c>
      <c r="H14829">
        <v>0.03</v>
      </c>
      <c r="I14829">
        <v>0</v>
      </c>
      <c r="J14829">
        <v>0</v>
      </c>
      <c r="K14829">
        <v>0</v>
      </c>
      <c r="L14829" s="1">
        <v>39231</v>
      </c>
      <c r="M14829" s="1"/>
      <c r="N14829">
        <v>2007</v>
      </c>
    </row>
    <row r="14830" spans="1:14" x14ac:dyDescent="0.3">
      <c r="A14830" t="s">
        <v>12621</v>
      </c>
      <c r="B14830" t="s">
        <v>115</v>
      </c>
      <c r="C14830" t="s">
        <v>109</v>
      </c>
      <c r="D14830" t="s">
        <v>619</v>
      </c>
      <c r="E14830" t="s">
        <v>1871</v>
      </c>
      <c r="F14830">
        <v>-1</v>
      </c>
      <c r="G14830" s="2">
        <v>0.03</v>
      </c>
      <c r="H14830">
        <v>0</v>
      </c>
      <c r="I14830">
        <v>0.03</v>
      </c>
      <c r="J14830">
        <v>0</v>
      </c>
      <c r="K14830">
        <v>0</v>
      </c>
      <c r="L14830" s="1">
        <v>39639</v>
      </c>
      <c r="M14830" s="1"/>
      <c r="N14830">
        <v>2008</v>
      </c>
    </row>
    <row r="14831" spans="1:14" x14ac:dyDescent="0.3">
      <c r="A14831" t="s">
        <v>5817</v>
      </c>
      <c r="B14831" t="s">
        <v>676</v>
      </c>
      <c r="C14831" t="s">
        <v>109</v>
      </c>
      <c r="D14831" t="s">
        <v>147</v>
      </c>
      <c r="E14831" t="s">
        <v>147</v>
      </c>
      <c r="F14831">
        <v>-1</v>
      </c>
      <c r="G14831" s="2">
        <v>0.03</v>
      </c>
      <c r="H14831">
        <v>0</v>
      </c>
      <c r="I14831">
        <v>0.03</v>
      </c>
      <c r="J14831">
        <v>0</v>
      </c>
      <c r="K14831">
        <v>0</v>
      </c>
      <c r="L14831" s="1">
        <v>35985</v>
      </c>
      <c r="M14831" s="1"/>
      <c r="N14831">
        <v>1998</v>
      </c>
    </row>
    <row r="14832" spans="1:14" x14ac:dyDescent="0.3">
      <c r="A14832" t="s">
        <v>9627</v>
      </c>
      <c r="B14832" t="s">
        <v>84</v>
      </c>
      <c r="C14832" t="s">
        <v>109</v>
      </c>
      <c r="D14832" t="s">
        <v>2811</v>
      </c>
      <c r="E14832" t="s">
        <v>2096</v>
      </c>
      <c r="F14832">
        <v>7</v>
      </c>
      <c r="G14832" s="2">
        <v>0.03</v>
      </c>
      <c r="H14832">
        <v>0.01</v>
      </c>
      <c r="I14832">
        <v>0</v>
      </c>
      <c r="J14832">
        <v>0.02</v>
      </c>
      <c r="K14832">
        <v>0</v>
      </c>
      <c r="L14832" s="1">
        <v>39945</v>
      </c>
      <c r="M14832" s="1"/>
      <c r="N14832">
        <v>2009</v>
      </c>
    </row>
    <row r="14833" spans="1:14" x14ac:dyDescent="0.3">
      <c r="A14833" t="s">
        <v>12622</v>
      </c>
      <c r="B14833" t="s">
        <v>15</v>
      </c>
      <c r="C14833" t="s">
        <v>109</v>
      </c>
      <c r="D14833" t="s">
        <v>147</v>
      </c>
      <c r="E14833" t="s">
        <v>12623</v>
      </c>
      <c r="F14833">
        <v>-1</v>
      </c>
      <c r="G14833" s="2">
        <v>0.03</v>
      </c>
      <c r="H14833">
        <v>0</v>
      </c>
      <c r="I14833">
        <v>0.03</v>
      </c>
      <c r="J14833">
        <v>0</v>
      </c>
      <c r="K14833">
        <v>0</v>
      </c>
      <c r="L14833" s="1">
        <v>41346</v>
      </c>
      <c r="M14833" s="1">
        <v>43582</v>
      </c>
      <c r="N14833">
        <v>2013</v>
      </c>
    </row>
    <row r="14834" spans="1:14" x14ac:dyDescent="0.3">
      <c r="A14834" t="s">
        <v>12624</v>
      </c>
      <c r="B14834" t="s">
        <v>21</v>
      </c>
      <c r="C14834" t="s">
        <v>109</v>
      </c>
      <c r="D14834" t="s">
        <v>5344</v>
      </c>
      <c r="E14834" t="s">
        <v>6218</v>
      </c>
      <c r="F14834">
        <v>-1</v>
      </c>
      <c r="G14834" s="2">
        <v>0.03</v>
      </c>
      <c r="H14834">
        <v>0</v>
      </c>
      <c r="I14834">
        <v>0.03</v>
      </c>
      <c r="J14834">
        <v>0</v>
      </c>
      <c r="K14834">
        <v>0</v>
      </c>
      <c r="L14834" s="1">
        <v>39912</v>
      </c>
      <c r="M14834" s="1"/>
      <c r="N14834">
        <v>2009</v>
      </c>
    </row>
    <row r="14835" spans="1:14" x14ac:dyDescent="0.3">
      <c r="A14835" t="s">
        <v>5393</v>
      </c>
      <c r="B14835" t="s">
        <v>358</v>
      </c>
      <c r="C14835" t="s">
        <v>109</v>
      </c>
      <c r="D14835" t="s">
        <v>4074</v>
      </c>
      <c r="E14835" t="s">
        <v>753</v>
      </c>
      <c r="F14835">
        <v>-1</v>
      </c>
      <c r="G14835" s="2">
        <v>0.03</v>
      </c>
      <c r="H14835">
        <v>0.02</v>
      </c>
      <c r="I14835">
        <v>0</v>
      </c>
      <c r="J14835">
        <v>0.01</v>
      </c>
      <c r="K14835">
        <v>0</v>
      </c>
      <c r="L14835" s="1">
        <v>37961</v>
      </c>
      <c r="M14835" s="1"/>
      <c r="N14835">
        <v>2003</v>
      </c>
    </row>
    <row r="14836" spans="1:14" x14ac:dyDescent="0.3">
      <c r="A14836" t="s">
        <v>12625</v>
      </c>
      <c r="B14836" t="s">
        <v>19</v>
      </c>
      <c r="C14836" t="s">
        <v>109</v>
      </c>
      <c r="D14836" t="s">
        <v>143</v>
      </c>
      <c r="E14836" t="s">
        <v>508</v>
      </c>
      <c r="F14836">
        <v>-1</v>
      </c>
      <c r="G14836" s="2">
        <v>0.03</v>
      </c>
      <c r="H14836">
        <v>0</v>
      </c>
      <c r="I14836">
        <v>0.03</v>
      </c>
      <c r="J14836">
        <v>0</v>
      </c>
      <c r="K14836">
        <v>0</v>
      </c>
      <c r="L14836" s="1">
        <v>42334</v>
      </c>
      <c r="M14836" s="1">
        <v>43269</v>
      </c>
      <c r="N14836">
        <v>2015</v>
      </c>
    </row>
    <row r="14837" spans="1:14" x14ac:dyDescent="0.3">
      <c r="A14837" t="s">
        <v>12626</v>
      </c>
      <c r="B14837" t="s">
        <v>22</v>
      </c>
      <c r="C14837" t="s">
        <v>109</v>
      </c>
      <c r="D14837" t="s">
        <v>143</v>
      </c>
      <c r="E14837" t="s">
        <v>460</v>
      </c>
      <c r="F14837">
        <v>-1</v>
      </c>
      <c r="G14837" s="2">
        <v>0.03</v>
      </c>
      <c r="H14837">
        <v>0</v>
      </c>
      <c r="I14837">
        <v>0.03</v>
      </c>
      <c r="J14837">
        <v>0</v>
      </c>
      <c r="K14837">
        <v>0</v>
      </c>
      <c r="L14837" s="1">
        <v>40534</v>
      </c>
      <c r="M14837" s="1"/>
      <c r="N14837">
        <v>2010</v>
      </c>
    </row>
    <row r="14838" spans="1:14" x14ac:dyDescent="0.3">
      <c r="A14838" t="s">
        <v>12627</v>
      </c>
      <c r="B14838" t="s">
        <v>19</v>
      </c>
      <c r="C14838" t="s">
        <v>109</v>
      </c>
      <c r="D14838" t="s">
        <v>912</v>
      </c>
      <c r="E14838" t="s">
        <v>2958</v>
      </c>
      <c r="F14838">
        <v>-1</v>
      </c>
      <c r="G14838" s="2">
        <v>0.03</v>
      </c>
      <c r="H14838">
        <v>0</v>
      </c>
      <c r="I14838">
        <v>0.03</v>
      </c>
      <c r="J14838">
        <v>0</v>
      </c>
      <c r="K14838">
        <v>0</v>
      </c>
      <c r="L14838" s="1">
        <v>43076</v>
      </c>
      <c r="M14838" s="1">
        <v>43107</v>
      </c>
      <c r="N14838">
        <v>2017</v>
      </c>
    </row>
    <row r="14839" spans="1:14" x14ac:dyDescent="0.3">
      <c r="A14839" t="s">
        <v>12628</v>
      </c>
      <c r="B14839" t="s">
        <v>22</v>
      </c>
      <c r="C14839" t="s">
        <v>109</v>
      </c>
      <c r="D14839" t="s">
        <v>11602</v>
      </c>
      <c r="E14839" t="s">
        <v>11602</v>
      </c>
      <c r="F14839">
        <v>-1</v>
      </c>
      <c r="G14839" s="2">
        <v>0.03</v>
      </c>
      <c r="H14839">
        <v>0</v>
      </c>
      <c r="I14839">
        <v>0.03</v>
      </c>
      <c r="J14839">
        <v>0</v>
      </c>
      <c r="K14839">
        <v>0</v>
      </c>
      <c r="L14839" s="1">
        <v>40318</v>
      </c>
      <c r="M14839" s="1"/>
      <c r="N14839">
        <v>2010</v>
      </c>
    </row>
    <row r="14840" spans="1:14" x14ac:dyDescent="0.3">
      <c r="A14840" t="s">
        <v>12629</v>
      </c>
      <c r="B14840" t="s">
        <v>72</v>
      </c>
      <c r="C14840" t="s">
        <v>109</v>
      </c>
      <c r="D14840" t="s">
        <v>2031</v>
      </c>
      <c r="E14840" t="s">
        <v>2031</v>
      </c>
      <c r="F14840">
        <v>-1</v>
      </c>
      <c r="G14840" s="2">
        <v>0.03</v>
      </c>
      <c r="H14840">
        <v>0</v>
      </c>
      <c r="I14840">
        <v>0.03</v>
      </c>
      <c r="J14840">
        <v>0</v>
      </c>
      <c r="K14840">
        <v>0</v>
      </c>
      <c r="L14840" s="1">
        <v>40234</v>
      </c>
      <c r="M14840" s="1"/>
      <c r="N14840">
        <v>2010</v>
      </c>
    </row>
    <row r="14841" spans="1:14" x14ac:dyDescent="0.3">
      <c r="A14841" t="s">
        <v>12630</v>
      </c>
      <c r="B14841" t="s">
        <v>694</v>
      </c>
      <c r="C14841" t="s">
        <v>109</v>
      </c>
      <c r="D14841" t="s">
        <v>1170</v>
      </c>
      <c r="E14841" t="s">
        <v>1170</v>
      </c>
      <c r="F14841">
        <v>-1</v>
      </c>
      <c r="G14841" s="2">
        <v>0.03</v>
      </c>
      <c r="H14841">
        <v>0</v>
      </c>
      <c r="I14841">
        <v>0.03</v>
      </c>
      <c r="J14841">
        <v>0</v>
      </c>
      <c r="K14841">
        <v>0</v>
      </c>
      <c r="L14841" s="1">
        <v>43433</v>
      </c>
      <c r="M14841" s="1">
        <v>43470</v>
      </c>
      <c r="N14841">
        <v>2018</v>
      </c>
    </row>
    <row r="14842" spans="1:14" x14ac:dyDescent="0.3">
      <c r="A14842" t="s">
        <v>12625</v>
      </c>
      <c r="B14842" t="s">
        <v>15</v>
      </c>
      <c r="C14842" t="s">
        <v>109</v>
      </c>
      <c r="D14842" t="s">
        <v>143</v>
      </c>
      <c r="E14842" t="s">
        <v>508</v>
      </c>
      <c r="F14842">
        <v>-1</v>
      </c>
      <c r="G14842" s="2">
        <v>0.03</v>
      </c>
      <c r="H14842">
        <v>0</v>
      </c>
      <c r="I14842">
        <v>0.03</v>
      </c>
      <c r="J14842">
        <v>0</v>
      </c>
      <c r="K14842">
        <v>0</v>
      </c>
      <c r="L14842" s="1">
        <v>42334</v>
      </c>
      <c r="M14842" s="1">
        <v>43269</v>
      </c>
      <c r="N14842">
        <v>2015</v>
      </c>
    </row>
    <row r="14843" spans="1:14" x14ac:dyDescent="0.3">
      <c r="A14843" t="s">
        <v>12631</v>
      </c>
      <c r="B14843" t="s">
        <v>21</v>
      </c>
      <c r="C14843" t="s">
        <v>109</v>
      </c>
      <c r="D14843" t="s">
        <v>799</v>
      </c>
      <c r="E14843" t="s">
        <v>1871</v>
      </c>
      <c r="F14843">
        <v>-1</v>
      </c>
      <c r="G14843" s="2">
        <v>0.03</v>
      </c>
      <c r="H14843">
        <v>0</v>
      </c>
      <c r="I14843">
        <v>0.03</v>
      </c>
      <c r="J14843">
        <v>0</v>
      </c>
      <c r="K14843">
        <v>0</v>
      </c>
      <c r="L14843" s="1">
        <v>39093</v>
      </c>
      <c r="M14843" s="1"/>
      <c r="N14843">
        <v>2007</v>
      </c>
    </row>
    <row r="14844" spans="1:14" x14ac:dyDescent="0.3">
      <c r="A14844" t="s">
        <v>12632</v>
      </c>
      <c r="B14844" t="s">
        <v>21</v>
      </c>
      <c r="C14844" t="s">
        <v>109</v>
      </c>
      <c r="D14844" t="s">
        <v>270</v>
      </c>
      <c r="E14844" t="s">
        <v>1030</v>
      </c>
      <c r="F14844">
        <v>-1</v>
      </c>
      <c r="G14844" s="2">
        <v>0.03</v>
      </c>
      <c r="H14844">
        <v>0</v>
      </c>
      <c r="I14844">
        <v>0.03</v>
      </c>
      <c r="J14844">
        <v>0</v>
      </c>
      <c r="K14844">
        <v>0</v>
      </c>
      <c r="L14844" s="1">
        <v>38918</v>
      </c>
      <c r="M14844" s="1"/>
      <c r="N14844">
        <v>2006</v>
      </c>
    </row>
    <row r="14845" spans="1:14" x14ac:dyDescent="0.3">
      <c r="A14845" t="s">
        <v>12633</v>
      </c>
      <c r="B14845" t="s">
        <v>19</v>
      </c>
      <c r="C14845" t="s">
        <v>109</v>
      </c>
      <c r="D14845" t="s">
        <v>10929</v>
      </c>
      <c r="E14845" t="s">
        <v>12634</v>
      </c>
      <c r="F14845">
        <v>-1</v>
      </c>
      <c r="G14845" s="2">
        <v>0.03</v>
      </c>
      <c r="H14845">
        <v>0</v>
      </c>
      <c r="I14845">
        <v>0.03</v>
      </c>
      <c r="J14845">
        <v>0</v>
      </c>
      <c r="K14845">
        <v>0</v>
      </c>
      <c r="L14845" s="1">
        <v>42397</v>
      </c>
      <c r="M14845" s="1"/>
      <c r="N14845">
        <v>2016</v>
      </c>
    </row>
    <row r="14846" spans="1:14" x14ac:dyDescent="0.3">
      <c r="A14846" t="s">
        <v>12635</v>
      </c>
      <c r="B14846" t="s">
        <v>200</v>
      </c>
      <c r="C14846" t="s">
        <v>109</v>
      </c>
      <c r="D14846" t="s">
        <v>3739</v>
      </c>
      <c r="E14846" t="s">
        <v>3481</v>
      </c>
      <c r="F14846">
        <v>-1</v>
      </c>
      <c r="G14846" s="2">
        <v>0.03</v>
      </c>
      <c r="H14846">
        <v>0</v>
      </c>
      <c r="I14846">
        <v>0.03</v>
      </c>
      <c r="J14846">
        <v>0</v>
      </c>
      <c r="K14846">
        <v>0</v>
      </c>
      <c r="L14846" s="1">
        <v>37602</v>
      </c>
      <c r="M14846" s="1"/>
      <c r="N14846">
        <v>2002</v>
      </c>
    </row>
    <row r="14847" spans="1:14" x14ac:dyDescent="0.3">
      <c r="A14847" t="s">
        <v>12636</v>
      </c>
      <c r="B14847" t="s">
        <v>72</v>
      </c>
      <c r="C14847" t="s">
        <v>109</v>
      </c>
      <c r="D14847" t="s">
        <v>4390</v>
      </c>
      <c r="E14847" t="s">
        <v>4416</v>
      </c>
      <c r="F14847">
        <v>-1</v>
      </c>
      <c r="G14847" s="2">
        <v>0.03</v>
      </c>
      <c r="H14847">
        <v>0</v>
      </c>
      <c r="I14847">
        <v>0.03</v>
      </c>
      <c r="J14847">
        <v>0</v>
      </c>
      <c r="K14847">
        <v>0</v>
      </c>
      <c r="L14847" s="1">
        <v>40353</v>
      </c>
      <c r="M14847" s="1"/>
      <c r="N14847">
        <v>2010</v>
      </c>
    </row>
    <row r="14848" spans="1:14" x14ac:dyDescent="0.3">
      <c r="A14848" t="s">
        <v>426</v>
      </c>
      <c r="B14848" t="s">
        <v>68</v>
      </c>
      <c r="C14848" t="s">
        <v>109</v>
      </c>
      <c r="D14848" t="s">
        <v>306</v>
      </c>
      <c r="E14848" t="s">
        <v>469</v>
      </c>
      <c r="F14848">
        <v>-1</v>
      </c>
      <c r="G14848" s="2">
        <v>0.03</v>
      </c>
      <c r="H14848">
        <v>0.02</v>
      </c>
      <c r="I14848">
        <v>0</v>
      </c>
      <c r="J14848">
        <v>0</v>
      </c>
      <c r="K14848">
        <v>0</v>
      </c>
      <c r="L14848" s="1">
        <v>34479</v>
      </c>
      <c r="M14848" s="1"/>
      <c r="N14848">
        <v>1994</v>
      </c>
    </row>
    <row r="14849" spans="1:14" x14ac:dyDescent="0.3">
      <c r="A14849" t="s">
        <v>12637</v>
      </c>
      <c r="B14849" t="s">
        <v>21</v>
      </c>
      <c r="C14849" t="s">
        <v>109</v>
      </c>
      <c r="D14849" t="s">
        <v>12638</v>
      </c>
      <c r="E14849" t="s">
        <v>12638</v>
      </c>
      <c r="F14849">
        <v>-1</v>
      </c>
      <c r="G14849" s="2">
        <v>0.03</v>
      </c>
      <c r="H14849">
        <v>0</v>
      </c>
      <c r="I14849">
        <v>0.03</v>
      </c>
      <c r="J14849">
        <v>0</v>
      </c>
      <c r="K14849">
        <v>0</v>
      </c>
      <c r="L14849" s="1">
        <v>39758</v>
      </c>
      <c r="M14849" s="1"/>
      <c r="N14849">
        <v>2008</v>
      </c>
    </row>
    <row r="14850" spans="1:14" x14ac:dyDescent="0.3">
      <c r="A14850" t="s">
        <v>9725</v>
      </c>
      <c r="B14850" t="s">
        <v>358</v>
      </c>
      <c r="C14850" t="s">
        <v>109</v>
      </c>
      <c r="D14850" t="s">
        <v>4390</v>
      </c>
      <c r="E14850" t="s">
        <v>4416</v>
      </c>
      <c r="F14850">
        <v>-1</v>
      </c>
      <c r="G14850" s="2">
        <v>0.03</v>
      </c>
      <c r="H14850">
        <v>0.02</v>
      </c>
      <c r="I14850">
        <v>0</v>
      </c>
      <c r="J14850">
        <v>0.01</v>
      </c>
      <c r="K14850">
        <v>0</v>
      </c>
      <c r="L14850" s="1">
        <v>38426</v>
      </c>
      <c r="M14850" s="1"/>
      <c r="N14850">
        <v>2005</v>
      </c>
    </row>
    <row r="14851" spans="1:14" x14ac:dyDescent="0.3">
      <c r="A14851" t="s">
        <v>12639</v>
      </c>
      <c r="B14851" t="s">
        <v>103</v>
      </c>
      <c r="C14851" t="s">
        <v>39</v>
      </c>
      <c r="D14851" t="s">
        <v>4993</v>
      </c>
      <c r="E14851" t="s">
        <v>4993</v>
      </c>
      <c r="F14851">
        <v>-1</v>
      </c>
      <c r="G14851" s="2">
        <v>0.03</v>
      </c>
      <c r="H14851">
        <v>0</v>
      </c>
      <c r="I14851">
        <v>0.03</v>
      </c>
      <c r="J14851">
        <v>0</v>
      </c>
      <c r="K14851">
        <v>0</v>
      </c>
      <c r="L14851" s="1">
        <v>35034</v>
      </c>
      <c r="M14851" s="1"/>
      <c r="N14851">
        <v>1995</v>
      </c>
    </row>
    <row r="14852" spans="1:14" x14ac:dyDescent="0.3">
      <c r="A14852" t="s">
        <v>3156</v>
      </c>
      <c r="B14852" t="s">
        <v>358</v>
      </c>
      <c r="C14852" t="s">
        <v>39</v>
      </c>
      <c r="D14852" t="s">
        <v>40</v>
      </c>
      <c r="E14852" t="s">
        <v>848</v>
      </c>
      <c r="F14852">
        <v>7.6</v>
      </c>
      <c r="G14852" s="2">
        <v>0.03</v>
      </c>
      <c r="H14852">
        <v>0.02</v>
      </c>
      <c r="I14852">
        <v>0</v>
      </c>
      <c r="J14852">
        <v>0.01</v>
      </c>
      <c r="K14852">
        <v>0</v>
      </c>
      <c r="L14852" s="1">
        <v>38972</v>
      </c>
      <c r="M14852" s="1"/>
      <c r="N14852">
        <v>2006</v>
      </c>
    </row>
    <row r="14853" spans="1:14" x14ac:dyDescent="0.3">
      <c r="A14853" t="s">
        <v>12505</v>
      </c>
      <c r="B14853" t="s">
        <v>84</v>
      </c>
      <c r="C14853" t="s">
        <v>39</v>
      </c>
      <c r="D14853" t="s">
        <v>7808</v>
      </c>
      <c r="E14853" t="s">
        <v>4009</v>
      </c>
      <c r="F14853">
        <v>-1</v>
      </c>
      <c r="G14853" s="2">
        <v>0.03</v>
      </c>
      <c r="H14853">
        <v>0</v>
      </c>
      <c r="I14853">
        <v>0</v>
      </c>
      <c r="J14853">
        <v>0.02</v>
      </c>
      <c r="K14853">
        <v>0</v>
      </c>
      <c r="L14853" s="1">
        <v>41023</v>
      </c>
      <c r="M14853" s="1"/>
      <c r="N14853">
        <v>2012</v>
      </c>
    </row>
    <row r="14854" spans="1:14" x14ac:dyDescent="0.3">
      <c r="A14854" t="s">
        <v>10521</v>
      </c>
      <c r="B14854" t="s">
        <v>689</v>
      </c>
      <c r="C14854" t="s">
        <v>39</v>
      </c>
      <c r="D14854" t="s">
        <v>2865</v>
      </c>
      <c r="E14854" t="s">
        <v>10522</v>
      </c>
      <c r="F14854">
        <v>-1</v>
      </c>
      <c r="G14854" s="2">
        <v>0.03</v>
      </c>
      <c r="H14854">
        <v>0.02</v>
      </c>
      <c r="I14854">
        <v>0</v>
      </c>
      <c r="J14854">
        <v>0.01</v>
      </c>
      <c r="K14854">
        <v>0</v>
      </c>
      <c r="L14854" s="1">
        <v>38168</v>
      </c>
      <c r="M14854" s="1"/>
      <c r="N14854">
        <v>2004</v>
      </c>
    </row>
    <row r="14855" spans="1:14" x14ac:dyDescent="0.3">
      <c r="A14855" t="s">
        <v>12640</v>
      </c>
      <c r="B14855" t="s">
        <v>115</v>
      </c>
      <c r="C14855" t="s">
        <v>39</v>
      </c>
      <c r="D14855" t="s">
        <v>2031</v>
      </c>
      <c r="E14855" t="s">
        <v>2031</v>
      </c>
      <c r="F14855">
        <v>-1</v>
      </c>
      <c r="G14855" s="2">
        <v>0.03</v>
      </c>
      <c r="H14855">
        <v>0</v>
      </c>
      <c r="I14855">
        <v>0.03</v>
      </c>
      <c r="J14855">
        <v>0</v>
      </c>
      <c r="K14855">
        <v>0</v>
      </c>
      <c r="L14855" s="1">
        <v>39429</v>
      </c>
      <c r="M14855" s="1"/>
      <c r="N14855">
        <v>2007</v>
      </c>
    </row>
    <row r="14856" spans="1:14" x14ac:dyDescent="0.3">
      <c r="A14856" t="s">
        <v>12641</v>
      </c>
      <c r="B14856" t="s">
        <v>679</v>
      </c>
      <c r="C14856" t="s">
        <v>39</v>
      </c>
      <c r="D14856" t="s">
        <v>1000</v>
      </c>
      <c r="E14856" t="s">
        <v>1000</v>
      </c>
      <c r="F14856">
        <v>-1</v>
      </c>
      <c r="G14856" s="2">
        <v>0.03</v>
      </c>
      <c r="H14856">
        <v>0</v>
      </c>
      <c r="I14856">
        <v>0.03</v>
      </c>
      <c r="J14856">
        <v>0</v>
      </c>
      <c r="K14856">
        <v>0</v>
      </c>
      <c r="L14856" s="1">
        <v>35020</v>
      </c>
      <c r="M14856" s="1"/>
      <c r="N14856">
        <v>1995</v>
      </c>
    </row>
    <row r="14857" spans="1:14" x14ac:dyDescent="0.3">
      <c r="A14857" t="s">
        <v>1537</v>
      </c>
      <c r="B14857" t="s">
        <v>200</v>
      </c>
      <c r="C14857" t="s">
        <v>39</v>
      </c>
      <c r="D14857" t="s">
        <v>40</v>
      </c>
      <c r="E14857" t="s">
        <v>2303</v>
      </c>
      <c r="F14857">
        <v>7</v>
      </c>
      <c r="G14857" s="2">
        <v>0.03</v>
      </c>
      <c r="H14857">
        <v>0.02</v>
      </c>
      <c r="I14857">
        <v>0</v>
      </c>
      <c r="J14857">
        <v>0.01</v>
      </c>
      <c r="K14857">
        <v>0</v>
      </c>
      <c r="L14857" s="1">
        <v>38951</v>
      </c>
      <c r="M14857" s="1"/>
      <c r="N14857">
        <v>2006</v>
      </c>
    </row>
    <row r="14858" spans="1:14" x14ac:dyDescent="0.3">
      <c r="A14858" t="s">
        <v>2841</v>
      </c>
      <c r="B14858" t="s">
        <v>84</v>
      </c>
      <c r="C14858" t="s">
        <v>39</v>
      </c>
      <c r="D14858" t="s">
        <v>165</v>
      </c>
      <c r="E14858" t="s">
        <v>2689</v>
      </c>
      <c r="F14858">
        <v>-1</v>
      </c>
      <c r="G14858" s="2">
        <v>0.03</v>
      </c>
      <c r="H14858">
        <v>0.02</v>
      </c>
      <c r="I14858">
        <v>0</v>
      </c>
      <c r="J14858">
        <v>0</v>
      </c>
      <c r="K14858">
        <v>0</v>
      </c>
      <c r="L14858" s="1">
        <v>39378</v>
      </c>
      <c r="M14858" s="1"/>
      <c r="N14858">
        <v>2007</v>
      </c>
    </row>
    <row r="14859" spans="1:14" x14ac:dyDescent="0.3">
      <c r="A14859" t="s">
        <v>12642</v>
      </c>
      <c r="B14859" t="s">
        <v>21</v>
      </c>
      <c r="C14859" t="s">
        <v>39</v>
      </c>
      <c r="D14859" t="s">
        <v>1111</v>
      </c>
      <c r="E14859" t="s">
        <v>1662</v>
      </c>
      <c r="F14859">
        <v>-1</v>
      </c>
      <c r="G14859" s="2">
        <v>0.03</v>
      </c>
      <c r="H14859">
        <v>0.01</v>
      </c>
      <c r="I14859">
        <v>0</v>
      </c>
      <c r="J14859">
        <v>0.01</v>
      </c>
      <c r="K14859">
        <v>0</v>
      </c>
      <c r="L14859" s="1">
        <v>38804</v>
      </c>
      <c r="M14859" s="1"/>
      <c r="N14859">
        <v>2006</v>
      </c>
    </row>
    <row r="14860" spans="1:14" x14ac:dyDescent="0.3">
      <c r="A14860" t="s">
        <v>7654</v>
      </c>
      <c r="B14860" t="s">
        <v>84</v>
      </c>
      <c r="C14860" t="s">
        <v>39</v>
      </c>
      <c r="D14860" t="s">
        <v>511</v>
      </c>
      <c r="E14860" t="s">
        <v>7655</v>
      </c>
      <c r="F14860">
        <v>-1</v>
      </c>
      <c r="G14860" s="2">
        <v>0.03</v>
      </c>
      <c r="H14860">
        <v>0.02</v>
      </c>
      <c r="I14860">
        <v>0</v>
      </c>
      <c r="J14860">
        <v>0</v>
      </c>
      <c r="K14860">
        <v>0</v>
      </c>
      <c r="L14860" s="1">
        <v>40337</v>
      </c>
      <c r="M14860" s="1"/>
      <c r="N14860">
        <v>2010</v>
      </c>
    </row>
    <row r="14861" spans="1:14" x14ac:dyDescent="0.3">
      <c r="A14861" t="s">
        <v>12643</v>
      </c>
      <c r="B14861" t="s">
        <v>19</v>
      </c>
      <c r="C14861" t="s">
        <v>39</v>
      </c>
      <c r="D14861" t="s">
        <v>86</v>
      </c>
      <c r="E14861" t="s">
        <v>86</v>
      </c>
      <c r="F14861">
        <v>-1</v>
      </c>
      <c r="G14861" s="2">
        <v>0.03</v>
      </c>
      <c r="H14861">
        <v>0.02</v>
      </c>
      <c r="I14861">
        <v>0</v>
      </c>
      <c r="J14861">
        <v>0</v>
      </c>
      <c r="K14861">
        <v>0</v>
      </c>
      <c r="L14861" s="1">
        <v>43361</v>
      </c>
      <c r="M14861" s="1">
        <v>43426</v>
      </c>
      <c r="N14861">
        <v>2018</v>
      </c>
    </row>
    <row r="14862" spans="1:14" x14ac:dyDescent="0.3">
      <c r="A14862" t="s">
        <v>12644</v>
      </c>
      <c r="B14862" t="s">
        <v>84</v>
      </c>
      <c r="C14862" t="s">
        <v>39</v>
      </c>
      <c r="D14862" t="s">
        <v>619</v>
      </c>
      <c r="E14862" t="s">
        <v>1170</v>
      </c>
      <c r="F14862">
        <v>-1</v>
      </c>
      <c r="G14862" s="2">
        <v>0.03</v>
      </c>
      <c r="H14862">
        <v>0</v>
      </c>
      <c r="I14862">
        <v>0.03</v>
      </c>
      <c r="J14862">
        <v>0</v>
      </c>
      <c r="K14862">
        <v>0</v>
      </c>
      <c r="L14862" s="1">
        <v>39569</v>
      </c>
      <c r="M14862" s="1"/>
      <c r="N14862">
        <v>2008</v>
      </c>
    </row>
    <row r="14863" spans="1:14" x14ac:dyDescent="0.3">
      <c r="A14863" t="s">
        <v>12645</v>
      </c>
      <c r="B14863" t="s">
        <v>103</v>
      </c>
      <c r="C14863" t="s">
        <v>39</v>
      </c>
      <c r="D14863" t="s">
        <v>1139</v>
      </c>
      <c r="E14863" t="s">
        <v>8271</v>
      </c>
      <c r="F14863">
        <v>-1</v>
      </c>
      <c r="G14863" s="2">
        <v>0.03</v>
      </c>
      <c r="H14863">
        <v>0.01</v>
      </c>
      <c r="I14863">
        <v>0</v>
      </c>
      <c r="J14863">
        <v>0.01</v>
      </c>
      <c r="K14863">
        <v>0</v>
      </c>
      <c r="L14863" s="1">
        <v>35369</v>
      </c>
      <c r="M14863" s="1"/>
      <c r="N14863">
        <v>1996</v>
      </c>
    </row>
    <row r="14864" spans="1:14" x14ac:dyDescent="0.3">
      <c r="A14864" t="s">
        <v>12646</v>
      </c>
      <c r="B14864" t="s">
        <v>21</v>
      </c>
      <c r="C14864" t="s">
        <v>39</v>
      </c>
      <c r="D14864" t="s">
        <v>3921</v>
      </c>
      <c r="E14864" t="s">
        <v>1212</v>
      </c>
      <c r="F14864">
        <v>-1</v>
      </c>
      <c r="G14864" s="2">
        <v>0.03</v>
      </c>
      <c r="H14864">
        <v>0.01</v>
      </c>
      <c r="I14864">
        <v>0</v>
      </c>
      <c r="J14864">
        <v>0.01</v>
      </c>
      <c r="K14864">
        <v>0</v>
      </c>
      <c r="L14864" s="1">
        <v>38754</v>
      </c>
      <c r="M14864" s="1"/>
      <c r="N14864">
        <v>2006</v>
      </c>
    </row>
    <row r="14865" spans="1:14" x14ac:dyDescent="0.3">
      <c r="A14865" t="s">
        <v>12647</v>
      </c>
      <c r="B14865" t="s">
        <v>72</v>
      </c>
      <c r="C14865" t="s">
        <v>39</v>
      </c>
      <c r="D14865" t="s">
        <v>90</v>
      </c>
      <c r="E14865" t="s">
        <v>90</v>
      </c>
      <c r="F14865">
        <v>-1</v>
      </c>
      <c r="G14865" s="2">
        <v>0.03</v>
      </c>
      <c r="H14865">
        <v>0</v>
      </c>
      <c r="I14865">
        <v>0.03</v>
      </c>
      <c r="J14865">
        <v>0</v>
      </c>
      <c r="K14865">
        <v>0</v>
      </c>
      <c r="L14865" s="1">
        <v>38778</v>
      </c>
      <c r="M14865" s="1"/>
      <c r="N14865">
        <v>2006</v>
      </c>
    </row>
    <row r="14866" spans="1:14" x14ac:dyDescent="0.3">
      <c r="A14866" t="s">
        <v>12648</v>
      </c>
      <c r="B14866" t="s">
        <v>15</v>
      </c>
      <c r="C14866" t="s">
        <v>109</v>
      </c>
      <c r="D14866" t="s">
        <v>912</v>
      </c>
      <c r="E14866" t="s">
        <v>1172</v>
      </c>
      <c r="F14866">
        <v>-1</v>
      </c>
      <c r="G14866" s="2">
        <v>0.03</v>
      </c>
      <c r="H14866">
        <v>0</v>
      </c>
      <c r="I14866">
        <v>0.03</v>
      </c>
      <c r="J14866">
        <v>0</v>
      </c>
      <c r="K14866">
        <v>0</v>
      </c>
      <c r="L14866" s="1">
        <v>41088</v>
      </c>
      <c r="M14866" s="1">
        <v>43581</v>
      </c>
      <c r="N14866">
        <v>2012</v>
      </c>
    </row>
    <row r="14867" spans="1:14" x14ac:dyDescent="0.3">
      <c r="A14867" t="s">
        <v>8148</v>
      </c>
      <c r="B14867" t="s">
        <v>115</v>
      </c>
      <c r="C14867" t="s">
        <v>80</v>
      </c>
      <c r="D14867" t="s">
        <v>1153</v>
      </c>
      <c r="E14867" t="s">
        <v>6914</v>
      </c>
      <c r="F14867">
        <v>-1</v>
      </c>
      <c r="G14867" s="2">
        <v>0.03</v>
      </c>
      <c r="H14867">
        <v>0.03</v>
      </c>
      <c r="I14867">
        <v>0</v>
      </c>
      <c r="J14867">
        <v>0</v>
      </c>
      <c r="K14867">
        <v>0</v>
      </c>
      <c r="L14867" s="1">
        <v>40099</v>
      </c>
      <c r="M14867" s="1"/>
      <c r="N14867">
        <v>2009</v>
      </c>
    </row>
    <row r="14868" spans="1:14" x14ac:dyDescent="0.3">
      <c r="A14868" t="s">
        <v>10293</v>
      </c>
      <c r="B14868" t="s">
        <v>115</v>
      </c>
      <c r="C14868" t="s">
        <v>80</v>
      </c>
      <c r="D14868" t="s">
        <v>1680</v>
      </c>
      <c r="E14868" t="s">
        <v>6212</v>
      </c>
      <c r="F14868">
        <v>-1</v>
      </c>
      <c r="G14868" s="2">
        <v>0.03</v>
      </c>
      <c r="H14868">
        <v>0.03</v>
      </c>
      <c r="I14868">
        <v>0</v>
      </c>
      <c r="J14868">
        <v>0</v>
      </c>
      <c r="K14868">
        <v>0</v>
      </c>
      <c r="L14868" s="1">
        <v>39238</v>
      </c>
      <c r="M14868" s="1"/>
      <c r="N14868">
        <v>2007</v>
      </c>
    </row>
    <row r="14869" spans="1:14" x14ac:dyDescent="0.3">
      <c r="A14869" t="s">
        <v>12649</v>
      </c>
      <c r="B14869" t="s">
        <v>68</v>
      </c>
      <c r="C14869" t="s">
        <v>80</v>
      </c>
      <c r="D14869" t="s">
        <v>9671</v>
      </c>
      <c r="E14869" t="s">
        <v>6889</v>
      </c>
      <c r="F14869">
        <v>-1</v>
      </c>
      <c r="G14869" s="2">
        <v>0.03</v>
      </c>
      <c r="H14869">
        <v>0</v>
      </c>
      <c r="I14869">
        <v>0</v>
      </c>
      <c r="J14869">
        <v>0.03</v>
      </c>
      <c r="K14869">
        <v>0</v>
      </c>
      <c r="L14869" s="1">
        <v>40091</v>
      </c>
      <c r="M14869" s="1"/>
      <c r="N14869">
        <v>2009</v>
      </c>
    </row>
    <row r="14870" spans="1:14" x14ac:dyDescent="0.3">
      <c r="A14870" t="s">
        <v>7973</v>
      </c>
      <c r="B14870" t="s">
        <v>689</v>
      </c>
      <c r="C14870" t="s">
        <v>80</v>
      </c>
      <c r="D14870" t="s">
        <v>40</v>
      </c>
      <c r="E14870" t="s">
        <v>7974</v>
      </c>
      <c r="F14870">
        <v>-1</v>
      </c>
      <c r="G14870" s="2">
        <v>0.03</v>
      </c>
      <c r="H14870">
        <v>0.02</v>
      </c>
      <c r="I14870">
        <v>0</v>
      </c>
      <c r="J14870">
        <v>0.01</v>
      </c>
      <c r="K14870">
        <v>0</v>
      </c>
      <c r="L14870" s="1">
        <v>37429</v>
      </c>
      <c r="M14870" s="1"/>
      <c r="N14870">
        <v>2002</v>
      </c>
    </row>
    <row r="14871" spans="1:14" x14ac:dyDescent="0.3">
      <c r="A14871" t="s">
        <v>6568</v>
      </c>
      <c r="B14871" t="s">
        <v>60</v>
      </c>
      <c r="C14871" t="s">
        <v>80</v>
      </c>
      <c r="D14871" t="s">
        <v>5680</v>
      </c>
      <c r="E14871" t="s">
        <v>5680</v>
      </c>
      <c r="F14871">
        <v>-1</v>
      </c>
      <c r="G14871" s="2">
        <v>0.03</v>
      </c>
      <c r="H14871">
        <v>0</v>
      </c>
      <c r="I14871">
        <v>0</v>
      </c>
      <c r="J14871">
        <v>0.03</v>
      </c>
      <c r="K14871">
        <v>0</v>
      </c>
      <c r="L14871" s="1">
        <v>42179</v>
      </c>
      <c r="M14871" s="1">
        <v>43214</v>
      </c>
      <c r="N14871">
        <v>2015</v>
      </c>
    </row>
    <row r="14872" spans="1:14" x14ac:dyDescent="0.3">
      <c r="A14872" t="s">
        <v>1708</v>
      </c>
      <c r="B14872" t="s">
        <v>200</v>
      </c>
      <c r="C14872" t="s">
        <v>80</v>
      </c>
      <c r="D14872" t="s">
        <v>2941</v>
      </c>
      <c r="E14872" t="s">
        <v>12650</v>
      </c>
      <c r="F14872">
        <v>-1</v>
      </c>
      <c r="G14872" s="2">
        <v>0.03</v>
      </c>
      <c r="H14872">
        <v>0.02</v>
      </c>
      <c r="I14872">
        <v>0</v>
      </c>
      <c r="J14872">
        <v>0.01</v>
      </c>
      <c r="K14872">
        <v>0</v>
      </c>
      <c r="L14872" s="1">
        <v>37876</v>
      </c>
      <c r="M14872" s="1"/>
      <c r="N14872">
        <v>2003</v>
      </c>
    </row>
    <row r="14873" spans="1:14" x14ac:dyDescent="0.3">
      <c r="A14873" t="s">
        <v>12651</v>
      </c>
      <c r="B14873" t="s">
        <v>103</v>
      </c>
      <c r="C14873" t="s">
        <v>80</v>
      </c>
      <c r="D14873" t="s">
        <v>850</v>
      </c>
      <c r="E14873" t="s">
        <v>5122</v>
      </c>
      <c r="F14873">
        <v>-1</v>
      </c>
      <c r="G14873" s="2">
        <v>0.03</v>
      </c>
      <c r="H14873">
        <v>0.02</v>
      </c>
      <c r="I14873">
        <v>0</v>
      </c>
      <c r="J14873">
        <v>0.01</v>
      </c>
      <c r="K14873">
        <v>0</v>
      </c>
      <c r="L14873" s="1">
        <v>35520</v>
      </c>
      <c r="M14873" s="1"/>
      <c r="N14873">
        <v>1997</v>
      </c>
    </row>
    <row r="14874" spans="1:14" x14ac:dyDescent="0.3">
      <c r="A14874" t="s">
        <v>8701</v>
      </c>
      <c r="B14874" t="s">
        <v>358</v>
      </c>
      <c r="C14874" t="s">
        <v>80</v>
      </c>
      <c r="D14874" t="s">
        <v>408</v>
      </c>
      <c r="E14874" t="s">
        <v>408</v>
      </c>
      <c r="F14874">
        <v>-1</v>
      </c>
      <c r="G14874" s="2">
        <v>0.03</v>
      </c>
      <c r="H14874">
        <v>0.02</v>
      </c>
      <c r="I14874">
        <v>0</v>
      </c>
      <c r="J14874">
        <v>0.01</v>
      </c>
      <c r="K14874">
        <v>0</v>
      </c>
      <c r="L14874" s="1">
        <v>37838</v>
      </c>
      <c r="M14874" s="1"/>
      <c r="N14874">
        <v>2003</v>
      </c>
    </row>
    <row r="14875" spans="1:14" x14ac:dyDescent="0.3">
      <c r="A14875" t="s">
        <v>12652</v>
      </c>
      <c r="B14875" t="s">
        <v>103</v>
      </c>
      <c r="C14875" t="s">
        <v>80</v>
      </c>
      <c r="D14875" t="s">
        <v>306</v>
      </c>
      <c r="E14875" t="s">
        <v>5157</v>
      </c>
      <c r="F14875">
        <v>-1</v>
      </c>
      <c r="G14875" s="2">
        <v>0.03</v>
      </c>
      <c r="H14875">
        <v>0.02</v>
      </c>
      <c r="I14875">
        <v>0</v>
      </c>
      <c r="J14875">
        <v>0.01</v>
      </c>
      <c r="K14875">
        <v>0</v>
      </c>
      <c r="L14875" s="1">
        <v>36893</v>
      </c>
      <c r="M14875" s="1"/>
      <c r="N14875">
        <v>2001</v>
      </c>
    </row>
    <row r="14876" spans="1:14" x14ac:dyDescent="0.3">
      <c r="A14876" t="s">
        <v>9805</v>
      </c>
      <c r="B14876" t="s">
        <v>200</v>
      </c>
      <c r="C14876" t="s">
        <v>80</v>
      </c>
      <c r="D14876" t="s">
        <v>110</v>
      </c>
      <c r="E14876" t="s">
        <v>11015</v>
      </c>
      <c r="F14876">
        <v>-1</v>
      </c>
      <c r="G14876" s="2">
        <v>0.03</v>
      </c>
      <c r="H14876">
        <v>0.02</v>
      </c>
      <c r="I14876">
        <v>0</v>
      </c>
      <c r="J14876">
        <v>0.01</v>
      </c>
      <c r="K14876">
        <v>0</v>
      </c>
      <c r="L14876" s="1">
        <v>38294</v>
      </c>
      <c r="M14876" s="1"/>
      <c r="N14876">
        <v>2004</v>
      </c>
    </row>
    <row r="14877" spans="1:14" x14ac:dyDescent="0.3">
      <c r="A14877" t="s">
        <v>12653</v>
      </c>
      <c r="B14877" t="s">
        <v>84</v>
      </c>
      <c r="C14877" t="s">
        <v>80</v>
      </c>
      <c r="D14877" t="s">
        <v>3054</v>
      </c>
      <c r="E14877" t="s">
        <v>12654</v>
      </c>
      <c r="F14877">
        <v>-1</v>
      </c>
      <c r="G14877" s="2">
        <v>0.03</v>
      </c>
      <c r="H14877">
        <v>0.03</v>
      </c>
      <c r="I14877">
        <v>0</v>
      </c>
      <c r="J14877">
        <v>0</v>
      </c>
      <c r="K14877">
        <v>0</v>
      </c>
      <c r="L14877" s="1">
        <v>40487</v>
      </c>
      <c r="M14877" s="1"/>
      <c r="N14877">
        <v>2010</v>
      </c>
    </row>
    <row r="14878" spans="1:14" x14ac:dyDescent="0.3">
      <c r="A14878" t="s">
        <v>9549</v>
      </c>
      <c r="B14878" t="s">
        <v>115</v>
      </c>
      <c r="C14878" t="s">
        <v>80</v>
      </c>
      <c r="D14878" t="s">
        <v>25</v>
      </c>
      <c r="E14878" t="s">
        <v>2913</v>
      </c>
      <c r="F14878">
        <v>-1</v>
      </c>
      <c r="G14878" s="2">
        <v>0.03</v>
      </c>
      <c r="H14878">
        <v>0.03</v>
      </c>
      <c r="I14878">
        <v>0</v>
      </c>
      <c r="J14878">
        <v>0</v>
      </c>
      <c r="K14878">
        <v>0</v>
      </c>
      <c r="L14878" s="1">
        <v>39896</v>
      </c>
      <c r="M14878" s="1"/>
      <c r="N14878">
        <v>2009</v>
      </c>
    </row>
    <row r="14879" spans="1:14" x14ac:dyDescent="0.3">
      <c r="A14879" t="s">
        <v>12655</v>
      </c>
      <c r="B14879" t="s">
        <v>476</v>
      </c>
      <c r="C14879" t="s">
        <v>80</v>
      </c>
      <c r="D14879" t="s">
        <v>2811</v>
      </c>
      <c r="E14879" t="s">
        <v>3562</v>
      </c>
      <c r="F14879">
        <v>-1</v>
      </c>
      <c r="G14879" s="2">
        <v>0.03</v>
      </c>
      <c r="H14879">
        <v>0</v>
      </c>
      <c r="I14879">
        <v>0.03</v>
      </c>
      <c r="J14879">
        <v>0</v>
      </c>
      <c r="K14879">
        <v>0</v>
      </c>
      <c r="L14879" s="1">
        <v>41618</v>
      </c>
      <c r="M14879" s="1">
        <v>43581</v>
      </c>
      <c r="N14879">
        <v>2013</v>
      </c>
    </row>
    <row r="14880" spans="1:14" x14ac:dyDescent="0.3">
      <c r="A14880" t="s">
        <v>3664</v>
      </c>
      <c r="B14880" t="s">
        <v>68</v>
      </c>
      <c r="C14880" t="s">
        <v>80</v>
      </c>
      <c r="D14880" t="s">
        <v>86</v>
      </c>
      <c r="E14880" t="s">
        <v>12656</v>
      </c>
      <c r="F14880">
        <v>-1</v>
      </c>
      <c r="G14880" s="2">
        <v>0.03</v>
      </c>
      <c r="H14880">
        <v>0</v>
      </c>
      <c r="I14880">
        <v>0</v>
      </c>
      <c r="J14880">
        <v>0.03</v>
      </c>
      <c r="K14880">
        <v>0</v>
      </c>
      <c r="L14880" s="1">
        <v>41753</v>
      </c>
      <c r="M14880" s="1">
        <v>43578</v>
      </c>
      <c r="N14880">
        <v>2014</v>
      </c>
    </row>
    <row r="14881" spans="1:14" x14ac:dyDescent="0.3">
      <c r="A14881" t="s">
        <v>10292</v>
      </c>
      <c r="B14881" t="s">
        <v>15</v>
      </c>
      <c r="C14881" t="s">
        <v>80</v>
      </c>
      <c r="D14881" t="s">
        <v>2154</v>
      </c>
      <c r="E14881" t="s">
        <v>497</v>
      </c>
      <c r="F14881">
        <v>-1</v>
      </c>
      <c r="G14881" s="2">
        <v>0.03</v>
      </c>
      <c r="H14881">
        <v>0.02</v>
      </c>
      <c r="I14881">
        <v>0</v>
      </c>
      <c r="J14881">
        <v>0.01</v>
      </c>
      <c r="K14881">
        <v>0.01</v>
      </c>
      <c r="L14881" s="1">
        <v>41940</v>
      </c>
      <c r="M14881" s="1">
        <v>43207</v>
      </c>
      <c r="N14881">
        <v>2014</v>
      </c>
    </row>
    <row r="14882" spans="1:14" x14ac:dyDescent="0.3">
      <c r="A14882" t="s">
        <v>7800</v>
      </c>
      <c r="B14882" t="s">
        <v>689</v>
      </c>
      <c r="C14882" t="s">
        <v>80</v>
      </c>
      <c r="D14882" t="s">
        <v>44</v>
      </c>
      <c r="E14882" t="s">
        <v>5157</v>
      </c>
      <c r="F14882">
        <v>-1</v>
      </c>
      <c r="G14882" s="2">
        <v>0.03</v>
      </c>
      <c r="H14882">
        <v>0.02</v>
      </c>
      <c r="I14882">
        <v>0</v>
      </c>
      <c r="J14882">
        <v>0.01</v>
      </c>
      <c r="K14882">
        <v>0</v>
      </c>
      <c r="L14882" s="1">
        <v>37880</v>
      </c>
      <c r="M14882" s="1"/>
      <c r="N14882">
        <v>2003</v>
      </c>
    </row>
    <row r="14883" spans="1:14" x14ac:dyDescent="0.3">
      <c r="A14883" t="s">
        <v>12657</v>
      </c>
      <c r="B14883" t="s">
        <v>68</v>
      </c>
      <c r="C14883" t="s">
        <v>80</v>
      </c>
      <c r="D14883" t="s">
        <v>9590</v>
      </c>
      <c r="E14883" t="s">
        <v>6889</v>
      </c>
      <c r="F14883">
        <v>-1</v>
      </c>
      <c r="G14883" s="2">
        <v>0.03</v>
      </c>
      <c r="H14883">
        <v>0</v>
      </c>
      <c r="I14883">
        <v>0</v>
      </c>
      <c r="J14883">
        <v>0.02</v>
      </c>
      <c r="K14883">
        <v>0</v>
      </c>
      <c r="L14883" s="1">
        <v>39686</v>
      </c>
      <c r="M14883" s="1"/>
      <c r="N14883">
        <v>2008</v>
      </c>
    </row>
    <row r="14884" spans="1:14" x14ac:dyDescent="0.3">
      <c r="A14884" t="s">
        <v>12658</v>
      </c>
      <c r="B14884" t="s">
        <v>72</v>
      </c>
      <c r="C14884" t="s">
        <v>80</v>
      </c>
      <c r="D14884" t="s">
        <v>381</v>
      </c>
      <c r="E14884" t="s">
        <v>375</v>
      </c>
      <c r="F14884">
        <v>-1</v>
      </c>
      <c r="G14884" s="2">
        <v>0.03</v>
      </c>
      <c r="H14884">
        <v>0.03</v>
      </c>
      <c r="I14884">
        <v>0</v>
      </c>
      <c r="J14884">
        <v>0</v>
      </c>
      <c r="K14884">
        <v>0</v>
      </c>
      <c r="L14884" s="1">
        <v>38874</v>
      </c>
      <c r="M14884" s="1"/>
      <c r="N14884">
        <v>2006</v>
      </c>
    </row>
    <row r="14885" spans="1:14" x14ac:dyDescent="0.3">
      <c r="A14885" t="s">
        <v>12659</v>
      </c>
      <c r="B14885" t="s">
        <v>103</v>
      </c>
      <c r="C14885" t="s">
        <v>80</v>
      </c>
      <c r="D14885" t="s">
        <v>1713</v>
      </c>
      <c r="E14885" t="s">
        <v>3803</v>
      </c>
      <c r="F14885">
        <v>4.5</v>
      </c>
      <c r="G14885" s="2">
        <v>0.03</v>
      </c>
      <c r="H14885">
        <v>0.02</v>
      </c>
      <c r="I14885">
        <v>0</v>
      </c>
      <c r="J14885">
        <v>0.01</v>
      </c>
      <c r="K14885">
        <v>0</v>
      </c>
      <c r="L14885" s="1">
        <v>36606</v>
      </c>
      <c r="M14885" s="1"/>
      <c r="N14885">
        <v>2000</v>
      </c>
    </row>
    <row r="14886" spans="1:14" x14ac:dyDescent="0.3">
      <c r="A14886" t="s">
        <v>12660</v>
      </c>
      <c r="B14886" t="s">
        <v>358</v>
      </c>
      <c r="C14886" t="s">
        <v>80</v>
      </c>
      <c r="D14886" t="s">
        <v>186</v>
      </c>
      <c r="E14886" t="s">
        <v>162</v>
      </c>
      <c r="F14886">
        <v>-1</v>
      </c>
      <c r="G14886" s="2">
        <v>0.03</v>
      </c>
      <c r="H14886">
        <v>0.02</v>
      </c>
      <c r="I14886">
        <v>0</v>
      </c>
      <c r="J14886">
        <v>0.01</v>
      </c>
      <c r="K14886">
        <v>0</v>
      </c>
      <c r="L14886" s="1">
        <v>37572</v>
      </c>
      <c r="M14886" s="1"/>
      <c r="N14886">
        <v>2002</v>
      </c>
    </row>
    <row r="14887" spans="1:14" x14ac:dyDescent="0.3">
      <c r="A14887" t="s">
        <v>12661</v>
      </c>
      <c r="B14887" t="s">
        <v>19</v>
      </c>
      <c r="C14887" t="s">
        <v>80</v>
      </c>
      <c r="D14887" t="s">
        <v>6752</v>
      </c>
      <c r="E14887" t="s">
        <v>12662</v>
      </c>
      <c r="F14887">
        <v>-1</v>
      </c>
      <c r="G14887" s="2">
        <v>0.03</v>
      </c>
      <c r="H14887">
        <v>0.03</v>
      </c>
      <c r="I14887">
        <v>0</v>
      </c>
      <c r="J14887">
        <v>0</v>
      </c>
      <c r="K14887">
        <v>0.01</v>
      </c>
      <c r="L14887" s="1">
        <v>43333</v>
      </c>
      <c r="M14887" s="1">
        <v>43548</v>
      </c>
      <c r="N14887">
        <v>2018</v>
      </c>
    </row>
    <row r="14888" spans="1:14" x14ac:dyDescent="0.3">
      <c r="A14888" t="s">
        <v>12663</v>
      </c>
      <c r="B14888" t="s">
        <v>103</v>
      </c>
      <c r="C14888" t="s">
        <v>80</v>
      </c>
      <c r="D14888" t="s">
        <v>908</v>
      </c>
      <c r="E14888" t="s">
        <v>2059</v>
      </c>
      <c r="F14888">
        <v>-1</v>
      </c>
      <c r="G14888" s="2">
        <v>0.03</v>
      </c>
      <c r="H14888">
        <v>0.02</v>
      </c>
      <c r="I14888">
        <v>0</v>
      </c>
      <c r="J14888">
        <v>0.01</v>
      </c>
      <c r="K14888">
        <v>0</v>
      </c>
      <c r="L14888" s="1">
        <v>36068</v>
      </c>
      <c r="M14888" s="1"/>
      <c r="N14888">
        <v>1998</v>
      </c>
    </row>
    <row r="14889" spans="1:14" x14ac:dyDescent="0.3">
      <c r="A14889" t="s">
        <v>12664</v>
      </c>
      <c r="B14889" t="s">
        <v>732</v>
      </c>
      <c r="C14889" t="s">
        <v>109</v>
      </c>
      <c r="D14889" t="s">
        <v>2096</v>
      </c>
      <c r="E14889" t="s">
        <v>2096</v>
      </c>
      <c r="F14889">
        <v>-1</v>
      </c>
      <c r="G14889" s="2">
        <v>0.03</v>
      </c>
      <c r="H14889">
        <v>0</v>
      </c>
      <c r="I14889">
        <v>0.03</v>
      </c>
      <c r="J14889">
        <v>0</v>
      </c>
      <c r="K14889">
        <v>0</v>
      </c>
      <c r="L14889" s="1">
        <v>41494</v>
      </c>
      <c r="M14889" s="1">
        <v>43586</v>
      </c>
      <c r="N14889">
        <v>2013</v>
      </c>
    </row>
    <row r="14890" spans="1:14" x14ac:dyDescent="0.3">
      <c r="A14890" t="s">
        <v>6971</v>
      </c>
      <c r="B14890" t="s">
        <v>476</v>
      </c>
      <c r="C14890" t="s">
        <v>109</v>
      </c>
      <c r="D14890" t="s">
        <v>2096</v>
      </c>
      <c r="E14890" t="s">
        <v>2096</v>
      </c>
      <c r="F14890">
        <v>-1</v>
      </c>
      <c r="G14890" s="2">
        <v>0.03</v>
      </c>
      <c r="H14890">
        <v>0</v>
      </c>
      <c r="I14890">
        <v>0</v>
      </c>
      <c r="J14890">
        <v>0.02</v>
      </c>
      <c r="K14890">
        <v>0.01</v>
      </c>
      <c r="L14890" s="1">
        <v>42185</v>
      </c>
      <c r="M14890" s="1">
        <v>43254</v>
      </c>
      <c r="N14890">
        <v>2015</v>
      </c>
    </row>
    <row r="14891" spans="1:14" x14ac:dyDescent="0.3">
      <c r="A14891" t="s">
        <v>12665</v>
      </c>
      <c r="B14891" t="s">
        <v>358</v>
      </c>
      <c r="C14891" t="s">
        <v>109</v>
      </c>
      <c r="D14891" t="s">
        <v>4390</v>
      </c>
      <c r="E14891" t="s">
        <v>4416</v>
      </c>
      <c r="F14891">
        <v>-1</v>
      </c>
      <c r="G14891" s="2">
        <v>0.03</v>
      </c>
      <c r="H14891">
        <v>0.02</v>
      </c>
      <c r="I14891">
        <v>0</v>
      </c>
      <c r="J14891">
        <v>0.01</v>
      </c>
      <c r="K14891">
        <v>0</v>
      </c>
      <c r="L14891" s="1">
        <v>38531</v>
      </c>
      <c r="M14891" s="1"/>
      <c r="N14891">
        <v>2005</v>
      </c>
    </row>
    <row r="14892" spans="1:14" x14ac:dyDescent="0.3">
      <c r="A14892" t="s">
        <v>4868</v>
      </c>
      <c r="B14892" t="s">
        <v>103</v>
      </c>
      <c r="C14892" t="s">
        <v>109</v>
      </c>
      <c r="D14892" t="s">
        <v>408</v>
      </c>
      <c r="E14892" t="s">
        <v>408</v>
      </c>
      <c r="F14892">
        <v>-1</v>
      </c>
      <c r="G14892" s="2">
        <v>0.03</v>
      </c>
      <c r="H14892">
        <v>0.01</v>
      </c>
      <c r="I14892">
        <v>0</v>
      </c>
      <c r="J14892">
        <v>0.01</v>
      </c>
      <c r="K14892">
        <v>0</v>
      </c>
      <c r="L14892" s="1">
        <v>35431</v>
      </c>
      <c r="M14892" s="1"/>
      <c r="N14892">
        <v>1997</v>
      </c>
    </row>
    <row r="14893" spans="1:14" x14ac:dyDescent="0.3">
      <c r="A14893" t="s">
        <v>12666</v>
      </c>
      <c r="B14893" t="s">
        <v>21</v>
      </c>
      <c r="C14893" t="s">
        <v>109</v>
      </c>
      <c r="D14893" t="s">
        <v>508</v>
      </c>
      <c r="E14893" t="s">
        <v>4416</v>
      </c>
      <c r="F14893">
        <v>-1</v>
      </c>
      <c r="G14893" s="2">
        <v>0.03</v>
      </c>
      <c r="H14893">
        <v>0</v>
      </c>
      <c r="I14893">
        <v>0.03</v>
      </c>
      <c r="J14893">
        <v>0</v>
      </c>
      <c r="K14893">
        <v>0</v>
      </c>
      <c r="L14893" s="1"/>
      <c r="M14893" s="1"/>
    </row>
    <row r="14894" spans="1:14" x14ac:dyDescent="0.3">
      <c r="A14894" t="s">
        <v>12667</v>
      </c>
      <c r="B14894" t="s">
        <v>103</v>
      </c>
      <c r="C14894" t="s">
        <v>80</v>
      </c>
      <c r="D14894" t="s">
        <v>1918</v>
      </c>
      <c r="E14894" t="s">
        <v>1918</v>
      </c>
      <c r="F14894">
        <v>-1</v>
      </c>
      <c r="G14894" s="2">
        <v>0.03</v>
      </c>
      <c r="H14894">
        <v>0.01</v>
      </c>
      <c r="I14894">
        <v>0</v>
      </c>
      <c r="J14894">
        <v>0.01</v>
      </c>
      <c r="K14894">
        <v>0</v>
      </c>
      <c r="L14894" s="1">
        <v>36594</v>
      </c>
      <c r="M14894" s="1"/>
      <c r="N14894">
        <v>2000</v>
      </c>
    </row>
    <row r="14895" spans="1:14" x14ac:dyDescent="0.3">
      <c r="A14895" t="s">
        <v>12668</v>
      </c>
      <c r="B14895" t="s">
        <v>84</v>
      </c>
      <c r="C14895" t="s">
        <v>80</v>
      </c>
      <c r="D14895" t="s">
        <v>2389</v>
      </c>
      <c r="E14895" t="s">
        <v>5466</v>
      </c>
      <c r="F14895">
        <v>-1</v>
      </c>
      <c r="G14895" s="2">
        <v>0.03</v>
      </c>
      <c r="H14895">
        <v>0.02</v>
      </c>
      <c r="I14895">
        <v>0</v>
      </c>
      <c r="J14895">
        <v>0</v>
      </c>
      <c r="K14895">
        <v>0</v>
      </c>
      <c r="L14895" s="1">
        <v>39596</v>
      </c>
      <c r="M14895" s="1"/>
      <c r="N14895">
        <v>2008</v>
      </c>
    </row>
    <row r="14896" spans="1:14" x14ac:dyDescent="0.3">
      <c r="A14896" t="s">
        <v>12669</v>
      </c>
      <c r="B14896" t="s">
        <v>115</v>
      </c>
      <c r="C14896" t="s">
        <v>80</v>
      </c>
      <c r="D14896" t="s">
        <v>4316</v>
      </c>
      <c r="E14896" t="s">
        <v>336</v>
      </c>
      <c r="F14896">
        <v>-1</v>
      </c>
      <c r="G14896" s="2">
        <v>0.03</v>
      </c>
      <c r="H14896">
        <v>0.02</v>
      </c>
      <c r="I14896">
        <v>0</v>
      </c>
      <c r="J14896">
        <v>0</v>
      </c>
      <c r="K14896">
        <v>0</v>
      </c>
      <c r="L14896" s="1">
        <v>39630</v>
      </c>
      <c r="M14896" s="1"/>
      <c r="N14896">
        <v>2008</v>
      </c>
    </row>
    <row r="14897" spans="1:14" x14ac:dyDescent="0.3">
      <c r="A14897" t="s">
        <v>7800</v>
      </c>
      <c r="B14897" t="s">
        <v>200</v>
      </c>
      <c r="C14897" t="s">
        <v>80</v>
      </c>
      <c r="D14897" t="s">
        <v>269</v>
      </c>
      <c r="E14897" t="s">
        <v>4120</v>
      </c>
      <c r="F14897">
        <v>7.5</v>
      </c>
      <c r="G14897" s="2">
        <v>0.03</v>
      </c>
      <c r="H14897">
        <v>0.02</v>
      </c>
      <c r="I14897">
        <v>0</v>
      </c>
      <c r="J14897">
        <v>0.01</v>
      </c>
      <c r="K14897">
        <v>0</v>
      </c>
      <c r="L14897" s="1">
        <v>37791</v>
      </c>
      <c r="M14897" s="1"/>
      <c r="N14897">
        <v>2003</v>
      </c>
    </row>
    <row r="14898" spans="1:14" x14ac:dyDescent="0.3">
      <c r="A14898" t="s">
        <v>12670</v>
      </c>
      <c r="B14898" t="s">
        <v>115</v>
      </c>
      <c r="C14898" t="s">
        <v>80</v>
      </c>
      <c r="D14898" t="s">
        <v>2111</v>
      </c>
      <c r="E14898" t="s">
        <v>6872</v>
      </c>
      <c r="F14898">
        <v>-1</v>
      </c>
      <c r="G14898" s="2">
        <v>0.03</v>
      </c>
      <c r="H14898">
        <v>0</v>
      </c>
      <c r="I14898">
        <v>0</v>
      </c>
      <c r="J14898">
        <v>0.02</v>
      </c>
      <c r="K14898">
        <v>0</v>
      </c>
      <c r="L14898" s="1">
        <v>40362</v>
      </c>
      <c r="M14898" s="1"/>
      <c r="N14898">
        <v>2010</v>
      </c>
    </row>
    <row r="14899" spans="1:14" x14ac:dyDescent="0.3">
      <c r="A14899" t="s">
        <v>12671</v>
      </c>
      <c r="B14899" t="s">
        <v>200</v>
      </c>
      <c r="C14899" t="s">
        <v>80</v>
      </c>
      <c r="D14899" t="s">
        <v>2865</v>
      </c>
      <c r="E14899" t="s">
        <v>2865</v>
      </c>
      <c r="F14899">
        <v>-1</v>
      </c>
      <c r="G14899" s="2">
        <v>0.03</v>
      </c>
      <c r="H14899">
        <v>0.02</v>
      </c>
      <c r="I14899">
        <v>0</v>
      </c>
      <c r="J14899">
        <v>0.01</v>
      </c>
      <c r="K14899">
        <v>0</v>
      </c>
      <c r="L14899" s="1">
        <v>38252</v>
      </c>
      <c r="M14899" s="1"/>
      <c r="N14899">
        <v>2004</v>
      </c>
    </row>
    <row r="14900" spans="1:14" x14ac:dyDescent="0.3">
      <c r="A14900" t="s">
        <v>12672</v>
      </c>
      <c r="B14900" t="s">
        <v>21</v>
      </c>
      <c r="C14900" t="s">
        <v>80</v>
      </c>
      <c r="D14900" t="s">
        <v>2941</v>
      </c>
      <c r="E14900" t="s">
        <v>1905</v>
      </c>
      <c r="F14900">
        <v>-1</v>
      </c>
      <c r="G14900" s="2">
        <v>0.03</v>
      </c>
      <c r="H14900">
        <v>0</v>
      </c>
      <c r="I14900">
        <v>0.03</v>
      </c>
      <c r="J14900">
        <v>0</v>
      </c>
      <c r="K14900">
        <v>0</v>
      </c>
      <c r="L14900" s="1">
        <v>37561</v>
      </c>
      <c r="M14900" s="1"/>
      <c r="N14900">
        <v>2002</v>
      </c>
    </row>
    <row r="14901" spans="1:14" x14ac:dyDescent="0.3">
      <c r="A14901" t="s">
        <v>6647</v>
      </c>
      <c r="B14901" t="s">
        <v>689</v>
      </c>
      <c r="C14901" t="s">
        <v>69</v>
      </c>
      <c r="D14901" t="s">
        <v>408</v>
      </c>
      <c r="E14901" t="s">
        <v>3574</v>
      </c>
      <c r="F14901">
        <v>-1</v>
      </c>
      <c r="G14901" s="2">
        <v>0.03</v>
      </c>
      <c r="H14901">
        <v>0.02</v>
      </c>
      <c r="I14901">
        <v>0</v>
      </c>
      <c r="J14901">
        <v>0.01</v>
      </c>
      <c r="K14901">
        <v>0</v>
      </c>
      <c r="L14901" s="1">
        <v>37619</v>
      </c>
      <c r="M14901" s="1"/>
      <c r="N14901">
        <v>2002</v>
      </c>
    </row>
    <row r="14902" spans="1:14" x14ac:dyDescent="0.3">
      <c r="A14902" t="s">
        <v>8870</v>
      </c>
      <c r="B14902" t="s">
        <v>60</v>
      </c>
      <c r="C14902" t="s">
        <v>69</v>
      </c>
      <c r="D14902" t="s">
        <v>639</v>
      </c>
      <c r="E14902" t="s">
        <v>8871</v>
      </c>
      <c r="F14902">
        <v>8.8000000000000007</v>
      </c>
      <c r="G14902" s="2">
        <v>0.03</v>
      </c>
      <c r="H14902">
        <v>0.02</v>
      </c>
      <c r="I14902">
        <v>0</v>
      </c>
      <c r="J14902">
        <v>0</v>
      </c>
      <c r="K14902">
        <v>0</v>
      </c>
      <c r="L14902" s="1">
        <v>42836</v>
      </c>
      <c r="M14902" s="1">
        <v>43180</v>
      </c>
      <c r="N14902">
        <v>2017</v>
      </c>
    </row>
    <row r="14903" spans="1:14" x14ac:dyDescent="0.3">
      <c r="A14903" t="s">
        <v>12673</v>
      </c>
      <c r="B14903" t="s">
        <v>15</v>
      </c>
      <c r="C14903" t="s">
        <v>69</v>
      </c>
      <c r="D14903" t="s">
        <v>1170</v>
      </c>
      <c r="E14903" t="s">
        <v>912</v>
      </c>
      <c r="F14903">
        <v>-1</v>
      </c>
      <c r="G14903" s="2">
        <v>0.03</v>
      </c>
      <c r="H14903">
        <v>0</v>
      </c>
      <c r="I14903">
        <v>0.03</v>
      </c>
      <c r="J14903">
        <v>0</v>
      </c>
      <c r="K14903">
        <v>0</v>
      </c>
      <c r="L14903" s="1">
        <v>40997</v>
      </c>
      <c r="M14903" s="1">
        <v>43585</v>
      </c>
      <c r="N14903">
        <v>2012</v>
      </c>
    </row>
    <row r="14904" spans="1:14" x14ac:dyDescent="0.3">
      <c r="A14904" t="s">
        <v>12674</v>
      </c>
      <c r="B14904" t="s">
        <v>476</v>
      </c>
      <c r="C14904" t="s">
        <v>69</v>
      </c>
      <c r="D14904" t="s">
        <v>804</v>
      </c>
      <c r="E14904" t="s">
        <v>11933</v>
      </c>
      <c r="F14904">
        <v>-1</v>
      </c>
      <c r="G14904" s="2">
        <v>0.03</v>
      </c>
      <c r="H14904">
        <v>0</v>
      </c>
      <c r="I14904">
        <v>0.03</v>
      </c>
      <c r="J14904">
        <v>0</v>
      </c>
      <c r="K14904">
        <v>0</v>
      </c>
      <c r="L14904" s="1">
        <v>40894</v>
      </c>
      <c r="M14904" s="1"/>
      <c r="N14904">
        <v>2011</v>
      </c>
    </row>
    <row r="14905" spans="1:14" x14ac:dyDescent="0.3">
      <c r="A14905" t="s">
        <v>252</v>
      </c>
      <c r="B14905" t="s">
        <v>68</v>
      </c>
      <c r="C14905" t="s">
        <v>69</v>
      </c>
      <c r="D14905" t="s">
        <v>44</v>
      </c>
      <c r="E14905" t="s">
        <v>70</v>
      </c>
      <c r="F14905">
        <v>-1</v>
      </c>
      <c r="G14905" s="2">
        <v>0.03</v>
      </c>
      <c r="H14905">
        <v>0</v>
      </c>
      <c r="I14905">
        <v>0</v>
      </c>
      <c r="J14905">
        <v>0.02</v>
      </c>
      <c r="K14905">
        <v>0</v>
      </c>
      <c r="L14905" s="1">
        <v>39749</v>
      </c>
      <c r="M14905" s="1"/>
      <c r="N14905">
        <v>2008</v>
      </c>
    </row>
    <row r="14906" spans="1:14" x14ac:dyDescent="0.3">
      <c r="A14906" t="s">
        <v>12675</v>
      </c>
      <c r="B14906" t="s">
        <v>21</v>
      </c>
      <c r="C14906" t="s">
        <v>69</v>
      </c>
      <c r="D14906" t="s">
        <v>186</v>
      </c>
      <c r="E14906" t="s">
        <v>186</v>
      </c>
      <c r="F14906">
        <v>-1</v>
      </c>
      <c r="G14906" s="2">
        <v>0.03</v>
      </c>
      <c r="H14906">
        <v>0</v>
      </c>
      <c r="I14906">
        <v>0.03</v>
      </c>
      <c r="J14906">
        <v>0</v>
      </c>
      <c r="K14906">
        <v>0</v>
      </c>
      <c r="L14906" s="1">
        <v>37498</v>
      </c>
      <c r="M14906" s="1"/>
      <c r="N14906">
        <v>2002</v>
      </c>
    </row>
    <row r="14907" spans="1:14" x14ac:dyDescent="0.3">
      <c r="A14907" t="s">
        <v>12676</v>
      </c>
      <c r="B14907" t="s">
        <v>84</v>
      </c>
      <c r="C14907" t="s">
        <v>69</v>
      </c>
      <c r="D14907" t="s">
        <v>639</v>
      </c>
      <c r="E14907" t="s">
        <v>8891</v>
      </c>
      <c r="F14907">
        <v>-1</v>
      </c>
      <c r="G14907" s="2">
        <v>0.03</v>
      </c>
      <c r="H14907">
        <v>0.02</v>
      </c>
      <c r="I14907">
        <v>0</v>
      </c>
      <c r="J14907">
        <v>0</v>
      </c>
      <c r="K14907">
        <v>0</v>
      </c>
      <c r="L14907" s="1">
        <v>40134</v>
      </c>
      <c r="M14907" s="1">
        <v>43212</v>
      </c>
      <c r="N14907">
        <v>2009</v>
      </c>
    </row>
    <row r="14908" spans="1:14" x14ac:dyDescent="0.3">
      <c r="A14908" t="s">
        <v>12677</v>
      </c>
      <c r="B14908" t="s">
        <v>19</v>
      </c>
      <c r="C14908" t="s">
        <v>69</v>
      </c>
      <c r="D14908" t="s">
        <v>8827</v>
      </c>
      <c r="E14908" t="s">
        <v>12678</v>
      </c>
      <c r="F14908">
        <v>-1</v>
      </c>
      <c r="G14908" s="2">
        <v>0.03</v>
      </c>
      <c r="H14908">
        <v>0.02</v>
      </c>
      <c r="I14908">
        <v>0</v>
      </c>
      <c r="J14908">
        <v>0</v>
      </c>
      <c r="K14908">
        <v>0</v>
      </c>
      <c r="L14908" s="1">
        <v>43382</v>
      </c>
      <c r="M14908" s="1">
        <v>43325</v>
      </c>
      <c r="N14908">
        <v>2018</v>
      </c>
    </row>
    <row r="14909" spans="1:14" x14ac:dyDescent="0.3">
      <c r="A14909" t="s">
        <v>12679</v>
      </c>
      <c r="B14909" t="s">
        <v>21</v>
      </c>
      <c r="C14909" t="s">
        <v>69</v>
      </c>
      <c r="D14909" t="s">
        <v>186</v>
      </c>
      <c r="E14909" t="s">
        <v>186</v>
      </c>
      <c r="F14909">
        <v>-1</v>
      </c>
      <c r="G14909" s="2">
        <v>0.03</v>
      </c>
      <c r="H14909">
        <v>0</v>
      </c>
      <c r="I14909">
        <v>0.03</v>
      </c>
      <c r="J14909">
        <v>0</v>
      </c>
      <c r="K14909">
        <v>0</v>
      </c>
      <c r="L14909" s="1">
        <v>39800</v>
      </c>
      <c r="M14909" s="1"/>
      <c r="N14909">
        <v>2008</v>
      </c>
    </row>
    <row r="14910" spans="1:14" x14ac:dyDescent="0.3">
      <c r="A14910" t="s">
        <v>12680</v>
      </c>
      <c r="B14910" t="s">
        <v>21</v>
      </c>
      <c r="C14910" t="s">
        <v>69</v>
      </c>
      <c r="D14910" t="s">
        <v>186</v>
      </c>
      <c r="E14910" t="s">
        <v>186</v>
      </c>
      <c r="F14910">
        <v>-1</v>
      </c>
      <c r="G14910" s="2">
        <v>0.03</v>
      </c>
      <c r="H14910">
        <v>0</v>
      </c>
      <c r="I14910">
        <v>0.03</v>
      </c>
      <c r="J14910">
        <v>0</v>
      </c>
      <c r="K14910">
        <v>0</v>
      </c>
      <c r="L14910" s="1">
        <v>38792</v>
      </c>
      <c r="M14910" s="1"/>
      <c r="N14910">
        <v>2006</v>
      </c>
    </row>
    <row r="14911" spans="1:14" x14ac:dyDescent="0.3">
      <c r="A14911" t="s">
        <v>2326</v>
      </c>
      <c r="B14911" t="s">
        <v>68</v>
      </c>
      <c r="C14911" t="s">
        <v>69</v>
      </c>
      <c r="D14911" t="s">
        <v>269</v>
      </c>
      <c r="E14911" t="s">
        <v>1605</v>
      </c>
      <c r="F14911">
        <v>-1</v>
      </c>
      <c r="G14911" s="2">
        <v>0.03</v>
      </c>
      <c r="H14911">
        <v>0</v>
      </c>
      <c r="I14911">
        <v>0</v>
      </c>
      <c r="J14911">
        <v>0.02</v>
      </c>
      <c r="K14911">
        <v>0.01</v>
      </c>
      <c r="L14911" s="1">
        <v>40112</v>
      </c>
      <c r="M14911" s="1"/>
      <c r="N14911">
        <v>2009</v>
      </c>
    </row>
    <row r="14912" spans="1:14" x14ac:dyDescent="0.3">
      <c r="A14912" t="s">
        <v>12681</v>
      </c>
      <c r="B14912" t="s">
        <v>115</v>
      </c>
      <c r="C14912" t="s">
        <v>69</v>
      </c>
      <c r="D14912" t="s">
        <v>5558</v>
      </c>
      <c r="E14912" t="s">
        <v>6487</v>
      </c>
      <c r="F14912">
        <v>-1</v>
      </c>
      <c r="G14912" s="2">
        <v>0.03</v>
      </c>
      <c r="H14912">
        <v>0.03</v>
      </c>
      <c r="I14912">
        <v>0</v>
      </c>
      <c r="J14912">
        <v>0</v>
      </c>
      <c r="K14912">
        <v>0</v>
      </c>
      <c r="L14912" s="1">
        <v>40470</v>
      </c>
      <c r="M14912" s="1"/>
      <c r="N14912">
        <v>2010</v>
      </c>
    </row>
    <row r="14913" spans="1:14" x14ac:dyDescent="0.3">
      <c r="A14913" t="s">
        <v>12682</v>
      </c>
      <c r="B14913" t="s">
        <v>21</v>
      </c>
      <c r="C14913" t="s">
        <v>69</v>
      </c>
      <c r="D14913" t="s">
        <v>186</v>
      </c>
      <c r="E14913" t="s">
        <v>186</v>
      </c>
      <c r="F14913">
        <v>-1</v>
      </c>
      <c r="G14913" s="2">
        <v>0.03</v>
      </c>
      <c r="H14913">
        <v>0</v>
      </c>
      <c r="I14913">
        <v>0.03</v>
      </c>
      <c r="J14913">
        <v>0</v>
      </c>
      <c r="K14913">
        <v>0</v>
      </c>
      <c r="L14913" s="1">
        <v>38988</v>
      </c>
      <c r="M14913" s="1"/>
      <c r="N14913">
        <v>2006</v>
      </c>
    </row>
    <row r="14914" spans="1:14" x14ac:dyDescent="0.3">
      <c r="A14914" t="s">
        <v>12683</v>
      </c>
      <c r="B14914" t="s">
        <v>84</v>
      </c>
      <c r="C14914" t="s">
        <v>69</v>
      </c>
      <c r="D14914" t="s">
        <v>3921</v>
      </c>
      <c r="E14914" t="s">
        <v>12684</v>
      </c>
      <c r="F14914">
        <v>-1</v>
      </c>
      <c r="G14914" s="2">
        <v>0.03</v>
      </c>
      <c r="H14914">
        <v>0.02</v>
      </c>
      <c r="I14914">
        <v>0</v>
      </c>
      <c r="J14914">
        <v>0</v>
      </c>
      <c r="K14914">
        <v>0</v>
      </c>
      <c r="L14914" s="1">
        <v>39903</v>
      </c>
      <c r="M14914" s="1"/>
      <c r="N14914">
        <v>2009</v>
      </c>
    </row>
    <row r="14915" spans="1:14" x14ac:dyDescent="0.3">
      <c r="A14915" t="s">
        <v>12685</v>
      </c>
      <c r="B14915" t="s">
        <v>84</v>
      </c>
      <c r="C14915" t="s">
        <v>69</v>
      </c>
      <c r="D14915" t="s">
        <v>511</v>
      </c>
      <c r="E14915" t="s">
        <v>10951</v>
      </c>
      <c r="F14915">
        <v>-1</v>
      </c>
      <c r="G14915" s="2">
        <v>0.03</v>
      </c>
      <c r="H14915">
        <v>0</v>
      </c>
      <c r="I14915">
        <v>0</v>
      </c>
      <c r="J14915">
        <v>0.02</v>
      </c>
      <c r="K14915">
        <v>0</v>
      </c>
      <c r="L14915" s="1">
        <v>39885</v>
      </c>
      <c r="M14915" s="1"/>
      <c r="N14915">
        <v>2009</v>
      </c>
    </row>
    <row r="14916" spans="1:14" x14ac:dyDescent="0.3">
      <c r="A14916" t="s">
        <v>12686</v>
      </c>
      <c r="B14916" t="s">
        <v>21</v>
      </c>
      <c r="C14916" t="s">
        <v>69</v>
      </c>
      <c r="D14916" t="s">
        <v>4596</v>
      </c>
      <c r="E14916" t="s">
        <v>4596</v>
      </c>
      <c r="F14916">
        <v>-1</v>
      </c>
      <c r="G14916" s="2">
        <v>0.03</v>
      </c>
      <c r="H14916">
        <v>0</v>
      </c>
      <c r="I14916">
        <v>0.03</v>
      </c>
      <c r="J14916">
        <v>0</v>
      </c>
      <c r="K14916">
        <v>0</v>
      </c>
      <c r="L14916" s="1">
        <v>36958</v>
      </c>
      <c r="M14916" s="1"/>
      <c r="N14916">
        <v>2001</v>
      </c>
    </row>
    <row r="14917" spans="1:14" x14ac:dyDescent="0.3">
      <c r="A14917" t="s">
        <v>12687</v>
      </c>
      <c r="B14917" t="s">
        <v>115</v>
      </c>
      <c r="C14917" t="s">
        <v>69</v>
      </c>
      <c r="D14917" t="s">
        <v>116</v>
      </c>
      <c r="E14917" t="s">
        <v>519</v>
      </c>
      <c r="F14917">
        <v>-1</v>
      </c>
      <c r="G14917" s="2">
        <v>0.03</v>
      </c>
      <c r="H14917">
        <v>0.03</v>
      </c>
      <c r="I14917">
        <v>0</v>
      </c>
      <c r="J14917">
        <v>0</v>
      </c>
      <c r="K14917">
        <v>0</v>
      </c>
      <c r="L14917" s="1">
        <v>38972</v>
      </c>
      <c r="M14917" s="1"/>
      <c r="N14917">
        <v>2006</v>
      </c>
    </row>
    <row r="14918" spans="1:14" x14ac:dyDescent="0.3">
      <c r="A14918" t="s">
        <v>12688</v>
      </c>
      <c r="B14918" t="s">
        <v>19</v>
      </c>
      <c r="C14918" t="s">
        <v>69</v>
      </c>
      <c r="D14918" t="s">
        <v>9113</v>
      </c>
      <c r="E14918" t="s">
        <v>12689</v>
      </c>
      <c r="F14918">
        <v>-1</v>
      </c>
      <c r="G14918" s="2">
        <v>0.03</v>
      </c>
      <c r="H14918">
        <v>0.02</v>
      </c>
      <c r="I14918">
        <v>0</v>
      </c>
      <c r="J14918">
        <v>0</v>
      </c>
      <c r="K14918">
        <v>0.01</v>
      </c>
      <c r="L14918" s="1">
        <v>43340</v>
      </c>
      <c r="M14918" s="1">
        <v>43152</v>
      </c>
      <c r="N14918">
        <v>2018</v>
      </c>
    </row>
    <row r="14919" spans="1:14" x14ac:dyDescent="0.3">
      <c r="A14919" t="s">
        <v>12690</v>
      </c>
      <c r="B14919" t="s">
        <v>115</v>
      </c>
      <c r="C14919" t="s">
        <v>69</v>
      </c>
      <c r="D14919" t="s">
        <v>1153</v>
      </c>
      <c r="E14919" t="s">
        <v>11044</v>
      </c>
      <c r="F14919">
        <v>-1</v>
      </c>
      <c r="G14919" s="2">
        <v>0.03</v>
      </c>
      <c r="H14919">
        <v>0.03</v>
      </c>
      <c r="I14919">
        <v>0</v>
      </c>
      <c r="J14919">
        <v>0</v>
      </c>
      <c r="K14919">
        <v>0</v>
      </c>
      <c r="L14919" s="1">
        <v>40414</v>
      </c>
      <c r="M14919" s="1"/>
      <c r="N14919">
        <v>2010</v>
      </c>
    </row>
    <row r="14920" spans="1:14" x14ac:dyDescent="0.3">
      <c r="A14920" t="s">
        <v>12691</v>
      </c>
      <c r="B14920" t="s">
        <v>21</v>
      </c>
      <c r="C14920" t="s">
        <v>69</v>
      </c>
      <c r="D14920" t="s">
        <v>1562</v>
      </c>
      <c r="E14920" t="s">
        <v>2387</v>
      </c>
      <c r="F14920">
        <v>-1</v>
      </c>
      <c r="G14920" s="2">
        <v>0.03</v>
      </c>
      <c r="H14920">
        <v>0.01</v>
      </c>
      <c r="I14920">
        <v>0</v>
      </c>
      <c r="J14920">
        <v>0.01</v>
      </c>
      <c r="K14920">
        <v>0</v>
      </c>
      <c r="L14920" s="1">
        <v>38797</v>
      </c>
      <c r="M14920" s="1"/>
      <c r="N14920">
        <v>2006</v>
      </c>
    </row>
    <row r="14921" spans="1:14" x14ac:dyDescent="0.3">
      <c r="A14921" t="s">
        <v>12692</v>
      </c>
      <c r="B14921" t="s">
        <v>115</v>
      </c>
      <c r="C14921" t="s">
        <v>69</v>
      </c>
      <c r="D14921" t="s">
        <v>7450</v>
      </c>
      <c r="E14921" t="s">
        <v>7450</v>
      </c>
      <c r="F14921">
        <v>-1</v>
      </c>
      <c r="G14921" s="2">
        <v>0.03</v>
      </c>
      <c r="H14921">
        <v>0</v>
      </c>
      <c r="I14921">
        <v>0.03</v>
      </c>
      <c r="J14921">
        <v>0</v>
      </c>
      <c r="K14921">
        <v>0</v>
      </c>
      <c r="L14921" s="1">
        <v>39688</v>
      </c>
      <c r="M14921" s="1"/>
      <c r="N14921">
        <v>2008</v>
      </c>
    </row>
    <row r="14922" spans="1:14" x14ac:dyDescent="0.3">
      <c r="A14922" t="s">
        <v>12693</v>
      </c>
      <c r="B14922" t="s">
        <v>115</v>
      </c>
      <c r="C14922" t="s">
        <v>69</v>
      </c>
      <c r="D14922" t="s">
        <v>821</v>
      </c>
      <c r="E14922" t="s">
        <v>5024</v>
      </c>
      <c r="F14922">
        <v>-1</v>
      </c>
      <c r="G14922" s="2">
        <v>0.03</v>
      </c>
      <c r="H14922">
        <v>0.02</v>
      </c>
      <c r="I14922">
        <v>0</v>
      </c>
      <c r="J14922">
        <v>0</v>
      </c>
      <c r="K14922">
        <v>0</v>
      </c>
      <c r="L14922" s="1">
        <v>40036</v>
      </c>
      <c r="M14922" s="1"/>
      <c r="N14922">
        <v>2009</v>
      </c>
    </row>
    <row r="14923" spans="1:14" x14ac:dyDescent="0.3">
      <c r="A14923" t="s">
        <v>12694</v>
      </c>
      <c r="B14923" t="s">
        <v>115</v>
      </c>
      <c r="C14923" t="s">
        <v>69</v>
      </c>
      <c r="D14923" t="s">
        <v>86</v>
      </c>
      <c r="E14923" t="s">
        <v>795</v>
      </c>
      <c r="F14923">
        <v>-1</v>
      </c>
      <c r="G14923" s="2">
        <v>0.03</v>
      </c>
      <c r="H14923">
        <v>0.01</v>
      </c>
      <c r="I14923">
        <v>0</v>
      </c>
      <c r="J14923">
        <v>0.01</v>
      </c>
      <c r="K14923">
        <v>0</v>
      </c>
      <c r="L14923" s="1">
        <v>40113</v>
      </c>
      <c r="M14923" s="1"/>
      <c r="N14923">
        <v>2009</v>
      </c>
    </row>
    <row r="14924" spans="1:14" x14ac:dyDescent="0.3">
      <c r="A14924" t="s">
        <v>12695</v>
      </c>
      <c r="B14924" t="s">
        <v>115</v>
      </c>
      <c r="C14924" t="s">
        <v>69</v>
      </c>
      <c r="D14924" t="s">
        <v>6180</v>
      </c>
      <c r="E14924" t="s">
        <v>12696</v>
      </c>
      <c r="F14924">
        <v>-1</v>
      </c>
      <c r="G14924" s="2">
        <v>0.03</v>
      </c>
      <c r="H14924">
        <v>0.02</v>
      </c>
      <c r="I14924">
        <v>0</v>
      </c>
      <c r="J14924">
        <v>0</v>
      </c>
      <c r="K14924">
        <v>0</v>
      </c>
      <c r="L14924" s="1">
        <v>39342</v>
      </c>
      <c r="M14924" s="1"/>
      <c r="N14924">
        <v>2007</v>
      </c>
    </row>
    <row r="14925" spans="1:14" x14ac:dyDescent="0.3">
      <c r="A14925" t="s">
        <v>12697</v>
      </c>
      <c r="B14925" t="s">
        <v>115</v>
      </c>
      <c r="C14925" t="s">
        <v>69</v>
      </c>
      <c r="D14925" t="s">
        <v>1562</v>
      </c>
      <c r="E14925" t="s">
        <v>1660</v>
      </c>
      <c r="F14925">
        <v>-1</v>
      </c>
      <c r="G14925" s="2">
        <v>0.03</v>
      </c>
      <c r="H14925">
        <v>0</v>
      </c>
      <c r="I14925">
        <v>0.03</v>
      </c>
      <c r="J14925">
        <v>0</v>
      </c>
      <c r="K14925">
        <v>0</v>
      </c>
      <c r="L14925" s="1">
        <v>39562</v>
      </c>
      <c r="M14925" s="1"/>
      <c r="N14925">
        <v>2008</v>
      </c>
    </row>
    <row r="14926" spans="1:14" x14ac:dyDescent="0.3">
      <c r="A14926" t="s">
        <v>12698</v>
      </c>
      <c r="B14926" t="s">
        <v>115</v>
      </c>
      <c r="C14926" t="s">
        <v>69</v>
      </c>
      <c r="D14926" t="s">
        <v>86</v>
      </c>
      <c r="E14926" t="s">
        <v>1499</v>
      </c>
      <c r="F14926">
        <v>-1</v>
      </c>
      <c r="G14926" s="2">
        <v>0.03</v>
      </c>
      <c r="H14926">
        <v>0.02</v>
      </c>
      <c r="I14926">
        <v>0</v>
      </c>
      <c r="J14926">
        <v>0</v>
      </c>
      <c r="K14926">
        <v>0</v>
      </c>
      <c r="L14926" s="1">
        <v>40239</v>
      </c>
      <c r="M14926" s="1"/>
      <c r="N14926">
        <v>2010</v>
      </c>
    </row>
    <row r="14927" spans="1:14" x14ac:dyDescent="0.3">
      <c r="A14927" t="s">
        <v>12693</v>
      </c>
      <c r="B14927" t="s">
        <v>84</v>
      </c>
      <c r="C14927" t="s">
        <v>69</v>
      </c>
      <c r="D14927" t="s">
        <v>821</v>
      </c>
      <c r="E14927" t="s">
        <v>5024</v>
      </c>
      <c r="F14927">
        <v>-1</v>
      </c>
      <c r="G14927" s="2">
        <v>0.03</v>
      </c>
      <c r="H14927">
        <v>0.02</v>
      </c>
      <c r="I14927">
        <v>0</v>
      </c>
      <c r="J14927">
        <v>0</v>
      </c>
      <c r="K14927">
        <v>0</v>
      </c>
      <c r="L14927" s="1">
        <v>40071</v>
      </c>
      <c r="M14927" s="1"/>
      <c r="N14927">
        <v>2009</v>
      </c>
    </row>
    <row r="14928" spans="1:14" x14ac:dyDescent="0.3">
      <c r="A14928" t="s">
        <v>12699</v>
      </c>
      <c r="B14928" t="s">
        <v>732</v>
      </c>
      <c r="C14928" t="s">
        <v>69</v>
      </c>
      <c r="D14928" t="s">
        <v>117</v>
      </c>
      <c r="E14928" t="s">
        <v>1843</v>
      </c>
      <c r="F14928">
        <v>-1</v>
      </c>
      <c r="G14928" s="2">
        <v>0.03</v>
      </c>
      <c r="H14928">
        <v>0</v>
      </c>
      <c r="I14928">
        <v>0.03</v>
      </c>
      <c r="J14928">
        <v>0</v>
      </c>
      <c r="K14928">
        <v>0</v>
      </c>
      <c r="L14928" s="1">
        <v>41599</v>
      </c>
      <c r="M14928" s="1">
        <v>43487</v>
      </c>
      <c r="N14928">
        <v>2013</v>
      </c>
    </row>
    <row r="14929" spans="1:14" x14ac:dyDescent="0.3">
      <c r="A14929" t="s">
        <v>12700</v>
      </c>
      <c r="B14929" t="s">
        <v>115</v>
      </c>
      <c r="C14929" t="s">
        <v>69</v>
      </c>
      <c r="D14929" t="s">
        <v>6450</v>
      </c>
      <c r="E14929" t="s">
        <v>6450</v>
      </c>
      <c r="F14929">
        <v>-1</v>
      </c>
      <c r="G14929" s="2">
        <v>0.03</v>
      </c>
      <c r="H14929">
        <v>0</v>
      </c>
      <c r="I14929">
        <v>0.03</v>
      </c>
      <c r="J14929">
        <v>0</v>
      </c>
      <c r="K14929">
        <v>0</v>
      </c>
      <c r="L14929" s="1">
        <v>39289</v>
      </c>
      <c r="M14929" s="1"/>
      <c r="N14929">
        <v>2007</v>
      </c>
    </row>
    <row r="14930" spans="1:14" x14ac:dyDescent="0.3">
      <c r="A14930" t="s">
        <v>12701</v>
      </c>
      <c r="B14930" t="s">
        <v>68</v>
      </c>
      <c r="C14930" t="s">
        <v>69</v>
      </c>
      <c r="D14930" t="s">
        <v>12702</v>
      </c>
      <c r="E14930" t="s">
        <v>12702</v>
      </c>
      <c r="F14930">
        <v>-1</v>
      </c>
      <c r="G14930" s="2">
        <v>0.03</v>
      </c>
      <c r="H14930">
        <v>0</v>
      </c>
      <c r="I14930">
        <v>0</v>
      </c>
      <c r="J14930">
        <v>0.03</v>
      </c>
      <c r="K14930">
        <v>0</v>
      </c>
      <c r="L14930" s="1">
        <v>42601</v>
      </c>
      <c r="M14930" s="1">
        <v>43199</v>
      </c>
      <c r="N14930">
        <v>2016</v>
      </c>
    </row>
    <row r="14931" spans="1:14" x14ac:dyDescent="0.3">
      <c r="A14931" t="s">
        <v>12703</v>
      </c>
      <c r="B14931" t="s">
        <v>358</v>
      </c>
      <c r="C14931" t="s">
        <v>69</v>
      </c>
      <c r="D14931" t="s">
        <v>1577</v>
      </c>
      <c r="E14931" t="s">
        <v>2936</v>
      </c>
      <c r="F14931">
        <v>-1</v>
      </c>
      <c r="G14931" s="2">
        <v>0.03</v>
      </c>
      <c r="H14931">
        <v>0.02</v>
      </c>
      <c r="I14931">
        <v>0</v>
      </c>
      <c r="J14931">
        <v>0.01</v>
      </c>
      <c r="K14931">
        <v>0</v>
      </c>
      <c r="L14931" s="1">
        <v>38335</v>
      </c>
      <c r="M14931" s="1"/>
      <c r="N14931">
        <v>2004</v>
      </c>
    </row>
    <row r="14932" spans="1:14" x14ac:dyDescent="0.3">
      <c r="A14932" t="s">
        <v>6346</v>
      </c>
      <c r="B14932" t="s">
        <v>68</v>
      </c>
      <c r="C14932" t="s">
        <v>69</v>
      </c>
      <c r="D14932" t="s">
        <v>9671</v>
      </c>
      <c r="E14932" t="s">
        <v>6347</v>
      </c>
      <c r="F14932">
        <v>-1</v>
      </c>
      <c r="G14932" s="2">
        <v>0.03</v>
      </c>
      <c r="H14932">
        <v>0</v>
      </c>
      <c r="I14932">
        <v>0</v>
      </c>
      <c r="J14932">
        <v>0.02</v>
      </c>
      <c r="K14932">
        <v>0</v>
      </c>
      <c r="L14932" s="1">
        <v>40785</v>
      </c>
      <c r="M14932" s="1"/>
      <c r="N14932">
        <v>2011</v>
      </c>
    </row>
    <row r="14933" spans="1:14" x14ac:dyDescent="0.3">
      <c r="A14933" t="s">
        <v>12704</v>
      </c>
      <c r="B14933" t="s">
        <v>68</v>
      </c>
      <c r="C14933" t="s">
        <v>69</v>
      </c>
      <c r="D14933" t="s">
        <v>44</v>
      </c>
      <c r="E14933" t="s">
        <v>219</v>
      </c>
      <c r="F14933">
        <v>-1</v>
      </c>
      <c r="G14933" s="2">
        <v>0.03</v>
      </c>
      <c r="H14933">
        <v>0.01</v>
      </c>
      <c r="I14933">
        <v>0</v>
      </c>
      <c r="J14933">
        <v>0.01</v>
      </c>
      <c r="K14933">
        <v>0</v>
      </c>
      <c r="L14933" s="1">
        <v>39329</v>
      </c>
      <c r="M14933" s="1"/>
      <c r="N14933">
        <v>2007</v>
      </c>
    </row>
    <row r="14934" spans="1:14" x14ac:dyDescent="0.3">
      <c r="A14934" t="s">
        <v>12705</v>
      </c>
      <c r="B14934" t="s">
        <v>84</v>
      </c>
      <c r="C14934" t="s">
        <v>69</v>
      </c>
      <c r="D14934" t="s">
        <v>1309</v>
      </c>
      <c r="E14934" t="s">
        <v>1309</v>
      </c>
      <c r="F14934">
        <v>-1</v>
      </c>
      <c r="G14934" s="2">
        <v>0.03</v>
      </c>
      <c r="H14934">
        <v>0.02</v>
      </c>
      <c r="I14934">
        <v>0</v>
      </c>
      <c r="J14934">
        <v>0</v>
      </c>
      <c r="K14934">
        <v>0</v>
      </c>
      <c r="L14934" s="1"/>
      <c r="M14934" s="1"/>
    </row>
    <row r="14935" spans="1:14" x14ac:dyDescent="0.3">
      <c r="A14935" t="s">
        <v>12706</v>
      </c>
      <c r="B14935" t="s">
        <v>115</v>
      </c>
      <c r="C14935" t="s">
        <v>69</v>
      </c>
      <c r="D14935" t="s">
        <v>86</v>
      </c>
      <c r="E14935" t="s">
        <v>12707</v>
      </c>
      <c r="F14935">
        <v>-1</v>
      </c>
      <c r="G14935" s="2">
        <v>0.03</v>
      </c>
      <c r="H14935">
        <v>0.02</v>
      </c>
      <c r="I14935">
        <v>0</v>
      </c>
      <c r="J14935">
        <v>0</v>
      </c>
      <c r="K14935">
        <v>0</v>
      </c>
      <c r="L14935" s="1">
        <v>40477</v>
      </c>
      <c r="M14935" s="1"/>
      <c r="N14935">
        <v>2010</v>
      </c>
    </row>
    <row r="14936" spans="1:14" x14ac:dyDescent="0.3">
      <c r="A14936" t="s">
        <v>12708</v>
      </c>
      <c r="B14936" t="s">
        <v>21</v>
      </c>
      <c r="C14936" t="s">
        <v>69</v>
      </c>
      <c r="D14936" t="s">
        <v>2269</v>
      </c>
      <c r="E14936" t="s">
        <v>9560</v>
      </c>
      <c r="F14936">
        <v>-1</v>
      </c>
      <c r="G14936" s="2">
        <v>0.03</v>
      </c>
      <c r="H14936">
        <v>0.02</v>
      </c>
      <c r="I14936">
        <v>0</v>
      </c>
      <c r="J14936">
        <v>0.01</v>
      </c>
      <c r="K14936">
        <v>0</v>
      </c>
      <c r="L14936" s="1">
        <v>38797</v>
      </c>
      <c r="M14936" s="1"/>
      <c r="N14936">
        <v>2006</v>
      </c>
    </row>
    <row r="14937" spans="1:14" x14ac:dyDescent="0.3">
      <c r="A14937" t="s">
        <v>12709</v>
      </c>
      <c r="B14937" t="s">
        <v>732</v>
      </c>
      <c r="C14937" t="s">
        <v>69</v>
      </c>
      <c r="D14937" t="s">
        <v>4180</v>
      </c>
      <c r="E14937" t="s">
        <v>804</v>
      </c>
      <c r="F14937">
        <v>-1</v>
      </c>
      <c r="G14937" s="2">
        <v>0.03</v>
      </c>
      <c r="H14937">
        <v>0</v>
      </c>
      <c r="I14937">
        <v>0.03</v>
      </c>
      <c r="J14937">
        <v>0</v>
      </c>
      <c r="K14937">
        <v>0</v>
      </c>
      <c r="L14937" s="1">
        <v>40983</v>
      </c>
      <c r="M14937" s="1">
        <v>43581</v>
      </c>
      <c r="N14937">
        <v>2012</v>
      </c>
    </row>
    <row r="14938" spans="1:14" x14ac:dyDescent="0.3">
      <c r="A14938" t="s">
        <v>6210</v>
      </c>
      <c r="B14938" t="s">
        <v>68</v>
      </c>
      <c r="C14938" t="s">
        <v>69</v>
      </c>
      <c r="D14938" t="s">
        <v>25</v>
      </c>
      <c r="E14938" t="s">
        <v>2352</v>
      </c>
      <c r="F14938">
        <v>-1</v>
      </c>
      <c r="G14938" s="2">
        <v>0.03</v>
      </c>
      <c r="H14938">
        <v>0</v>
      </c>
      <c r="I14938">
        <v>0</v>
      </c>
      <c r="J14938">
        <v>0.03</v>
      </c>
      <c r="K14938">
        <v>0</v>
      </c>
      <c r="L14938" s="1">
        <v>40501</v>
      </c>
      <c r="M14938" s="1"/>
      <c r="N14938">
        <v>2010</v>
      </c>
    </row>
    <row r="14939" spans="1:14" x14ac:dyDescent="0.3">
      <c r="A14939" t="s">
        <v>12710</v>
      </c>
      <c r="B14939" t="s">
        <v>68</v>
      </c>
      <c r="C14939" t="s">
        <v>69</v>
      </c>
      <c r="D14939" t="s">
        <v>44</v>
      </c>
      <c r="E14939" t="s">
        <v>219</v>
      </c>
      <c r="F14939">
        <v>-1</v>
      </c>
      <c r="G14939" s="2">
        <v>0.03</v>
      </c>
      <c r="H14939">
        <v>0</v>
      </c>
      <c r="I14939">
        <v>0</v>
      </c>
      <c r="J14939">
        <v>0.03</v>
      </c>
      <c r="K14939">
        <v>0.01</v>
      </c>
      <c r="L14939" s="1">
        <v>38957</v>
      </c>
      <c r="M14939" s="1"/>
      <c r="N14939">
        <v>2006</v>
      </c>
    </row>
    <row r="14940" spans="1:14" x14ac:dyDescent="0.3">
      <c r="A14940" t="s">
        <v>12711</v>
      </c>
      <c r="B14940" t="s">
        <v>115</v>
      </c>
      <c r="C14940" t="s">
        <v>69</v>
      </c>
      <c r="D14940" t="s">
        <v>3786</v>
      </c>
      <c r="E14940" t="s">
        <v>1082</v>
      </c>
      <c r="F14940">
        <v>-1</v>
      </c>
      <c r="G14940" s="2">
        <v>0.03</v>
      </c>
      <c r="H14940">
        <v>0</v>
      </c>
      <c r="I14940">
        <v>0.03</v>
      </c>
      <c r="J14940">
        <v>0</v>
      </c>
      <c r="K14940">
        <v>0</v>
      </c>
      <c r="L14940" s="1">
        <v>39881</v>
      </c>
      <c r="M14940" s="1"/>
      <c r="N14940">
        <v>2009</v>
      </c>
    </row>
    <row r="14941" spans="1:14" x14ac:dyDescent="0.3">
      <c r="A14941" t="s">
        <v>12712</v>
      </c>
      <c r="B14941" t="s">
        <v>22</v>
      </c>
      <c r="C14941" t="s">
        <v>69</v>
      </c>
      <c r="D14941" t="s">
        <v>804</v>
      </c>
      <c r="E14941" t="s">
        <v>10052</v>
      </c>
      <c r="F14941">
        <v>-1</v>
      </c>
      <c r="G14941" s="2">
        <v>0.03</v>
      </c>
      <c r="H14941">
        <v>0</v>
      </c>
      <c r="I14941">
        <v>0.03</v>
      </c>
      <c r="J14941">
        <v>0</v>
      </c>
      <c r="K14941">
        <v>0</v>
      </c>
      <c r="L14941" s="1">
        <v>40570</v>
      </c>
      <c r="M14941" s="1"/>
      <c r="N14941">
        <v>2011</v>
      </c>
    </row>
    <row r="14942" spans="1:14" x14ac:dyDescent="0.3">
      <c r="A14942" t="s">
        <v>12713</v>
      </c>
      <c r="B14942" t="s">
        <v>115</v>
      </c>
      <c r="C14942" t="s">
        <v>69</v>
      </c>
      <c r="D14942" t="s">
        <v>186</v>
      </c>
      <c r="E14942" t="s">
        <v>186</v>
      </c>
      <c r="F14942">
        <v>-1</v>
      </c>
      <c r="G14942" s="2">
        <v>0.03</v>
      </c>
      <c r="H14942">
        <v>0</v>
      </c>
      <c r="I14942">
        <v>0.03</v>
      </c>
      <c r="J14942">
        <v>0</v>
      </c>
      <c r="K14942">
        <v>0</v>
      </c>
      <c r="L14942" s="1">
        <v>40325</v>
      </c>
      <c r="M14942" s="1"/>
      <c r="N14942">
        <v>2010</v>
      </c>
    </row>
    <row r="14943" spans="1:14" x14ac:dyDescent="0.3">
      <c r="A14943" t="s">
        <v>12714</v>
      </c>
      <c r="B14943" t="s">
        <v>732</v>
      </c>
      <c r="C14943" t="s">
        <v>69</v>
      </c>
      <c r="D14943" t="s">
        <v>912</v>
      </c>
      <c r="E14943" t="s">
        <v>1170</v>
      </c>
      <c r="F14943">
        <v>-1</v>
      </c>
      <c r="G14943" s="2">
        <v>0.03</v>
      </c>
      <c r="H14943">
        <v>0</v>
      </c>
      <c r="I14943">
        <v>0.03</v>
      </c>
      <c r="J14943">
        <v>0</v>
      </c>
      <c r="K14943">
        <v>0</v>
      </c>
      <c r="L14943" s="1">
        <v>41417</v>
      </c>
      <c r="M14943" s="1">
        <v>43581</v>
      </c>
      <c r="N14943">
        <v>2013</v>
      </c>
    </row>
    <row r="14944" spans="1:14" x14ac:dyDescent="0.3">
      <c r="A14944" t="s">
        <v>12715</v>
      </c>
      <c r="B14944" t="s">
        <v>60</v>
      </c>
      <c r="C14944" t="s">
        <v>69</v>
      </c>
      <c r="D14944" t="s">
        <v>4039</v>
      </c>
      <c r="E14944" t="s">
        <v>6209</v>
      </c>
      <c r="F14944">
        <v>-1</v>
      </c>
      <c r="G14944" s="2">
        <v>0.03</v>
      </c>
      <c r="H14944">
        <v>0.03</v>
      </c>
      <c r="I14944">
        <v>0</v>
      </c>
      <c r="J14944">
        <v>0</v>
      </c>
      <c r="K14944">
        <v>0</v>
      </c>
      <c r="L14944" s="1">
        <v>43130</v>
      </c>
      <c r="M14944" s="1">
        <v>43107</v>
      </c>
      <c r="N14944">
        <v>2018</v>
      </c>
    </row>
    <row r="14945" spans="1:14" x14ac:dyDescent="0.3">
      <c r="A14945" t="s">
        <v>8929</v>
      </c>
      <c r="B14945" t="s">
        <v>60</v>
      </c>
      <c r="C14945" t="s">
        <v>69</v>
      </c>
      <c r="D14945" t="s">
        <v>6124</v>
      </c>
      <c r="E14945" t="s">
        <v>8930</v>
      </c>
      <c r="F14945">
        <v>-1</v>
      </c>
      <c r="G14945" s="2">
        <v>0.03</v>
      </c>
      <c r="H14945">
        <v>0.03</v>
      </c>
      <c r="I14945">
        <v>0</v>
      </c>
      <c r="J14945">
        <v>0</v>
      </c>
      <c r="K14945">
        <v>0</v>
      </c>
      <c r="L14945" s="1">
        <v>43305</v>
      </c>
      <c r="M14945" s="1">
        <v>43259</v>
      </c>
      <c r="N14945">
        <v>2018</v>
      </c>
    </row>
    <row r="14946" spans="1:14" x14ac:dyDescent="0.3">
      <c r="A14946" t="s">
        <v>12716</v>
      </c>
      <c r="B14946" t="s">
        <v>115</v>
      </c>
      <c r="C14946" t="s">
        <v>69</v>
      </c>
      <c r="D14946" t="s">
        <v>2389</v>
      </c>
      <c r="E14946" t="s">
        <v>12717</v>
      </c>
      <c r="F14946">
        <v>-1</v>
      </c>
      <c r="G14946" s="2">
        <v>0.03</v>
      </c>
      <c r="H14946">
        <v>0.03</v>
      </c>
      <c r="I14946">
        <v>0</v>
      </c>
      <c r="J14946">
        <v>0</v>
      </c>
      <c r="K14946">
        <v>0</v>
      </c>
      <c r="L14946" s="1">
        <v>39910</v>
      </c>
      <c r="M14946" s="1"/>
      <c r="N14946">
        <v>2009</v>
      </c>
    </row>
    <row r="14947" spans="1:14" x14ac:dyDescent="0.3">
      <c r="A14947" t="s">
        <v>12718</v>
      </c>
      <c r="B14947" t="s">
        <v>68</v>
      </c>
      <c r="C14947" t="s">
        <v>69</v>
      </c>
      <c r="D14947" t="s">
        <v>9952</v>
      </c>
      <c r="E14947" t="s">
        <v>9952</v>
      </c>
      <c r="F14947">
        <v>-1</v>
      </c>
      <c r="G14947" s="2">
        <v>0.03</v>
      </c>
      <c r="H14947">
        <v>0</v>
      </c>
      <c r="I14947">
        <v>0</v>
      </c>
      <c r="J14947">
        <v>0.03</v>
      </c>
      <c r="K14947">
        <v>0</v>
      </c>
      <c r="L14947" s="1">
        <v>42699</v>
      </c>
      <c r="M14947" s="1">
        <v>43365</v>
      </c>
      <c r="N14947">
        <v>2016</v>
      </c>
    </row>
    <row r="14948" spans="1:14" x14ac:dyDescent="0.3">
      <c r="A14948" t="s">
        <v>12719</v>
      </c>
      <c r="B14948" t="s">
        <v>68</v>
      </c>
      <c r="C14948" t="s">
        <v>69</v>
      </c>
      <c r="D14948" t="s">
        <v>25</v>
      </c>
      <c r="E14948" t="s">
        <v>25</v>
      </c>
      <c r="F14948">
        <v>-1</v>
      </c>
      <c r="G14948" s="2">
        <v>0.03</v>
      </c>
      <c r="H14948">
        <v>0</v>
      </c>
      <c r="I14948">
        <v>0</v>
      </c>
      <c r="J14948">
        <v>0.03</v>
      </c>
      <c r="K14948">
        <v>0</v>
      </c>
      <c r="L14948" s="1">
        <v>31413</v>
      </c>
      <c r="M14948" s="1"/>
      <c r="N14948">
        <v>1986</v>
      </c>
    </row>
    <row r="14949" spans="1:14" x14ac:dyDescent="0.3">
      <c r="A14949" t="s">
        <v>12720</v>
      </c>
      <c r="B14949" t="s">
        <v>115</v>
      </c>
      <c r="C14949" t="s">
        <v>69</v>
      </c>
      <c r="D14949" t="s">
        <v>2389</v>
      </c>
      <c r="E14949" t="s">
        <v>6487</v>
      </c>
      <c r="F14949">
        <v>-1</v>
      </c>
      <c r="G14949" s="2">
        <v>0.03</v>
      </c>
      <c r="H14949">
        <v>0.02</v>
      </c>
      <c r="I14949">
        <v>0</v>
      </c>
      <c r="J14949">
        <v>0.01</v>
      </c>
      <c r="K14949">
        <v>0</v>
      </c>
      <c r="L14949" s="1">
        <v>40281</v>
      </c>
      <c r="M14949" s="1"/>
      <c r="N14949">
        <v>2010</v>
      </c>
    </row>
    <row r="14950" spans="1:14" x14ac:dyDescent="0.3">
      <c r="A14950" t="s">
        <v>12721</v>
      </c>
      <c r="B14950" t="s">
        <v>21</v>
      </c>
      <c r="C14950" t="s">
        <v>69</v>
      </c>
      <c r="D14950" t="s">
        <v>186</v>
      </c>
      <c r="E14950" t="s">
        <v>186</v>
      </c>
      <c r="F14950">
        <v>-1</v>
      </c>
      <c r="G14950" s="2">
        <v>0.03</v>
      </c>
      <c r="H14950">
        <v>0</v>
      </c>
      <c r="I14950">
        <v>0.03</v>
      </c>
      <c r="J14950">
        <v>0</v>
      </c>
      <c r="K14950">
        <v>0</v>
      </c>
      <c r="L14950" s="1">
        <v>39597</v>
      </c>
      <c r="M14950" s="1"/>
      <c r="N14950">
        <v>2008</v>
      </c>
    </row>
    <row r="14951" spans="1:14" x14ac:dyDescent="0.3">
      <c r="A14951" t="s">
        <v>11637</v>
      </c>
      <c r="B14951" t="s">
        <v>60</v>
      </c>
      <c r="C14951" t="s">
        <v>69</v>
      </c>
      <c r="D14951" t="s">
        <v>481</v>
      </c>
      <c r="E14951" t="s">
        <v>11638</v>
      </c>
      <c r="F14951">
        <v>-1</v>
      </c>
      <c r="G14951" s="2">
        <v>0.03</v>
      </c>
      <c r="H14951">
        <v>0.03</v>
      </c>
      <c r="I14951">
        <v>0</v>
      </c>
      <c r="J14951">
        <v>0</v>
      </c>
      <c r="K14951">
        <v>0</v>
      </c>
      <c r="L14951" s="1">
        <v>43172</v>
      </c>
      <c r="M14951" s="1">
        <v>43300</v>
      </c>
      <c r="N14951">
        <v>2018</v>
      </c>
    </row>
    <row r="14952" spans="1:14" x14ac:dyDescent="0.3">
      <c r="A14952" t="s">
        <v>12715</v>
      </c>
      <c r="B14952" t="s">
        <v>19</v>
      </c>
      <c r="C14952" t="s">
        <v>69</v>
      </c>
      <c r="D14952" t="s">
        <v>4039</v>
      </c>
      <c r="E14952" t="s">
        <v>6209</v>
      </c>
      <c r="F14952">
        <v>-1</v>
      </c>
      <c r="G14952" s="2">
        <v>0.03</v>
      </c>
      <c r="H14952">
        <v>0.02</v>
      </c>
      <c r="I14952">
        <v>0</v>
      </c>
      <c r="J14952">
        <v>0</v>
      </c>
      <c r="K14952">
        <v>0.01</v>
      </c>
      <c r="L14952" s="1">
        <v>43130</v>
      </c>
      <c r="M14952" s="1">
        <v>43257</v>
      </c>
      <c r="N14952">
        <v>2018</v>
      </c>
    </row>
    <row r="14953" spans="1:14" x14ac:dyDescent="0.3">
      <c r="A14953" t="s">
        <v>12722</v>
      </c>
      <c r="B14953" t="s">
        <v>15</v>
      </c>
      <c r="C14953" t="s">
        <v>69</v>
      </c>
      <c r="D14953" t="s">
        <v>912</v>
      </c>
      <c r="E14953" t="s">
        <v>912</v>
      </c>
      <c r="F14953">
        <v>-1</v>
      </c>
      <c r="G14953" s="2">
        <v>0.03</v>
      </c>
      <c r="H14953">
        <v>0</v>
      </c>
      <c r="I14953">
        <v>0.03</v>
      </c>
      <c r="J14953">
        <v>0</v>
      </c>
      <c r="K14953">
        <v>0</v>
      </c>
      <c r="L14953" s="1">
        <v>40962</v>
      </c>
      <c r="M14953" s="1">
        <v>43582</v>
      </c>
      <c r="N14953">
        <v>2012</v>
      </c>
    </row>
    <row r="14954" spans="1:14" x14ac:dyDescent="0.3">
      <c r="A14954" t="s">
        <v>12723</v>
      </c>
      <c r="B14954" t="s">
        <v>68</v>
      </c>
      <c r="C14954" t="s">
        <v>69</v>
      </c>
      <c r="D14954" t="s">
        <v>86</v>
      </c>
      <c r="E14954" t="s">
        <v>12724</v>
      </c>
      <c r="F14954">
        <v>-1</v>
      </c>
      <c r="G14954" s="2">
        <v>0.03</v>
      </c>
      <c r="H14954">
        <v>0</v>
      </c>
      <c r="I14954">
        <v>0</v>
      </c>
      <c r="J14954">
        <v>0.03</v>
      </c>
      <c r="K14954">
        <v>0</v>
      </c>
      <c r="L14954" s="1">
        <v>37949</v>
      </c>
      <c r="M14954" s="1"/>
      <c r="N14954">
        <v>2003</v>
      </c>
    </row>
    <row r="14955" spans="1:14" x14ac:dyDescent="0.3">
      <c r="A14955" t="s">
        <v>12725</v>
      </c>
      <c r="B14955" t="s">
        <v>68</v>
      </c>
      <c r="C14955" t="s">
        <v>69</v>
      </c>
      <c r="D14955" t="s">
        <v>508</v>
      </c>
      <c r="E14955" t="s">
        <v>7793</v>
      </c>
      <c r="F14955">
        <v>-1</v>
      </c>
      <c r="G14955" s="2">
        <v>0.03</v>
      </c>
      <c r="H14955">
        <v>0</v>
      </c>
      <c r="I14955">
        <v>0</v>
      </c>
      <c r="J14955">
        <v>0.03</v>
      </c>
      <c r="K14955">
        <v>0</v>
      </c>
      <c r="L14955" s="1">
        <v>40843</v>
      </c>
      <c r="M14955" s="1"/>
      <c r="N14955">
        <v>2011</v>
      </c>
    </row>
    <row r="14956" spans="1:14" x14ac:dyDescent="0.3">
      <c r="A14956" t="s">
        <v>12726</v>
      </c>
      <c r="B14956" t="s">
        <v>72</v>
      </c>
      <c r="C14956" t="s">
        <v>69</v>
      </c>
      <c r="D14956" t="s">
        <v>620</v>
      </c>
      <c r="E14956" t="s">
        <v>620</v>
      </c>
      <c r="F14956">
        <v>5</v>
      </c>
      <c r="G14956" s="2">
        <v>0.03</v>
      </c>
      <c r="H14956">
        <v>0</v>
      </c>
      <c r="I14956">
        <v>0.03</v>
      </c>
      <c r="J14956">
        <v>0</v>
      </c>
      <c r="K14956">
        <v>0</v>
      </c>
      <c r="L14956" s="1">
        <v>40241</v>
      </c>
      <c r="M14956" s="1"/>
      <c r="N14956">
        <v>2010</v>
      </c>
    </row>
    <row r="14957" spans="1:14" x14ac:dyDescent="0.3">
      <c r="A14957" t="s">
        <v>12727</v>
      </c>
      <c r="B14957" t="s">
        <v>115</v>
      </c>
      <c r="C14957" t="s">
        <v>69</v>
      </c>
      <c r="D14957" t="s">
        <v>116</v>
      </c>
      <c r="E14957" t="s">
        <v>12728</v>
      </c>
      <c r="F14957">
        <v>-1</v>
      </c>
      <c r="G14957" s="2">
        <v>0.03</v>
      </c>
      <c r="H14957">
        <v>0.03</v>
      </c>
      <c r="I14957">
        <v>0</v>
      </c>
      <c r="J14957">
        <v>0</v>
      </c>
      <c r="K14957">
        <v>0</v>
      </c>
      <c r="L14957" s="1">
        <v>39567</v>
      </c>
      <c r="M14957" s="1"/>
      <c r="N14957">
        <v>2008</v>
      </c>
    </row>
    <row r="14958" spans="1:14" x14ac:dyDescent="0.3">
      <c r="A14958" t="s">
        <v>12729</v>
      </c>
      <c r="B14958" t="s">
        <v>115</v>
      </c>
      <c r="C14958" t="s">
        <v>69</v>
      </c>
      <c r="D14958" t="s">
        <v>186</v>
      </c>
      <c r="E14958" t="s">
        <v>186</v>
      </c>
      <c r="F14958">
        <v>-1</v>
      </c>
      <c r="G14958" s="2">
        <v>0.03</v>
      </c>
      <c r="H14958">
        <v>0</v>
      </c>
      <c r="I14958">
        <v>0.03</v>
      </c>
      <c r="J14958">
        <v>0</v>
      </c>
      <c r="K14958">
        <v>0</v>
      </c>
      <c r="L14958" s="1">
        <v>40507</v>
      </c>
      <c r="M14958" s="1"/>
      <c r="N14958">
        <v>2010</v>
      </c>
    </row>
    <row r="14959" spans="1:14" x14ac:dyDescent="0.3">
      <c r="A14959" t="s">
        <v>12730</v>
      </c>
      <c r="B14959" t="s">
        <v>19</v>
      </c>
      <c r="C14959" t="s">
        <v>69</v>
      </c>
      <c r="D14959" t="s">
        <v>1731</v>
      </c>
      <c r="E14959" t="s">
        <v>6377</v>
      </c>
      <c r="F14959">
        <v>-1</v>
      </c>
      <c r="G14959" s="2">
        <v>0.03</v>
      </c>
      <c r="H14959">
        <v>0</v>
      </c>
      <c r="I14959">
        <v>0.03</v>
      </c>
      <c r="J14959">
        <v>0</v>
      </c>
      <c r="K14959">
        <v>0</v>
      </c>
      <c r="L14959" s="1">
        <v>42460</v>
      </c>
      <c r="M14959" s="1">
        <v>43312</v>
      </c>
      <c r="N14959">
        <v>2016</v>
      </c>
    </row>
    <row r="14960" spans="1:14" x14ac:dyDescent="0.3">
      <c r="A14960" t="s">
        <v>1893</v>
      </c>
      <c r="B14960" t="s">
        <v>68</v>
      </c>
      <c r="C14960" t="s">
        <v>69</v>
      </c>
      <c r="D14960" t="s">
        <v>86</v>
      </c>
      <c r="E14960" t="s">
        <v>1894</v>
      </c>
      <c r="F14960">
        <v>6.9</v>
      </c>
      <c r="G14960" s="2">
        <v>0.03</v>
      </c>
      <c r="H14960">
        <v>0.03</v>
      </c>
      <c r="I14960">
        <v>0</v>
      </c>
      <c r="J14960">
        <v>0</v>
      </c>
      <c r="K14960">
        <v>0</v>
      </c>
      <c r="L14960" s="1">
        <v>38804</v>
      </c>
      <c r="M14960" s="1"/>
      <c r="N14960">
        <v>2006</v>
      </c>
    </row>
    <row r="14961" spans="1:14" x14ac:dyDescent="0.3">
      <c r="A14961" t="s">
        <v>12731</v>
      </c>
      <c r="B14961" t="s">
        <v>476</v>
      </c>
      <c r="C14961" t="s">
        <v>69</v>
      </c>
      <c r="D14961" t="s">
        <v>2753</v>
      </c>
      <c r="E14961" t="s">
        <v>2753</v>
      </c>
      <c r="F14961">
        <v>-1</v>
      </c>
      <c r="G14961" s="2">
        <v>0.03</v>
      </c>
      <c r="H14961">
        <v>0</v>
      </c>
      <c r="I14961">
        <v>0.03</v>
      </c>
      <c r="J14961">
        <v>0</v>
      </c>
      <c r="K14961">
        <v>0</v>
      </c>
      <c r="L14961" s="1">
        <v>41970</v>
      </c>
      <c r="M14961" s="1">
        <v>43581</v>
      </c>
      <c r="N14961">
        <v>2014</v>
      </c>
    </row>
    <row r="14962" spans="1:14" x14ac:dyDescent="0.3">
      <c r="A14962" t="s">
        <v>12732</v>
      </c>
      <c r="B14962" t="s">
        <v>115</v>
      </c>
      <c r="C14962" t="s">
        <v>69</v>
      </c>
      <c r="D14962" t="s">
        <v>7430</v>
      </c>
      <c r="E14962" t="s">
        <v>7430</v>
      </c>
      <c r="F14962">
        <v>-1</v>
      </c>
      <c r="G14962" s="2">
        <v>0.03</v>
      </c>
      <c r="H14962">
        <v>0.03</v>
      </c>
      <c r="I14962">
        <v>0</v>
      </c>
      <c r="J14962">
        <v>0</v>
      </c>
      <c r="K14962">
        <v>0</v>
      </c>
      <c r="L14962" s="1">
        <v>39763</v>
      </c>
      <c r="M14962" s="1"/>
      <c r="N14962">
        <v>2008</v>
      </c>
    </row>
    <row r="14963" spans="1:14" x14ac:dyDescent="0.3">
      <c r="A14963" t="s">
        <v>12733</v>
      </c>
      <c r="B14963" t="s">
        <v>115</v>
      </c>
      <c r="C14963" t="s">
        <v>69</v>
      </c>
      <c r="D14963" t="s">
        <v>186</v>
      </c>
      <c r="E14963" t="s">
        <v>186</v>
      </c>
      <c r="F14963">
        <v>-1</v>
      </c>
      <c r="G14963" s="2">
        <v>0.03</v>
      </c>
      <c r="H14963">
        <v>0</v>
      </c>
      <c r="I14963">
        <v>0.03</v>
      </c>
      <c r="J14963">
        <v>0</v>
      </c>
      <c r="K14963">
        <v>0</v>
      </c>
      <c r="L14963" s="1">
        <v>39521</v>
      </c>
      <c r="M14963" s="1"/>
      <c r="N14963">
        <v>2008</v>
      </c>
    </row>
    <row r="14964" spans="1:14" x14ac:dyDescent="0.3">
      <c r="A14964" t="s">
        <v>12734</v>
      </c>
      <c r="B14964" t="s">
        <v>68</v>
      </c>
      <c r="C14964" t="s">
        <v>69</v>
      </c>
      <c r="D14964" t="s">
        <v>2644</v>
      </c>
      <c r="E14964" t="s">
        <v>2645</v>
      </c>
      <c r="F14964">
        <v>-1</v>
      </c>
      <c r="G14964" s="2">
        <v>0.03</v>
      </c>
      <c r="H14964">
        <v>0</v>
      </c>
      <c r="I14964">
        <v>0</v>
      </c>
      <c r="J14964">
        <v>0.03</v>
      </c>
      <c r="K14964">
        <v>0</v>
      </c>
      <c r="L14964" s="1">
        <v>38943</v>
      </c>
      <c r="M14964" s="1"/>
      <c r="N14964">
        <v>2006</v>
      </c>
    </row>
    <row r="14965" spans="1:14" x14ac:dyDescent="0.3">
      <c r="A14965" t="s">
        <v>12735</v>
      </c>
      <c r="B14965" t="s">
        <v>21</v>
      </c>
      <c r="C14965" t="s">
        <v>69</v>
      </c>
      <c r="D14965" t="s">
        <v>186</v>
      </c>
      <c r="E14965" t="s">
        <v>186</v>
      </c>
      <c r="F14965">
        <v>-1</v>
      </c>
      <c r="G14965" s="2">
        <v>0.03</v>
      </c>
      <c r="H14965">
        <v>0</v>
      </c>
      <c r="I14965">
        <v>0.03</v>
      </c>
      <c r="J14965">
        <v>0</v>
      </c>
      <c r="K14965">
        <v>0</v>
      </c>
      <c r="L14965" s="1">
        <v>39324</v>
      </c>
      <c r="M14965" s="1"/>
      <c r="N14965">
        <v>2007</v>
      </c>
    </row>
    <row r="14966" spans="1:14" x14ac:dyDescent="0.3">
      <c r="A14966" t="s">
        <v>12736</v>
      </c>
      <c r="B14966" t="s">
        <v>21</v>
      </c>
      <c r="C14966" t="s">
        <v>69</v>
      </c>
      <c r="D14966" t="s">
        <v>186</v>
      </c>
      <c r="E14966" t="s">
        <v>949</v>
      </c>
      <c r="F14966">
        <v>-1</v>
      </c>
      <c r="G14966" s="2">
        <v>0.03</v>
      </c>
      <c r="H14966">
        <v>0.01</v>
      </c>
      <c r="I14966">
        <v>0</v>
      </c>
      <c r="J14966">
        <v>0.01</v>
      </c>
      <c r="K14966">
        <v>0</v>
      </c>
      <c r="L14966" s="1">
        <v>38616</v>
      </c>
      <c r="M14966" s="1"/>
      <c r="N14966">
        <v>2005</v>
      </c>
    </row>
    <row r="14967" spans="1:14" x14ac:dyDescent="0.3">
      <c r="A14967" t="s">
        <v>12737</v>
      </c>
      <c r="B14967" t="s">
        <v>72</v>
      </c>
      <c r="C14967" t="s">
        <v>69</v>
      </c>
      <c r="D14967" t="s">
        <v>620</v>
      </c>
      <c r="E14967" t="s">
        <v>620</v>
      </c>
      <c r="F14967">
        <v>5.8</v>
      </c>
      <c r="G14967" s="2">
        <v>0.03</v>
      </c>
      <c r="H14967">
        <v>0</v>
      </c>
      <c r="I14967">
        <v>0.03</v>
      </c>
      <c r="J14967">
        <v>0</v>
      </c>
      <c r="K14967">
        <v>0</v>
      </c>
      <c r="L14967" s="1">
        <v>40136</v>
      </c>
      <c r="M14967" s="1"/>
      <c r="N14967">
        <v>2009</v>
      </c>
    </row>
    <row r="14968" spans="1:14" x14ac:dyDescent="0.3">
      <c r="A14968" t="s">
        <v>12738</v>
      </c>
      <c r="B14968" t="s">
        <v>732</v>
      </c>
      <c r="C14968" t="s">
        <v>69</v>
      </c>
      <c r="D14968" t="s">
        <v>684</v>
      </c>
      <c r="E14968" t="s">
        <v>1453</v>
      </c>
      <c r="F14968">
        <v>-1</v>
      </c>
      <c r="G14968" s="2">
        <v>0.03</v>
      </c>
      <c r="H14968">
        <v>0</v>
      </c>
      <c r="I14968">
        <v>0</v>
      </c>
      <c r="J14968">
        <v>0.03</v>
      </c>
      <c r="K14968">
        <v>0</v>
      </c>
      <c r="L14968" s="1">
        <v>42552</v>
      </c>
      <c r="M14968" s="1">
        <v>43295</v>
      </c>
      <c r="N14968">
        <v>2016</v>
      </c>
    </row>
    <row r="14969" spans="1:14" x14ac:dyDescent="0.3">
      <c r="A14969" t="s">
        <v>12739</v>
      </c>
      <c r="B14969" t="s">
        <v>19</v>
      </c>
      <c r="C14969" t="s">
        <v>16</v>
      </c>
      <c r="D14969" t="s">
        <v>2752</v>
      </c>
      <c r="E14969" t="s">
        <v>2753</v>
      </c>
      <c r="F14969">
        <v>-1</v>
      </c>
      <c r="G14969" s="2">
        <v>0.03</v>
      </c>
      <c r="H14969">
        <v>0.02</v>
      </c>
      <c r="I14969">
        <v>0</v>
      </c>
      <c r="J14969">
        <v>0</v>
      </c>
      <c r="K14969">
        <v>0</v>
      </c>
      <c r="L14969" s="1">
        <v>42892</v>
      </c>
      <c r="M14969" s="1">
        <v>43363</v>
      </c>
      <c r="N14969">
        <v>2017</v>
      </c>
    </row>
    <row r="14970" spans="1:14" x14ac:dyDescent="0.3">
      <c r="A14970" t="s">
        <v>12740</v>
      </c>
      <c r="B14970" t="s">
        <v>72</v>
      </c>
      <c r="C14970" t="s">
        <v>16</v>
      </c>
      <c r="D14970" t="s">
        <v>165</v>
      </c>
      <c r="E14970" t="s">
        <v>12741</v>
      </c>
      <c r="F14970">
        <v>-1</v>
      </c>
      <c r="G14970" s="2">
        <v>0.03</v>
      </c>
      <c r="H14970">
        <v>0.02</v>
      </c>
      <c r="I14970">
        <v>0</v>
      </c>
      <c r="J14970">
        <v>0</v>
      </c>
      <c r="K14970">
        <v>0</v>
      </c>
      <c r="L14970" s="1">
        <v>39027</v>
      </c>
      <c r="M14970" s="1"/>
      <c r="N14970">
        <v>2006</v>
      </c>
    </row>
    <row r="14971" spans="1:14" x14ac:dyDescent="0.3">
      <c r="A14971" t="s">
        <v>12742</v>
      </c>
      <c r="B14971" t="s">
        <v>732</v>
      </c>
      <c r="C14971" t="s">
        <v>16</v>
      </c>
      <c r="D14971" t="s">
        <v>9197</v>
      </c>
      <c r="E14971" t="s">
        <v>9198</v>
      </c>
      <c r="F14971">
        <v>-1</v>
      </c>
      <c r="G14971" s="2">
        <v>0.03</v>
      </c>
      <c r="H14971">
        <v>0</v>
      </c>
      <c r="I14971">
        <v>0.03</v>
      </c>
      <c r="J14971">
        <v>0</v>
      </c>
      <c r="K14971">
        <v>0</v>
      </c>
      <c r="L14971" s="1">
        <v>43160</v>
      </c>
      <c r="M14971" s="1">
        <v>43168</v>
      </c>
      <c r="N14971">
        <v>2018</v>
      </c>
    </row>
    <row r="14972" spans="1:14" x14ac:dyDescent="0.3">
      <c r="A14972" t="s">
        <v>12743</v>
      </c>
      <c r="B14972" t="s">
        <v>200</v>
      </c>
      <c r="C14972" t="s">
        <v>16</v>
      </c>
      <c r="D14972" t="s">
        <v>121</v>
      </c>
      <c r="E14972" t="s">
        <v>3114</v>
      </c>
      <c r="F14972">
        <v>8</v>
      </c>
      <c r="G14972" s="2">
        <v>0.03</v>
      </c>
      <c r="H14972">
        <v>0.02</v>
      </c>
      <c r="I14972">
        <v>0</v>
      </c>
      <c r="J14972">
        <v>0.01</v>
      </c>
      <c r="K14972">
        <v>0</v>
      </c>
      <c r="L14972" s="1">
        <v>39007</v>
      </c>
      <c r="M14972" s="1"/>
      <c r="N14972">
        <v>2006</v>
      </c>
    </row>
    <row r="14973" spans="1:14" x14ac:dyDescent="0.3">
      <c r="A14973" t="s">
        <v>12744</v>
      </c>
      <c r="B14973" t="s">
        <v>476</v>
      </c>
      <c r="C14973" t="s">
        <v>16</v>
      </c>
      <c r="D14973" t="s">
        <v>6880</v>
      </c>
      <c r="E14973" t="s">
        <v>508</v>
      </c>
      <c r="F14973">
        <v>-1</v>
      </c>
      <c r="G14973" s="2">
        <v>0.03</v>
      </c>
      <c r="H14973">
        <v>0</v>
      </c>
      <c r="I14973">
        <v>0.03</v>
      </c>
      <c r="J14973">
        <v>0</v>
      </c>
      <c r="K14973">
        <v>0</v>
      </c>
      <c r="L14973" s="1">
        <v>42649</v>
      </c>
      <c r="M14973" s="1"/>
      <c r="N14973">
        <v>2016</v>
      </c>
    </row>
    <row r="14974" spans="1:14" x14ac:dyDescent="0.3">
      <c r="A14974" t="s">
        <v>12745</v>
      </c>
      <c r="B14974" t="s">
        <v>84</v>
      </c>
      <c r="C14974" t="s">
        <v>16</v>
      </c>
      <c r="D14974" t="s">
        <v>1153</v>
      </c>
      <c r="E14974" t="s">
        <v>3908</v>
      </c>
      <c r="F14974">
        <v>-1</v>
      </c>
      <c r="G14974" s="2">
        <v>0.03</v>
      </c>
      <c r="H14974">
        <v>0.03</v>
      </c>
      <c r="I14974">
        <v>0</v>
      </c>
      <c r="J14974">
        <v>0</v>
      </c>
      <c r="K14974">
        <v>0</v>
      </c>
      <c r="L14974" s="1">
        <v>40071</v>
      </c>
      <c r="M14974" s="1"/>
      <c r="N14974">
        <v>2009</v>
      </c>
    </row>
    <row r="14975" spans="1:14" x14ac:dyDescent="0.3">
      <c r="A14975" t="s">
        <v>12746</v>
      </c>
      <c r="B14975" t="s">
        <v>115</v>
      </c>
      <c r="C14975" t="s">
        <v>16</v>
      </c>
      <c r="D14975" t="s">
        <v>116</v>
      </c>
      <c r="E14975" t="s">
        <v>1082</v>
      </c>
      <c r="F14975">
        <v>-1</v>
      </c>
      <c r="G14975" s="2">
        <v>0.03</v>
      </c>
      <c r="H14975">
        <v>0.03</v>
      </c>
      <c r="I14975">
        <v>0</v>
      </c>
      <c r="J14975">
        <v>0</v>
      </c>
      <c r="K14975">
        <v>0</v>
      </c>
      <c r="L14975" s="1">
        <v>39322</v>
      </c>
      <c r="M14975" s="1"/>
      <c r="N14975">
        <v>2007</v>
      </c>
    </row>
    <row r="14976" spans="1:14" x14ac:dyDescent="0.3">
      <c r="A14976" t="s">
        <v>12747</v>
      </c>
      <c r="B14976" t="s">
        <v>694</v>
      </c>
      <c r="C14976" t="s">
        <v>16</v>
      </c>
      <c r="D14976" t="s">
        <v>2752</v>
      </c>
      <c r="E14976" t="s">
        <v>2753</v>
      </c>
      <c r="F14976">
        <v>-1</v>
      </c>
      <c r="G14976" s="2">
        <v>0.03</v>
      </c>
      <c r="H14976">
        <v>0.03</v>
      </c>
      <c r="I14976">
        <v>0</v>
      </c>
      <c r="J14976">
        <v>0</v>
      </c>
      <c r="K14976">
        <v>0</v>
      </c>
      <c r="L14976" s="1">
        <v>43144</v>
      </c>
      <c r="M14976" s="1">
        <v>43111</v>
      </c>
      <c r="N14976">
        <v>2018</v>
      </c>
    </row>
    <row r="14977" spans="1:14" x14ac:dyDescent="0.3">
      <c r="A14977" t="s">
        <v>12748</v>
      </c>
      <c r="B14977" t="s">
        <v>200</v>
      </c>
      <c r="C14977" t="s">
        <v>16</v>
      </c>
      <c r="D14977" t="s">
        <v>116</v>
      </c>
      <c r="E14977" t="s">
        <v>1685</v>
      </c>
      <c r="F14977">
        <v>-1</v>
      </c>
      <c r="G14977" s="2">
        <v>0.03</v>
      </c>
      <c r="H14977">
        <v>0.02</v>
      </c>
      <c r="I14977">
        <v>0</v>
      </c>
      <c r="J14977">
        <v>0.01</v>
      </c>
      <c r="K14977">
        <v>0</v>
      </c>
      <c r="L14977" s="1">
        <v>38650</v>
      </c>
      <c r="M14977" s="1"/>
      <c r="N14977">
        <v>2005</v>
      </c>
    </row>
    <row r="14978" spans="1:14" x14ac:dyDescent="0.3">
      <c r="A14978" t="s">
        <v>11422</v>
      </c>
      <c r="B14978" t="s">
        <v>476</v>
      </c>
      <c r="C14978" t="s">
        <v>6330</v>
      </c>
      <c r="D14978" t="s">
        <v>7737</v>
      </c>
      <c r="E14978" t="s">
        <v>7737</v>
      </c>
      <c r="F14978">
        <v>-1</v>
      </c>
      <c r="G14978" s="2">
        <v>0.02</v>
      </c>
      <c r="H14978">
        <v>0</v>
      </c>
      <c r="I14978">
        <v>0.02</v>
      </c>
      <c r="J14978">
        <v>0</v>
      </c>
      <c r="K14978">
        <v>0</v>
      </c>
      <c r="L14978" s="1">
        <v>41606</v>
      </c>
      <c r="M14978" s="1">
        <v>43610</v>
      </c>
      <c r="N14978">
        <v>2013</v>
      </c>
    </row>
    <row r="14979" spans="1:14" x14ac:dyDescent="0.3">
      <c r="A14979" t="s">
        <v>10143</v>
      </c>
      <c r="B14979" t="s">
        <v>19</v>
      </c>
      <c r="C14979" t="s">
        <v>6330</v>
      </c>
      <c r="D14979" t="s">
        <v>6752</v>
      </c>
      <c r="E14979" t="s">
        <v>7206</v>
      </c>
      <c r="F14979">
        <v>-1</v>
      </c>
      <c r="G14979" s="2">
        <v>0.02</v>
      </c>
      <c r="H14979">
        <v>0</v>
      </c>
      <c r="I14979">
        <v>0.02</v>
      </c>
      <c r="J14979">
        <v>0</v>
      </c>
      <c r="K14979">
        <v>0</v>
      </c>
      <c r="L14979" s="1">
        <v>43032</v>
      </c>
      <c r="M14979" s="1">
        <v>43548</v>
      </c>
      <c r="N14979">
        <v>2017</v>
      </c>
    </row>
    <row r="14980" spans="1:14" x14ac:dyDescent="0.3">
      <c r="A14980" t="s">
        <v>12749</v>
      </c>
      <c r="B14980" t="s">
        <v>72</v>
      </c>
      <c r="C14980" t="s">
        <v>6330</v>
      </c>
      <c r="D14980" t="s">
        <v>8563</v>
      </c>
      <c r="E14980" t="s">
        <v>8564</v>
      </c>
      <c r="F14980">
        <v>-1</v>
      </c>
      <c r="G14980" s="2">
        <v>0.02</v>
      </c>
      <c r="H14980">
        <v>0</v>
      </c>
      <c r="I14980">
        <v>0.02</v>
      </c>
      <c r="J14980">
        <v>0</v>
      </c>
      <c r="K14980">
        <v>0</v>
      </c>
      <c r="L14980" s="1">
        <v>40689</v>
      </c>
      <c r="M14980" s="1">
        <v>43453</v>
      </c>
      <c r="N14980">
        <v>2011</v>
      </c>
    </row>
    <row r="14981" spans="1:14" x14ac:dyDescent="0.3">
      <c r="A14981" t="s">
        <v>12750</v>
      </c>
      <c r="B14981" t="s">
        <v>72</v>
      </c>
      <c r="C14981" t="s">
        <v>6330</v>
      </c>
      <c r="D14981" t="s">
        <v>6880</v>
      </c>
      <c r="E14981" t="s">
        <v>11145</v>
      </c>
      <c r="F14981">
        <v>-1</v>
      </c>
      <c r="G14981" s="2">
        <v>0.02</v>
      </c>
      <c r="H14981">
        <v>0</v>
      </c>
      <c r="I14981">
        <v>0.02</v>
      </c>
      <c r="J14981">
        <v>0</v>
      </c>
      <c r="K14981">
        <v>0</v>
      </c>
      <c r="L14981" s="1">
        <v>41130</v>
      </c>
      <c r="M14981" s="1">
        <v>43603</v>
      </c>
      <c r="N14981">
        <v>2012</v>
      </c>
    </row>
    <row r="14982" spans="1:14" x14ac:dyDescent="0.3">
      <c r="A14982" t="s">
        <v>12751</v>
      </c>
      <c r="B14982" t="s">
        <v>22</v>
      </c>
      <c r="C14982" t="s">
        <v>6330</v>
      </c>
      <c r="D14982" t="s">
        <v>8563</v>
      </c>
      <c r="E14982" t="s">
        <v>8564</v>
      </c>
      <c r="F14982">
        <v>-1</v>
      </c>
      <c r="G14982" s="2">
        <v>0.02</v>
      </c>
      <c r="H14982">
        <v>0</v>
      </c>
      <c r="I14982">
        <v>0.02</v>
      </c>
      <c r="J14982">
        <v>0</v>
      </c>
      <c r="K14982">
        <v>0</v>
      </c>
      <c r="L14982" s="1">
        <v>40801</v>
      </c>
      <c r="M14982" s="1">
        <v>43453</v>
      </c>
      <c r="N14982">
        <v>2011</v>
      </c>
    </row>
    <row r="14983" spans="1:14" x14ac:dyDescent="0.3">
      <c r="A14983" t="s">
        <v>12752</v>
      </c>
      <c r="B14983" t="s">
        <v>476</v>
      </c>
      <c r="C14983" t="s">
        <v>6330</v>
      </c>
      <c r="D14983" t="s">
        <v>6880</v>
      </c>
      <c r="E14983" t="s">
        <v>11145</v>
      </c>
      <c r="F14983">
        <v>-1</v>
      </c>
      <c r="G14983" s="2">
        <v>0.02</v>
      </c>
      <c r="H14983">
        <v>0</v>
      </c>
      <c r="I14983">
        <v>0.02</v>
      </c>
      <c r="J14983">
        <v>0</v>
      </c>
      <c r="K14983">
        <v>0</v>
      </c>
      <c r="L14983" s="1">
        <v>42236</v>
      </c>
      <c r="M14983" s="1">
        <v>43546</v>
      </c>
      <c r="N14983">
        <v>2015</v>
      </c>
    </row>
    <row r="14984" spans="1:14" x14ac:dyDescent="0.3">
      <c r="A14984" t="s">
        <v>12753</v>
      </c>
      <c r="B14984" t="s">
        <v>72</v>
      </c>
      <c r="C14984" t="s">
        <v>6330</v>
      </c>
      <c r="D14984" t="s">
        <v>4180</v>
      </c>
      <c r="E14984" t="s">
        <v>12754</v>
      </c>
      <c r="F14984">
        <v>-1</v>
      </c>
      <c r="G14984" s="2">
        <v>0.02</v>
      </c>
      <c r="H14984">
        <v>0</v>
      </c>
      <c r="I14984">
        <v>0.02</v>
      </c>
      <c r="J14984">
        <v>0</v>
      </c>
      <c r="K14984">
        <v>0</v>
      </c>
      <c r="L14984" s="1">
        <v>41151</v>
      </c>
      <c r="M14984" s="1">
        <v>43603</v>
      </c>
      <c r="N14984">
        <v>2012</v>
      </c>
    </row>
    <row r="14985" spans="1:14" x14ac:dyDescent="0.3">
      <c r="A14985" t="s">
        <v>12755</v>
      </c>
      <c r="B14985" t="s">
        <v>72</v>
      </c>
      <c r="C14985" t="s">
        <v>6330</v>
      </c>
      <c r="D14985" t="s">
        <v>12756</v>
      </c>
      <c r="E14985" t="s">
        <v>12756</v>
      </c>
      <c r="F14985">
        <v>-1</v>
      </c>
      <c r="G14985" s="2">
        <v>0.02</v>
      </c>
      <c r="H14985">
        <v>0</v>
      </c>
      <c r="I14985">
        <v>0.02</v>
      </c>
      <c r="J14985">
        <v>0</v>
      </c>
      <c r="K14985">
        <v>0</v>
      </c>
      <c r="L14985" s="1">
        <v>40962</v>
      </c>
      <c r="M14985" s="1">
        <v>43603</v>
      </c>
      <c r="N14985">
        <v>2012</v>
      </c>
    </row>
    <row r="14986" spans="1:14" x14ac:dyDescent="0.3">
      <c r="A14986" t="s">
        <v>12757</v>
      </c>
      <c r="B14986" t="s">
        <v>476</v>
      </c>
      <c r="C14986" t="s">
        <v>6330</v>
      </c>
      <c r="D14986" t="s">
        <v>6880</v>
      </c>
      <c r="E14986" t="s">
        <v>11145</v>
      </c>
      <c r="F14986">
        <v>-1</v>
      </c>
      <c r="G14986" s="2">
        <v>0.02</v>
      </c>
      <c r="H14986">
        <v>0</v>
      </c>
      <c r="I14986">
        <v>0.02</v>
      </c>
      <c r="J14986">
        <v>0</v>
      </c>
      <c r="K14986">
        <v>0</v>
      </c>
      <c r="L14986" s="1">
        <v>42047</v>
      </c>
      <c r="M14986" s="1">
        <v>43606</v>
      </c>
      <c r="N14986">
        <v>2015</v>
      </c>
    </row>
    <row r="14987" spans="1:14" x14ac:dyDescent="0.3">
      <c r="A14987" t="s">
        <v>8562</v>
      </c>
      <c r="B14987" t="s">
        <v>476</v>
      </c>
      <c r="C14987" t="s">
        <v>6330</v>
      </c>
      <c r="D14987" t="s">
        <v>8563</v>
      </c>
      <c r="E14987" t="s">
        <v>8564</v>
      </c>
      <c r="F14987">
        <v>-1</v>
      </c>
      <c r="G14987" s="2">
        <v>0.02</v>
      </c>
      <c r="H14987">
        <v>0</v>
      </c>
      <c r="I14987">
        <v>0.02</v>
      </c>
      <c r="J14987">
        <v>0</v>
      </c>
      <c r="K14987">
        <v>0</v>
      </c>
      <c r="L14987" s="1">
        <v>41816</v>
      </c>
      <c r="M14987" s="1">
        <v>43425</v>
      </c>
      <c r="N14987">
        <v>2014</v>
      </c>
    </row>
    <row r="14988" spans="1:14" x14ac:dyDescent="0.3">
      <c r="A14988" t="s">
        <v>12758</v>
      </c>
      <c r="B14988" t="s">
        <v>476</v>
      </c>
      <c r="C14988" t="s">
        <v>6330</v>
      </c>
      <c r="D14988" t="s">
        <v>2753</v>
      </c>
      <c r="E14988" t="s">
        <v>2753</v>
      </c>
      <c r="F14988">
        <v>-1</v>
      </c>
      <c r="G14988" s="2">
        <v>0.02</v>
      </c>
      <c r="H14988">
        <v>0</v>
      </c>
      <c r="I14988">
        <v>0.02</v>
      </c>
      <c r="J14988">
        <v>0</v>
      </c>
      <c r="K14988">
        <v>0</v>
      </c>
      <c r="L14988" s="1">
        <v>42054</v>
      </c>
      <c r="M14988" s="1">
        <v>43602</v>
      </c>
      <c r="N14988">
        <v>2015</v>
      </c>
    </row>
    <row r="14989" spans="1:14" x14ac:dyDescent="0.3">
      <c r="A14989" t="s">
        <v>12759</v>
      </c>
      <c r="B14989" t="s">
        <v>72</v>
      </c>
      <c r="C14989" t="s">
        <v>6330</v>
      </c>
      <c r="D14989" t="s">
        <v>10585</v>
      </c>
      <c r="E14989" t="s">
        <v>12760</v>
      </c>
      <c r="F14989">
        <v>-1</v>
      </c>
      <c r="G14989" s="2">
        <v>0.02</v>
      </c>
      <c r="H14989">
        <v>0</v>
      </c>
      <c r="I14989">
        <v>0.02</v>
      </c>
      <c r="J14989">
        <v>0</v>
      </c>
      <c r="K14989">
        <v>0</v>
      </c>
      <c r="L14989" s="1">
        <v>41361</v>
      </c>
      <c r="M14989" s="1">
        <v>43602</v>
      </c>
      <c r="N14989">
        <v>2013</v>
      </c>
    </row>
    <row r="14990" spans="1:14" x14ac:dyDescent="0.3">
      <c r="A14990" t="s">
        <v>12761</v>
      </c>
      <c r="B14990" t="s">
        <v>21</v>
      </c>
      <c r="C14990" t="s">
        <v>16</v>
      </c>
      <c r="D14990" t="s">
        <v>619</v>
      </c>
      <c r="E14990" t="s">
        <v>12762</v>
      </c>
      <c r="F14990">
        <v>-1</v>
      </c>
      <c r="G14990" s="2">
        <v>0.02</v>
      </c>
      <c r="H14990">
        <v>0</v>
      </c>
      <c r="I14990">
        <v>0.02</v>
      </c>
      <c r="J14990">
        <v>0</v>
      </c>
      <c r="K14990">
        <v>0</v>
      </c>
      <c r="L14990" s="1">
        <v>38862</v>
      </c>
      <c r="M14990" s="1"/>
      <c r="N14990">
        <v>2006</v>
      </c>
    </row>
    <row r="14991" spans="1:14" x14ac:dyDescent="0.3">
      <c r="A14991" t="s">
        <v>8645</v>
      </c>
      <c r="B14991" t="s">
        <v>60</v>
      </c>
      <c r="C14991" t="s">
        <v>16</v>
      </c>
      <c r="D14991" t="s">
        <v>6124</v>
      </c>
      <c r="E14991" t="s">
        <v>8646</v>
      </c>
      <c r="F14991">
        <v>-1</v>
      </c>
      <c r="G14991" s="2">
        <v>0.02</v>
      </c>
      <c r="H14991">
        <v>0.02</v>
      </c>
      <c r="I14991">
        <v>0</v>
      </c>
      <c r="J14991">
        <v>0</v>
      </c>
      <c r="K14991">
        <v>0</v>
      </c>
      <c r="L14991" s="1">
        <v>42815</v>
      </c>
      <c r="M14991" s="1">
        <v>43332</v>
      </c>
      <c r="N14991">
        <v>2017</v>
      </c>
    </row>
    <row r="14992" spans="1:14" x14ac:dyDescent="0.3">
      <c r="A14992" t="s">
        <v>12763</v>
      </c>
      <c r="B14992" t="s">
        <v>15</v>
      </c>
      <c r="C14992" t="s">
        <v>16</v>
      </c>
      <c r="D14992" t="s">
        <v>17</v>
      </c>
      <c r="E14992" t="s">
        <v>95</v>
      </c>
      <c r="F14992">
        <v>-1</v>
      </c>
      <c r="G14992" s="2">
        <v>0.02</v>
      </c>
      <c r="H14992">
        <v>0</v>
      </c>
      <c r="I14992">
        <v>0</v>
      </c>
      <c r="J14992">
        <v>0.01</v>
      </c>
      <c r="K14992">
        <v>0</v>
      </c>
      <c r="L14992" s="1">
        <v>40827</v>
      </c>
      <c r="M14992" s="1"/>
      <c r="N14992">
        <v>2011</v>
      </c>
    </row>
    <row r="14993" spans="1:14" x14ac:dyDescent="0.3">
      <c r="A14993" t="s">
        <v>12764</v>
      </c>
      <c r="B14993" t="s">
        <v>15</v>
      </c>
      <c r="C14993" t="s">
        <v>16</v>
      </c>
      <c r="D14993" t="s">
        <v>912</v>
      </c>
      <c r="E14993" t="s">
        <v>508</v>
      </c>
      <c r="F14993">
        <v>-1</v>
      </c>
      <c r="G14993" s="2">
        <v>0.02</v>
      </c>
      <c r="H14993">
        <v>0</v>
      </c>
      <c r="I14993">
        <v>0.02</v>
      </c>
      <c r="J14993">
        <v>0</v>
      </c>
      <c r="K14993">
        <v>0</v>
      </c>
      <c r="L14993" s="1">
        <v>42272</v>
      </c>
      <c r="M14993" s="1"/>
      <c r="N14993">
        <v>2015</v>
      </c>
    </row>
    <row r="14994" spans="1:14" x14ac:dyDescent="0.3">
      <c r="A14994" t="s">
        <v>12765</v>
      </c>
      <c r="B14994" t="s">
        <v>476</v>
      </c>
      <c r="C14994" t="s">
        <v>16</v>
      </c>
      <c r="D14994" t="s">
        <v>3562</v>
      </c>
      <c r="E14994" t="s">
        <v>508</v>
      </c>
      <c r="F14994">
        <v>-1</v>
      </c>
      <c r="G14994" s="2">
        <v>0.02</v>
      </c>
      <c r="H14994">
        <v>0</v>
      </c>
      <c r="I14994">
        <v>0.02</v>
      </c>
      <c r="J14994">
        <v>0</v>
      </c>
      <c r="K14994">
        <v>0</v>
      </c>
      <c r="L14994" s="1">
        <v>42215</v>
      </c>
      <c r="M14994" s="1">
        <v>43152</v>
      </c>
      <c r="N14994">
        <v>2015</v>
      </c>
    </row>
    <row r="14995" spans="1:14" x14ac:dyDescent="0.3">
      <c r="A14995" t="s">
        <v>12766</v>
      </c>
      <c r="B14995" t="s">
        <v>19</v>
      </c>
      <c r="C14995" t="s">
        <v>16</v>
      </c>
      <c r="D14995" t="s">
        <v>4180</v>
      </c>
      <c r="E14995" t="s">
        <v>508</v>
      </c>
      <c r="F14995">
        <v>-1</v>
      </c>
      <c r="G14995" s="2">
        <v>0.02</v>
      </c>
      <c r="H14995">
        <v>0</v>
      </c>
      <c r="I14995">
        <v>0.02</v>
      </c>
      <c r="J14995">
        <v>0</v>
      </c>
      <c r="K14995">
        <v>0</v>
      </c>
      <c r="L14995" s="1">
        <v>42159</v>
      </c>
      <c r="M14995" s="1"/>
      <c r="N14995">
        <v>2015</v>
      </c>
    </row>
    <row r="14996" spans="1:14" x14ac:dyDescent="0.3">
      <c r="A14996" t="s">
        <v>11920</v>
      </c>
      <c r="B14996" t="s">
        <v>60</v>
      </c>
      <c r="C14996" t="s">
        <v>16</v>
      </c>
      <c r="D14996" t="s">
        <v>11921</v>
      </c>
      <c r="E14996" t="s">
        <v>11921</v>
      </c>
      <c r="F14996">
        <v>-1</v>
      </c>
      <c r="G14996" s="2">
        <v>0.02</v>
      </c>
      <c r="H14996">
        <v>0.02</v>
      </c>
      <c r="I14996">
        <v>0</v>
      </c>
      <c r="J14996">
        <v>0</v>
      </c>
      <c r="K14996">
        <v>0</v>
      </c>
      <c r="L14996" s="1">
        <v>43154</v>
      </c>
      <c r="M14996" s="1">
        <v>43108</v>
      </c>
      <c r="N14996">
        <v>2018</v>
      </c>
    </row>
    <row r="14997" spans="1:14" x14ac:dyDescent="0.3">
      <c r="A14997" t="s">
        <v>12767</v>
      </c>
      <c r="B14997" t="s">
        <v>732</v>
      </c>
      <c r="C14997" t="s">
        <v>16</v>
      </c>
      <c r="D14997" t="s">
        <v>912</v>
      </c>
      <c r="E14997" t="s">
        <v>1170</v>
      </c>
      <c r="F14997">
        <v>-1</v>
      </c>
      <c r="G14997" s="2">
        <v>0.02</v>
      </c>
      <c r="H14997">
        <v>0</v>
      </c>
      <c r="I14997">
        <v>0.02</v>
      </c>
      <c r="J14997">
        <v>0</v>
      </c>
      <c r="K14997">
        <v>0</v>
      </c>
      <c r="L14997" s="1">
        <v>42705</v>
      </c>
      <c r="M14997" s="1">
        <v>43306</v>
      </c>
      <c r="N14997">
        <v>2016</v>
      </c>
    </row>
    <row r="14998" spans="1:14" x14ac:dyDescent="0.3">
      <c r="A14998" t="s">
        <v>12768</v>
      </c>
      <c r="B14998" t="s">
        <v>689</v>
      </c>
      <c r="C14998" t="s">
        <v>16</v>
      </c>
      <c r="D14998" t="s">
        <v>86</v>
      </c>
      <c r="E14998" t="s">
        <v>1681</v>
      </c>
      <c r="F14998">
        <v>2.5</v>
      </c>
      <c r="G14998" s="2">
        <v>0.02</v>
      </c>
      <c r="H14998">
        <v>0.01</v>
      </c>
      <c r="I14998">
        <v>0</v>
      </c>
      <c r="J14998">
        <v>0</v>
      </c>
      <c r="K14998">
        <v>0</v>
      </c>
      <c r="L14998" s="1">
        <v>37811</v>
      </c>
      <c r="M14998" s="1"/>
      <c r="N14998">
        <v>2003</v>
      </c>
    </row>
    <row r="14999" spans="1:14" x14ac:dyDescent="0.3">
      <c r="A14999" t="s">
        <v>12769</v>
      </c>
      <c r="B14999" t="s">
        <v>60</v>
      </c>
      <c r="C14999" t="s">
        <v>16</v>
      </c>
      <c r="D14999" t="s">
        <v>10375</v>
      </c>
      <c r="E14999" t="s">
        <v>12770</v>
      </c>
      <c r="F14999">
        <v>-1</v>
      </c>
      <c r="G14999" s="2">
        <v>0.02</v>
      </c>
      <c r="H14999">
        <v>0.02</v>
      </c>
      <c r="I14999">
        <v>0</v>
      </c>
      <c r="J14999">
        <v>0</v>
      </c>
      <c r="K14999">
        <v>0</v>
      </c>
      <c r="L14999" s="1">
        <v>43256</v>
      </c>
      <c r="M14999" s="1">
        <v>43542</v>
      </c>
      <c r="N14999">
        <v>2018</v>
      </c>
    </row>
    <row r="15000" spans="1:14" x14ac:dyDescent="0.3">
      <c r="A15000" t="s">
        <v>12771</v>
      </c>
      <c r="B15000" t="s">
        <v>200</v>
      </c>
      <c r="C15000" t="s">
        <v>16</v>
      </c>
      <c r="D15000" t="s">
        <v>186</v>
      </c>
      <c r="E15000" t="s">
        <v>186</v>
      </c>
      <c r="F15000">
        <v>-1</v>
      </c>
      <c r="G15000" s="2">
        <v>0.02</v>
      </c>
      <c r="H15000">
        <v>0.01</v>
      </c>
      <c r="I15000">
        <v>0</v>
      </c>
      <c r="J15000">
        <v>0</v>
      </c>
      <c r="K15000">
        <v>0</v>
      </c>
      <c r="L15000" s="1">
        <v>38874</v>
      </c>
      <c r="M15000" s="1"/>
      <c r="N15000">
        <v>2006</v>
      </c>
    </row>
    <row r="15001" spans="1:14" x14ac:dyDescent="0.3">
      <c r="A15001" t="s">
        <v>12766</v>
      </c>
      <c r="B15001" t="s">
        <v>15</v>
      </c>
      <c r="C15001" t="s">
        <v>16</v>
      </c>
      <c r="D15001" t="s">
        <v>4180</v>
      </c>
      <c r="E15001" t="s">
        <v>508</v>
      </c>
      <c r="F15001">
        <v>-1</v>
      </c>
      <c r="G15001" s="2">
        <v>0.02</v>
      </c>
      <c r="H15001">
        <v>0</v>
      </c>
      <c r="I15001">
        <v>0.02</v>
      </c>
      <c r="J15001">
        <v>0</v>
      </c>
      <c r="K15001">
        <v>0</v>
      </c>
      <c r="L15001" s="1">
        <v>42159</v>
      </c>
      <c r="M15001" s="1"/>
      <c r="N15001">
        <v>2015</v>
      </c>
    </row>
    <row r="15002" spans="1:14" x14ac:dyDescent="0.3">
      <c r="A15002" t="s">
        <v>12772</v>
      </c>
      <c r="B15002" t="s">
        <v>21</v>
      </c>
      <c r="C15002" t="s">
        <v>16</v>
      </c>
      <c r="D15002" t="s">
        <v>2031</v>
      </c>
      <c r="E15002" t="s">
        <v>2031</v>
      </c>
      <c r="F15002">
        <v>-1</v>
      </c>
      <c r="G15002" s="2">
        <v>0.02</v>
      </c>
      <c r="H15002">
        <v>0</v>
      </c>
      <c r="I15002">
        <v>0.02</v>
      </c>
      <c r="J15002">
        <v>0</v>
      </c>
      <c r="K15002">
        <v>0</v>
      </c>
      <c r="L15002" s="1">
        <v>39380</v>
      </c>
      <c r="M15002" s="1"/>
      <c r="N15002">
        <v>2007</v>
      </c>
    </row>
    <row r="15003" spans="1:14" x14ac:dyDescent="0.3">
      <c r="A15003" t="s">
        <v>12773</v>
      </c>
      <c r="B15003" t="s">
        <v>200</v>
      </c>
      <c r="C15003" t="s">
        <v>16</v>
      </c>
      <c r="D15003" t="s">
        <v>86</v>
      </c>
      <c r="E15003" t="s">
        <v>86</v>
      </c>
      <c r="F15003">
        <v>-1</v>
      </c>
      <c r="G15003" s="2">
        <v>0.02</v>
      </c>
      <c r="H15003">
        <v>0.01</v>
      </c>
      <c r="I15003">
        <v>0</v>
      </c>
      <c r="J15003">
        <v>0</v>
      </c>
      <c r="K15003">
        <v>0</v>
      </c>
      <c r="L15003" s="1">
        <v>37580</v>
      </c>
      <c r="M15003" s="1"/>
      <c r="N15003">
        <v>2002</v>
      </c>
    </row>
    <row r="15004" spans="1:14" x14ac:dyDescent="0.3">
      <c r="A15004" t="s">
        <v>12774</v>
      </c>
      <c r="B15004" t="s">
        <v>103</v>
      </c>
      <c r="C15004" t="s">
        <v>16</v>
      </c>
      <c r="D15004" t="s">
        <v>306</v>
      </c>
      <c r="E15004" t="s">
        <v>9589</v>
      </c>
      <c r="F15004">
        <v>-1</v>
      </c>
      <c r="G15004" s="2">
        <v>0.02</v>
      </c>
      <c r="H15004">
        <v>0.01</v>
      </c>
      <c r="I15004">
        <v>0</v>
      </c>
      <c r="J15004">
        <v>0.01</v>
      </c>
      <c r="K15004">
        <v>0</v>
      </c>
      <c r="L15004" s="1">
        <v>35489</v>
      </c>
      <c r="M15004" s="1"/>
      <c r="N15004">
        <v>1997</v>
      </c>
    </row>
    <row r="15005" spans="1:14" x14ac:dyDescent="0.3">
      <c r="A15005" t="s">
        <v>4143</v>
      </c>
      <c r="B15005" t="s">
        <v>68</v>
      </c>
      <c r="C15005" t="s">
        <v>16</v>
      </c>
      <c r="D15005" t="s">
        <v>132</v>
      </c>
      <c r="E15005" t="s">
        <v>363</v>
      </c>
      <c r="F15005">
        <v>-1</v>
      </c>
      <c r="G15005" s="2">
        <v>0.02</v>
      </c>
      <c r="H15005">
        <v>0</v>
      </c>
      <c r="I15005">
        <v>0</v>
      </c>
      <c r="J15005">
        <v>0.02</v>
      </c>
      <c r="K15005">
        <v>0</v>
      </c>
      <c r="L15005" s="1">
        <v>40064</v>
      </c>
      <c r="M15005" s="1"/>
      <c r="N15005">
        <v>2009</v>
      </c>
    </row>
    <row r="15006" spans="1:14" x14ac:dyDescent="0.3">
      <c r="A15006" t="s">
        <v>12775</v>
      </c>
      <c r="B15006" t="s">
        <v>68</v>
      </c>
      <c r="C15006" t="s">
        <v>16</v>
      </c>
      <c r="D15006" t="s">
        <v>11348</v>
      </c>
      <c r="E15006" t="s">
        <v>4427</v>
      </c>
      <c r="F15006">
        <v>-1</v>
      </c>
      <c r="G15006" s="2">
        <v>0.02</v>
      </c>
      <c r="H15006">
        <v>0</v>
      </c>
      <c r="I15006">
        <v>0</v>
      </c>
      <c r="J15006">
        <v>0.02</v>
      </c>
      <c r="K15006">
        <v>0</v>
      </c>
      <c r="L15006" s="1">
        <v>42223</v>
      </c>
      <c r="M15006" s="1">
        <v>43365</v>
      </c>
      <c r="N15006">
        <v>2015</v>
      </c>
    </row>
    <row r="15007" spans="1:14" x14ac:dyDescent="0.3">
      <c r="A15007" t="s">
        <v>12776</v>
      </c>
      <c r="B15007" t="s">
        <v>476</v>
      </c>
      <c r="C15007" t="s">
        <v>16</v>
      </c>
      <c r="D15007" t="s">
        <v>12777</v>
      </c>
      <c r="E15007" t="s">
        <v>508</v>
      </c>
      <c r="F15007">
        <v>-1</v>
      </c>
      <c r="G15007" s="2">
        <v>0.02</v>
      </c>
      <c r="H15007">
        <v>0</v>
      </c>
      <c r="I15007">
        <v>0.02</v>
      </c>
      <c r="J15007">
        <v>0</v>
      </c>
      <c r="K15007">
        <v>0</v>
      </c>
      <c r="L15007" s="1">
        <v>42488</v>
      </c>
      <c r="M15007" s="1"/>
      <c r="N15007">
        <v>2016</v>
      </c>
    </row>
    <row r="15008" spans="1:14" x14ac:dyDescent="0.3">
      <c r="A15008" t="s">
        <v>12778</v>
      </c>
      <c r="B15008" t="s">
        <v>115</v>
      </c>
      <c r="C15008" t="s">
        <v>16</v>
      </c>
      <c r="D15008" t="s">
        <v>116</v>
      </c>
      <c r="E15008" t="s">
        <v>12779</v>
      </c>
      <c r="F15008">
        <v>-1</v>
      </c>
      <c r="G15008" s="2">
        <v>0.02</v>
      </c>
      <c r="H15008">
        <v>0.02</v>
      </c>
      <c r="I15008">
        <v>0</v>
      </c>
      <c r="J15008">
        <v>0</v>
      </c>
      <c r="K15008">
        <v>0</v>
      </c>
      <c r="L15008" s="1">
        <v>40134</v>
      </c>
      <c r="M15008" s="1"/>
      <c r="N15008">
        <v>2009</v>
      </c>
    </row>
    <row r="15009" spans="1:14" x14ac:dyDescent="0.3">
      <c r="A15009" t="s">
        <v>12780</v>
      </c>
      <c r="B15009" t="s">
        <v>72</v>
      </c>
      <c r="C15009" t="s">
        <v>16</v>
      </c>
      <c r="D15009" t="s">
        <v>3150</v>
      </c>
      <c r="E15009" t="s">
        <v>3150</v>
      </c>
      <c r="F15009">
        <v>-1</v>
      </c>
      <c r="G15009" s="2">
        <v>0.02</v>
      </c>
      <c r="H15009">
        <v>0</v>
      </c>
      <c r="I15009">
        <v>0.02</v>
      </c>
      <c r="J15009">
        <v>0</v>
      </c>
      <c r="K15009">
        <v>0</v>
      </c>
      <c r="L15009" s="1">
        <v>40472</v>
      </c>
      <c r="M15009" s="1"/>
      <c r="N15009">
        <v>2010</v>
      </c>
    </row>
    <row r="15010" spans="1:14" x14ac:dyDescent="0.3">
      <c r="A15010" t="s">
        <v>12781</v>
      </c>
      <c r="B15010" t="s">
        <v>115</v>
      </c>
      <c r="C15010" t="s">
        <v>16</v>
      </c>
      <c r="D15010" t="s">
        <v>619</v>
      </c>
      <c r="E15010" t="s">
        <v>1170</v>
      </c>
      <c r="F15010">
        <v>-1</v>
      </c>
      <c r="G15010" s="2">
        <v>0.02</v>
      </c>
      <c r="H15010">
        <v>0</v>
      </c>
      <c r="I15010">
        <v>0.02</v>
      </c>
      <c r="J15010">
        <v>0</v>
      </c>
      <c r="K15010">
        <v>0</v>
      </c>
      <c r="L15010" s="1">
        <v>40514</v>
      </c>
      <c r="M15010" s="1"/>
      <c r="N15010">
        <v>2010</v>
      </c>
    </row>
    <row r="15011" spans="1:14" x14ac:dyDescent="0.3">
      <c r="A15011" t="s">
        <v>11853</v>
      </c>
      <c r="B15011" t="s">
        <v>358</v>
      </c>
      <c r="C15011" t="s">
        <v>16</v>
      </c>
      <c r="D15011" t="s">
        <v>167</v>
      </c>
      <c r="E15011" t="s">
        <v>11854</v>
      </c>
      <c r="F15011">
        <v>-1</v>
      </c>
      <c r="G15011" s="2">
        <v>0.02</v>
      </c>
      <c r="H15011">
        <v>0.01</v>
      </c>
      <c r="I15011">
        <v>0</v>
      </c>
      <c r="J15011">
        <v>0</v>
      </c>
      <c r="K15011">
        <v>0</v>
      </c>
      <c r="L15011" s="1">
        <v>38440</v>
      </c>
      <c r="M15011" s="1"/>
      <c r="N15011">
        <v>2005</v>
      </c>
    </row>
    <row r="15012" spans="1:14" x14ac:dyDescent="0.3">
      <c r="A15012" t="s">
        <v>12782</v>
      </c>
      <c r="B15012" t="s">
        <v>21</v>
      </c>
      <c r="C15012" t="s">
        <v>16</v>
      </c>
      <c r="D15012" t="s">
        <v>143</v>
      </c>
      <c r="E15012" t="s">
        <v>143</v>
      </c>
      <c r="F15012">
        <v>-1</v>
      </c>
      <c r="G15012" s="2">
        <v>0.02</v>
      </c>
      <c r="H15012">
        <v>0</v>
      </c>
      <c r="I15012">
        <v>0.02</v>
      </c>
      <c r="J15012">
        <v>0</v>
      </c>
      <c r="K15012">
        <v>0</v>
      </c>
      <c r="L15012" s="1">
        <v>38834</v>
      </c>
      <c r="M15012" s="1"/>
      <c r="N15012">
        <v>2006</v>
      </c>
    </row>
    <row r="15013" spans="1:14" x14ac:dyDescent="0.3">
      <c r="A15013" t="s">
        <v>12783</v>
      </c>
      <c r="B15013" t="s">
        <v>200</v>
      </c>
      <c r="C15013" t="s">
        <v>16</v>
      </c>
      <c r="D15013" t="s">
        <v>2941</v>
      </c>
      <c r="E15013" t="s">
        <v>12784</v>
      </c>
      <c r="F15013">
        <v>5</v>
      </c>
      <c r="G15013" s="2">
        <v>0.02</v>
      </c>
      <c r="H15013">
        <v>0.01</v>
      </c>
      <c r="I15013">
        <v>0</v>
      </c>
      <c r="J15013">
        <v>0</v>
      </c>
      <c r="K15013">
        <v>0</v>
      </c>
      <c r="L15013" s="1">
        <v>37488</v>
      </c>
      <c r="M15013" s="1"/>
      <c r="N15013">
        <v>2002</v>
      </c>
    </row>
    <row r="15014" spans="1:14" x14ac:dyDescent="0.3">
      <c r="A15014" t="s">
        <v>10845</v>
      </c>
      <c r="B15014" t="s">
        <v>60</v>
      </c>
      <c r="C15014" t="s">
        <v>16</v>
      </c>
      <c r="D15014" t="s">
        <v>511</v>
      </c>
      <c r="E15014" t="s">
        <v>347</v>
      </c>
      <c r="F15014">
        <v>-1</v>
      </c>
      <c r="G15014" s="2">
        <v>0.02</v>
      </c>
      <c r="H15014">
        <v>0</v>
      </c>
      <c r="I15014">
        <v>0</v>
      </c>
      <c r="J15014">
        <v>0.02</v>
      </c>
      <c r="K15014">
        <v>0</v>
      </c>
      <c r="L15014" s="1">
        <v>42024</v>
      </c>
      <c r="M15014" s="1"/>
      <c r="N15014">
        <v>2015</v>
      </c>
    </row>
    <row r="15015" spans="1:14" x14ac:dyDescent="0.3">
      <c r="A15015" t="s">
        <v>12021</v>
      </c>
      <c r="B15015" t="s">
        <v>15</v>
      </c>
      <c r="C15015" t="s">
        <v>16</v>
      </c>
      <c r="D15015" t="s">
        <v>10624</v>
      </c>
      <c r="E15015" t="s">
        <v>508</v>
      </c>
      <c r="F15015">
        <v>-1</v>
      </c>
      <c r="G15015" s="2">
        <v>0.02</v>
      </c>
      <c r="H15015">
        <v>0</v>
      </c>
      <c r="I15015">
        <v>0.02</v>
      </c>
      <c r="J15015">
        <v>0</v>
      </c>
      <c r="K15015">
        <v>0</v>
      </c>
      <c r="L15015" s="1">
        <v>42075</v>
      </c>
      <c r="M15015" s="1"/>
      <c r="N15015">
        <v>2015</v>
      </c>
    </row>
    <row r="15016" spans="1:14" x14ac:dyDescent="0.3">
      <c r="A15016" t="s">
        <v>8670</v>
      </c>
      <c r="B15016" t="s">
        <v>60</v>
      </c>
      <c r="C15016" t="s">
        <v>16</v>
      </c>
      <c r="D15016" t="s">
        <v>147</v>
      </c>
      <c r="E15016" t="s">
        <v>147</v>
      </c>
      <c r="F15016">
        <v>-1</v>
      </c>
      <c r="G15016" s="2">
        <v>0.02</v>
      </c>
      <c r="H15016">
        <v>0.02</v>
      </c>
      <c r="I15016">
        <v>0</v>
      </c>
      <c r="J15016">
        <v>0</v>
      </c>
      <c r="K15016">
        <v>0</v>
      </c>
      <c r="L15016" s="1">
        <v>42955</v>
      </c>
      <c r="M15016" s="1">
        <v>43332</v>
      </c>
      <c r="N15016">
        <v>2017</v>
      </c>
    </row>
    <row r="15017" spans="1:14" x14ac:dyDescent="0.3">
      <c r="A15017" t="s">
        <v>12785</v>
      </c>
      <c r="B15017" t="s">
        <v>476</v>
      </c>
      <c r="C15017" t="s">
        <v>16</v>
      </c>
      <c r="D15017" t="s">
        <v>6880</v>
      </c>
      <c r="E15017" t="s">
        <v>508</v>
      </c>
      <c r="F15017">
        <v>-1</v>
      </c>
      <c r="G15017" s="2">
        <v>0.02</v>
      </c>
      <c r="H15017">
        <v>0</v>
      </c>
      <c r="I15017">
        <v>0.02</v>
      </c>
      <c r="J15017">
        <v>0</v>
      </c>
      <c r="K15017">
        <v>0</v>
      </c>
      <c r="L15017" s="1">
        <v>42832</v>
      </c>
      <c r="M15017" s="1"/>
      <c r="N15017">
        <v>2017</v>
      </c>
    </row>
    <row r="15018" spans="1:14" x14ac:dyDescent="0.3">
      <c r="A15018" t="s">
        <v>6388</v>
      </c>
      <c r="B15018" t="s">
        <v>115</v>
      </c>
      <c r="C15018" t="s">
        <v>16</v>
      </c>
      <c r="D15018" t="s">
        <v>333</v>
      </c>
      <c r="E15018" t="s">
        <v>868</v>
      </c>
      <c r="F15018">
        <v>-1</v>
      </c>
      <c r="G15018" s="2">
        <v>0.02</v>
      </c>
      <c r="H15018">
        <v>0.02</v>
      </c>
      <c r="I15018">
        <v>0</v>
      </c>
      <c r="J15018">
        <v>0</v>
      </c>
      <c r="K15018">
        <v>0</v>
      </c>
      <c r="L15018" s="1">
        <v>39168</v>
      </c>
      <c r="M15018" s="1"/>
      <c r="N15018">
        <v>2007</v>
      </c>
    </row>
    <row r="15019" spans="1:14" x14ac:dyDescent="0.3">
      <c r="A15019" t="s">
        <v>12786</v>
      </c>
      <c r="B15019" t="s">
        <v>115</v>
      </c>
      <c r="C15019" t="s">
        <v>16</v>
      </c>
      <c r="D15019" t="s">
        <v>186</v>
      </c>
      <c r="E15019" t="s">
        <v>186</v>
      </c>
      <c r="F15019">
        <v>-1</v>
      </c>
      <c r="G15019" s="2">
        <v>0.02</v>
      </c>
      <c r="H15019">
        <v>0</v>
      </c>
      <c r="I15019">
        <v>0.02</v>
      </c>
      <c r="J15019">
        <v>0</v>
      </c>
      <c r="K15019">
        <v>0</v>
      </c>
      <c r="L15019" s="1">
        <v>39380</v>
      </c>
      <c r="M15019" s="1"/>
      <c r="N15019">
        <v>2007</v>
      </c>
    </row>
    <row r="15020" spans="1:14" x14ac:dyDescent="0.3">
      <c r="A15020" t="s">
        <v>3900</v>
      </c>
      <c r="B15020" t="s">
        <v>68</v>
      </c>
      <c r="C15020" t="s">
        <v>16</v>
      </c>
      <c r="D15020" t="s">
        <v>25</v>
      </c>
      <c r="E15020" t="s">
        <v>3901</v>
      </c>
      <c r="F15020">
        <v>5.3</v>
      </c>
      <c r="G15020" s="2">
        <v>0.02</v>
      </c>
      <c r="H15020">
        <v>0</v>
      </c>
      <c r="I15020">
        <v>0</v>
      </c>
      <c r="J15020">
        <v>0.02</v>
      </c>
      <c r="K15020">
        <v>0</v>
      </c>
      <c r="L15020" s="1">
        <v>39749</v>
      </c>
      <c r="M15020" s="1"/>
      <c r="N15020">
        <v>2008</v>
      </c>
    </row>
    <row r="15021" spans="1:14" x14ac:dyDescent="0.3">
      <c r="A15021" t="s">
        <v>12787</v>
      </c>
      <c r="B15021" t="s">
        <v>476</v>
      </c>
      <c r="C15021" t="s">
        <v>16</v>
      </c>
      <c r="D15021" t="s">
        <v>8563</v>
      </c>
      <c r="E15021" t="s">
        <v>508</v>
      </c>
      <c r="F15021">
        <v>-1</v>
      </c>
      <c r="G15021" s="2">
        <v>0.02</v>
      </c>
      <c r="H15021">
        <v>0</v>
      </c>
      <c r="I15021">
        <v>0.02</v>
      </c>
      <c r="J15021">
        <v>0</v>
      </c>
      <c r="K15021">
        <v>0</v>
      </c>
      <c r="L15021" s="1">
        <v>42607</v>
      </c>
      <c r="M15021" s="1"/>
      <c r="N15021">
        <v>2016</v>
      </c>
    </row>
    <row r="15022" spans="1:14" x14ac:dyDescent="0.3">
      <c r="A15022" t="s">
        <v>8246</v>
      </c>
      <c r="B15022" t="s">
        <v>22</v>
      </c>
      <c r="C15022" t="s">
        <v>39</v>
      </c>
      <c r="D15022" t="s">
        <v>5558</v>
      </c>
      <c r="E15022" t="s">
        <v>5558</v>
      </c>
      <c r="F15022">
        <v>-1</v>
      </c>
      <c r="G15022" s="2">
        <v>0.02</v>
      </c>
      <c r="H15022">
        <v>0</v>
      </c>
      <c r="I15022">
        <v>0</v>
      </c>
      <c r="J15022">
        <v>0.02</v>
      </c>
      <c r="K15022">
        <v>0</v>
      </c>
      <c r="L15022" s="1">
        <v>40508</v>
      </c>
      <c r="M15022" s="1"/>
      <c r="N15022">
        <v>2010</v>
      </c>
    </row>
    <row r="15023" spans="1:14" x14ac:dyDescent="0.3">
      <c r="A15023" t="s">
        <v>12788</v>
      </c>
      <c r="B15023" t="s">
        <v>689</v>
      </c>
      <c r="C15023" t="s">
        <v>39</v>
      </c>
      <c r="D15023" t="s">
        <v>186</v>
      </c>
      <c r="E15023" t="s">
        <v>12789</v>
      </c>
      <c r="F15023">
        <v>-1</v>
      </c>
      <c r="G15023" s="2">
        <v>0.02</v>
      </c>
      <c r="H15023">
        <v>0.02</v>
      </c>
      <c r="I15023">
        <v>0</v>
      </c>
      <c r="J15023">
        <v>0</v>
      </c>
      <c r="K15023">
        <v>0</v>
      </c>
      <c r="L15023" s="1">
        <v>37340</v>
      </c>
      <c r="M15023" s="1"/>
      <c r="N15023">
        <v>2002</v>
      </c>
    </row>
    <row r="15024" spans="1:14" x14ac:dyDescent="0.3">
      <c r="A15024" t="s">
        <v>12790</v>
      </c>
      <c r="B15024" t="s">
        <v>21</v>
      </c>
      <c r="C15024" t="s">
        <v>39</v>
      </c>
      <c r="D15024" t="s">
        <v>1562</v>
      </c>
      <c r="E15024" t="s">
        <v>1660</v>
      </c>
      <c r="F15024">
        <v>-1</v>
      </c>
      <c r="G15024" s="2">
        <v>0.02</v>
      </c>
      <c r="H15024">
        <v>0</v>
      </c>
      <c r="I15024">
        <v>0.02</v>
      </c>
      <c r="J15024">
        <v>0</v>
      </c>
      <c r="K15024">
        <v>0</v>
      </c>
      <c r="L15024" s="1">
        <v>39170</v>
      </c>
      <c r="M15024" s="1"/>
      <c r="N15024">
        <v>2007</v>
      </c>
    </row>
    <row r="15025" spans="1:14" x14ac:dyDescent="0.3">
      <c r="A15025" t="s">
        <v>8215</v>
      </c>
      <c r="B15025" t="s">
        <v>21</v>
      </c>
      <c r="C15025" t="s">
        <v>39</v>
      </c>
      <c r="D15025" t="s">
        <v>165</v>
      </c>
      <c r="E15025" t="s">
        <v>2689</v>
      </c>
      <c r="F15025">
        <v>-1</v>
      </c>
      <c r="G15025" s="2">
        <v>0.02</v>
      </c>
      <c r="H15025">
        <v>0.01</v>
      </c>
      <c r="I15025">
        <v>0</v>
      </c>
      <c r="J15025">
        <v>0.01</v>
      </c>
      <c r="K15025">
        <v>0</v>
      </c>
      <c r="L15025" s="1">
        <v>39609</v>
      </c>
      <c r="M15025" s="1"/>
      <c r="N15025">
        <v>2008</v>
      </c>
    </row>
    <row r="15026" spans="1:14" x14ac:dyDescent="0.3">
      <c r="A15026" t="s">
        <v>12791</v>
      </c>
      <c r="B15026" t="s">
        <v>84</v>
      </c>
      <c r="C15026" t="s">
        <v>39</v>
      </c>
      <c r="D15026" t="s">
        <v>2269</v>
      </c>
      <c r="E15026" t="s">
        <v>6604</v>
      </c>
      <c r="F15026">
        <v>-1</v>
      </c>
      <c r="G15026" s="2">
        <v>0.02</v>
      </c>
      <c r="H15026">
        <v>0.02</v>
      </c>
      <c r="I15026">
        <v>0</v>
      </c>
      <c r="J15026">
        <v>0</v>
      </c>
      <c r="K15026">
        <v>0</v>
      </c>
      <c r="L15026" s="1">
        <v>39743</v>
      </c>
      <c r="M15026" s="1"/>
      <c r="N15026">
        <v>2008</v>
      </c>
    </row>
    <row r="15027" spans="1:14" x14ac:dyDescent="0.3">
      <c r="A15027" t="s">
        <v>12792</v>
      </c>
      <c r="B15027" t="s">
        <v>84</v>
      </c>
      <c r="C15027" t="s">
        <v>39</v>
      </c>
      <c r="D15027" t="s">
        <v>4328</v>
      </c>
      <c r="E15027" t="s">
        <v>1154</v>
      </c>
      <c r="F15027">
        <v>-1</v>
      </c>
      <c r="G15027" s="2">
        <v>0.02</v>
      </c>
      <c r="H15027">
        <v>0.02</v>
      </c>
      <c r="I15027">
        <v>0</v>
      </c>
      <c r="J15027">
        <v>0</v>
      </c>
      <c r="K15027">
        <v>0</v>
      </c>
      <c r="L15027" s="1">
        <v>39360</v>
      </c>
      <c r="M15027" s="1"/>
      <c r="N15027">
        <v>2007</v>
      </c>
    </row>
    <row r="15028" spans="1:14" x14ac:dyDescent="0.3">
      <c r="A15028" t="s">
        <v>12793</v>
      </c>
      <c r="B15028" t="s">
        <v>676</v>
      </c>
      <c r="C15028" t="s">
        <v>39</v>
      </c>
      <c r="D15028" t="s">
        <v>143</v>
      </c>
      <c r="E15028" t="s">
        <v>2687</v>
      </c>
      <c r="F15028">
        <v>-1</v>
      </c>
      <c r="G15028" s="2">
        <v>0.02</v>
      </c>
      <c r="H15028">
        <v>0</v>
      </c>
      <c r="I15028">
        <v>0.02</v>
      </c>
      <c r="J15028">
        <v>0</v>
      </c>
      <c r="K15028">
        <v>0</v>
      </c>
      <c r="L15028" s="1">
        <v>34700</v>
      </c>
      <c r="M15028" s="1"/>
      <c r="N15028">
        <v>1995</v>
      </c>
    </row>
    <row r="15029" spans="1:14" x14ac:dyDescent="0.3">
      <c r="A15029" t="s">
        <v>12794</v>
      </c>
      <c r="B15029" t="s">
        <v>115</v>
      </c>
      <c r="C15029" t="s">
        <v>39</v>
      </c>
      <c r="D15029" t="s">
        <v>850</v>
      </c>
      <c r="E15029" t="s">
        <v>12795</v>
      </c>
      <c r="F15029">
        <v>-1</v>
      </c>
      <c r="G15029" s="2">
        <v>0.02</v>
      </c>
      <c r="H15029">
        <v>0.02</v>
      </c>
      <c r="I15029">
        <v>0</v>
      </c>
      <c r="J15029">
        <v>0</v>
      </c>
      <c r="K15029">
        <v>0</v>
      </c>
      <c r="L15029" s="1">
        <v>38678</v>
      </c>
      <c r="M15029" s="1"/>
      <c r="N15029">
        <v>2005</v>
      </c>
    </row>
    <row r="15030" spans="1:14" x14ac:dyDescent="0.3">
      <c r="A15030" t="s">
        <v>12796</v>
      </c>
      <c r="B15030" t="s">
        <v>19</v>
      </c>
      <c r="C15030" t="s">
        <v>39</v>
      </c>
      <c r="D15030" t="s">
        <v>5714</v>
      </c>
      <c r="E15030" t="s">
        <v>6377</v>
      </c>
      <c r="F15030">
        <v>-1</v>
      </c>
      <c r="G15030" s="2">
        <v>0.02</v>
      </c>
      <c r="H15030">
        <v>0</v>
      </c>
      <c r="I15030">
        <v>0.02</v>
      </c>
      <c r="J15030">
        <v>0</v>
      </c>
      <c r="K15030">
        <v>0</v>
      </c>
      <c r="L15030" s="1">
        <v>43174</v>
      </c>
      <c r="M15030" s="1">
        <v>43311</v>
      </c>
      <c r="N15030">
        <v>2018</v>
      </c>
    </row>
    <row r="15031" spans="1:14" x14ac:dyDescent="0.3">
      <c r="A15031" t="s">
        <v>12797</v>
      </c>
      <c r="B15031" t="s">
        <v>84</v>
      </c>
      <c r="C15031" t="s">
        <v>39</v>
      </c>
      <c r="D15031" t="s">
        <v>2389</v>
      </c>
      <c r="E15031" t="s">
        <v>2389</v>
      </c>
      <c r="F15031">
        <v>-1</v>
      </c>
      <c r="G15031" s="2">
        <v>0.02</v>
      </c>
      <c r="H15031">
        <v>0.02</v>
      </c>
      <c r="I15031">
        <v>0</v>
      </c>
      <c r="J15031">
        <v>0</v>
      </c>
      <c r="K15031">
        <v>0</v>
      </c>
      <c r="L15031" s="1">
        <v>40260</v>
      </c>
      <c r="M15031" s="1"/>
      <c r="N15031">
        <v>2010</v>
      </c>
    </row>
    <row r="15032" spans="1:14" x14ac:dyDescent="0.3">
      <c r="A15032" t="s">
        <v>12798</v>
      </c>
      <c r="B15032" t="s">
        <v>68</v>
      </c>
      <c r="C15032" t="s">
        <v>39</v>
      </c>
      <c r="D15032" t="s">
        <v>143</v>
      </c>
      <c r="E15032" t="s">
        <v>1196</v>
      </c>
      <c r="F15032">
        <v>8.9</v>
      </c>
      <c r="G15032" s="2">
        <v>0.02</v>
      </c>
      <c r="H15032">
        <v>0</v>
      </c>
      <c r="I15032">
        <v>0</v>
      </c>
      <c r="J15032">
        <v>0.02</v>
      </c>
      <c r="K15032">
        <v>0</v>
      </c>
      <c r="L15032" s="1">
        <v>38991</v>
      </c>
      <c r="M15032" s="1"/>
      <c r="N15032">
        <v>2006</v>
      </c>
    </row>
    <row r="15033" spans="1:14" x14ac:dyDescent="0.3">
      <c r="A15033" t="s">
        <v>11111</v>
      </c>
      <c r="B15033" t="s">
        <v>358</v>
      </c>
      <c r="C15033" t="s">
        <v>39</v>
      </c>
      <c r="D15033" t="s">
        <v>40</v>
      </c>
      <c r="E15033" t="s">
        <v>4566</v>
      </c>
      <c r="F15033">
        <v>-1</v>
      </c>
      <c r="G15033" s="2">
        <v>0.02</v>
      </c>
      <c r="H15033">
        <v>0.01</v>
      </c>
      <c r="I15033">
        <v>0</v>
      </c>
      <c r="J15033">
        <v>0</v>
      </c>
      <c r="K15033">
        <v>0</v>
      </c>
      <c r="L15033" s="1">
        <v>38762</v>
      </c>
      <c r="M15033" s="1"/>
      <c r="N15033">
        <v>2006</v>
      </c>
    </row>
    <row r="15034" spans="1:14" x14ac:dyDescent="0.3">
      <c r="A15034" t="s">
        <v>12799</v>
      </c>
      <c r="B15034" t="s">
        <v>19</v>
      </c>
      <c r="C15034" t="s">
        <v>39</v>
      </c>
      <c r="D15034" t="s">
        <v>7879</v>
      </c>
      <c r="E15034" t="s">
        <v>7879</v>
      </c>
      <c r="F15034">
        <v>-1</v>
      </c>
      <c r="G15034" s="2">
        <v>0.02</v>
      </c>
      <c r="H15034">
        <v>0.01</v>
      </c>
      <c r="I15034">
        <v>0</v>
      </c>
      <c r="J15034">
        <v>0</v>
      </c>
      <c r="K15034">
        <v>0</v>
      </c>
      <c r="L15034" s="1">
        <v>43389</v>
      </c>
      <c r="M15034" s="1">
        <v>43319</v>
      </c>
      <c r="N15034">
        <v>2018</v>
      </c>
    </row>
    <row r="15035" spans="1:14" x14ac:dyDescent="0.3">
      <c r="A15035" t="s">
        <v>12800</v>
      </c>
      <c r="B15035" t="s">
        <v>84</v>
      </c>
      <c r="C15035" t="s">
        <v>39</v>
      </c>
      <c r="D15035" t="s">
        <v>821</v>
      </c>
      <c r="E15035" t="s">
        <v>935</v>
      </c>
      <c r="F15035">
        <v>-1</v>
      </c>
      <c r="G15035" s="2">
        <v>0.02</v>
      </c>
      <c r="H15035">
        <v>0.02</v>
      </c>
      <c r="I15035">
        <v>0</v>
      </c>
      <c r="J15035">
        <v>0</v>
      </c>
      <c r="K15035">
        <v>0</v>
      </c>
      <c r="L15035" s="1">
        <v>40470</v>
      </c>
      <c r="M15035" s="1"/>
      <c r="N15035">
        <v>2010</v>
      </c>
    </row>
    <row r="15036" spans="1:14" x14ac:dyDescent="0.3">
      <c r="A15036" t="s">
        <v>12801</v>
      </c>
      <c r="B15036" t="s">
        <v>513</v>
      </c>
      <c r="C15036" t="s">
        <v>39</v>
      </c>
      <c r="D15036" t="s">
        <v>4332</v>
      </c>
      <c r="E15036" t="s">
        <v>10093</v>
      </c>
      <c r="F15036">
        <v>-1</v>
      </c>
      <c r="G15036" s="2">
        <v>0.02</v>
      </c>
      <c r="H15036">
        <v>0.02</v>
      </c>
      <c r="I15036">
        <v>0</v>
      </c>
      <c r="J15036">
        <v>0</v>
      </c>
      <c r="K15036">
        <v>0</v>
      </c>
      <c r="L15036" s="1">
        <v>36906</v>
      </c>
      <c r="M15036" s="1"/>
      <c r="N15036">
        <v>2001</v>
      </c>
    </row>
    <row r="15037" spans="1:14" x14ac:dyDescent="0.3">
      <c r="A15037" t="s">
        <v>9955</v>
      </c>
      <c r="B15037" t="s">
        <v>22</v>
      </c>
      <c r="C15037" t="s">
        <v>39</v>
      </c>
      <c r="D15037" t="s">
        <v>8628</v>
      </c>
      <c r="E15037" t="s">
        <v>1212</v>
      </c>
      <c r="F15037">
        <v>-1</v>
      </c>
      <c r="G15037" s="2">
        <v>0.02</v>
      </c>
      <c r="H15037">
        <v>0</v>
      </c>
      <c r="I15037">
        <v>0</v>
      </c>
      <c r="J15037">
        <v>0.02</v>
      </c>
      <c r="K15037">
        <v>0</v>
      </c>
      <c r="L15037" s="1">
        <v>40599</v>
      </c>
      <c r="M15037" s="1"/>
      <c r="N15037">
        <v>2011</v>
      </c>
    </row>
    <row r="15038" spans="1:14" x14ac:dyDescent="0.3">
      <c r="A15038" t="s">
        <v>1768</v>
      </c>
      <c r="B15038" t="s">
        <v>60</v>
      </c>
      <c r="C15038" t="s">
        <v>16</v>
      </c>
      <c r="D15038" t="s">
        <v>147</v>
      </c>
      <c r="E15038" t="s">
        <v>147</v>
      </c>
      <c r="F15038">
        <v>-1</v>
      </c>
      <c r="G15038" s="2">
        <v>0.02</v>
      </c>
      <c r="H15038">
        <v>0.02</v>
      </c>
      <c r="I15038">
        <v>0</v>
      </c>
      <c r="J15038">
        <v>0</v>
      </c>
      <c r="K15038">
        <v>0</v>
      </c>
      <c r="L15038" s="1">
        <v>42976</v>
      </c>
      <c r="M15038" s="1">
        <v>43175</v>
      </c>
      <c r="N15038">
        <v>2017</v>
      </c>
    </row>
    <row r="15039" spans="1:14" x14ac:dyDescent="0.3">
      <c r="A15039" t="s">
        <v>12802</v>
      </c>
      <c r="B15039" t="s">
        <v>476</v>
      </c>
      <c r="C15039" t="s">
        <v>16</v>
      </c>
      <c r="D15039" t="s">
        <v>10585</v>
      </c>
      <c r="E15039" t="s">
        <v>508</v>
      </c>
      <c r="F15039">
        <v>-1</v>
      </c>
      <c r="G15039" s="2">
        <v>0.02</v>
      </c>
      <c r="H15039">
        <v>0</v>
      </c>
      <c r="I15039">
        <v>0.02</v>
      </c>
      <c r="J15039">
        <v>0</v>
      </c>
      <c r="K15039">
        <v>0</v>
      </c>
      <c r="L15039" s="1">
        <v>42145</v>
      </c>
      <c r="M15039" s="1"/>
      <c r="N15039">
        <v>2015</v>
      </c>
    </row>
    <row r="15040" spans="1:14" x14ac:dyDescent="0.3">
      <c r="A15040" t="s">
        <v>4144</v>
      </c>
      <c r="B15040" t="s">
        <v>22</v>
      </c>
      <c r="C15040" t="s">
        <v>16</v>
      </c>
      <c r="D15040" t="s">
        <v>1731</v>
      </c>
      <c r="E15040" t="s">
        <v>1563</v>
      </c>
      <c r="F15040">
        <v>-1</v>
      </c>
      <c r="G15040" s="2">
        <v>0.02</v>
      </c>
      <c r="H15040">
        <v>0</v>
      </c>
      <c r="I15040">
        <v>0.02</v>
      </c>
      <c r="J15040">
        <v>0</v>
      </c>
      <c r="K15040">
        <v>0</v>
      </c>
      <c r="L15040" s="1">
        <v>40988</v>
      </c>
      <c r="M15040" s="1">
        <v>43214</v>
      </c>
      <c r="N15040">
        <v>2012</v>
      </c>
    </row>
    <row r="15041" spans="1:14" x14ac:dyDescent="0.3">
      <c r="A15041" t="s">
        <v>12803</v>
      </c>
      <c r="B15041" t="s">
        <v>115</v>
      </c>
      <c r="C15041" t="s">
        <v>39</v>
      </c>
      <c r="D15041" t="s">
        <v>3150</v>
      </c>
      <c r="E15041" t="s">
        <v>3150</v>
      </c>
      <c r="F15041">
        <v>-1</v>
      </c>
      <c r="G15041" s="2">
        <v>0.02</v>
      </c>
      <c r="H15041">
        <v>0</v>
      </c>
      <c r="I15041">
        <v>0.02</v>
      </c>
      <c r="J15041">
        <v>0</v>
      </c>
      <c r="K15041">
        <v>0</v>
      </c>
      <c r="L15041" s="1">
        <v>39660</v>
      </c>
      <c r="M15041" s="1"/>
      <c r="N15041">
        <v>2008</v>
      </c>
    </row>
    <row r="15042" spans="1:14" x14ac:dyDescent="0.3">
      <c r="A15042" t="s">
        <v>10776</v>
      </c>
      <c r="B15042" t="s">
        <v>19</v>
      </c>
      <c r="C15042" t="s">
        <v>109</v>
      </c>
      <c r="D15042" t="s">
        <v>2752</v>
      </c>
      <c r="E15042" t="s">
        <v>3513</v>
      </c>
      <c r="F15042">
        <v>-1</v>
      </c>
      <c r="G15042" s="2">
        <v>0.02</v>
      </c>
      <c r="H15042">
        <v>0</v>
      </c>
      <c r="I15042">
        <v>0.02</v>
      </c>
      <c r="J15042">
        <v>0</v>
      </c>
      <c r="K15042">
        <v>0</v>
      </c>
      <c r="L15042" s="1">
        <v>43350</v>
      </c>
      <c r="M15042" s="1">
        <v>43316</v>
      </c>
      <c r="N15042">
        <v>2018</v>
      </c>
    </row>
    <row r="15043" spans="1:14" x14ac:dyDescent="0.3">
      <c r="A15043" t="s">
        <v>12804</v>
      </c>
      <c r="B15043" t="s">
        <v>21</v>
      </c>
      <c r="C15043" t="s">
        <v>39</v>
      </c>
      <c r="D15043" t="s">
        <v>143</v>
      </c>
      <c r="E15043" t="s">
        <v>12805</v>
      </c>
      <c r="F15043">
        <v>-1</v>
      </c>
      <c r="G15043" s="2">
        <v>0.02</v>
      </c>
      <c r="H15043">
        <v>0</v>
      </c>
      <c r="I15043">
        <v>0.02</v>
      </c>
      <c r="J15043">
        <v>0</v>
      </c>
      <c r="K15043">
        <v>0</v>
      </c>
      <c r="L15043" s="1">
        <v>38961</v>
      </c>
      <c r="M15043" s="1"/>
      <c r="N15043">
        <v>2006</v>
      </c>
    </row>
    <row r="15044" spans="1:14" x14ac:dyDescent="0.3">
      <c r="A15044" t="s">
        <v>12806</v>
      </c>
      <c r="B15044" t="s">
        <v>103</v>
      </c>
      <c r="C15044" t="s">
        <v>39</v>
      </c>
      <c r="D15044" t="s">
        <v>2413</v>
      </c>
      <c r="E15044" t="s">
        <v>11871</v>
      </c>
      <c r="F15044">
        <v>5.8</v>
      </c>
      <c r="G15044" s="2">
        <v>0.02</v>
      </c>
      <c r="H15044">
        <v>0.01</v>
      </c>
      <c r="I15044">
        <v>0</v>
      </c>
      <c r="J15044">
        <v>0.01</v>
      </c>
      <c r="K15044">
        <v>0</v>
      </c>
      <c r="L15044" s="1">
        <v>35976</v>
      </c>
      <c r="M15044" s="1"/>
      <c r="N15044">
        <v>1998</v>
      </c>
    </row>
    <row r="15045" spans="1:14" x14ac:dyDescent="0.3">
      <c r="A15045" t="s">
        <v>12788</v>
      </c>
      <c r="B15045" t="s">
        <v>358</v>
      </c>
      <c r="C15045" t="s">
        <v>39</v>
      </c>
      <c r="D15045" t="s">
        <v>186</v>
      </c>
      <c r="E15045" t="s">
        <v>12789</v>
      </c>
      <c r="F15045">
        <v>-1</v>
      </c>
      <c r="G15045" s="2">
        <v>0.02</v>
      </c>
      <c r="H15045">
        <v>0.01</v>
      </c>
      <c r="I15045">
        <v>0</v>
      </c>
      <c r="J15045">
        <v>0</v>
      </c>
      <c r="K15045">
        <v>0</v>
      </c>
      <c r="L15045" s="1">
        <v>37342</v>
      </c>
      <c r="M15045" s="1"/>
      <c r="N15045">
        <v>2002</v>
      </c>
    </row>
    <row r="15046" spans="1:14" x14ac:dyDescent="0.3">
      <c r="A15046" t="s">
        <v>12807</v>
      </c>
      <c r="B15046" t="s">
        <v>732</v>
      </c>
      <c r="C15046" t="s">
        <v>16</v>
      </c>
      <c r="D15046" t="s">
        <v>912</v>
      </c>
      <c r="E15046" t="s">
        <v>7729</v>
      </c>
      <c r="F15046">
        <v>4.5</v>
      </c>
      <c r="G15046" s="2">
        <v>0.02</v>
      </c>
      <c r="H15046">
        <v>0.01</v>
      </c>
      <c r="I15046">
        <v>0</v>
      </c>
      <c r="J15046">
        <v>0.01</v>
      </c>
      <c r="K15046">
        <v>0</v>
      </c>
      <c r="L15046" s="1">
        <v>41919</v>
      </c>
      <c r="M15046" s="1">
        <v>43489</v>
      </c>
      <c r="N15046">
        <v>2014</v>
      </c>
    </row>
    <row r="15047" spans="1:14" x14ac:dyDescent="0.3">
      <c r="A15047" t="s">
        <v>12808</v>
      </c>
      <c r="B15047" t="s">
        <v>72</v>
      </c>
      <c r="C15047" t="s">
        <v>16</v>
      </c>
      <c r="D15047" t="s">
        <v>804</v>
      </c>
      <c r="E15047" t="s">
        <v>804</v>
      </c>
      <c r="F15047">
        <v>-1</v>
      </c>
      <c r="G15047" s="2">
        <v>0.02</v>
      </c>
      <c r="H15047">
        <v>0</v>
      </c>
      <c r="I15047">
        <v>0.02</v>
      </c>
      <c r="J15047">
        <v>0</v>
      </c>
      <c r="K15047">
        <v>0</v>
      </c>
      <c r="L15047" s="1">
        <v>40024</v>
      </c>
      <c r="M15047" s="1"/>
      <c r="N15047">
        <v>2009</v>
      </c>
    </row>
    <row r="15048" spans="1:14" x14ac:dyDescent="0.3">
      <c r="A15048" t="s">
        <v>12809</v>
      </c>
      <c r="B15048" t="s">
        <v>358</v>
      </c>
      <c r="C15048" t="s">
        <v>16</v>
      </c>
      <c r="D15048" t="s">
        <v>2269</v>
      </c>
      <c r="E15048" t="s">
        <v>7342</v>
      </c>
      <c r="F15048">
        <v>-1</v>
      </c>
      <c r="G15048" s="2">
        <v>0.02</v>
      </c>
      <c r="H15048">
        <v>0.02</v>
      </c>
      <c r="I15048">
        <v>0</v>
      </c>
      <c r="J15048">
        <v>0</v>
      </c>
      <c r="K15048">
        <v>0</v>
      </c>
      <c r="L15048" s="1">
        <v>38153</v>
      </c>
      <c r="M15048" s="1"/>
      <c r="N15048">
        <v>2004</v>
      </c>
    </row>
    <row r="15049" spans="1:14" x14ac:dyDescent="0.3">
      <c r="A15049" t="s">
        <v>12810</v>
      </c>
      <c r="B15049" t="s">
        <v>476</v>
      </c>
      <c r="C15049" t="s">
        <v>16</v>
      </c>
      <c r="D15049" t="s">
        <v>6880</v>
      </c>
      <c r="E15049" t="s">
        <v>508</v>
      </c>
      <c r="F15049">
        <v>-1</v>
      </c>
      <c r="G15049" s="2">
        <v>0.02</v>
      </c>
      <c r="H15049">
        <v>0</v>
      </c>
      <c r="I15049">
        <v>0.02</v>
      </c>
      <c r="J15049">
        <v>0</v>
      </c>
      <c r="K15049">
        <v>0</v>
      </c>
      <c r="L15049" s="1">
        <v>42614</v>
      </c>
      <c r="M15049" s="1"/>
      <c r="N15049">
        <v>2016</v>
      </c>
    </row>
    <row r="15050" spans="1:14" x14ac:dyDescent="0.3">
      <c r="A15050" t="s">
        <v>11930</v>
      </c>
      <c r="B15050" t="s">
        <v>60</v>
      </c>
      <c r="C15050" t="s">
        <v>16</v>
      </c>
      <c r="D15050" t="s">
        <v>25</v>
      </c>
      <c r="E15050" t="s">
        <v>508</v>
      </c>
      <c r="F15050">
        <v>-1</v>
      </c>
      <c r="G15050" s="2">
        <v>0.02</v>
      </c>
      <c r="H15050">
        <v>0.02</v>
      </c>
      <c r="I15050">
        <v>0</v>
      </c>
      <c r="J15050">
        <v>0</v>
      </c>
      <c r="K15050">
        <v>0</v>
      </c>
      <c r="L15050" s="1">
        <v>42654</v>
      </c>
      <c r="M15050" s="1"/>
      <c r="N15050">
        <v>2016</v>
      </c>
    </row>
    <row r="15051" spans="1:14" x14ac:dyDescent="0.3">
      <c r="A15051" t="s">
        <v>12811</v>
      </c>
      <c r="B15051" t="s">
        <v>115</v>
      </c>
      <c r="C15051" t="s">
        <v>16</v>
      </c>
      <c r="D15051" t="s">
        <v>1680</v>
      </c>
      <c r="E15051" t="s">
        <v>1681</v>
      </c>
      <c r="F15051">
        <v>-1</v>
      </c>
      <c r="G15051" s="2">
        <v>0.02</v>
      </c>
      <c r="H15051">
        <v>0.02</v>
      </c>
      <c r="I15051">
        <v>0</v>
      </c>
      <c r="J15051">
        <v>0</v>
      </c>
      <c r="K15051">
        <v>0</v>
      </c>
      <c r="L15051" s="1">
        <v>38808</v>
      </c>
      <c r="M15051" s="1"/>
      <c r="N15051">
        <v>2006</v>
      </c>
    </row>
    <row r="15052" spans="1:14" x14ac:dyDescent="0.3">
      <c r="A15052" t="s">
        <v>12812</v>
      </c>
      <c r="B15052" t="s">
        <v>476</v>
      </c>
      <c r="C15052" t="s">
        <v>16</v>
      </c>
      <c r="D15052" t="s">
        <v>9197</v>
      </c>
      <c r="E15052" t="s">
        <v>508</v>
      </c>
      <c r="F15052">
        <v>-1</v>
      </c>
      <c r="G15052" s="2">
        <v>0.02</v>
      </c>
      <c r="H15052">
        <v>0</v>
      </c>
      <c r="I15052">
        <v>0.02</v>
      </c>
      <c r="J15052">
        <v>0</v>
      </c>
      <c r="K15052">
        <v>0</v>
      </c>
      <c r="L15052" s="1">
        <v>42313</v>
      </c>
      <c r="M15052" s="1"/>
      <c r="N15052">
        <v>2015</v>
      </c>
    </row>
    <row r="15053" spans="1:14" x14ac:dyDescent="0.3">
      <c r="A15053" t="s">
        <v>12813</v>
      </c>
      <c r="B15053" t="s">
        <v>21</v>
      </c>
      <c r="C15053" t="s">
        <v>16</v>
      </c>
      <c r="D15053" t="s">
        <v>850</v>
      </c>
      <c r="E15053" t="s">
        <v>12814</v>
      </c>
      <c r="F15053">
        <v>5.9</v>
      </c>
      <c r="G15053" s="2">
        <v>0.02</v>
      </c>
      <c r="H15053">
        <v>0.01</v>
      </c>
      <c r="I15053">
        <v>0</v>
      </c>
      <c r="J15053">
        <v>0.01</v>
      </c>
      <c r="K15053">
        <v>0</v>
      </c>
      <c r="L15053" s="1">
        <v>38972</v>
      </c>
      <c r="M15053" s="1"/>
      <c r="N15053">
        <v>2006</v>
      </c>
    </row>
    <row r="15054" spans="1:14" x14ac:dyDescent="0.3">
      <c r="A15054" t="s">
        <v>12815</v>
      </c>
      <c r="B15054" t="s">
        <v>68</v>
      </c>
      <c r="C15054" t="s">
        <v>69</v>
      </c>
      <c r="D15054" t="s">
        <v>44</v>
      </c>
      <c r="E15054" t="s">
        <v>219</v>
      </c>
      <c r="F15054">
        <v>-1</v>
      </c>
      <c r="G15054" s="2">
        <v>0.02</v>
      </c>
      <c r="H15054">
        <v>0.01</v>
      </c>
      <c r="I15054">
        <v>0</v>
      </c>
      <c r="J15054">
        <v>0.01</v>
      </c>
      <c r="K15054">
        <v>0</v>
      </c>
      <c r="L15054" s="1">
        <v>38658</v>
      </c>
      <c r="M15054" s="1"/>
      <c r="N15054">
        <v>2005</v>
      </c>
    </row>
    <row r="15055" spans="1:14" x14ac:dyDescent="0.3">
      <c r="A15055" t="s">
        <v>12816</v>
      </c>
      <c r="B15055" t="s">
        <v>72</v>
      </c>
      <c r="C15055" t="s">
        <v>69</v>
      </c>
      <c r="D15055" t="s">
        <v>12817</v>
      </c>
      <c r="E15055" t="s">
        <v>12818</v>
      </c>
      <c r="F15055">
        <v>-1</v>
      </c>
      <c r="G15055" s="2">
        <v>0.02</v>
      </c>
      <c r="H15055">
        <v>0</v>
      </c>
      <c r="I15055">
        <v>0.02</v>
      </c>
      <c r="J15055">
        <v>0</v>
      </c>
      <c r="K15055">
        <v>0</v>
      </c>
      <c r="L15055" s="1">
        <v>39625</v>
      </c>
      <c r="M15055" s="1"/>
      <c r="N15055">
        <v>2008</v>
      </c>
    </row>
    <row r="15056" spans="1:14" x14ac:dyDescent="0.3">
      <c r="A15056" t="s">
        <v>12819</v>
      </c>
      <c r="B15056" t="s">
        <v>694</v>
      </c>
      <c r="C15056" t="s">
        <v>69</v>
      </c>
      <c r="D15056" t="s">
        <v>1170</v>
      </c>
      <c r="E15056" t="s">
        <v>1170</v>
      </c>
      <c r="F15056">
        <v>-1</v>
      </c>
      <c r="G15056" s="2">
        <v>0.02</v>
      </c>
      <c r="H15056">
        <v>0</v>
      </c>
      <c r="I15056">
        <v>0.02</v>
      </c>
      <c r="J15056">
        <v>0</v>
      </c>
      <c r="K15056">
        <v>0</v>
      </c>
      <c r="L15056" s="1">
        <v>43405</v>
      </c>
      <c r="M15056" s="1">
        <v>43411</v>
      </c>
      <c r="N15056">
        <v>2018</v>
      </c>
    </row>
    <row r="15057" spans="1:14" x14ac:dyDescent="0.3">
      <c r="A15057" t="s">
        <v>12820</v>
      </c>
      <c r="B15057" t="s">
        <v>68</v>
      </c>
      <c r="C15057" t="s">
        <v>69</v>
      </c>
      <c r="D15057" t="s">
        <v>86</v>
      </c>
      <c r="E15057" t="s">
        <v>11037</v>
      </c>
      <c r="F15057">
        <v>-1</v>
      </c>
      <c r="G15057" s="2">
        <v>0.02</v>
      </c>
      <c r="H15057">
        <v>0</v>
      </c>
      <c r="I15057">
        <v>0</v>
      </c>
      <c r="J15057">
        <v>0.02</v>
      </c>
      <c r="K15057">
        <v>0</v>
      </c>
      <c r="L15057" s="1">
        <v>37682</v>
      </c>
      <c r="M15057" s="1"/>
      <c r="N15057">
        <v>2003</v>
      </c>
    </row>
    <row r="15058" spans="1:14" x14ac:dyDescent="0.3">
      <c r="A15058" t="s">
        <v>12821</v>
      </c>
      <c r="B15058" t="s">
        <v>115</v>
      </c>
      <c r="C15058" t="s">
        <v>69</v>
      </c>
      <c r="D15058" t="s">
        <v>5067</v>
      </c>
      <c r="E15058" t="s">
        <v>4649</v>
      </c>
      <c r="F15058">
        <v>-1</v>
      </c>
      <c r="G15058" s="2">
        <v>0.02</v>
      </c>
      <c r="H15058">
        <v>0</v>
      </c>
      <c r="I15058">
        <v>0</v>
      </c>
      <c r="J15058">
        <v>0.02</v>
      </c>
      <c r="K15058">
        <v>0</v>
      </c>
      <c r="L15058" s="1">
        <v>40165</v>
      </c>
      <c r="M15058" s="1"/>
      <c r="N15058">
        <v>2009</v>
      </c>
    </row>
    <row r="15059" spans="1:14" x14ac:dyDescent="0.3">
      <c r="A15059" t="s">
        <v>12822</v>
      </c>
      <c r="B15059" t="s">
        <v>15</v>
      </c>
      <c r="C15059" t="s">
        <v>69</v>
      </c>
      <c r="D15059" t="s">
        <v>6097</v>
      </c>
      <c r="E15059" t="s">
        <v>6097</v>
      </c>
      <c r="F15059">
        <v>-1</v>
      </c>
      <c r="G15059" s="2">
        <v>0.02</v>
      </c>
      <c r="H15059">
        <v>0</v>
      </c>
      <c r="I15059">
        <v>0.02</v>
      </c>
      <c r="J15059">
        <v>0</v>
      </c>
      <c r="K15059">
        <v>0</v>
      </c>
      <c r="L15059" s="1">
        <v>41718</v>
      </c>
      <c r="M15059" s="1">
        <v>43588</v>
      </c>
      <c r="N15059">
        <v>2014</v>
      </c>
    </row>
    <row r="15060" spans="1:14" x14ac:dyDescent="0.3">
      <c r="A15060" t="s">
        <v>12823</v>
      </c>
      <c r="B15060" t="s">
        <v>68</v>
      </c>
      <c r="C15060" t="s">
        <v>69</v>
      </c>
      <c r="D15060" t="s">
        <v>1866</v>
      </c>
      <c r="E15060" t="s">
        <v>10285</v>
      </c>
      <c r="F15060">
        <v>-1</v>
      </c>
      <c r="G15060" s="2">
        <v>0.02</v>
      </c>
      <c r="H15060">
        <v>0</v>
      </c>
      <c r="I15060">
        <v>0</v>
      </c>
      <c r="J15060">
        <v>0.02</v>
      </c>
      <c r="K15060">
        <v>0</v>
      </c>
      <c r="L15060" s="1">
        <v>40465</v>
      </c>
      <c r="M15060" s="1"/>
      <c r="N15060">
        <v>2010</v>
      </c>
    </row>
    <row r="15061" spans="1:14" x14ac:dyDescent="0.3">
      <c r="A15061" t="s">
        <v>12824</v>
      </c>
      <c r="B15061" t="s">
        <v>732</v>
      </c>
      <c r="C15061" t="s">
        <v>69</v>
      </c>
      <c r="D15061" t="s">
        <v>9573</v>
      </c>
      <c r="E15061" t="s">
        <v>9573</v>
      </c>
      <c r="F15061">
        <v>-1</v>
      </c>
      <c r="G15061" s="2">
        <v>0.02</v>
      </c>
      <c r="H15061">
        <v>0</v>
      </c>
      <c r="I15061">
        <v>0.02</v>
      </c>
      <c r="J15061">
        <v>0</v>
      </c>
      <c r="K15061">
        <v>0</v>
      </c>
      <c r="L15061" s="1">
        <v>42334</v>
      </c>
      <c r="M15061" s="1">
        <v>43315</v>
      </c>
      <c r="N15061">
        <v>2015</v>
      </c>
    </row>
    <row r="15062" spans="1:14" x14ac:dyDescent="0.3">
      <c r="A15062" t="s">
        <v>12825</v>
      </c>
      <c r="B15062" t="s">
        <v>115</v>
      </c>
      <c r="C15062" t="s">
        <v>69</v>
      </c>
      <c r="D15062" t="s">
        <v>983</v>
      </c>
      <c r="E15062" t="s">
        <v>983</v>
      </c>
      <c r="F15062">
        <v>-1</v>
      </c>
      <c r="G15062" s="2">
        <v>0.02</v>
      </c>
      <c r="H15062">
        <v>0</v>
      </c>
      <c r="I15062">
        <v>0.02</v>
      </c>
      <c r="J15062">
        <v>0</v>
      </c>
      <c r="K15062">
        <v>0</v>
      </c>
      <c r="L15062" s="1">
        <v>40255</v>
      </c>
      <c r="M15062" s="1"/>
      <c r="N15062">
        <v>2010</v>
      </c>
    </row>
    <row r="15063" spans="1:14" x14ac:dyDescent="0.3">
      <c r="A15063" t="s">
        <v>12826</v>
      </c>
      <c r="B15063" t="s">
        <v>115</v>
      </c>
      <c r="C15063" t="s">
        <v>69</v>
      </c>
      <c r="D15063" t="s">
        <v>2031</v>
      </c>
      <c r="E15063" t="s">
        <v>7066</v>
      </c>
      <c r="F15063">
        <v>-1</v>
      </c>
      <c r="G15063" s="2">
        <v>0.02</v>
      </c>
      <c r="H15063">
        <v>0</v>
      </c>
      <c r="I15063">
        <v>0.02</v>
      </c>
      <c r="J15063">
        <v>0</v>
      </c>
      <c r="K15063">
        <v>0</v>
      </c>
      <c r="L15063" s="1">
        <v>39478</v>
      </c>
      <c r="M15063" s="1"/>
      <c r="N15063">
        <v>2008</v>
      </c>
    </row>
    <row r="15064" spans="1:14" x14ac:dyDescent="0.3">
      <c r="A15064" t="s">
        <v>12827</v>
      </c>
      <c r="B15064" t="s">
        <v>21</v>
      </c>
      <c r="C15064" t="s">
        <v>69</v>
      </c>
      <c r="D15064" t="s">
        <v>186</v>
      </c>
      <c r="E15064" t="s">
        <v>186</v>
      </c>
      <c r="F15064">
        <v>-1</v>
      </c>
      <c r="G15064" s="2">
        <v>0.02</v>
      </c>
      <c r="H15064">
        <v>0</v>
      </c>
      <c r="I15064">
        <v>0.02</v>
      </c>
      <c r="J15064">
        <v>0</v>
      </c>
      <c r="K15064">
        <v>0</v>
      </c>
      <c r="L15064" s="1">
        <v>39043</v>
      </c>
      <c r="M15064" s="1"/>
      <c r="N15064">
        <v>2006</v>
      </c>
    </row>
    <row r="15065" spans="1:14" x14ac:dyDescent="0.3">
      <c r="A15065" t="s">
        <v>12828</v>
      </c>
      <c r="B15065" t="s">
        <v>68</v>
      </c>
      <c r="C15065" t="s">
        <v>69</v>
      </c>
      <c r="D15065" t="s">
        <v>44</v>
      </c>
      <c r="E15065" t="s">
        <v>11371</v>
      </c>
      <c r="F15065">
        <v>-1</v>
      </c>
      <c r="G15065" s="2">
        <v>0.02</v>
      </c>
      <c r="H15065">
        <v>0</v>
      </c>
      <c r="I15065">
        <v>0</v>
      </c>
      <c r="J15065">
        <v>0.02</v>
      </c>
      <c r="K15065">
        <v>0</v>
      </c>
      <c r="L15065" s="1">
        <v>39399</v>
      </c>
      <c r="M15065" s="1"/>
      <c r="N15065">
        <v>2007</v>
      </c>
    </row>
    <row r="15066" spans="1:14" x14ac:dyDescent="0.3">
      <c r="A15066" t="s">
        <v>12829</v>
      </c>
      <c r="B15066" t="s">
        <v>115</v>
      </c>
      <c r="C15066" t="s">
        <v>69</v>
      </c>
      <c r="D15066" t="s">
        <v>1111</v>
      </c>
      <c r="E15066" t="s">
        <v>9571</v>
      </c>
      <c r="F15066">
        <v>-1</v>
      </c>
      <c r="G15066" s="2">
        <v>0.02</v>
      </c>
      <c r="H15066">
        <v>0.02</v>
      </c>
      <c r="I15066">
        <v>0</v>
      </c>
      <c r="J15066">
        <v>0</v>
      </c>
      <c r="K15066">
        <v>0</v>
      </c>
      <c r="L15066" s="1">
        <v>38950</v>
      </c>
      <c r="M15066" s="1"/>
      <c r="N15066">
        <v>2006</v>
      </c>
    </row>
    <row r="15067" spans="1:14" x14ac:dyDescent="0.3">
      <c r="A15067" t="s">
        <v>12830</v>
      </c>
      <c r="B15067" t="s">
        <v>115</v>
      </c>
      <c r="C15067" t="s">
        <v>69</v>
      </c>
      <c r="D15067" t="s">
        <v>639</v>
      </c>
      <c r="E15067" t="s">
        <v>639</v>
      </c>
      <c r="F15067">
        <v>-1</v>
      </c>
      <c r="G15067" s="2">
        <v>0.02</v>
      </c>
      <c r="H15067">
        <v>0.02</v>
      </c>
      <c r="I15067">
        <v>0</v>
      </c>
      <c r="J15067">
        <v>0</v>
      </c>
      <c r="K15067">
        <v>0</v>
      </c>
      <c r="L15067" s="1">
        <v>40337</v>
      </c>
      <c r="M15067" s="1"/>
      <c r="N15067">
        <v>2010</v>
      </c>
    </row>
    <row r="15068" spans="1:14" x14ac:dyDescent="0.3">
      <c r="A15068" t="s">
        <v>12831</v>
      </c>
      <c r="B15068" t="s">
        <v>15</v>
      </c>
      <c r="C15068" t="s">
        <v>69</v>
      </c>
      <c r="D15068" t="s">
        <v>912</v>
      </c>
      <c r="E15068" t="s">
        <v>912</v>
      </c>
      <c r="F15068">
        <v>-1</v>
      </c>
      <c r="G15068" s="2">
        <v>0.02</v>
      </c>
      <c r="H15068">
        <v>0</v>
      </c>
      <c r="I15068">
        <v>0.02</v>
      </c>
      <c r="J15068">
        <v>0</v>
      </c>
      <c r="K15068">
        <v>0</v>
      </c>
      <c r="L15068" s="1">
        <v>41088</v>
      </c>
      <c r="M15068" s="1">
        <v>43589</v>
      </c>
      <c r="N15068">
        <v>2012</v>
      </c>
    </row>
    <row r="15069" spans="1:14" x14ac:dyDescent="0.3">
      <c r="A15069" t="s">
        <v>12832</v>
      </c>
      <c r="B15069" t="s">
        <v>476</v>
      </c>
      <c r="C15069" t="s">
        <v>69</v>
      </c>
      <c r="D15069" t="s">
        <v>4596</v>
      </c>
      <c r="E15069" t="s">
        <v>4596</v>
      </c>
      <c r="F15069">
        <v>-1</v>
      </c>
      <c r="G15069" s="2">
        <v>0.02</v>
      </c>
      <c r="H15069">
        <v>0</v>
      </c>
      <c r="I15069">
        <v>0.02</v>
      </c>
      <c r="J15069">
        <v>0</v>
      </c>
      <c r="K15069">
        <v>0</v>
      </c>
      <c r="L15069" s="1">
        <v>42670</v>
      </c>
      <c r="M15069" s="1">
        <v>43216</v>
      </c>
      <c r="N15069">
        <v>2016</v>
      </c>
    </row>
    <row r="15070" spans="1:14" x14ac:dyDescent="0.3">
      <c r="A15070" t="s">
        <v>5731</v>
      </c>
      <c r="B15070" t="s">
        <v>689</v>
      </c>
      <c r="C15070" t="s">
        <v>39</v>
      </c>
      <c r="D15070" t="s">
        <v>408</v>
      </c>
      <c r="E15070" t="s">
        <v>822</v>
      </c>
      <c r="F15070">
        <v>-1</v>
      </c>
      <c r="G15070" s="2">
        <v>0.02</v>
      </c>
      <c r="H15070">
        <v>0.02</v>
      </c>
      <c r="I15070">
        <v>0</v>
      </c>
      <c r="J15070">
        <v>0</v>
      </c>
      <c r="K15070">
        <v>0</v>
      </c>
      <c r="L15070" s="1">
        <v>37957</v>
      </c>
      <c r="M15070" s="1"/>
      <c r="N15070">
        <v>2003</v>
      </c>
    </row>
    <row r="15071" spans="1:14" x14ac:dyDescent="0.3">
      <c r="A15071" t="s">
        <v>12833</v>
      </c>
      <c r="B15071" t="s">
        <v>21</v>
      </c>
      <c r="C15071" t="s">
        <v>39</v>
      </c>
      <c r="D15071" t="s">
        <v>186</v>
      </c>
      <c r="E15071" t="s">
        <v>2463</v>
      </c>
      <c r="F15071">
        <v>-1</v>
      </c>
      <c r="G15071" s="2">
        <v>0.02</v>
      </c>
      <c r="H15071">
        <v>0.01</v>
      </c>
      <c r="I15071">
        <v>0</v>
      </c>
      <c r="J15071">
        <v>0.01</v>
      </c>
      <c r="K15071">
        <v>0</v>
      </c>
      <c r="L15071" s="1">
        <v>37586</v>
      </c>
      <c r="M15071" s="1"/>
      <c r="N15071">
        <v>2002</v>
      </c>
    </row>
    <row r="15072" spans="1:14" x14ac:dyDescent="0.3">
      <c r="A15072" t="s">
        <v>12834</v>
      </c>
      <c r="B15072" t="s">
        <v>68</v>
      </c>
      <c r="C15072" t="s">
        <v>69</v>
      </c>
      <c r="D15072" t="s">
        <v>48</v>
      </c>
      <c r="E15072" t="s">
        <v>525</v>
      </c>
      <c r="F15072">
        <v>8</v>
      </c>
      <c r="G15072" s="2">
        <v>0.02</v>
      </c>
      <c r="H15072">
        <v>0</v>
      </c>
      <c r="I15072">
        <v>0</v>
      </c>
      <c r="J15072">
        <v>0.02</v>
      </c>
      <c r="K15072">
        <v>0</v>
      </c>
      <c r="L15072" s="1">
        <v>39392</v>
      </c>
      <c r="M15072" s="1"/>
      <c r="N15072">
        <v>2007</v>
      </c>
    </row>
    <row r="15073" spans="1:14" x14ac:dyDescent="0.3">
      <c r="A15073" t="s">
        <v>12819</v>
      </c>
      <c r="B15073" t="s">
        <v>732</v>
      </c>
      <c r="C15073" t="s">
        <v>69</v>
      </c>
      <c r="D15073" t="s">
        <v>1170</v>
      </c>
      <c r="E15073" t="s">
        <v>1170</v>
      </c>
      <c r="F15073">
        <v>-1</v>
      </c>
      <c r="G15073" s="2">
        <v>0.02</v>
      </c>
      <c r="H15073">
        <v>0</v>
      </c>
      <c r="I15073">
        <v>0.02</v>
      </c>
      <c r="J15073">
        <v>0</v>
      </c>
      <c r="K15073">
        <v>0</v>
      </c>
      <c r="L15073" s="1">
        <v>43425</v>
      </c>
      <c r="M15073" s="1">
        <v>43411</v>
      </c>
      <c r="N15073">
        <v>2018</v>
      </c>
    </row>
    <row r="15074" spans="1:14" x14ac:dyDescent="0.3">
      <c r="A15074" t="s">
        <v>12835</v>
      </c>
      <c r="B15074" t="s">
        <v>115</v>
      </c>
      <c r="C15074" t="s">
        <v>69</v>
      </c>
      <c r="D15074" t="s">
        <v>2031</v>
      </c>
      <c r="E15074" t="s">
        <v>2031</v>
      </c>
      <c r="F15074">
        <v>-1</v>
      </c>
      <c r="G15074" s="2">
        <v>0.02</v>
      </c>
      <c r="H15074">
        <v>0</v>
      </c>
      <c r="I15074">
        <v>0.02</v>
      </c>
      <c r="J15074">
        <v>0</v>
      </c>
      <c r="K15074">
        <v>0</v>
      </c>
      <c r="L15074" s="1">
        <v>40206</v>
      </c>
      <c r="M15074" s="1"/>
      <c r="N15074">
        <v>2010</v>
      </c>
    </row>
    <row r="15075" spans="1:14" x14ac:dyDescent="0.3">
      <c r="A15075" t="s">
        <v>12836</v>
      </c>
      <c r="B15075" t="s">
        <v>68</v>
      </c>
      <c r="C15075" t="s">
        <v>69</v>
      </c>
      <c r="D15075" t="s">
        <v>7108</v>
      </c>
      <c r="E15075" t="s">
        <v>7108</v>
      </c>
      <c r="F15075">
        <v>-1</v>
      </c>
      <c r="G15075" s="2">
        <v>0.02</v>
      </c>
      <c r="H15075">
        <v>0</v>
      </c>
      <c r="I15075">
        <v>0</v>
      </c>
      <c r="J15075">
        <v>0.02</v>
      </c>
      <c r="K15075">
        <v>0</v>
      </c>
      <c r="L15075" s="1">
        <v>40869</v>
      </c>
      <c r="M15075" s="1"/>
      <c r="N15075">
        <v>2011</v>
      </c>
    </row>
    <row r="15076" spans="1:14" x14ac:dyDescent="0.3">
      <c r="A15076" t="s">
        <v>11636</v>
      </c>
      <c r="B15076" t="s">
        <v>15</v>
      </c>
      <c r="C15076" t="s">
        <v>69</v>
      </c>
      <c r="D15076" t="s">
        <v>1243</v>
      </c>
      <c r="E15076" t="s">
        <v>1243</v>
      </c>
      <c r="F15076">
        <v>-1</v>
      </c>
      <c r="G15076" s="2">
        <v>0.02</v>
      </c>
      <c r="H15076">
        <v>0</v>
      </c>
      <c r="I15076">
        <v>0.02</v>
      </c>
      <c r="J15076">
        <v>0</v>
      </c>
      <c r="K15076">
        <v>0</v>
      </c>
      <c r="L15076" s="1">
        <v>40962</v>
      </c>
      <c r="M15076" s="1">
        <v>43163</v>
      </c>
      <c r="N15076">
        <v>2012</v>
      </c>
    </row>
    <row r="15077" spans="1:14" x14ac:dyDescent="0.3">
      <c r="A15077" t="s">
        <v>12837</v>
      </c>
      <c r="B15077" t="s">
        <v>103</v>
      </c>
      <c r="C15077" t="s">
        <v>69</v>
      </c>
      <c r="D15077" t="s">
        <v>186</v>
      </c>
      <c r="E15077" t="s">
        <v>1612</v>
      </c>
      <c r="F15077">
        <v>-1</v>
      </c>
      <c r="G15077" s="2">
        <v>0.02</v>
      </c>
      <c r="H15077">
        <v>0</v>
      </c>
      <c r="I15077">
        <v>0.02</v>
      </c>
      <c r="J15077">
        <v>0</v>
      </c>
      <c r="K15077">
        <v>0</v>
      </c>
      <c r="L15077" s="1">
        <v>37049</v>
      </c>
      <c r="M15077" s="1"/>
      <c r="N15077">
        <v>2001</v>
      </c>
    </row>
    <row r="15078" spans="1:14" x14ac:dyDescent="0.3">
      <c r="A15078" t="s">
        <v>11812</v>
      </c>
      <c r="B15078" t="s">
        <v>60</v>
      </c>
      <c r="C15078" t="s">
        <v>39</v>
      </c>
      <c r="D15078" t="s">
        <v>5543</v>
      </c>
      <c r="E15078" t="s">
        <v>11813</v>
      </c>
      <c r="F15078">
        <v>-1</v>
      </c>
      <c r="G15078" s="2">
        <v>0.02</v>
      </c>
      <c r="H15078">
        <v>0.02</v>
      </c>
      <c r="I15078">
        <v>0</v>
      </c>
      <c r="J15078">
        <v>0</v>
      </c>
      <c r="K15078">
        <v>0</v>
      </c>
      <c r="L15078" s="1">
        <v>43403</v>
      </c>
      <c r="M15078" s="1">
        <v>43373</v>
      </c>
      <c r="N15078">
        <v>2018</v>
      </c>
    </row>
    <row r="15079" spans="1:14" x14ac:dyDescent="0.3">
      <c r="A15079" t="s">
        <v>451</v>
      </c>
      <c r="B15079" t="s">
        <v>68</v>
      </c>
      <c r="C15079" t="s">
        <v>39</v>
      </c>
      <c r="D15079" t="s">
        <v>44</v>
      </c>
      <c r="E15079" t="s">
        <v>45</v>
      </c>
      <c r="F15079">
        <v>-1</v>
      </c>
      <c r="G15079" s="2">
        <v>0.02</v>
      </c>
      <c r="H15079">
        <v>0</v>
      </c>
      <c r="I15079">
        <v>0</v>
      </c>
      <c r="J15079">
        <v>0.02</v>
      </c>
      <c r="K15079">
        <v>0</v>
      </c>
      <c r="L15079" s="1">
        <v>39735</v>
      </c>
      <c r="M15079" s="1"/>
      <c r="N15079">
        <v>2008</v>
      </c>
    </row>
    <row r="15080" spans="1:14" x14ac:dyDescent="0.3">
      <c r="A15080" t="s">
        <v>7002</v>
      </c>
      <c r="B15080" t="s">
        <v>200</v>
      </c>
      <c r="C15080" t="s">
        <v>39</v>
      </c>
      <c r="D15080" t="s">
        <v>4308</v>
      </c>
      <c r="E15080" t="s">
        <v>12838</v>
      </c>
      <c r="F15080">
        <v>-1</v>
      </c>
      <c r="G15080" s="2">
        <v>0.02</v>
      </c>
      <c r="H15080">
        <v>0.01</v>
      </c>
      <c r="I15080">
        <v>0</v>
      </c>
      <c r="J15080">
        <v>0.01</v>
      </c>
      <c r="K15080">
        <v>0</v>
      </c>
      <c r="L15080" s="1">
        <v>37935</v>
      </c>
      <c r="M15080" s="1"/>
      <c r="N15080">
        <v>2003</v>
      </c>
    </row>
    <row r="15081" spans="1:14" x14ac:dyDescent="0.3">
      <c r="A15081" t="s">
        <v>12839</v>
      </c>
      <c r="B15081" t="s">
        <v>200</v>
      </c>
      <c r="C15081" t="s">
        <v>39</v>
      </c>
      <c r="D15081" t="s">
        <v>186</v>
      </c>
      <c r="E15081" t="s">
        <v>186</v>
      </c>
      <c r="F15081">
        <v>6.2</v>
      </c>
      <c r="G15081" s="2">
        <v>0.02</v>
      </c>
      <c r="H15081">
        <v>0.01</v>
      </c>
      <c r="I15081">
        <v>0</v>
      </c>
      <c r="J15081">
        <v>0.01</v>
      </c>
      <c r="K15081">
        <v>0</v>
      </c>
      <c r="L15081" s="1">
        <v>37565</v>
      </c>
      <c r="M15081" s="1"/>
      <c r="N15081">
        <v>2002</v>
      </c>
    </row>
    <row r="15082" spans="1:14" x14ac:dyDescent="0.3">
      <c r="A15082" t="s">
        <v>12840</v>
      </c>
      <c r="B15082" t="s">
        <v>115</v>
      </c>
      <c r="C15082" t="s">
        <v>39</v>
      </c>
      <c r="D15082" t="s">
        <v>4639</v>
      </c>
      <c r="E15082" t="s">
        <v>12841</v>
      </c>
      <c r="F15082">
        <v>-1</v>
      </c>
      <c r="G15082" s="2">
        <v>0.02</v>
      </c>
      <c r="H15082">
        <v>0.02</v>
      </c>
      <c r="I15082">
        <v>0</v>
      </c>
      <c r="J15082">
        <v>0</v>
      </c>
      <c r="K15082">
        <v>0</v>
      </c>
      <c r="L15082" s="1">
        <v>39728</v>
      </c>
      <c r="M15082" s="1"/>
      <c r="N15082">
        <v>2008</v>
      </c>
    </row>
    <row r="15083" spans="1:14" x14ac:dyDescent="0.3">
      <c r="A15083" t="s">
        <v>9877</v>
      </c>
      <c r="B15083" t="s">
        <v>689</v>
      </c>
      <c r="C15083" t="s">
        <v>39</v>
      </c>
      <c r="D15083" t="s">
        <v>408</v>
      </c>
      <c r="E15083" t="s">
        <v>822</v>
      </c>
      <c r="F15083">
        <v>-1</v>
      </c>
      <c r="G15083" s="2">
        <v>0.02</v>
      </c>
      <c r="H15083">
        <v>0.02</v>
      </c>
      <c r="I15083">
        <v>0</v>
      </c>
      <c r="J15083">
        <v>0</v>
      </c>
      <c r="K15083">
        <v>0</v>
      </c>
      <c r="L15083" s="1">
        <v>37431</v>
      </c>
      <c r="M15083" s="1"/>
      <c r="N15083">
        <v>2002</v>
      </c>
    </row>
    <row r="15084" spans="1:14" x14ac:dyDescent="0.3">
      <c r="A15084" t="s">
        <v>12842</v>
      </c>
      <c r="B15084" t="s">
        <v>68</v>
      </c>
      <c r="C15084" t="s">
        <v>39</v>
      </c>
      <c r="D15084" t="s">
        <v>9952</v>
      </c>
      <c r="E15084" t="s">
        <v>9952</v>
      </c>
      <c r="F15084">
        <v>-1</v>
      </c>
      <c r="G15084" s="2">
        <v>0.02</v>
      </c>
      <c r="H15084">
        <v>0</v>
      </c>
      <c r="I15084">
        <v>0</v>
      </c>
      <c r="J15084">
        <v>0.02</v>
      </c>
      <c r="K15084">
        <v>0</v>
      </c>
      <c r="L15084" s="1">
        <v>42174</v>
      </c>
      <c r="M15084" s="1">
        <v>43365</v>
      </c>
      <c r="N15084">
        <v>2015</v>
      </c>
    </row>
    <row r="15085" spans="1:14" x14ac:dyDescent="0.3">
      <c r="A15085" t="s">
        <v>10529</v>
      </c>
      <c r="B15085" t="s">
        <v>60</v>
      </c>
      <c r="C15085" t="s">
        <v>39</v>
      </c>
      <c r="D15085" t="s">
        <v>6775</v>
      </c>
      <c r="E15085" t="s">
        <v>1256</v>
      </c>
      <c r="F15085">
        <v>-1</v>
      </c>
      <c r="G15085" s="2">
        <v>0.02</v>
      </c>
      <c r="H15085">
        <v>0</v>
      </c>
      <c r="I15085">
        <v>0</v>
      </c>
      <c r="J15085">
        <v>0.02</v>
      </c>
      <c r="K15085">
        <v>0</v>
      </c>
      <c r="L15085" s="1">
        <v>42251</v>
      </c>
      <c r="M15085" s="1">
        <v>43209</v>
      </c>
      <c r="N15085">
        <v>2015</v>
      </c>
    </row>
    <row r="15086" spans="1:14" x14ac:dyDescent="0.3">
      <c r="A15086" t="s">
        <v>12843</v>
      </c>
      <c r="B15086" t="s">
        <v>68</v>
      </c>
      <c r="C15086" t="s">
        <v>69</v>
      </c>
      <c r="D15086" t="s">
        <v>48</v>
      </c>
      <c r="E15086" t="s">
        <v>48</v>
      </c>
      <c r="F15086">
        <v>-1</v>
      </c>
      <c r="G15086" s="2">
        <v>0.02</v>
      </c>
      <c r="H15086">
        <v>0.01</v>
      </c>
      <c r="I15086">
        <v>0</v>
      </c>
      <c r="J15086">
        <v>0.01</v>
      </c>
      <c r="K15086">
        <v>0</v>
      </c>
      <c r="L15086" s="1">
        <v>37554</v>
      </c>
      <c r="M15086" s="1"/>
      <c r="N15086">
        <v>2002</v>
      </c>
    </row>
    <row r="15087" spans="1:14" x14ac:dyDescent="0.3">
      <c r="A15087" t="s">
        <v>12844</v>
      </c>
      <c r="B15087" t="s">
        <v>115</v>
      </c>
      <c r="C15087" t="s">
        <v>69</v>
      </c>
      <c r="D15087" t="s">
        <v>186</v>
      </c>
      <c r="E15087" t="s">
        <v>353</v>
      </c>
      <c r="F15087">
        <v>-1</v>
      </c>
      <c r="G15087" s="2">
        <v>0.02</v>
      </c>
      <c r="H15087">
        <v>0</v>
      </c>
      <c r="I15087">
        <v>0.02</v>
      </c>
      <c r="J15087">
        <v>0</v>
      </c>
      <c r="K15087">
        <v>0</v>
      </c>
      <c r="L15087" s="1">
        <v>39415</v>
      </c>
      <c r="M15087" s="1"/>
      <c r="N15087">
        <v>2007</v>
      </c>
    </row>
    <row r="15088" spans="1:14" x14ac:dyDescent="0.3">
      <c r="A15088" t="s">
        <v>12845</v>
      </c>
      <c r="B15088" t="s">
        <v>19</v>
      </c>
      <c r="C15088" t="s">
        <v>69</v>
      </c>
      <c r="D15088" t="s">
        <v>4596</v>
      </c>
      <c r="E15088" t="s">
        <v>4596</v>
      </c>
      <c r="F15088">
        <v>-1</v>
      </c>
      <c r="G15088" s="2">
        <v>0.02</v>
      </c>
      <c r="H15088">
        <v>0</v>
      </c>
      <c r="I15088">
        <v>0.02</v>
      </c>
      <c r="J15088">
        <v>0</v>
      </c>
      <c r="K15088">
        <v>0</v>
      </c>
      <c r="L15088" s="1">
        <v>43090</v>
      </c>
      <c r="M15088" s="1">
        <v>43107</v>
      </c>
      <c r="N15088">
        <v>2017</v>
      </c>
    </row>
    <row r="15089" spans="1:14" x14ac:dyDescent="0.3">
      <c r="A15089" t="s">
        <v>12846</v>
      </c>
      <c r="B15089" t="s">
        <v>1164</v>
      </c>
      <c r="C15089" t="s">
        <v>69</v>
      </c>
      <c r="D15089" t="s">
        <v>12847</v>
      </c>
      <c r="E15089" t="s">
        <v>12848</v>
      </c>
      <c r="F15089">
        <v>-1</v>
      </c>
      <c r="G15089" s="2">
        <v>0.02</v>
      </c>
      <c r="H15089">
        <v>0</v>
      </c>
      <c r="I15089">
        <v>0.02</v>
      </c>
      <c r="J15089">
        <v>0</v>
      </c>
      <c r="K15089">
        <v>0</v>
      </c>
      <c r="L15089" s="1">
        <v>35025</v>
      </c>
      <c r="M15089" s="1"/>
      <c r="N15089">
        <v>1995</v>
      </c>
    </row>
    <row r="15090" spans="1:14" x14ac:dyDescent="0.3">
      <c r="A15090" t="s">
        <v>12849</v>
      </c>
      <c r="B15090" t="s">
        <v>68</v>
      </c>
      <c r="C15090" t="s">
        <v>69</v>
      </c>
      <c r="D15090" t="s">
        <v>10386</v>
      </c>
      <c r="E15090" t="s">
        <v>10387</v>
      </c>
      <c r="F15090">
        <v>-1</v>
      </c>
      <c r="G15090" s="2">
        <v>0.02</v>
      </c>
      <c r="H15090">
        <v>0</v>
      </c>
      <c r="I15090">
        <v>0</v>
      </c>
      <c r="J15090">
        <v>0.02</v>
      </c>
      <c r="K15090">
        <v>0</v>
      </c>
      <c r="L15090" s="1">
        <v>41560</v>
      </c>
      <c r="M15090" s="1">
        <v>43365</v>
      </c>
      <c r="N15090">
        <v>2013</v>
      </c>
    </row>
    <row r="15091" spans="1:14" x14ac:dyDescent="0.3">
      <c r="A15091" t="s">
        <v>12850</v>
      </c>
      <c r="B15091" t="s">
        <v>115</v>
      </c>
      <c r="C15091" t="s">
        <v>69</v>
      </c>
      <c r="D15091" t="s">
        <v>6180</v>
      </c>
      <c r="E15091" t="s">
        <v>6180</v>
      </c>
      <c r="F15091">
        <v>-1</v>
      </c>
      <c r="G15091" s="2">
        <v>0.02</v>
      </c>
      <c r="H15091">
        <v>0.02</v>
      </c>
      <c r="I15091">
        <v>0</v>
      </c>
      <c r="J15091">
        <v>0</v>
      </c>
      <c r="K15091">
        <v>0</v>
      </c>
      <c r="L15091" s="1">
        <v>39798</v>
      </c>
      <c r="M15091" s="1"/>
      <c r="N15091">
        <v>2008</v>
      </c>
    </row>
    <row r="15092" spans="1:14" x14ac:dyDescent="0.3">
      <c r="A15092" t="s">
        <v>12851</v>
      </c>
      <c r="B15092" t="s">
        <v>21</v>
      </c>
      <c r="C15092" t="s">
        <v>69</v>
      </c>
      <c r="D15092" t="s">
        <v>5040</v>
      </c>
      <c r="E15092" t="s">
        <v>5040</v>
      </c>
      <c r="F15092">
        <v>-1</v>
      </c>
      <c r="G15092" s="2">
        <v>0.02</v>
      </c>
      <c r="H15092">
        <v>0</v>
      </c>
      <c r="I15092">
        <v>0.02</v>
      </c>
      <c r="J15092">
        <v>0</v>
      </c>
      <c r="K15092">
        <v>0</v>
      </c>
      <c r="L15092" s="1">
        <v>38834</v>
      </c>
      <c r="M15092" s="1"/>
      <c r="N15092">
        <v>2006</v>
      </c>
    </row>
    <row r="15093" spans="1:14" x14ac:dyDescent="0.3">
      <c r="A15093" t="s">
        <v>12852</v>
      </c>
      <c r="B15093" t="s">
        <v>84</v>
      </c>
      <c r="C15093" t="s">
        <v>69</v>
      </c>
      <c r="D15093" t="s">
        <v>12853</v>
      </c>
      <c r="E15093" t="s">
        <v>12854</v>
      </c>
      <c r="F15093">
        <v>-1</v>
      </c>
      <c r="G15093" s="2">
        <v>0.02</v>
      </c>
      <c r="H15093">
        <v>0</v>
      </c>
      <c r="I15093">
        <v>0</v>
      </c>
      <c r="J15093">
        <v>0.02</v>
      </c>
      <c r="K15093">
        <v>0</v>
      </c>
      <c r="L15093" s="1">
        <v>40620</v>
      </c>
      <c r="M15093" s="1"/>
      <c r="N15093">
        <v>2011</v>
      </c>
    </row>
    <row r="15094" spans="1:14" x14ac:dyDescent="0.3">
      <c r="A15094" t="s">
        <v>12855</v>
      </c>
      <c r="B15094" t="s">
        <v>694</v>
      </c>
      <c r="C15094" t="s">
        <v>69</v>
      </c>
      <c r="D15094" t="s">
        <v>4039</v>
      </c>
      <c r="E15094" t="s">
        <v>12856</v>
      </c>
      <c r="F15094">
        <v>-1</v>
      </c>
      <c r="G15094" s="2">
        <v>0.02</v>
      </c>
      <c r="H15094">
        <v>0.01</v>
      </c>
      <c r="I15094">
        <v>0</v>
      </c>
      <c r="J15094">
        <v>0</v>
      </c>
      <c r="K15094">
        <v>0</v>
      </c>
      <c r="L15094" s="1">
        <v>43417</v>
      </c>
      <c r="M15094" s="1">
        <v>43546</v>
      </c>
      <c r="N15094">
        <v>2018</v>
      </c>
    </row>
    <row r="15095" spans="1:14" x14ac:dyDescent="0.3">
      <c r="A15095" t="s">
        <v>12857</v>
      </c>
      <c r="B15095" t="s">
        <v>68</v>
      </c>
      <c r="C15095" t="s">
        <v>69</v>
      </c>
      <c r="D15095" t="s">
        <v>12858</v>
      </c>
      <c r="E15095" t="s">
        <v>12859</v>
      </c>
      <c r="F15095">
        <v>-1</v>
      </c>
      <c r="G15095" s="2">
        <v>0.02</v>
      </c>
      <c r="H15095">
        <v>0</v>
      </c>
      <c r="I15095">
        <v>0</v>
      </c>
      <c r="J15095">
        <v>0.01</v>
      </c>
      <c r="K15095">
        <v>0</v>
      </c>
      <c r="L15095" s="1">
        <v>36913</v>
      </c>
      <c r="M15095" s="1"/>
      <c r="N15095">
        <v>2001</v>
      </c>
    </row>
    <row r="15096" spans="1:14" x14ac:dyDescent="0.3">
      <c r="A15096" t="s">
        <v>12730</v>
      </c>
      <c r="B15096" t="s">
        <v>476</v>
      </c>
      <c r="C15096" t="s">
        <v>69</v>
      </c>
      <c r="D15096" t="s">
        <v>1731</v>
      </c>
      <c r="E15096" t="s">
        <v>6377</v>
      </c>
      <c r="F15096">
        <v>-1</v>
      </c>
      <c r="G15096" s="2">
        <v>0.02</v>
      </c>
      <c r="H15096">
        <v>0</v>
      </c>
      <c r="I15096">
        <v>0.02</v>
      </c>
      <c r="J15096">
        <v>0</v>
      </c>
      <c r="K15096">
        <v>0</v>
      </c>
      <c r="L15096" s="1">
        <v>42460</v>
      </c>
      <c r="M15096" s="1">
        <v>43312</v>
      </c>
      <c r="N15096">
        <v>2016</v>
      </c>
    </row>
    <row r="15097" spans="1:14" x14ac:dyDescent="0.3">
      <c r="A15097" t="s">
        <v>4038</v>
      </c>
      <c r="B15097" t="s">
        <v>60</v>
      </c>
      <c r="C15097" t="s">
        <v>69</v>
      </c>
      <c r="D15097" t="s">
        <v>4039</v>
      </c>
      <c r="E15097" t="s">
        <v>4040</v>
      </c>
      <c r="F15097">
        <v>-1</v>
      </c>
      <c r="G15097" s="2">
        <v>0.02</v>
      </c>
      <c r="H15097">
        <v>0.02</v>
      </c>
      <c r="I15097">
        <v>0</v>
      </c>
      <c r="J15097">
        <v>0</v>
      </c>
      <c r="K15097">
        <v>0</v>
      </c>
      <c r="L15097" s="1">
        <v>42514</v>
      </c>
      <c r="M15097" s="1">
        <v>43332</v>
      </c>
      <c r="N15097">
        <v>2016</v>
      </c>
    </row>
    <row r="15098" spans="1:14" x14ac:dyDescent="0.3">
      <c r="A15098" t="s">
        <v>12860</v>
      </c>
      <c r="B15098" t="s">
        <v>115</v>
      </c>
      <c r="C15098" t="s">
        <v>69</v>
      </c>
      <c r="D15098" t="s">
        <v>129</v>
      </c>
      <c r="E15098" t="s">
        <v>1082</v>
      </c>
      <c r="F15098">
        <v>-1</v>
      </c>
      <c r="G15098" s="2">
        <v>0.02</v>
      </c>
      <c r="H15098">
        <v>0</v>
      </c>
      <c r="I15098">
        <v>0.02</v>
      </c>
      <c r="J15098">
        <v>0</v>
      </c>
      <c r="K15098">
        <v>0</v>
      </c>
      <c r="L15098" s="1">
        <v>40381</v>
      </c>
      <c r="M15098" s="1"/>
      <c r="N15098">
        <v>2010</v>
      </c>
    </row>
    <row r="15099" spans="1:14" x14ac:dyDescent="0.3">
      <c r="A15099" t="s">
        <v>12861</v>
      </c>
      <c r="B15099" t="s">
        <v>84</v>
      </c>
      <c r="C15099" t="s">
        <v>69</v>
      </c>
      <c r="D15099" t="s">
        <v>7768</v>
      </c>
      <c r="E15099" t="s">
        <v>7768</v>
      </c>
      <c r="F15099">
        <v>-1</v>
      </c>
      <c r="G15099" s="2">
        <v>0.02</v>
      </c>
      <c r="H15099">
        <v>0</v>
      </c>
      <c r="I15099">
        <v>0</v>
      </c>
      <c r="J15099">
        <v>0.02</v>
      </c>
      <c r="K15099">
        <v>0</v>
      </c>
      <c r="L15099" s="1">
        <v>40067</v>
      </c>
      <c r="M15099" s="1"/>
      <c r="N15099">
        <v>2009</v>
      </c>
    </row>
    <row r="15100" spans="1:14" x14ac:dyDescent="0.3">
      <c r="A15100" t="s">
        <v>12862</v>
      </c>
      <c r="B15100" t="s">
        <v>19</v>
      </c>
      <c r="C15100" t="s">
        <v>69</v>
      </c>
      <c r="D15100" t="s">
        <v>5543</v>
      </c>
      <c r="E15100" t="s">
        <v>12863</v>
      </c>
      <c r="F15100">
        <v>-1</v>
      </c>
      <c r="G15100" s="2">
        <v>0.02</v>
      </c>
      <c r="H15100">
        <v>0.01</v>
      </c>
      <c r="I15100">
        <v>0</v>
      </c>
      <c r="J15100">
        <v>0</v>
      </c>
      <c r="K15100">
        <v>0</v>
      </c>
      <c r="L15100" s="1">
        <v>42816</v>
      </c>
      <c r="M15100" s="1">
        <v>43358</v>
      </c>
      <c r="N15100">
        <v>2017</v>
      </c>
    </row>
    <row r="15101" spans="1:14" x14ac:dyDescent="0.3">
      <c r="A15101" t="s">
        <v>4873</v>
      </c>
      <c r="B15101" t="s">
        <v>68</v>
      </c>
      <c r="C15101" t="s">
        <v>69</v>
      </c>
      <c r="D15101" t="s">
        <v>86</v>
      </c>
      <c r="E15101" t="s">
        <v>4874</v>
      </c>
      <c r="F15101">
        <v>-1</v>
      </c>
      <c r="G15101" s="2">
        <v>0.02</v>
      </c>
      <c r="H15101">
        <v>0</v>
      </c>
      <c r="I15101">
        <v>0</v>
      </c>
      <c r="J15101">
        <v>0.02</v>
      </c>
      <c r="K15101">
        <v>0</v>
      </c>
      <c r="L15101" s="1">
        <v>38650</v>
      </c>
      <c r="M15101" s="1"/>
      <c r="N15101">
        <v>2005</v>
      </c>
    </row>
    <row r="15102" spans="1:14" x14ac:dyDescent="0.3">
      <c r="A15102" t="s">
        <v>12864</v>
      </c>
      <c r="B15102" t="s">
        <v>115</v>
      </c>
      <c r="C15102" t="s">
        <v>69</v>
      </c>
      <c r="D15102" t="s">
        <v>4308</v>
      </c>
      <c r="E15102" t="s">
        <v>5326</v>
      </c>
      <c r="F15102">
        <v>-1</v>
      </c>
      <c r="G15102" s="2">
        <v>0.02</v>
      </c>
      <c r="H15102">
        <v>0.02</v>
      </c>
      <c r="I15102">
        <v>0</v>
      </c>
      <c r="J15102">
        <v>0</v>
      </c>
      <c r="K15102">
        <v>0</v>
      </c>
      <c r="L15102" s="1">
        <v>39636</v>
      </c>
      <c r="M15102" s="1"/>
      <c r="N15102">
        <v>2008</v>
      </c>
    </row>
    <row r="15103" spans="1:14" x14ac:dyDescent="0.3">
      <c r="A15103" t="s">
        <v>5131</v>
      </c>
      <c r="B15103" t="s">
        <v>68</v>
      </c>
      <c r="C15103" t="s">
        <v>69</v>
      </c>
      <c r="D15103" t="s">
        <v>167</v>
      </c>
      <c r="E15103" t="s">
        <v>3824</v>
      </c>
      <c r="F15103">
        <v>-1</v>
      </c>
      <c r="G15103" s="2">
        <v>0.02</v>
      </c>
      <c r="H15103">
        <v>0</v>
      </c>
      <c r="I15103">
        <v>0</v>
      </c>
      <c r="J15103">
        <v>0.02</v>
      </c>
      <c r="K15103">
        <v>0</v>
      </c>
      <c r="L15103" s="1">
        <v>37690</v>
      </c>
      <c r="M15103" s="1"/>
      <c r="N15103">
        <v>2003</v>
      </c>
    </row>
    <row r="15104" spans="1:14" x14ac:dyDescent="0.3">
      <c r="A15104" t="s">
        <v>12865</v>
      </c>
      <c r="B15104" t="s">
        <v>21</v>
      </c>
      <c r="C15104" t="s">
        <v>69</v>
      </c>
      <c r="D15104" t="s">
        <v>5705</v>
      </c>
      <c r="E15104" t="s">
        <v>3739</v>
      </c>
      <c r="F15104">
        <v>-1</v>
      </c>
      <c r="G15104" s="2">
        <v>0.02</v>
      </c>
      <c r="H15104">
        <v>0</v>
      </c>
      <c r="I15104">
        <v>0.02</v>
      </c>
      <c r="J15104">
        <v>0</v>
      </c>
      <c r="K15104">
        <v>0</v>
      </c>
      <c r="L15104" s="1">
        <v>38028</v>
      </c>
      <c r="M15104" s="1"/>
      <c r="N15104">
        <v>2004</v>
      </c>
    </row>
    <row r="15105" spans="1:14" x14ac:dyDescent="0.3">
      <c r="A15105" t="s">
        <v>12855</v>
      </c>
      <c r="B15105" t="s">
        <v>19</v>
      </c>
      <c r="C15105" t="s">
        <v>69</v>
      </c>
      <c r="D15105" t="s">
        <v>4039</v>
      </c>
      <c r="E15105" t="s">
        <v>12856</v>
      </c>
      <c r="F15105">
        <v>-1</v>
      </c>
      <c r="G15105" s="2">
        <v>0.02</v>
      </c>
      <c r="H15105">
        <v>0.01</v>
      </c>
      <c r="I15105">
        <v>0</v>
      </c>
      <c r="J15105">
        <v>0</v>
      </c>
      <c r="K15105">
        <v>0</v>
      </c>
      <c r="L15105" s="1">
        <v>43417</v>
      </c>
      <c r="M15105" s="1">
        <v>43546</v>
      </c>
      <c r="N15105">
        <v>2018</v>
      </c>
    </row>
    <row r="15106" spans="1:14" x14ac:dyDescent="0.3">
      <c r="A15106" t="s">
        <v>12730</v>
      </c>
      <c r="B15106" t="s">
        <v>15</v>
      </c>
      <c r="C15106" t="s">
        <v>69</v>
      </c>
      <c r="D15106" t="s">
        <v>1731</v>
      </c>
      <c r="E15106" t="s">
        <v>6377</v>
      </c>
      <c r="F15106">
        <v>-1</v>
      </c>
      <c r="G15106" s="2">
        <v>0.02</v>
      </c>
      <c r="H15106">
        <v>0</v>
      </c>
      <c r="I15106">
        <v>0.02</v>
      </c>
      <c r="J15106">
        <v>0</v>
      </c>
      <c r="K15106">
        <v>0</v>
      </c>
      <c r="L15106" s="1">
        <v>42460</v>
      </c>
      <c r="M15106" s="1">
        <v>43312</v>
      </c>
      <c r="N15106">
        <v>2016</v>
      </c>
    </row>
    <row r="15107" spans="1:14" x14ac:dyDescent="0.3">
      <c r="A15107" t="s">
        <v>12676</v>
      </c>
      <c r="B15107" t="s">
        <v>115</v>
      </c>
      <c r="C15107" t="s">
        <v>69</v>
      </c>
      <c r="D15107" t="s">
        <v>639</v>
      </c>
      <c r="E15107" t="s">
        <v>2096</v>
      </c>
      <c r="F15107">
        <v>-1</v>
      </c>
      <c r="G15107" s="2">
        <v>0.02</v>
      </c>
      <c r="H15107">
        <v>0.01</v>
      </c>
      <c r="I15107">
        <v>0</v>
      </c>
      <c r="J15107">
        <v>0</v>
      </c>
      <c r="K15107">
        <v>0</v>
      </c>
      <c r="L15107" s="1">
        <v>40134</v>
      </c>
      <c r="M15107" s="1"/>
      <c r="N15107">
        <v>2009</v>
      </c>
    </row>
    <row r="15108" spans="1:14" x14ac:dyDescent="0.3">
      <c r="A15108" t="s">
        <v>8884</v>
      </c>
      <c r="B15108" t="s">
        <v>115</v>
      </c>
      <c r="C15108" t="s">
        <v>69</v>
      </c>
      <c r="D15108" t="s">
        <v>11717</v>
      </c>
      <c r="E15108" t="s">
        <v>8885</v>
      </c>
      <c r="F15108">
        <v>-1</v>
      </c>
      <c r="G15108" s="2">
        <v>0.02</v>
      </c>
      <c r="H15108">
        <v>0</v>
      </c>
      <c r="I15108">
        <v>0</v>
      </c>
      <c r="J15108">
        <v>0.01</v>
      </c>
      <c r="K15108">
        <v>0</v>
      </c>
      <c r="L15108" s="1">
        <v>40506</v>
      </c>
      <c r="M15108" s="1"/>
      <c r="N15108">
        <v>2010</v>
      </c>
    </row>
    <row r="15109" spans="1:14" x14ac:dyDescent="0.3">
      <c r="A15109" t="s">
        <v>12866</v>
      </c>
      <c r="B15109" t="s">
        <v>84</v>
      </c>
      <c r="C15109" t="s">
        <v>69</v>
      </c>
      <c r="D15109" t="s">
        <v>3786</v>
      </c>
      <c r="E15109" t="s">
        <v>1082</v>
      </c>
      <c r="F15109">
        <v>-1</v>
      </c>
      <c r="G15109" s="2">
        <v>0.02</v>
      </c>
      <c r="H15109">
        <v>0</v>
      </c>
      <c r="I15109">
        <v>0.02</v>
      </c>
      <c r="J15109">
        <v>0</v>
      </c>
      <c r="K15109">
        <v>0</v>
      </c>
      <c r="L15109" s="1">
        <v>39142</v>
      </c>
      <c r="M15109" s="1"/>
      <c r="N15109">
        <v>2007</v>
      </c>
    </row>
    <row r="15110" spans="1:14" x14ac:dyDescent="0.3">
      <c r="A15110" t="s">
        <v>12867</v>
      </c>
      <c r="B15110" t="s">
        <v>115</v>
      </c>
      <c r="C15110" t="s">
        <v>69</v>
      </c>
      <c r="D15110" t="s">
        <v>511</v>
      </c>
      <c r="E15110" t="s">
        <v>12868</v>
      </c>
      <c r="F15110">
        <v>-1</v>
      </c>
      <c r="G15110" s="2">
        <v>0.02</v>
      </c>
      <c r="H15110">
        <v>0.02</v>
      </c>
      <c r="I15110">
        <v>0</v>
      </c>
      <c r="J15110">
        <v>0</v>
      </c>
      <c r="K15110">
        <v>0</v>
      </c>
      <c r="L15110" s="1">
        <v>40267</v>
      </c>
      <c r="M15110" s="1"/>
      <c r="N15110">
        <v>2010</v>
      </c>
    </row>
    <row r="15111" spans="1:14" x14ac:dyDescent="0.3">
      <c r="A15111" t="s">
        <v>12869</v>
      </c>
      <c r="B15111" t="s">
        <v>68</v>
      </c>
      <c r="C15111" t="s">
        <v>69</v>
      </c>
      <c r="D15111" t="s">
        <v>12870</v>
      </c>
      <c r="E15111" t="s">
        <v>12871</v>
      </c>
      <c r="F15111">
        <v>-1</v>
      </c>
      <c r="G15111" s="2">
        <v>0.02</v>
      </c>
      <c r="H15111">
        <v>0</v>
      </c>
      <c r="I15111">
        <v>0</v>
      </c>
      <c r="J15111">
        <v>0.02</v>
      </c>
      <c r="K15111">
        <v>0</v>
      </c>
      <c r="L15111" s="1">
        <v>38531</v>
      </c>
      <c r="M15111" s="1"/>
      <c r="N15111">
        <v>2005</v>
      </c>
    </row>
    <row r="15112" spans="1:14" x14ac:dyDescent="0.3">
      <c r="A15112" t="s">
        <v>10948</v>
      </c>
      <c r="B15112" t="s">
        <v>60</v>
      </c>
      <c r="C15112" t="s">
        <v>69</v>
      </c>
      <c r="D15112" t="s">
        <v>10949</v>
      </c>
      <c r="E15112" t="s">
        <v>10949</v>
      </c>
      <c r="F15112">
        <v>-1</v>
      </c>
      <c r="G15112" s="2">
        <v>0.02</v>
      </c>
      <c r="H15112">
        <v>0.02</v>
      </c>
      <c r="I15112">
        <v>0</v>
      </c>
      <c r="J15112">
        <v>0</v>
      </c>
      <c r="K15112">
        <v>0</v>
      </c>
      <c r="L15112" s="1">
        <v>42549</v>
      </c>
      <c r="M15112" s="1">
        <v>43330</v>
      </c>
      <c r="N15112">
        <v>2016</v>
      </c>
    </row>
    <row r="15113" spans="1:14" x14ac:dyDescent="0.3">
      <c r="A15113" t="s">
        <v>8234</v>
      </c>
      <c r="B15113" t="s">
        <v>84</v>
      </c>
      <c r="C15113" t="s">
        <v>69</v>
      </c>
      <c r="D15113" t="s">
        <v>511</v>
      </c>
      <c r="E15113" t="s">
        <v>511</v>
      </c>
      <c r="F15113">
        <v>-1</v>
      </c>
      <c r="G15113" s="2">
        <v>0.02</v>
      </c>
      <c r="H15113">
        <v>0.02</v>
      </c>
      <c r="I15113">
        <v>0</v>
      </c>
      <c r="J15113">
        <v>0</v>
      </c>
      <c r="K15113">
        <v>0</v>
      </c>
      <c r="L15113" s="1">
        <v>40337</v>
      </c>
      <c r="M15113" s="1"/>
      <c r="N15113">
        <v>2010</v>
      </c>
    </row>
    <row r="15114" spans="1:14" x14ac:dyDescent="0.3">
      <c r="A15114" t="s">
        <v>12872</v>
      </c>
      <c r="B15114" t="s">
        <v>15</v>
      </c>
      <c r="C15114" t="s">
        <v>69</v>
      </c>
      <c r="D15114" t="s">
        <v>912</v>
      </c>
      <c r="E15114" t="s">
        <v>912</v>
      </c>
      <c r="F15114">
        <v>-1</v>
      </c>
      <c r="G15114" s="2">
        <v>0.02</v>
      </c>
      <c r="H15114">
        <v>0</v>
      </c>
      <c r="I15114">
        <v>0.02</v>
      </c>
      <c r="J15114">
        <v>0</v>
      </c>
      <c r="K15114">
        <v>0</v>
      </c>
      <c r="L15114" s="1">
        <v>41025</v>
      </c>
      <c r="M15114" s="1">
        <v>43587</v>
      </c>
      <c r="N15114">
        <v>2012</v>
      </c>
    </row>
    <row r="15115" spans="1:14" x14ac:dyDescent="0.3">
      <c r="A15115" t="s">
        <v>12873</v>
      </c>
      <c r="B15115" t="s">
        <v>21</v>
      </c>
      <c r="C15115" t="s">
        <v>69</v>
      </c>
      <c r="D15115" t="s">
        <v>186</v>
      </c>
      <c r="E15115" t="s">
        <v>186</v>
      </c>
      <c r="F15115">
        <v>-1</v>
      </c>
      <c r="G15115" s="2">
        <v>0.02</v>
      </c>
      <c r="H15115">
        <v>0</v>
      </c>
      <c r="I15115">
        <v>0.02</v>
      </c>
      <c r="J15115">
        <v>0</v>
      </c>
      <c r="K15115">
        <v>0</v>
      </c>
      <c r="L15115" s="1">
        <v>38778</v>
      </c>
      <c r="M15115" s="1"/>
      <c r="N15115">
        <v>2006</v>
      </c>
    </row>
    <row r="15116" spans="1:14" x14ac:dyDescent="0.3">
      <c r="A15116" t="s">
        <v>12874</v>
      </c>
      <c r="B15116" t="s">
        <v>21</v>
      </c>
      <c r="C15116" t="s">
        <v>69</v>
      </c>
      <c r="D15116" t="s">
        <v>186</v>
      </c>
      <c r="E15116" t="s">
        <v>186</v>
      </c>
      <c r="F15116">
        <v>-1</v>
      </c>
      <c r="G15116" s="2">
        <v>0.02</v>
      </c>
      <c r="H15116">
        <v>0</v>
      </c>
      <c r="I15116">
        <v>0.02</v>
      </c>
      <c r="J15116">
        <v>0</v>
      </c>
      <c r="K15116">
        <v>0</v>
      </c>
      <c r="L15116" s="1">
        <v>38855</v>
      </c>
      <c r="M15116" s="1"/>
      <c r="N15116">
        <v>2006</v>
      </c>
    </row>
    <row r="15117" spans="1:14" x14ac:dyDescent="0.3">
      <c r="A15117" t="s">
        <v>12875</v>
      </c>
      <c r="B15117" t="s">
        <v>358</v>
      </c>
      <c r="C15117" t="s">
        <v>69</v>
      </c>
      <c r="D15117" t="s">
        <v>147</v>
      </c>
      <c r="E15117" t="s">
        <v>8845</v>
      </c>
      <c r="F15117">
        <v>-1</v>
      </c>
      <c r="G15117" s="2">
        <v>0.02</v>
      </c>
      <c r="H15117">
        <v>0.02</v>
      </c>
      <c r="I15117">
        <v>0</v>
      </c>
      <c r="J15117">
        <v>0.01</v>
      </c>
      <c r="K15117">
        <v>0</v>
      </c>
      <c r="L15117" s="1">
        <v>38044</v>
      </c>
      <c r="M15117" s="1"/>
      <c r="N15117">
        <v>2004</v>
      </c>
    </row>
    <row r="15118" spans="1:14" x14ac:dyDescent="0.3">
      <c r="A15118" t="s">
        <v>12876</v>
      </c>
      <c r="B15118" t="s">
        <v>103</v>
      </c>
      <c r="C15118" t="s">
        <v>69</v>
      </c>
      <c r="D15118" t="s">
        <v>6853</v>
      </c>
      <c r="E15118" t="s">
        <v>12877</v>
      </c>
      <c r="F15118">
        <v>-1</v>
      </c>
      <c r="G15118" s="2">
        <v>0.02</v>
      </c>
      <c r="H15118">
        <v>0.01</v>
      </c>
      <c r="I15118">
        <v>0</v>
      </c>
      <c r="J15118">
        <v>0.01</v>
      </c>
      <c r="K15118">
        <v>0</v>
      </c>
      <c r="L15118" s="1">
        <v>36697</v>
      </c>
      <c r="M15118" s="1"/>
      <c r="N15118">
        <v>2000</v>
      </c>
    </row>
    <row r="15119" spans="1:14" x14ac:dyDescent="0.3">
      <c r="A15119" t="s">
        <v>331</v>
      </c>
      <c r="B15119" t="s">
        <v>68</v>
      </c>
      <c r="C15119" t="s">
        <v>39</v>
      </c>
      <c r="D15119" t="s">
        <v>40</v>
      </c>
      <c r="E15119" t="s">
        <v>45</v>
      </c>
      <c r="F15119">
        <v>-1</v>
      </c>
      <c r="G15119" s="2">
        <v>0.02</v>
      </c>
      <c r="H15119">
        <v>0</v>
      </c>
      <c r="I15119">
        <v>0</v>
      </c>
      <c r="J15119">
        <v>0.01</v>
      </c>
      <c r="K15119">
        <v>0</v>
      </c>
      <c r="L15119" s="1">
        <v>39364</v>
      </c>
      <c r="M15119" s="1"/>
      <c r="N15119">
        <v>2007</v>
      </c>
    </row>
    <row r="15120" spans="1:14" x14ac:dyDescent="0.3">
      <c r="A15120" t="s">
        <v>12878</v>
      </c>
      <c r="B15120" t="s">
        <v>22</v>
      </c>
      <c r="C15120" t="s">
        <v>39</v>
      </c>
      <c r="D15120" t="s">
        <v>143</v>
      </c>
      <c r="E15120" t="s">
        <v>1196</v>
      </c>
      <c r="F15120">
        <v>8.4</v>
      </c>
      <c r="G15120" s="2">
        <v>0.02</v>
      </c>
      <c r="H15120">
        <v>0</v>
      </c>
      <c r="I15120">
        <v>0</v>
      </c>
      <c r="J15120">
        <v>0.01</v>
      </c>
      <c r="K15120">
        <v>0</v>
      </c>
      <c r="L15120" s="1">
        <v>39052</v>
      </c>
      <c r="M15120" s="1"/>
      <c r="N15120">
        <v>2006</v>
      </c>
    </row>
    <row r="15121" spans="1:14" x14ac:dyDescent="0.3">
      <c r="A15121" t="s">
        <v>12879</v>
      </c>
      <c r="B15121" t="s">
        <v>679</v>
      </c>
      <c r="C15121" t="s">
        <v>39</v>
      </c>
      <c r="D15121" t="s">
        <v>11076</v>
      </c>
      <c r="E15121" t="s">
        <v>12880</v>
      </c>
      <c r="F15121">
        <v>-1</v>
      </c>
      <c r="G15121" s="2">
        <v>0.02</v>
      </c>
      <c r="H15121">
        <v>0</v>
      </c>
      <c r="I15121">
        <v>0.02</v>
      </c>
      <c r="J15121">
        <v>0</v>
      </c>
      <c r="K15121">
        <v>0</v>
      </c>
      <c r="L15121" s="1">
        <v>34341</v>
      </c>
      <c r="M15121" s="1"/>
      <c r="N15121">
        <v>1994</v>
      </c>
    </row>
    <row r="15122" spans="1:14" x14ac:dyDescent="0.3">
      <c r="A15122" t="s">
        <v>11771</v>
      </c>
      <c r="B15122" t="s">
        <v>694</v>
      </c>
      <c r="C15122" t="s">
        <v>39</v>
      </c>
      <c r="D15122" t="s">
        <v>8300</v>
      </c>
      <c r="E15122" t="s">
        <v>11772</v>
      </c>
      <c r="F15122">
        <v>-1</v>
      </c>
      <c r="G15122" s="2">
        <v>0.02</v>
      </c>
      <c r="H15122">
        <v>0.02</v>
      </c>
      <c r="I15122">
        <v>0</v>
      </c>
      <c r="J15122">
        <v>0</v>
      </c>
      <c r="K15122">
        <v>0</v>
      </c>
      <c r="L15122" s="1">
        <v>43291</v>
      </c>
      <c r="M15122" s="1">
        <v>43369</v>
      </c>
      <c r="N15122">
        <v>2018</v>
      </c>
    </row>
    <row r="15123" spans="1:14" x14ac:dyDescent="0.3">
      <c r="A15123" t="s">
        <v>12505</v>
      </c>
      <c r="B15123" t="s">
        <v>22</v>
      </c>
      <c r="C15123" t="s">
        <v>39</v>
      </c>
      <c r="D15123" t="s">
        <v>7808</v>
      </c>
      <c r="E15123" t="s">
        <v>4009</v>
      </c>
      <c r="F15123">
        <v>-1</v>
      </c>
      <c r="G15123" s="2">
        <v>0.02</v>
      </c>
      <c r="H15123">
        <v>0</v>
      </c>
      <c r="I15123">
        <v>0</v>
      </c>
      <c r="J15123">
        <v>0.02</v>
      </c>
      <c r="K15123">
        <v>0</v>
      </c>
      <c r="L15123" s="1">
        <v>41023</v>
      </c>
      <c r="M15123" s="1"/>
      <c r="N15123">
        <v>2012</v>
      </c>
    </row>
    <row r="15124" spans="1:14" x14ac:dyDescent="0.3">
      <c r="A15124" t="s">
        <v>11834</v>
      </c>
      <c r="B15124" t="s">
        <v>84</v>
      </c>
      <c r="C15124" t="s">
        <v>39</v>
      </c>
      <c r="D15124" t="s">
        <v>6752</v>
      </c>
      <c r="E15124" t="s">
        <v>9840</v>
      </c>
      <c r="F15124">
        <v>-1</v>
      </c>
      <c r="G15124" s="2">
        <v>0.02</v>
      </c>
      <c r="H15124">
        <v>0</v>
      </c>
      <c r="I15124">
        <v>0</v>
      </c>
      <c r="J15124">
        <v>0.02</v>
      </c>
      <c r="K15124">
        <v>0</v>
      </c>
      <c r="L15124" s="1">
        <v>40788</v>
      </c>
      <c r="M15124" s="1"/>
      <c r="N15124">
        <v>2011</v>
      </c>
    </row>
    <row r="15125" spans="1:14" x14ac:dyDescent="0.3">
      <c r="A15125" t="s">
        <v>8750</v>
      </c>
      <c r="B15125" t="s">
        <v>115</v>
      </c>
      <c r="C15125" t="s">
        <v>39</v>
      </c>
      <c r="D15125" t="s">
        <v>8751</v>
      </c>
      <c r="E15125" t="s">
        <v>8752</v>
      </c>
      <c r="F15125">
        <v>-1</v>
      </c>
      <c r="G15125" s="2">
        <v>0.02</v>
      </c>
      <c r="H15125">
        <v>0</v>
      </c>
      <c r="I15125">
        <v>0</v>
      </c>
      <c r="J15125">
        <v>0.01</v>
      </c>
      <c r="K15125">
        <v>0</v>
      </c>
      <c r="L15125" s="1">
        <v>40354</v>
      </c>
      <c r="M15125" s="1"/>
      <c r="N15125">
        <v>2010</v>
      </c>
    </row>
    <row r="15126" spans="1:14" x14ac:dyDescent="0.3">
      <c r="A15126" t="s">
        <v>12881</v>
      </c>
      <c r="B15126" t="s">
        <v>68</v>
      </c>
      <c r="C15126" t="s">
        <v>69</v>
      </c>
      <c r="D15126" t="s">
        <v>143</v>
      </c>
      <c r="E15126" t="s">
        <v>12882</v>
      </c>
      <c r="F15126">
        <v>-1</v>
      </c>
      <c r="G15126" s="2">
        <v>0.02</v>
      </c>
      <c r="H15126">
        <v>0</v>
      </c>
      <c r="I15126">
        <v>0</v>
      </c>
      <c r="J15126">
        <v>0.01</v>
      </c>
      <c r="K15126">
        <v>0</v>
      </c>
      <c r="L15126" s="1">
        <v>42821</v>
      </c>
      <c r="M15126" s="1">
        <v>43365</v>
      </c>
      <c r="N15126">
        <v>2017</v>
      </c>
    </row>
    <row r="15127" spans="1:14" x14ac:dyDescent="0.3">
      <c r="A15127" t="s">
        <v>12883</v>
      </c>
      <c r="B15127" t="s">
        <v>15</v>
      </c>
      <c r="C15127" t="s">
        <v>69</v>
      </c>
      <c r="D15127" t="s">
        <v>4180</v>
      </c>
      <c r="E15127" t="s">
        <v>804</v>
      </c>
      <c r="F15127">
        <v>-1</v>
      </c>
      <c r="G15127" s="2">
        <v>0.02</v>
      </c>
      <c r="H15127">
        <v>0</v>
      </c>
      <c r="I15127">
        <v>0.02</v>
      </c>
      <c r="J15127">
        <v>0</v>
      </c>
      <c r="K15127">
        <v>0</v>
      </c>
      <c r="L15127" s="1">
        <v>41739</v>
      </c>
      <c r="M15127" s="1">
        <v>43606</v>
      </c>
      <c r="N15127">
        <v>2014</v>
      </c>
    </row>
    <row r="15128" spans="1:14" x14ac:dyDescent="0.3">
      <c r="A15128" t="s">
        <v>12884</v>
      </c>
      <c r="B15128" t="s">
        <v>19</v>
      </c>
      <c r="C15128" t="s">
        <v>69</v>
      </c>
      <c r="D15128" t="s">
        <v>1866</v>
      </c>
      <c r="E15128" t="s">
        <v>6864</v>
      </c>
      <c r="F15128">
        <v>-1</v>
      </c>
      <c r="G15128" s="2">
        <v>0.02</v>
      </c>
      <c r="H15128">
        <v>0</v>
      </c>
      <c r="I15128">
        <v>0</v>
      </c>
      <c r="J15128">
        <v>0.01</v>
      </c>
      <c r="K15128">
        <v>0</v>
      </c>
      <c r="L15128" s="1">
        <v>43279</v>
      </c>
      <c r="M15128" s="1">
        <v>43323</v>
      </c>
      <c r="N15128">
        <v>2018</v>
      </c>
    </row>
    <row r="15129" spans="1:14" x14ac:dyDescent="0.3">
      <c r="A15129" t="s">
        <v>12885</v>
      </c>
      <c r="B15129" t="s">
        <v>68</v>
      </c>
      <c r="C15129" t="s">
        <v>69</v>
      </c>
      <c r="D15129" t="s">
        <v>44</v>
      </c>
      <c r="E15129" t="s">
        <v>533</v>
      </c>
      <c r="F15129">
        <v>-1</v>
      </c>
      <c r="G15129" s="2">
        <v>0.02</v>
      </c>
      <c r="H15129">
        <v>0</v>
      </c>
      <c r="I15129">
        <v>0</v>
      </c>
      <c r="J15129">
        <v>0.02</v>
      </c>
      <c r="K15129">
        <v>0</v>
      </c>
      <c r="L15129" s="1">
        <v>42143</v>
      </c>
      <c r="M15129" s="1">
        <v>43365</v>
      </c>
      <c r="N15129">
        <v>2015</v>
      </c>
    </row>
    <row r="15130" spans="1:14" x14ac:dyDescent="0.3">
      <c r="A15130" t="s">
        <v>12886</v>
      </c>
      <c r="B15130" t="s">
        <v>115</v>
      </c>
      <c r="C15130" t="s">
        <v>69</v>
      </c>
      <c r="D15130" t="s">
        <v>508</v>
      </c>
      <c r="E15130" t="s">
        <v>684</v>
      </c>
      <c r="F15130">
        <v>-1</v>
      </c>
      <c r="G15130" s="2">
        <v>0.02</v>
      </c>
      <c r="H15130">
        <v>0</v>
      </c>
      <c r="I15130">
        <v>0.02</v>
      </c>
      <c r="J15130">
        <v>0</v>
      </c>
      <c r="K15130">
        <v>0</v>
      </c>
      <c r="L15130" s="1"/>
      <c r="M15130" s="1"/>
    </row>
    <row r="15131" spans="1:14" x14ac:dyDescent="0.3">
      <c r="A15131" t="s">
        <v>12887</v>
      </c>
      <c r="B15131" t="s">
        <v>72</v>
      </c>
      <c r="C15131" t="s">
        <v>69</v>
      </c>
      <c r="D15131" t="s">
        <v>619</v>
      </c>
      <c r="E15131" t="s">
        <v>1170</v>
      </c>
      <c r="F15131">
        <v>-1</v>
      </c>
      <c r="G15131" s="2">
        <v>0.02</v>
      </c>
      <c r="H15131">
        <v>0</v>
      </c>
      <c r="I15131">
        <v>0.02</v>
      </c>
      <c r="J15131">
        <v>0</v>
      </c>
      <c r="K15131">
        <v>0</v>
      </c>
      <c r="L15131" s="1">
        <v>38918</v>
      </c>
      <c r="M15131" s="1"/>
      <c r="N15131">
        <v>2006</v>
      </c>
    </row>
    <row r="15132" spans="1:14" x14ac:dyDescent="0.3">
      <c r="A15132" t="s">
        <v>6642</v>
      </c>
      <c r="B15132" t="s">
        <v>68</v>
      </c>
      <c r="C15132" t="s">
        <v>69</v>
      </c>
      <c r="D15132" t="s">
        <v>58</v>
      </c>
      <c r="E15132" t="s">
        <v>6643</v>
      </c>
      <c r="F15132">
        <v>5.3</v>
      </c>
      <c r="G15132" s="2">
        <v>0.02</v>
      </c>
      <c r="H15132">
        <v>0</v>
      </c>
      <c r="I15132">
        <v>0</v>
      </c>
      <c r="J15132">
        <v>0.01</v>
      </c>
      <c r="K15132">
        <v>0</v>
      </c>
      <c r="L15132" s="1">
        <v>39056</v>
      </c>
      <c r="M15132" s="1"/>
      <c r="N15132">
        <v>2006</v>
      </c>
    </row>
    <row r="15133" spans="1:14" x14ac:dyDescent="0.3">
      <c r="A15133" t="s">
        <v>9984</v>
      </c>
      <c r="B15133" t="s">
        <v>60</v>
      </c>
      <c r="C15133" t="s">
        <v>69</v>
      </c>
      <c r="D15133" t="s">
        <v>1866</v>
      </c>
      <c r="E15133" t="s">
        <v>6864</v>
      </c>
      <c r="F15133">
        <v>-1</v>
      </c>
      <c r="G15133" s="2">
        <v>0.02</v>
      </c>
      <c r="H15133">
        <v>0</v>
      </c>
      <c r="I15133">
        <v>0</v>
      </c>
      <c r="J15133">
        <v>0.01</v>
      </c>
      <c r="K15133">
        <v>0</v>
      </c>
      <c r="L15133" s="1">
        <v>42901</v>
      </c>
      <c r="M15133" s="1">
        <v>43324</v>
      </c>
      <c r="N15133">
        <v>2017</v>
      </c>
    </row>
    <row r="15134" spans="1:14" x14ac:dyDescent="0.3">
      <c r="A15134" t="s">
        <v>12888</v>
      </c>
      <c r="B15134" t="s">
        <v>19</v>
      </c>
      <c r="C15134" t="s">
        <v>69</v>
      </c>
      <c r="D15134" t="s">
        <v>912</v>
      </c>
      <c r="E15134" t="s">
        <v>12702</v>
      </c>
      <c r="F15134">
        <v>-1</v>
      </c>
      <c r="G15134" s="2">
        <v>0.02</v>
      </c>
      <c r="H15134">
        <v>0</v>
      </c>
      <c r="I15134">
        <v>0</v>
      </c>
      <c r="J15134">
        <v>0.02</v>
      </c>
      <c r="K15134">
        <v>0</v>
      </c>
      <c r="L15134" s="1">
        <v>42328</v>
      </c>
      <c r="M15134" s="1">
        <v>43592</v>
      </c>
      <c r="N15134">
        <v>2015</v>
      </c>
    </row>
    <row r="15135" spans="1:14" x14ac:dyDescent="0.3">
      <c r="A15135" t="s">
        <v>12889</v>
      </c>
      <c r="B15135" t="s">
        <v>115</v>
      </c>
      <c r="C15135" t="s">
        <v>69</v>
      </c>
      <c r="D15135" t="s">
        <v>8751</v>
      </c>
      <c r="E15135" t="s">
        <v>8278</v>
      </c>
      <c r="F15135">
        <v>-1</v>
      </c>
      <c r="G15135" s="2">
        <v>0.02</v>
      </c>
      <c r="H15135">
        <v>0</v>
      </c>
      <c r="I15135">
        <v>0</v>
      </c>
      <c r="J15135">
        <v>0.02</v>
      </c>
      <c r="K15135">
        <v>0</v>
      </c>
      <c r="L15135" s="1">
        <v>39689</v>
      </c>
      <c r="M15135" s="1"/>
      <c r="N15135">
        <v>2008</v>
      </c>
    </row>
    <row r="15136" spans="1:14" x14ac:dyDescent="0.3">
      <c r="A15136" t="s">
        <v>3926</v>
      </c>
      <c r="B15136" t="s">
        <v>68</v>
      </c>
      <c r="C15136" t="s">
        <v>69</v>
      </c>
      <c r="D15136" t="s">
        <v>44</v>
      </c>
      <c r="E15136" t="s">
        <v>1412</v>
      </c>
      <c r="F15136">
        <v>-1</v>
      </c>
      <c r="G15136" s="2">
        <v>0.02</v>
      </c>
      <c r="H15136">
        <v>0</v>
      </c>
      <c r="I15136">
        <v>0</v>
      </c>
      <c r="J15136">
        <v>0.02</v>
      </c>
      <c r="K15136">
        <v>0</v>
      </c>
      <c r="L15136" s="1">
        <v>39741</v>
      </c>
      <c r="M15136" s="1"/>
      <c r="N15136">
        <v>2008</v>
      </c>
    </row>
    <row r="15137" spans="1:14" x14ac:dyDescent="0.3">
      <c r="A15137" t="s">
        <v>12890</v>
      </c>
      <c r="B15137" t="s">
        <v>115</v>
      </c>
      <c r="C15137" t="s">
        <v>69</v>
      </c>
      <c r="D15137" t="s">
        <v>1577</v>
      </c>
      <c r="E15137" t="s">
        <v>1577</v>
      </c>
      <c r="F15137">
        <v>-1</v>
      </c>
      <c r="G15137" s="2">
        <v>0.02</v>
      </c>
      <c r="H15137">
        <v>0</v>
      </c>
      <c r="I15137">
        <v>0.02</v>
      </c>
      <c r="J15137">
        <v>0</v>
      </c>
      <c r="K15137">
        <v>0</v>
      </c>
      <c r="L15137" s="1">
        <v>39562</v>
      </c>
      <c r="M15137" s="1"/>
      <c r="N15137">
        <v>2008</v>
      </c>
    </row>
    <row r="15138" spans="1:14" x14ac:dyDescent="0.3">
      <c r="A15138" t="s">
        <v>9555</v>
      </c>
      <c r="B15138" t="s">
        <v>694</v>
      </c>
      <c r="C15138" t="s">
        <v>69</v>
      </c>
      <c r="D15138" t="s">
        <v>2364</v>
      </c>
      <c r="E15138" t="s">
        <v>9556</v>
      </c>
      <c r="F15138">
        <v>-1</v>
      </c>
      <c r="G15138" s="2">
        <v>0.02</v>
      </c>
      <c r="H15138">
        <v>0.01</v>
      </c>
      <c r="I15138">
        <v>0</v>
      </c>
      <c r="J15138">
        <v>0</v>
      </c>
      <c r="K15138">
        <v>0</v>
      </c>
      <c r="L15138" s="1">
        <v>43389</v>
      </c>
      <c r="M15138" s="1">
        <v>43468</v>
      </c>
      <c r="N15138">
        <v>2018</v>
      </c>
    </row>
    <row r="15139" spans="1:14" x14ac:dyDescent="0.3">
      <c r="A15139" t="s">
        <v>12852</v>
      </c>
      <c r="B15139" t="s">
        <v>115</v>
      </c>
      <c r="C15139" t="s">
        <v>69</v>
      </c>
      <c r="D15139" t="s">
        <v>12853</v>
      </c>
      <c r="E15139" t="s">
        <v>12854</v>
      </c>
      <c r="F15139">
        <v>-1</v>
      </c>
      <c r="G15139" s="2">
        <v>0.02</v>
      </c>
      <c r="H15139">
        <v>0</v>
      </c>
      <c r="I15139">
        <v>0</v>
      </c>
      <c r="J15139">
        <v>0.01</v>
      </c>
      <c r="K15139">
        <v>0</v>
      </c>
      <c r="L15139" s="1">
        <v>40620</v>
      </c>
      <c r="M15139" s="1"/>
      <c r="N15139">
        <v>2011</v>
      </c>
    </row>
    <row r="15140" spans="1:14" x14ac:dyDescent="0.3">
      <c r="A15140" t="s">
        <v>12891</v>
      </c>
      <c r="B15140" t="s">
        <v>84</v>
      </c>
      <c r="C15140" t="s">
        <v>69</v>
      </c>
      <c r="D15140" t="s">
        <v>2389</v>
      </c>
      <c r="E15140" t="s">
        <v>2389</v>
      </c>
      <c r="F15140">
        <v>-1</v>
      </c>
      <c r="G15140" s="2">
        <v>0.02</v>
      </c>
      <c r="H15140">
        <v>0.01</v>
      </c>
      <c r="I15140">
        <v>0</v>
      </c>
      <c r="J15140">
        <v>0</v>
      </c>
      <c r="K15140">
        <v>0</v>
      </c>
      <c r="L15140" s="1">
        <v>40512</v>
      </c>
      <c r="M15140" s="1"/>
      <c r="N15140">
        <v>2010</v>
      </c>
    </row>
    <row r="15141" spans="1:14" x14ac:dyDescent="0.3">
      <c r="A15141" t="s">
        <v>12892</v>
      </c>
      <c r="B15141" t="s">
        <v>115</v>
      </c>
      <c r="C15141" t="s">
        <v>69</v>
      </c>
      <c r="D15141" t="s">
        <v>143</v>
      </c>
      <c r="E15141" t="s">
        <v>143</v>
      </c>
      <c r="F15141">
        <v>-1</v>
      </c>
      <c r="G15141" s="2">
        <v>0.02</v>
      </c>
      <c r="H15141">
        <v>0</v>
      </c>
      <c r="I15141">
        <v>0.02</v>
      </c>
      <c r="J15141">
        <v>0</v>
      </c>
      <c r="K15141">
        <v>0</v>
      </c>
      <c r="L15141" s="1">
        <v>39562</v>
      </c>
      <c r="M15141" s="1"/>
      <c r="N15141">
        <v>2008</v>
      </c>
    </row>
    <row r="15142" spans="1:14" x14ac:dyDescent="0.3">
      <c r="A15142" t="s">
        <v>12893</v>
      </c>
      <c r="B15142" t="s">
        <v>68</v>
      </c>
      <c r="C15142" t="s">
        <v>69</v>
      </c>
      <c r="D15142" t="s">
        <v>44</v>
      </c>
      <c r="E15142" t="s">
        <v>12894</v>
      </c>
      <c r="F15142">
        <v>-1</v>
      </c>
      <c r="G15142" s="2">
        <v>0.02</v>
      </c>
      <c r="H15142">
        <v>0</v>
      </c>
      <c r="I15142">
        <v>0</v>
      </c>
      <c r="J15142">
        <v>0.01</v>
      </c>
      <c r="K15142">
        <v>0</v>
      </c>
      <c r="L15142" s="1">
        <v>38818</v>
      </c>
      <c r="M15142" s="1"/>
      <c r="N15142">
        <v>2006</v>
      </c>
    </row>
    <row r="15143" spans="1:14" x14ac:dyDescent="0.3">
      <c r="A15143" t="s">
        <v>12895</v>
      </c>
      <c r="B15143" t="s">
        <v>21</v>
      </c>
      <c r="C15143" t="s">
        <v>69</v>
      </c>
      <c r="D15143" t="s">
        <v>186</v>
      </c>
      <c r="E15143" t="s">
        <v>186</v>
      </c>
      <c r="F15143">
        <v>-1</v>
      </c>
      <c r="G15143" s="2">
        <v>0.02</v>
      </c>
      <c r="H15143">
        <v>0</v>
      </c>
      <c r="I15143">
        <v>0.02</v>
      </c>
      <c r="J15143">
        <v>0</v>
      </c>
      <c r="K15143">
        <v>0</v>
      </c>
      <c r="L15143" s="1">
        <v>39359</v>
      </c>
      <c r="M15143" s="1"/>
      <c r="N15143">
        <v>2007</v>
      </c>
    </row>
    <row r="15144" spans="1:14" x14ac:dyDescent="0.3">
      <c r="A15144" t="s">
        <v>12896</v>
      </c>
      <c r="B15144" t="s">
        <v>21</v>
      </c>
      <c r="C15144" t="s">
        <v>69</v>
      </c>
      <c r="D15144" t="s">
        <v>186</v>
      </c>
      <c r="E15144" t="s">
        <v>186</v>
      </c>
      <c r="F15144">
        <v>-1</v>
      </c>
      <c r="G15144" s="2">
        <v>0.02</v>
      </c>
      <c r="H15144">
        <v>0</v>
      </c>
      <c r="I15144">
        <v>0.02</v>
      </c>
      <c r="J15144">
        <v>0</v>
      </c>
      <c r="K15144">
        <v>0</v>
      </c>
      <c r="L15144" s="1">
        <v>39149</v>
      </c>
      <c r="M15144" s="1"/>
      <c r="N15144">
        <v>2007</v>
      </c>
    </row>
    <row r="15145" spans="1:14" x14ac:dyDescent="0.3">
      <c r="A15145" t="s">
        <v>12897</v>
      </c>
      <c r="B15145" t="s">
        <v>68</v>
      </c>
      <c r="C15145" t="s">
        <v>69</v>
      </c>
      <c r="D15145" t="s">
        <v>44</v>
      </c>
      <c r="E15145" t="s">
        <v>219</v>
      </c>
      <c r="F15145">
        <v>-1</v>
      </c>
      <c r="G15145" s="2">
        <v>0.02</v>
      </c>
      <c r="H15145">
        <v>0.01</v>
      </c>
      <c r="I15145">
        <v>0</v>
      </c>
      <c r="J15145">
        <v>0.01</v>
      </c>
      <c r="K15145">
        <v>0</v>
      </c>
      <c r="L15145" s="1">
        <v>39029</v>
      </c>
      <c r="M15145" s="1"/>
      <c r="N15145">
        <v>2006</v>
      </c>
    </row>
    <row r="15146" spans="1:14" x14ac:dyDescent="0.3">
      <c r="A15146" t="s">
        <v>12898</v>
      </c>
      <c r="B15146" t="s">
        <v>115</v>
      </c>
      <c r="C15146" t="s">
        <v>69</v>
      </c>
      <c r="D15146" t="s">
        <v>4328</v>
      </c>
      <c r="E15146" t="s">
        <v>1580</v>
      </c>
      <c r="F15146">
        <v>-1</v>
      </c>
      <c r="G15146" s="2">
        <v>0.02</v>
      </c>
      <c r="H15146">
        <v>0.02</v>
      </c>
      <c r="I15146">
        <v>0</v>
      </c>
      <c r="J15146">
        <v>0</v>
      </c>
      <c r="K15146">
        <v>0</v>
      </c>
      <c r="L15146" s="1">
        <v>39252</v>
      </c>
      <c r="M15146" s="1"/>
      <c r="N15146">
        <v>2007</v>
      </c>
    </row>
    <row r="15147" spans="1:14" x14ac:dyDescent="0.3">
      <c r="A15147" t="s">
        <v>12899</v>
      </c>
      <c r="B15147" t="s">
        <v>72</v>
      </c>
      <c r="C15147" t="s">
        <v>69</v>
      </c>
      <c r="D15147" t="s">
        <v>1562</v>
      </c>
      <c r="E15147" t="s">
        <v>2387</v>
      </c>
      <c r="F15147">
        <v>-1</v>
      </c>
      <c r="G15147" s="2">
        <v>0.02</v>
      </c>
      <c r="H15147">
        <v>0</v>
      </c>
      <c r="I15147">
        <v>0.02</v>
      </c>
      <c r="J15147">
        <v>0</v>
      </c>
      <c r="K15147">
        <v>0</v>
      </c>
      <c r="L15147" s="1">
        <v>40129</v>
      </c>
      <c r="M15147" s="1"/>
      <c r="N15147">
        <v>2009</v>
      </c>
    </row>
    <row r="15148" spans="1:14" x14ac:dyDescent="0.3">
      <c r="A15148" t="s">
        <v>12900</v>
      </c>
      <c r="B15148" t="s">
        <v>694</v>
      </c>
      <c r="C15148" t="s">
        <v>69</v>
      </c>
      <c r="D15148" t="s">
        <v>6752</v>
      </c>
      <c r="E15148" t="s">
        <v>2910</v>
      </c>
      <c r="F15148">
        <v>-1</v>
      </c>
      <c r="G15148" s="2">
        <v>0.02</v>
      </c>
      <c r="H15148">
        <v>0.01</v>
      </c>
      <c r="I15148">
        <v>0.01</v>
      </c>
      <c r="J15148">
        <v>0</v>
      </c>
      <c r="K15148">
        <v>0</v>
      </c>
      <c r="L15148" s="1">
        <v>43214</v>
      </c>
      <c r="M15148" s="1">
        <v>43163</v>
      </c>
      <c r="N15148">
        <v>2018</v>
      </c>
    </row>
    <row r="15149" spans="1:14" x14ac:dyDescent="0.3">
      <c r="A15149" t="s">
        <v>12901</v>
      </c>
      <c r="B15149" t="s">
        <v>68</v>
      </c>
      <c r="C15149" t="s">
        <v>69</v>
      </c>
      <c r="D15149" t="s">
        <v>508</v>
      </c>
      <c r="E15149" t="s">
        <v>12902</v>
      </c>
      <c r="F15149">
        <v>-1</v>
      </c>
      <c r="G15149" s="2">
        <v>0.02</v>
      </c>
      <c r="H15149">
        <v>0</v>
      </c>
      <c r="I15149">
        <v>0</v>
      </c>
      <c r="J15149">
        <v>0.02</v>
      </c>
      <c r="K15149">
        <v>0</v>
      </c>
      <c r="L15149" s="1">
        <v>40774</v>
      </c>
      <c r="M15149" s="1"/>
      <c r="N15149">
        <v>2011</v>
      </c>
    </row>
    <row r="15150" spans="1:14" x14ac:dyDescent="0.3">
      <c r="A15150" t="s">
        <v>12903</v>
      </c>
      <c r="B15150" t="s">
        <v>115</v>
      </c>
      <c r="C15150" t="s">
        <v>39</v>
      </c>
      <c r="D15150" t="s">
        <v>40</v>
      </c>
      <c r="E15150" t="s">
        <v>44</v>
      </c>
      <c r="F15150">
        <v>-1</v>
      </c>
      <c r="G15150" s="2">
        <v>0.02</v>
      </c>
      <c r="H15150">
        <v>0</v>
      </c>
      <c r="I15150">
        <v>0</v>
      </c>
      <c r="J15150">
        <v>0.01</v>
      </c>
      <c r="K15150">
        <v>0</v>
      </c>
      <c r="L15150" s="1">
        <v>39892</v>
      </c>
      <c r="M15150" s="1"/>
      <c r="N15150">
        <v>2009</v>
      </c>
    </row>
    <row r="15151" spans="1:14" x14ac:dyDescent="0.3">
      <c r="A15151" t="s">
        <v>9526</v>
      </c>
      <c r="B15151" t="s">
        <v>60</v>
      </c>
      <c r="C15151" t="s">
        <v>80</v>
      </c>
      <c r="D15151" t="s">
        <v>639</v>
      </c>
      <c r="E15151" t="s">
        <v>9527</v>
      </c>
      <c r="F15151">
        <v>6</v>
      </c>
      <c r="G15151" s="2">
        <v>0.02</v>
      </c>
      <c r="H15151">
        <v>0</v>
      </c>
      <c r="I15151">
        <v>0</v>
      </c>
      <c r="J15151">
        <v>0.01</v>
      </c>
      <c r="K15151">
        <v>0</v>
      </c>
      <c r="L15151" s="1">
        <v>42612</v>
      </c>
      <c r="M15151" s="1">
        <v>43360</v>
      </c>
      <c r="N15151">
        <v>2016</v>
      </c>
    </row>
    <row r="15152" spans="1:14" x14ac:dyDescent="0.3">
      <c r="A15152" t="s">
        <v>12904</v>
      </c>
      <c r="B15152" t="s">
        <v>694</v>
      </c>
      <c r="C15152" t="s">
        <v>80</v>
      </c>
      <c r="D15152" t="s">
        <v>12905</v>
      </c>
      <c r="E15152" t="s">
        <v>12906</v>
      </c>
      <c r="F15152">
        <v>-1</v>
      </c>
      <c r="G15152" s="2">
        <v>0.02</v>
      </c>
      <c r="H15152">
        <v>0.01</v>
      </c>
      <c r="I15152">
        <v>0</v>
      </c>
      <c r="J15152">
        <v>0</v>
      </c>
      <c r="K15152">
        <v>0</v>
      </c>
      <c r="L15152" s="1">
        <v>43410</v>
      </c>
      <c r="M15152" s="1">
        <v>43354</v>
      </c>
      <c r="N15152">
        <v>2018</v>
      </c>
    </row>
    <row r="15153" spans="1:14" x14ac:dyDescent="0.3">
      <c r="A15153" t="s">
        <v>9534</v>
      </c>
      <c r="B15153" t="s">
        <v>68</v>
      </c>
      <c r="C15153" t="s">
        <v>80</v>
      </c>
      <c r="D15153" t="s">
        <v>6752</v>
      </c>
      <c r="E15153" t="s">
        <v>8300</v>
      </c>
      <c r="F15153">
        <v>-1</v>
      </c>
      <c r="G15153" s="2">
        <v>0.02</v>
      </c>
      <c r="H15153">
        <v>0</v>
      </c>
      <c r="I15153">
        <v>0</v>
      </c>
      <c r="J15153">
        <v>0.01</v>
      </c>
      <c r="K15153">
        <v>0</v>
      </c>
      <c r="L15153" s="1">
        <v>42650</v>
      </c>
      <c r="M15153" s="1">
        <v>43324</v>
      </c>
      <c r="N15153">
        <v>2016</v>
      </c>
    </row>
    <row r="15154" spans="1:14" x14ac:dyDescent="0.3">
      <c r="A15154" t="s">
        <v>12907</v>
      </c>
      <c r="B15154" t="s">
        <v>115</v>
      </c>
      <c r="C15154" t="s">
        <v>80</v>
      </c>
      <c r="D15154" t="s">
        <v>116</v>
      </c>
      <c r="E15154" t="s">
        <v>5418</v>
      </c>
      <c r="F15154">
        <v>-1</v>
      </c>
      <c r="G15154" s="2">
        <v>0.02</v>
      </c>
      <c r="H15154">
        <v>0.01</v>
      </c>
      <c r="I15154">
        <v>0</v>
      </c>
      <c r="J15154">
        <v>0</v>
      </c>
      <c r="K15154">
        <v>0</v>
      </c>
      <c r="L15154" s="1">
        <v>39966</v>
      </c>
      <c r="M15154" s="1"/>
      <c r="N15154">
        <v>2009</v>
      </c>
    </row>
    <row r="15155" spans="1:14" x14ac:dyDescent="0.3">
      <c r="A15155" t="s">
        <v>12908</v>
      </c>
      <c r="B15155" t="s">
        <v>115</v>
      </c>
      <c r="C15155" t="s">
        <v>80</v>
      </c>
      <c r="D15155" t="s">
        <v>381</v>
      </c>
      <c r="E15155" t="s">
        <v>3957</v>
      </c>
      <c r="F15155">
        <v>-1</v>
      </c>
      <c r="G15155" s="2">
        <v>0.02</v>
      </c>
      <c r="H15155">
        <v>0.01</v>
      </c>
      <c r="I15155">
        <v>0</v>
      </c>
      <c r="J15155">
        <v>0</v>
      </c>
      <c r="K15155">
        <v>0</v>
      </c>
      <c r="L15155" s="1">
        <v>39357</v>
      </c>
      <c r="M15155" s="1"/>
      <c r="N15155">
        <v>2007</v>
      </c>
    </row>
    <row r="15156" spans="1:14" x14ac:dyDescent="0.3">
      <c r="A15156" t="s">
        <v>11210</v>
      </c>
      <c r="B15156" t="s">
        <v>358</v>
      </c>
      <c r="C15156" t="s">
        <v>80</v>
      </c>
      <c r="D15156" t="s">
        <v>223</v>
      </c>
      <c r="E15156" t="s">
        <v>1897</v>
      </c>
      <c r="F15156">
        <v>-1</v>
      </c>
      <c r="G15156" s="2">
        <v>0.02</v>
      </c>
      <c r="H15156">
        <v>0.01</v>
      </c>
      <c r="I15156">
        <v>0</v>
      </c>
      <c r="J15156">
        <v>0</v>
      </c>
      <c r="K15156">
        <v>0</v>
      </c>
      <c r="L15156" s="1">
        <v>38821</v>
      </c>
      <c r="M15156" s="1"/>
      <c r="N15156">
        <v>2006</v>
      </c>
    </row>
    <row r="15157" spans="1:14" x14ac:dyDescent="0.3">
      <c r="A15157" t="s">
        <v>12909</v>
      </c>
      <c r="B15157" t="s">
        <v>358</v>
      </c>
      <c r="C15157" t="s">
        <v>80</v>
      </c>
      <c r="D15157" t="s">
        <v>3935</v>
      </c>
      <c r="E15157" t="s">
        <v>12910</v>
      </c>
      <c r="F15157">
        <v>4.9000000000000004</v>
      </c>
      <c r="G15157" s="2">
        <v>0.02</v>
      </c>
      <c r="H15157">
        <v>0.01</v>
      </c>
      <c r="I15157">
        <v>0</v>
      </c>
      <c r="J15157">
        <v>0</v>
      </c>
      <c r="K15157">
        <v>0</v>
      </c>
      <c r="L15157" s="1">
        <v>38399</v>
      </c>
      <c r="M15157" s="1"/>
      <c r="N15157">
        <v>2005</v>
      </c>
    </row>
    <row r="15158" spans="1:14" x14ac:dyDescent="0.3">
      <c r="A15158" t="s">
        <v>12911</v>
      </c>
      <c r="B15158" t="s">
        <v>358</v>
      </c>
      <c r="C15158" t="s">
        <v>39</v>
      </c>
      <c r="D15158" t="s">
        <v>186</v>
      </c>
      <c r="E15158" t="s">
        <v>9449</v>
      </c>
      <c r="F15158">
        <v>-1</v>
      </c>
      <c r="G15158" s="2">
        <v>0.02</v>
      </c>
      <c r="H15158">
        <v>0.01</v>
      </c>
      <c r="I15158">
        <v>0</v>
      </c>
      <c r="J15158">
        <v>0</v>
      </c>
      <c r="K15158">
        <v>0</v>
      </c>
      <c r="L15158" s="1">
        <v>37278</v>
      </c>
      <c r="M15158" s="1"/>
      <c r="N15158">
        <v>2002</v>
      </c>
    </row>
    <row r="15159" spans="1:14" x14ac:dyDescent="0.3">
      <c r="A15159" t="s">
        <v>12912</v>
      </c>
      <c r="B15159" t="s">
        <v>21</v>
      </c>
      <c r="C15159" t="s">
        <v>39</v>
      </c>
      <c r="D15159" t="s">
        <v>1577</v>
      </c>
      <c r="E15159" t="s">
        <v>1577</v>
      </c>
      <c r="F15159">
        <v>-1</v>
      </c>
      <c r="G15159" s="2">
        <v>0.02</v>
      </c>
      <c r="H15159">
        <v>0</v>
      </c>
      <c r="I15159">
        <v>0.02</v>
      </c>
      <c r="J15159">
        <v>0</v>
      </c>
      <c r="K15159">
        <v>0</v>
      </c>
      <c r="L15159" s="1">
        <v>39023</v>
      </c>
      <c r="M15159" s="1"/>
      <c r="N15159">
        <v>2006</v>
      </c>
    </row>
    <row r="15160" spans="1:14" x14ac:dyDescent="0.3">
      <c r="A15160" t="s">
        <v>12913</v>
      </c>
      <c r="B15160" t="s">
        <v>115</v>
      </c>
      <c r="C15160" t="s">
        <v>39</v>
      </c>
      <c r="D15160" t="s">
        <v>4328</v>
      </c>
      <c r="E15160" t="s">
        <v>4267</v>
      </c>
      <c r="F15160">
        <v>-1</v>
      </c>
      <c r="G15160" s="2">
        <v>0.02</v>
      </c>
      <c r="H15160">
        <v>0.02</v>
      </c>
      <c r="I15160">
        <v>0</v>
      </c>
      <c r="J15160">
        <v>0</v>
      </c>
      <c r="K15160">
        <v>0</v>
      </c>
      <c r="L15160" s="1">
        <v>39147</v>
      </c>
      <c r="M15160" s="1"/>
      <c r="N15160">
        <v>2007</v>
      </c>
    </row>
    <row r="15161" spans="1:14" x14ac:dyDescent="0.3">
      <c r="A15161" t="s">
        <v>11022</v>
      </c>
      <c r="B15161" t="s">
        <v>476</v>
      </c>
      <c r="C15161" t="s">
        <v>39</v>
      </c>
      <c r="D15161" t="s">
        <v>1731</v>
      </c>
      <c r="E15161" t="s">
        <v>1536</v>
      </c>
      <c r="F15161">
        <v>-1</v>
      </c>
      <c r="G15161" s="2">
        <v>0.02</v>
      </c>
      <c r="H15161">
        <v>0</v>
      </c>
      <c r="I15161">
        <v>0.02</v>
      </c>
      <c r="J15161">
        <v>0</v>
      </c>
      <c r="K15161">
        <v>0</v>
      </c>
      <c r="L15161" s="1">
        <v>41445</v>
      </c>
      <c r="M15161" s="1">
        <v>43484</v>
      </c>
      <c r="N15161">
        <v>2013</v>
      </c>
    </row>
    <row r="15162" spans="1:14" x14ac:dyDescent="0.3">
      <c r="A15162" t="s">
        <v>12790</v>
      </c>
      <c r="B15162" t="s">
        <v>15</v>
      </c>
      <c r="C15162" t="s">
        <v>39</v>
      </c>
      <c r="D15162" t="s">
        <v>1562</v>
      </c>
      <c r="E15162" t="s">
        <v>1660</v>
      </c>
      <c r="F15162">
        <v>-1</v>
      </c>
      <c r="G15162" s="2">
        <v>0.02</v>
      </c>
      <c r="H15162">
        <v>0</v>
      </c>
      <c r="I15162">
        <v>0.02</v>
      </c>
      <c r="J15162">
        <v>0</v>
      </c>
      <c r="K15162">
        <v>0</v>
      </c>
      <c r="L15162" s="1">
        <v>39170</v>
      </c>
      <c r="M15162" s="1"/>
      <c r="N15162">
        <v>2007</v>
      </c>
    </row>
    <row r="15163" spans="1:14" x14ac:dyDescent="0.3">
      <c r="A15163" t="s">
        <v>5557</v>
      </c>
      <c r="B15163" t="s">
        <v>115</v>
      </c>
      <c r="C15163" t="s">
        <v>39</v>
      </c>
      <c r="D15163" t="s">
        <v>508</v>
      </c>
      <c r="E15163" t="s">
        <v>8740</v>
      </c>
      <c r="F15163">
        <v>-1</v>
      </c>
      <c r="G15163" s="2">
        <v>0.02</v>
      </c>
      <c r="H15163">
        <v>0.01</v>
      </c>
      <c r="I15163">
        <v>0</v>
      </c>
      <c r="J15163">
        <v>0</v>
      </c>
      <c r="K15163">
        <v>0</v>
      </c>
      <c r="L15163" s="1"/>
      <c r="M15163" s="1"/>
    </row>
    <row r="15164" spans="1:14" x14ac:dyDescent="0.3">
      <c r="A15164" t="s">
        <v>10529</v>
      </c>
      <c r="B15164" t="s">
        <v>476</v>
      </c>
      <c r="C15164" t="s">
        <v>39</v>
      </c>
      <c r="D15164" t="s">
        <v>6775</v>
      </c>
      <c r="E15164" t="s">
        <v>1256</v>
      </c>
      <c r="F15164">
        <v>-1</v>
      </c>
      <c r="G15164" s="2">
        <v>0.02</v>
      </c>
      <c r="H15164">
        <v>0</v>
      </c>
      <c r="I15164">
        <v>0</v>
      </c>
      <c r="J15164">
        <v>0.01</v>
      </c>
      <c r="K15164">
        <v>0</v>
      </c>
      <c r="L15164" s="1">
        <v>42251</v>
      </c>
      <c r="M15164" s="1">
        <v>43209</v>
      </c>
      <c r="N15164">
        <v>2015</v>
      </c>
    </row>
    <row r="15165" spans="1:14" x14ac:dyDescent="0.3">
      <c r="A15165" t="s">
        <v>12799</v>
      </c>
      <c r="B15165" t="s">
        <v>60</v>
      </c>
      <c r="C15165" t="s">
        <v>39</v>
      </c>
      <c r="D15165" t="s">
        <v>7879</v>
      </c>
      <c r="E15165" t="s">
        <v>7879</v>
      </c>
      <c r="F15165">
        <v>-1</v>
      </c>
      <c r="G15165" s="2">
        <v>0.02</v>
      </c>
      <c r="H15165">
        <v>0.01</v>
      </c>
      <c r="I15165">
        <v>0</v>
      </c>
      <c r="J15165">
        <v>0</v>
      </c>
      <c r="K15165">
        <v>0</v>
      </c>
      <c r="L15165" s="1">
        <v>43389</v>
      </c>
      <c r="M15165" s="1">
        <v>43319</v>
      </c>
      <c r="N15165">
        <v>2018</v>
      </c>
    </row>
    <row r="15166" spans="1:14" x14ac:dyDescent="0.3">
      <c r="A15166" t="s">
        <v>12839</v>
      </c>
      <c r="B15166" t="s">
        <v>689</v>
      </c>
      <c r="C15166" t="s">
        <v>39</v>
      </c>
      <c r="D15166" t="s">
        <v>186</v>
      </c>
      <c r="E15166" t="s">
        <v>186</v>
      </c>
      <c r="F15166">
        <v>-1</v>
      </c>
      <c r="G15166" s="2">
        <v>0.02</v>
      </c>
      <c r="H15166">
        <v>0.01</v>
      </c>
      <c r="I15166">
        <v>0</v>
      </c>
      <c r="J15166">
        <v>0</v>
      </c>
      <c r="K15166">
        <v>0</v>
      </c>
      <c r="L15166" s="1">
        <v>37598</v>
      </c>
      <c r="M15166" s="1"/>
      <c r="N15166">
        <v>2002</v>
      </c>
    </row>
    <row r="15167" spans="1:14" x14ac:dyDescent="0.3">
      <c r="A15167" t="s">
        <v>5266</v>
      </c>
      <c r="B15167" t="s">
        <v>21</v>
      </c>
      <c r="C15167" t="s">
        <v>39</v>
      </c>
      <c r="D15167" t="s">
        <v>90</v>
      </c>
      <c r="E15167" t="s">
        <v>243</v>
      </c>
      <c r="F15167">
        <v>-1</v>
      </c>
      <c r="G15167" s="2">
        <v>0.02</v>
      </c>
      <c r="H15167">
        <v>0.01</v>
      </c>
      <c r="I15167">
        <v>0</v>
      </c>
      <c r="J15167">
        <v>0.01</v>
      </c>
      <c r="K15167">
        <v>0</v>
      </c>
      <c r="L15167" s="1">
        <v>38985</v>
      </c>
      <c r="M15167" s="1">
        <v>43438</v>
      </c>
      <c r="N15167">
        <v>2006</v>
      </c>
    </row>
    <row r="15168" spans="1:14" x14ac:dyDescent="0.3">
      <c r="A15168" t="s">
        <v>12914</v>
      </c>
      <c r="B15168" t="s">
        <v>84</v>
      </c>
      <c r="C15168" t="s">
        <v>39</v>
      </c>
      <c r="D15168" t="s">
        <v>9702</v>
      </c>
      <c r="E15168" t="s">
        <v>5885</v>
      </c>
      <c r="F15168">
        <v>-1</v>
      </c>
      <c r="G15168" s="2">
        <v>0.02</v>
      </c>
      <c r="H15168">
        <v>0.02</v>
      </c>
      <c r="I15168">
        <v>0</v>
      </c>
      <c r="J15168">
        <v>0</v>
      </c>
      <c r="K15168">
        <v>0</v>
      </c>
      <c r="L15168" s="1">
        <v>40316</v>
      </c>
      <c r="M15168" s="1"/>
      <c r="N15168">
        <v>2010</v>
      </c>
    </row>
    <row r="15169" spans="1:14" x14ac:dyDescent="0.3">
      <c r="A15169" t="s">
        <v>12915</v>
      </c>
      <c r="B15169" t="s">
        <v>5453</v>
      </c>
      <c r="C15169" t="s">
        <v>39</v>
      </c>
      <c r="D15169" t="s">
        <v>11935</v>
      </c>
      <c r="E15169" t="s">
        <v>12916</v>
      </c>
      <c r="F15169">
        <v>-1</v>
      </c>
      <c r="G15169" s="2">
        <v>0.02</v>
      </c>
      <c r="H15169">
        <v>0</v>
      </c>
      <c r="I15169">
        <v>0.02</v>
      </c>
      <c r="J15169">
        <v>0</v>
      </c>
      <c r="K15169">
        <v>0</v>
      </c>
      <c r="L15169" s="1">
        <v>35065</v>
      </c>
      <c r="M15169" s="1"/>
      <c r="N15169">
        <v>1996</v>
      </c>
    </row>
    <row r="15170" spans="1:14" x14ac:dyDescent="0.3">
      <c r="A15170" t="s">
        <v>12800</v>
      </c>
      <c r="B15170" t="s">
        <v>115</v>
      </c>
      <c r="C15170" t="s">
        <v>39</v>
      </c>
      <c r="D15170" t="s">
        <v>821</v>
      </c>
      <c r="E15170" t="s">
        <v>935</v>
      </c>
      <c r="F15170">
        <v>-1</v>
      </c>
      <c r="G15170" s="2">
        <v>0.02</v>
      </c>
      <c r="H15170">
        <v>0.02</v>
      </c>
      <c r="I15170">
        <v>0</v>
      </c>
      <c r="J15170">
        <v>0</v>
      </c>
      <c r="K15170">
        <v>0</v>
      </c>
      <c r="L15170" s="1">
        <v>40470</v>
      </c>
      <c r="M15170" s="1"/>
      <c r="N15170">
        <v>2010</v>
      </c>
    </row>
    <row r="15171" spans="1:14" x14ac:dyDescent="0.3">
      <c r="A15171" t="s">
        <v>7931</v>
      </c>
      <c r="B15171" t="s">
        <v>21</v>
      </c>
      <c r="C15171" t="s">
        <v>39</v>
      </c>
      <c r="D15171" t="s">
        <v>25</v>
      </c>
      <c r="E15171" t="s">
        <v>25</v>
      </c>
      <c r="F15171">
        <v>-1</v>
      </c>
      <c r="G15171" s="2">
        <v>0.02</v>
      </c>
      <c r="H15171">
        <v>0.01</v>
      </c>
      <c r="I15171">
        <v>0</v>
      </c>
      <c r="J15171">
        <v>0.01</v>
      </c>
      <c r="K15171">
        <v>0</v>
      </c>
      <c r="L15171" s="1">
        <v>38979</v>
      </c>
      <c r="M15171" s="1"/>
      <c r="N15171">
        <v>2006</v>
      </c>
    </row>
    <row r="15172" spans="1:14" x14ac:dyDescent="0.3">
      <c r="A15172" t="s">
        <v>12416</v>
      </c>
      <c r="B15172" t="s">
        <v>115</v>
      </c>
      <c r="C15172" t="s">
        <v>39</v>
      </c>
      <c r="D15172" t="s">
        <v>2865</v>
      </c>
      <c r="E15172" t="s">
        <v>2865</v>
      </c>
      <c r="F15172">
        <v>-1</v>
      </c>
      <c r="G15172" s="2">
        <v>0.02</v>
      </c>
      <c r="H15172">
        <v>0.02</v>
      </c>
      <c r="I15172">
        <v>0</v>
      </c>
      <c r="J15172">
        <v>0</v>
      </c>
      <c r="K15172">
        <v>0</v>
      </c>
      <c r="L15172" s="1">
        <v>38687</v>
      </c>
      <c r="M15172" s="1"/>
      <c r="N15172">
        <v>2005</v>
      </c>
    </row>
    <row r="15173" spans="1:14" x14ac:dyDescent="0.3">
      <c r="A15173" t="s">
        <v>3175</v>
      </c>
      <c r="B15173" t="s">
        <v>68</v>
      </c>
      <c r="C15173" t="s">
        <v>39</v>
      </c>
      <c r="D15173" t="s">
        <v>44</v>
      </c>
      <c r="E15173" t="s">
        <v>45</v>
      </c>
      <c r="F15173">
        <v>-1</v>
      </c>
      <c r="G15173" s="2">
        <v>0.02</v>
      </c>
      <c r="H15173">
        <v>0</v>
      </c>
      <c r="I15173">
        <v>0</v>
      </c>
      <c r="J15173">
        <v>0.02</v>
      </c>
      <c r="K15173">
        <v>0</v>
      </c>
      <c r="L15173" s="1">
        <v>39741</v>
      </c>
      <c r="M15173" s="1"/>
      <c r="N15173">
        <v>2008</v>
      </c>
    </row>
    <row r="15174" spans="1:14" x14ac:dyDescent="0.3">
      <c r="A15174" t="s">
        <v>12917</v>
      </c>
      <c r="B15174" t="s">
        <v>115</v>
      </c>
      <c r="C15174" t="s">
        <v>39</v>
      </c>
      <c r="D15174" t="s">
        <v>501</v>
      </c>
      <c r="E15174" t="s">
        <v>3212</v>
      </c>
      <c r="F15174">
        <v>-1</v>
      </c>
      <c r="G15174" s="2">
        <v>0.02</v>
      </c>
      <c r="H15174">
        <v>0</v>
      </c>
      <c r="I15174">
        <v>0.02</v>
      </c>
      <c r="J15174">
        <v>0</v>
      </c>
      <c r="K15174">
        <v>0</v>
      </c>
      <c r="L15174" s="1">
        <v>39786</v>
      </c>
      <c r="M15174" s="1"/>
      <c r="N15174">
        <v>2008</v>
      </c>
    </row>
    <row r="15175" spans="1:14" x14ac:dyDescent="0.3">
      <c r="A15175" t="s">
        <v>11055</v>
      </c>
      <c r="B15175" t="s">
        <v>200</v>
      </c>
      <c r="C15175" t="s">
        <v>39</v>
      </c>
      <c r="D15175" t="s">
        <v>186</v>
      </c>
      <c r="E15175" t="s">
        <v>186</v>
      </c>
      <c r="F15175">
        <v>-1</v>
      </c>
      <c r="G15175" s="2">
        <v>0.02</v>
      </c>
      <c r="H15175">
        <v>0.01</v>
      </c>
      <c r="I15175">
        <v>0</v>
      </c>
      <c r="J15175">
        <v>0</v>
      </c>
      <c r="K15175">
        <v>0</v>
      </c>
      <c r="L15175" s="1">
        <v>37407</v>
      </c>
      <c r="M15175" s="1"/>
      <c r="N15175">
        <v>2002</v>
      </c>
    </row>
    <row r="15176" spans="1:14" x14ac:dyDescent="0.3">
      <c r="A15176" t="s">
        <v>12918</v>
      </c>
      <c r="B15176" t="s">
        <v>200</v>
      </c>
      <c r="C15176" t="s">
        <v>39</v>
      </c>
      <c r="D15176" t="s">
        <v>86</v>
      </c>
      <c r="E15176" t="s">
        <v>12083</v>
      </c>
      <c r="F15176">
        <v>6.4</v>
      </c>
      <c r="G15176" s="2">
        <v>0.02</v>
      </c>
      <c r="H15176">
        <v>0.01</v>
      </c>
      <c r="I15176">
        <v>0</v>
      </c>
      <c r="J15176">
        <v>0</v>
      </c>
      <c r="K15176">
        <v>0</v>
      </c>
      <c r="L15176" s="1">
        <v>37543</v>
      </c>
      <c r="M15176" s="1"/>
      <c r="N15176">
        <v>2002</v>
      </c>
    </row>
    <row r="15177" spans="1:14" x14ac:dyDescent="0.3">
      <c r="A15177" t="s">
        <v>5996</v>
      </c>
      <c r="B15177" t="s">
        <v>689</v>
      </c>
      <c r="C15177" t="s">
        <v>39</v>
      </c>
      <c r="D15177" t="s">
        <v>143</v>
      </c>
      <c r="E15177" t="s">
        <v>26</v>
      </c>
      <c r="F15177">
        <v>-1</v>
      </c>
      <c r="G15177" s="2">
        <v>0.02</v>
      </c>
      <c r="H15177">
        <v>0.01</v>
      </c>
      <c r="I15177">
        <v>0</v>
      </c>
      <c r="J15177">
        <v>0</v>
      </c>
      <c r="K15177">
        <v>0</v>
      </c>
      <c r="L15177" s="1">
        <v>37601</v>
      </c>
      <c r="M15177" s="1"/>
      <c r="N15177">
        <v>2002</v>
      </c>
    </row>
    <row r="15178" spans="1:14" x14ac:dyDescent="0.3">
      <c r="A15178" t="s">
        <v>9938</v>
      </c>
      <c r="B15178" t="s">
        <v>358</v>
      </c>
      <c r="C15178" t="s">
        <v>39</v>
      </c>
      <c r="D15178" t="s">
        <v>25</v>
      </c>
      <c r="E15178" t="s">
        <v>3137</v>
      </c>
      <c r="F15178">
        <v>-1</v>
      </c>
      <c r="G15178" s="2">
        <v>0.02</v>
      </c>
      <c r="H15178">
        <v>0.01</v>
      </c>
      <c r="I15178">
        <v>0</v>
      </c>
      <c r="J15178">
        <v>0</v>
      </c>
      <c r="K15178">
        <v>0</v>
      </c>
      <c r="L15178" s="1">
        <v>38833</v>
      </c>
      <c r="M15178" s="1"/>
      <c r="N15178">
        <v>2006</v>
      </c>
    </row>
    <row r="15179" spans="1:14" x14ac:dyDescent="0.3">
      <c r="A15179" t="s">
        <v>12919</v>
      </c>
      <c r="B15179" t="s">
        <v>68</v>
      </c>
      <c r="C15179" t="s">
        <v>39</v>
      </c>
      <c r="D15179" t="s">
        <v>1866</v>
      </c>
      <c r="E15179" t="s">
        <v>6864</v>
      </c>
      <c r="F15179">
        <v>-1</v>
      </c>
      <c r="G15179" s="2">
        <v>0.02</v>
      </c>
      <c r="H15179">
        <v>0</v>
      </c>
      <c r="I15179">
        <v>0</v>
      </c>
      <c r="J15179">
        <v>0.01</v>
      </c>
      <c r="K15179">
        <v>0</v>
      </c>
      <c r="L15179" s="1">
        <v>40479</v>
      </c>
      <c r="M15179" s="1"/>
      <c r="N15179">
        <v>2010</v>
      </c>
    </row>
    <row r="15180" spans="1:14" x14ac:dyDescent="0.3">
      <c r="A15180" t="s">
        <v>12920</v>
      </c>
      <c r="B15180" t="s">
        <v>200</v>
      </c>
      <c r="C15180" t="s">
        <v>39</v>
      </c>
      <c r="D15180" t="s">
        <v>186</v>
      </c>
      <c r="E15180" t="s">
        <v>186</v>
      </c>
      <c r="F15180">
        <v>6.7</v>
      </c>
      <c r="G15180" s="2">
        <v>0.02</v>
      </c>
      <c r="H15180">
        <v>0.01</v>
      </c>
      <c r="I15180">
        <v>0</v>
      </c>
      <c r="J15180">
        <v>0</v>
      </c>
      <c r="K15180">
        <v>0</v>
      </c>
      <c r="L15180" s="1">
        <v>37583</v>
      </c>
      <c r="M15180" s="1"/>
      <c r="N15180">
        <v>2002</v>
      </c>
    </row>
    <row r="15181" spans="1:14" x14ac:dyDescent="0.3">
      <c r="A15181" t="s">
        <v>12792</v>
      </c>
      <c r="B15181" t="s">
        <v>115</v>
      </c>
      <c r="C15181" t="s">
        <v>39</v>
      </c>
      <c r="D15181" t="s">
        <v>4328</v>
      </c>
      <c r="E15181" t="s">
        <v>1154</v>
      </c>
      <c r="F15181">
        <v>-1</v>
      </c>
      <c r="G15181" s="2">
        <v>0.02</v>
      </c>
      <c r="H15181">
        <v>0.02</v>
      </c>
      <c r="I15181">
        <v>0</v>
      </c>
      <c r="J15181">
        <v>0</v>
      </c>
      <c r="K15181">
        <v>0</v>
      </c>
      <c r="L15181" s="1">
        <v>39352</v>
      </c>
      <c r="M15181" s="1"/>
      <c r="N15181">
        <v>2007</v>
      </c>
    </row>
    <row r="15182" spans="1:14" x14ac:dyDescent="0.3">
      <c r="A15182" t="s">
        <v>10551</v>
      </c>
      <c r="B15182" t="s">
        <v>72</v>
      </c>
      <c r="C15182" t="s">
        <v>80</v>
      </c>
      <c r="D15182" t="s">
        <v>619</v>
      </c>
      <c r="E15182" t="s">
        <v>1897</v>
      </c>
      <c r="F15182">
        <v>-1</v>
      </c>
      <c r="G15182" s="2">
        <v>0.02</v>
      </c>
      <c r="H15182">
        <v>0.02</v>
      </c>
      <c r="I15182">
        <v>0</v>
      </c>
      <c r="J15182">
        <v>0</v>
      </c>
      <c r="K15182">
        <v>0</v>
      </c>
      <c r="L15182" s="1">
        <v>39196</v>
      </c>
      <c r="M15182" s="1"/>
      <c r="N15182">
        <v>2007</v>
      </c>
    </row>
    <row r="15183" spans="1:14" x14ac:dyDescent="0.3">
      <c r="A15183" t="s">
        <v>11427</v>
      </c>
      <c r="B15183" t="s">
        <v>15</v>
      </c>
      <c r="C15183" t="s">
        <v>80</v>
      </c>
      <c r="D15183" t="s">
        <v>25</v>
      </c>
      <c r="E15183" t="s">
        <v>3957</v>
      </c>
      <c r="F15183">
        <v>-1</v>
      </c>
      <c r="G15183" s="2">
        <v>0.02</v>
      </c>
      <c r="H15183">
        <v>0</v>
      </c>
      <c r="I15183">
        <v>0</v>
      </c>
      <c r="J15183">
        <v>0.02</v>
      </c>
      <c r="K15183">
        <v>0</v>
      </c>
      <c r="L15183" s="1">
        <v>41415</v>
      </c>
      <c r="M15183" s="1">
        <v>43589</v>
      </c>
      <c r="N15183">
        <v>2013</v>
      </c>
    </row>
    <row r="15184" spans="1:14" x14ac:dyDescent="0.3">
      <c r="A15184" t="s">
        <v>10277</v>
      </c>
      <c r="B15184" t="s">
        <v>115</v>
      </c>
      <c r="C15184" t="s">
        <v>80</v>
      </c>
      <c r="D15184" t="s">
        <v>3054</v>
      </c>
      <c r="E15184" t="s">
        <v>12921</v>
      </c>
      <c r="F15184">
        <v>-1</v>
      </c>
      <c r="G15184" s="2">
        <v>0.02</v>
      </c>
      <c r="H15184">
        <v>0.02</v>
      </c>
      <c r="I15184">
        <v>0</v>
      </c>
      <c r="J15184">
        <v>0</v>
      </c>
      <c r="K15184">
        <v>0</v>
      </c>
      <c r="L15184" s="1">
        <v>40487</v>
      </c>
      <c r="M15184" s="1"/>
      <c r="N15184">
        <v>2010</v>
      </c>
    </row>
    <row r="15185" spans="1:14" x14ac:dyDescent="0.3">
      <c r="A15185" t="s">
        <v>7973</v>
      </c>
      <c r="B15185" t="s">
        <v>200</v>
      </c>
      <c r="C15185" t="s">
        <v>80</v>
      </c>
      <c r="D15185" t="s">
        <v>788</v>
      </c>
      <c r="E15185" t="s">
        <v>795</v>
      </c>
      <c r="F15185">
        <v>6.5</v>
      </c>
      <c r="G15185" s="2">
        <v>0.02</v>
      </c>
      <c r="H15185">
        <v>0.01</v>
      </c>
      <c r="I15185">
        <v>0</v>
      </c>
      <c r="J15185">
        <v>0.01</v>
      </c>
      <c r="K15185">
        <v>0</v>
      </c>
      <c r="L15185" s="1">
        <v>37628</v>
      </c>
      <c r="M15185" s="1"/>
      <c r="N15185">
        <v>2003</v>
      </c>
    </row>
    <row r="15186" spans="1:14" x14ac:dyDescent="0.3">
      <c r="A15186" t="s">
        <v>4616</v>
      </c>
      <c r="B15186" t="s">
        <v>68</v>
      </c>
      <c r="C15186" t="s">
        <v>80</v>
      </c>
      <c r="D15186" t="s">
        <v>381</v>
      </c>
      <c r="E15186" t="s">
        <v>1869</v>
      </c>
      <c r="F15186">
        <v>6.4</v>
      </c>
      <c r="G15186" s="2">
        <v>0.02</v>
      </c>
      <c r="H15186">
        <v>0</v>
      </c>
      <c r="I15186">
        <v>0</v>
      </c>
      <c r="J15186">
        <v>0.02</v>
      </c>
      <c r="K15186">
        <v>0</v>
      </c>
      <c r="L15186" s="1">
        <v>39987</v>
      </c>
      <c r="M15186" s="1">
        <v>44048</v>
      </c>
      <c r="N15186">
        <v>2009</v>
      </c>
    </row>
    <row r="15187" spans="1:14" x14ac:dyDescent="0.3">
      <c r="A15187" t="s">
        <v>12922</v>
      </c>
      <c r="B15187" t="s">
        <v>68</v>
      </c>
      <c r="C15187" t="s">
        <v>80</v>
      </c>
      <c r="D15187" t="s">
        <v>9590</v>
      </c>
      <c r="E15187" t="s">
        <v>6889</v>
      </c>
      <c r="F15187">
        <v>-1</v>
      </c>
      <c r="G15187" s="2">
        <v>0.02</v>
      </c>
      <c r="H15187">
        <v>0</v>
      </c>
      <c r="I15187">
        <v>0</v>
      </c>
      <c r="J15187">
        <v>0.02</v>
      </c>
      <c r="K15187">
        <v>0</v>
      </c>
      <c r="L15187" s="1">
        <v>38740</v>
      </c>
      <c r="M15187" s="1"/>
      <c r="N15187">
        <v>2006</v>
      </c>
    </row>
    <row r="15188" spans="1:14" x14ac:dyDescent="0.3">
      <c r="A15188" t="s">
        <v>566</v>
      </c>
      <c r="B15188" t="s">
        <v>68</v>
      </c>
      <c r="C15188" t="s">
        <v>80</v>
      </c>
      <c r="D15188" t="s">
        <v>44</v>
      </c>
      <c r="E15188" t="s">
        <v>419</v>
      </c>
      <c r="F15188">
        <v>6.5</v>
      </c>
      <c r="G15188" s="2">
        <v>0.02</v>
      </c>
      <c r="H15188">
        <v>0</v>
      </c>
      <c r="I15188">
        <v>0</v>
      </c>
      <c r="J15188">
        <v>0.02</v>
      </c>
      <c r="K15188">
        <v>0</v>
      </c>
      <c r="L15188" s="1">
        <v>43049</v>
      </c>
      <c r="M15188" s="1">
        <v>43194</v>
      </c>
      <c r="N15188">
        <v>2017</v>
      </c>
    </row>
    <row r="15189" spans="1:14" x14ac:dyDescent="0.3">
      <c r="A15189" t="s">
        <v>3128</v>
      </c>
      <c r="B15189" t="s">
        <v>68</v>
      </c>
      <c r="C15189" t="s">
        <v>80</v>
      </c>
      <c r="D15189" t="s">
        <v>165</v>
      </c>
      <c r="E15189" t="s">
        <v>2105</v>
      </c>
      <c r="F15189">
        <v>7.8</v>
      </c>
      <c r="G15189" s="2">
        <v>0.02</v>
      </c>
      <c r="H15189">
        <v>0</v>
      </c>
      <c r="I15189">
        <v>0</v>
      </c>
      <c r="J15189">
        <v>0.02</v>
      </c>
      <c r="K15189">
        <v>0</v>
      </c>
      <c r="L15189" s="1">
        <v>39161</v>
      </c>
      <c r="M15189" s="1"/>
      <c r="N15189">
        <v>2007</v>
      </c>
    </row>
    <row r="15190" spans="1:14" x14ac:dyDescent="0.3">
      <c r="A15190" t="s">
        <v>8707</v>
      </c>
      <c r="B15190" t="s">
        <v>358</v>
      </c>
      <c r="C15190" t="s">
        <v>80</v>
      </c>
      <c r="D15190" t="s">
        <v>286</v>
      </c>
      <c r="E15190" t="s">
        <v>2026</v>
      </c>
      <c r="F15190">
        <v>-1</v>
      </c>
      <c r="G15190" s="2">
        <v>0.02</v>
      </c>
      <c r="H15190">
        <v>0.01</v>
      </c>
      <c r="I15190">
        <v>0</v>
      </c>
      <c r="J15190">
        <v>0</v>
      </c>
      <c r="K15190">
        <v>0</v>
      </c>
      <c r="L15190" s="1">
        <v>38469</v>
      </c>
      <c r="M15190" s="1"/>
      <c r="N15190">
        <v>2005</v>
      </c>
    </row>
    <row r="15191" spans="1:14" x14ac:dyDescent="0.3">
      <c r="A15191" t="s">
        <v>12923</v>
      </c>
      <c r="B15191" t="s">
        <v>694</v>
      </c>
      <c r="C15191" t="s">
        <v>80</v>
      </c>
      <c r="D15191" t="s">
        <v>7342</v>
      </c>
      <c r="E15191" t="s">
        <v>7097</v>
      </c>
      <c r="F15191">
        <v>-1</v>
      </c>
      <c r="G15191" s="2">
        <v>0.02</v>
      </c>
      <c r="H15191">
        <v>0.02</v>
      </c>
      <c r="I15191">
        <v>0</v>
      </c>
      <c r="J15191">
        <v>0</v>
      </c>
      <c r="K15191">
        <v>0</v>
      </c>
      <c r="L15191" s="1">
        <v>43438</v>
      </c>
      <c r="M15191" s="1">
        <v>43542</v>
      </c>
      <c r="N15191">
        <v>2018</v>
      </c>
    </row>
    <row r="15192" spans="1:14" x14ac:dyDescent="0.3">
      <c r="A15192" t="s">
        <v>12924</v>
      </c>
      <c r="B15192" t="s">
        <v>60</v>
      </c>
      <c r="C15192" t="s">
        <v>80</v>
      </c>
      <c r="D15192" t="s">
        <v>639</v>
      </c>
      <c r="E15192" t="s">
        <v>5075</v>
      </c>
      <c r="F15192">
        <v>-1</v>
      </c>
      <c r="G15192" s="2">
        <v>0.02</v>
      </c>
      <c r="H15192">
        <v>0.02</v>
      </c>
      <c r="I15192">
        <v>0</v>
      </c>
      <c r="J15192">
        <v>0</v>
      </c>
      <c r="K15192">
        <v>0</v>
      </c>
      <c r="L15192" s="1">
        <v>42976</v>
      </c>
      <c r="M15192" s="1">
        <v>43327</v>
      </c>
      <c r="N15192">
        <v>2017</v>
      </c>
    </row>
    <row r="15193" spans="1:14" x14ac:dyDescent="0.3">
      <c r="A15193" t="s">
        <v>9544</v>
      </c>
      <c r="B15193" t="s">
        <v>68</v>
      </c>
      <c r="C15193" t="s">
        <v>80</v>
      </c>
      <c r="D15193" t="s">
        <v>381</v>
      </c>
      <c r="E15193" t="s">
        <v>381</v>
      </c>
      <c r="F15193">
        <v>-1</v>
      </c>
      <c r="G15193" s="2">
        <v>0.02</v>
      </c>
      <c r="H15193">
        <v>0</v>
      </c>
      <c r="I15193">
        <v>0</v>
      </c>
      <c r="J15193">
        <v>0.02</v>
      </c>
      <c r="K15193">
        <v>0</v>
      </c>
      <c r="L15193" s="1">
        <v>38772</v>
      </c>
      <c r="M15193" s="1"/>
      <c r="N15193">
        <v>2006</v>
      </c>
    </row>
    <row r="15194" spans="1:14" x14ac:dyDescent="0.3">
      <c r="A15194" t="s">
        <v>12925</v>
      </c>
      <c r="B15194" t="s">
        <v>84</v>
      </c>
      <c r="C15194" t="s">
        <v>80</v>
      </c>
      <c r="D15194" t="s">
        <v>186</v>
      </c>
      <c r="E15194" t="s">
        <v>186</v>
      </c>
      <c r="F15194">
        <v>-1</v>
      </c>
      <c r="G15194" s="2">
        <v>0.02</v>
      </c>
      <c r="H15194">
        <v>0</v>
      </c>
      <c r="I15194">
        <v>0.02</v>
      </c>
      <c r="J15194">
        <v>0</v>
      </c>
      <c r="K15194">
        <v>0</v>
      </c>
      <c r="L15194" s="1">
        <v>39952</v>
      </c>
      <c r="M15194" s="1"/>
      <c r="N15194">
        <v>2009</v>
      </c>
    </row>
    <row r="15195" spans="1:14" x14ac:dyDescent="0.3">
      <c r="A15195" t="s">
        <v>10574</v>
      </c>
      <c r="B15195" t="s">
        <v>689</v>
      </c>
      <c r="C15195" t="s">
        <v>80</v>
      </c>
      <c r="D15195" t="s">
        <v>306</v>
      </c>
      <c r="E15195" t="s">
        <v>3891</v>
      </c>
      <c r="F15195">
        <v>7.4</v>
      </c>
      <c r="G15195" s="2">
        <v>0.02</v>
      </c>
      <c r="H15195">
        <v>0.02</v>
      </c>
      <c r="I15195">
        <v>0</v>
      </c>
      <c r="J15195">
        <v>0</v>
      </c>
      <c r="K15195">
        <v>0</v>
      </c>
      <c r="L15195" s="1">
        <v>37949</v>
      </c>
      <c r="M15195" s="1"/>
      <c r="N15195">
        <v>2003</v>
      </c>
    </row>
    <row r="15196" spans="1:14" x14ac:dyDescent="0.3">
      <c r="A15196" t="s">
        <v>12926</v>
      </c>
      <c r="B15196" t="s">
        <v>21</v>
      </c>
      <c r="C15196" t="s">
        <v>80</v>
      </c>
      <c r="D15196" t="s">
        <v>821</v>
      </c>
      <c r="E15196" t="s">
        <v>1832</v>
      </c>
      <c r="F15196">
        <v>-1</v>
      </c>
      <c r="G15196" s="2">
        <v>0.02</v>
      </c>
      <c r="H15196">
        <v>0.01</v>
      </c>
      <c r="I15196">
        <v>0</v>
      </c>
      <c r="J15196">
        <v>0.01</v>
      </c>
      <c r="K15196">
        <v>0</v>
      </c>
      <c r="L15196" s="1">
        <v>37833</v>
      </c>
      <c r="M15196" s="1"/>
      <c r="N15196">
        <v>2003</v>
      </c>
    </row>
    <row r="15197" spans="1:14" x14ac:dyDescent="0.3">
      <c r="A15197" t="s">
        <v>12927</v>
      </c>
      <c r="B15197" t="s">
        <v>21</v>
      </c>
      <c r="C15197" t="s">
        <v>80</v>
      </c>
      <c r="D15197" t="s">
        <v>2269</v>
      </c>
      <c r="E15197" t="s">
        <v>5263</v>
      </c>
      <c r="F15197">
        <v>-1</v>
      </c>
      <c r="G15197" s="2">
        <v>0.02</v>
      </c>
      <c r="H15197">
        <v>0.01</v>
      </c>
      <c r="I15197">
        <v>0</v>
      </c>
      <c r="J15197">
        <v>0.01</v>
      </c>
      <c r="K15197">
        <v>0</v>
      </c>
      <c r="L15197" s="1">
        <v>39350</v>
      </c>
      <c r="M15197" s="1"/>
      <c r="N15197">
        <v>2007</v>
      </c>
    </row>
    <row r="15198" spans="1:14" x14ac:dyDescent="0.3">
      <c r="A15198" t="s">
        <v>11550</v>
      </c>
      <c r="B15198" t="s">
        <v>15</v>
      </c>
      <c r="C15198" t="s">
        <v>80</v>
      </c>
      <c r="D15198" t="s">
        <v>4180</v>
      </c>
      <c r="E15198" t="s">
        <v>2010</v>
      </c>
      <c r="F15198">
        <v>-1</v>
      </c>
      <c r="G15198" s="2">
        <v>0.02</v>
      </c>
      <c r="H15198">
        <v>0</v>
      </c>
      <c r="I15198">
        <v>0</v>
      </c>
      <c r="J15198">
        <v>0.01</v>
      </c>
      <c r="K15198">
        <v>0</v>
      </c>
      <c r="L15198" s="1">
        <v>41471</v>
      </c>
      <c r="M15198" s="1">
        <v>43602</v>
      </c>
      <c r="N15198">
        <v>2013</v>
      </c>
    </row>
    <row r="15199" spans="1:14" x14ac:dyDescent="0.3">
      <c r="A15199" t="s">
        <v>11550</v>
      </c>
      <c r="B15199" t="s">
        <v>732</v>
      </c>
      <c r="C15199" t="s">
        <v>80</v>
      </c>
      <c r="D15199" t="s">
        <v>4180</v>
      </c>
      <c r="E15199" t="s">
        <v>9411</v>
      </c>
      <c r="F15199">
        <v>-1</v>
      </c>
      <c r="G15199" s="2">
        <v>0.02</v>
      </c>
      <c r="H15199">
        <v>0</v>
      </c>
      <c r="I15199">
        <v>0</v>
      </c>
      <c r="J15199">
        <v>0.02</v>
      </c>
      <c r="K15199">
        <v>0</v>
      </c>
      <c r="L15199" s="1">
        <v>41471</v>
      </c>
      <c r="M15199" s="1">
        <v>43592</v>
      </c>
      <c r="N15199">
        <v>2013</v>
      </c>
    </row>
    <row r="15200" spans="1:14" x14ac:dyDescent="0.3">
      <c r="A15200" t="s">
        <v>12928</v>
      </c>
      <c r="B15200" t="s">
        <v>84</v>
      </c>
      <c r="C15200" t="s">
        <v>80</v>
      </c>
      <c r="D15200" t="s">
        <v>1211</v>
      </c>
      <c r="E15200" t="s">
        <v>5466</v>
      </c>
      <c r="F15200">
        <v>-1</v>
      </c>
      <c r="G15200" s="2">
        <v>0.02</v>
      </c>
      <c r="H15200">
        <v>0.01</v>
      </c>
      <c r="I15200">
        <v>0</v>
      </c>
      <c r="J15200">
        <v>0</v>
      </c>
      <c r="K15200">
        <v>0</v>
      </c>
      <c r="L15200" s="1">
        <v>39423</v>
      </c>
      <c r="M15200" s="1"/>
      <c r="N15200">
        <v>2007</v>
      </c>
    </row>
    <row r="15201" spans="1:14" x14ac:dyDescent="0.3">
      <c r="A15201" t="s">
        <v>12929</v>
      </c>
      <c r="B15201" t="s">
        <v>19</v>
      </c>
      <c r="C15201" t="s">
        <v>80</v>
      </c>
      <c r="D15201" t="s">
        <v>9646</v>
      </c>
      <c r="E15201" t="s">
        <v>6837</v>
      </c>
      <c r="F15201">
        <v>-1</v>
      </c>
      <c r="G15201" s="2">
        <v>0.02</v>
      </c>
      <c r="H15201">
        <v>0.01</v>
      </c>
      <c r="I15201">
        <v>0</v>
      </c>
      <c r="J15201">
        <v>0</v>
      </c>
      <c r="K15201">
        <v>0</v>
      </c>
      <c r="L15201" s="1">
        <v>42860</v>
      </c>
      <c r="M15201" s="1">
        <v>43363</v>
      </c>
      <c r="N15201">
        <v>2017</v>
      </c>
    </row>
    <row r="15202" spans="1:14" x14ac:dyDescent="0.3">
      <c r="A15202" t="s">
        <v>12930</v>
      </c>
      <c r="B15202" t="s">
        <v>72</v>
      </c>
      <c r="C15202" t="s">
        <v>80</v>
      </c>
      <c r="D15202" t="s">
        <v>381</v>
      </c>
      <c r="E15202" t="s">
        <v>1547</v>
      </c>
      <c r="F15202">
        <v>-1</v>
      </c>
      <c r="G15202" s="2">
        <v>0.02</v>
      </c>
      <c r="H15202">
        <v>0.01</v>
      </c>
      <c r="I15202">
        <v>0</v>
      </c>
      <c r="J15202">
        <v>0</v>
      </c>
      <c r="K15202">
        <v>0</v>
      </c>
      <c r="L15202" s="1">
        <v>38895</v>
      </c>
      <c r="M15202" s="1"/>
      <c r="N15202">
        <v>2006</v>
      </c>
    </row>
    <row r="15203" spans="1:14" x14ac:dyDescent="0.3">
      <c r="A15203" t="s">
        <v>12931</v>
      </c>
      <c r="B15203" t="s">
        <v>115</v>
      </c>
      <c r="C15203" t="s">
        <v>80</v>
      </c>
      <c r="D15203" t="s">
        <v>116</v>
      </c>
      <c r="E15203" t="s">
        <v>1723</v>
      </c>
      <c r="F15203">
        <v>-1</v>
      </c>
      <c r="G15203" s="2">
        <v>0.02</v>
      </c>
      <c r="H15203">
        <v>0.02</v>
      </c>
      <c r="I15203">
        <v>0</v>
      </c>
      <c r="J15203">
        <v>0</v>
      </c>
      <c r="K15203">
        <v>0</v>
      </c>
      <c r="L15203" s="1">
        <v>40253</v>
      </c>
      <c r="M15203" s="1"/>
      <c r="N15203">
        <v>2010</v>
      </c>
    </row>
    <row r="15204" spans="1:14" x14ac:dyDescent="0.3">
      <c r="A15204" t="s">
        <v>12932</v>
      </c>
      <c r="B15204" t="s">
        <v>115</v>
      </c>
      <c r="C15204" t="s">
        <v>80</v>
      </c>
      <c r="D15204" t="s">
        <v>5558</v>
      </c>
      <c r="E15204" t="s">
        <v>508</v>
      </c>
      <c r="F15204">
        <v>-1</v>
      </c>
      <c r="G15204" s="2">
        <v>0.02</v>
      </c>
      <c r="H15204">
        <v>0.02</v>
      </c>
      <c r="I15204">
        <v>0</v>
      </c>
      <c r="J15204">
        <v>0</v>
      </c>
      <c r="K15204">
        <v>0</v>
      </c>
      <c r="L15204" s="1">
        <v>39980</v>
      </c>
      <c r="M15204" s="1"/>
      <c r="N15204">
        <v>2009</v>
      </c>
    </row>
    <row r="15205" spans="1:14" x14ac:dyDescent="0.3">
      <c r="A15205" t="s">
        <v>4606</v>
      </c>
      <c r="B15205" t="s">
        <v>22</v>
      </c>
      <c r="C15205" t="s">
        <v>80</v>
      </c>
      <c r="D15205" t="s">
        <v>282</v>
      </c>
      <c r="E15205" t="s">
        <v>279</v>
      </c>
      <c r="F15205">
        <v>-1</v>
      </c>
      <c r="G15205" s="2">
        <v>0.02</v>
      </c>
      <c r="H15205">
        <v>0.02</v>
      </c>
      <c r="I15205">
        <v>0</v>
      </c>
      <c r="J15205">
        <v>0</v>
      </c>
      <c r="K15205">
        <v>0</v>
      </c>
      <c r="L15205" s="1">
        <v>42899</v>
      </c>
      <c r="M15205" s="1">
        <v>43114</v>
      </c>
      <c r="N15205">
        <v>2017</v>
      </c>
    </row>
    <row r="15206" spans="1:14" x14ac:dyDescent="0.3">
      <c r="A15206" t="s">
        <v>12933</v>
      </c>
      <c r="B15206" t="s">
        <v>21</v>
      </c>
      <c r="C15206" t="s">
        <v>80</v>
      </c>
      <c r="D15206" t="s">
        <v>3682</v>
      </c>
      <c r="E15206" t="s">
        <v>9891</v>
      </c>
      <c r="F15206">
        <v>-1</v>
      </c>
      <c r="G15206" s="2">
        <v>0.02</v>
      </c>
      <c r="H15206">
        <v>0</v>
      </c>
      <c r="I15206">
        <v>0.02</v>
      </c>
      <c r="J15206">
        <v>0</v>
      </c>
      <c r="K15206">
        <v>0</v>
      </c>
      <c r="L15206" s="1">
        <v>39359</v>
      </c>
      <c r="M15206" s="1"/>
      <c r="N15206">
        <v>2007</v>
      </c>
    </row>
    <row r="15207" spans="1:14" x14ac:dyDescent="0.3">
      <c r="A15207" t="s">
        <v>12934</v>
      </c>
      <c r="B15207" t="s">
        <v>84</v>
      </c>
      <c r="C15207" t="s">
        <v>80</v>
      </c>
      <c r="D15207" t="s">
        <v>10460</v>
      </c>
      <c r="E15207" t="s">
        <v>1897</v>
      </c>
      <c r="F15207">
        <v>-1</v>
      </c>
      <c r="G15207" s="2">
        <v>0.02</v>
      </c>
      <c r="H15207">
        <v>0</v>
      </c>
      <c r="I15207">
        <v>0</v>
      </c>
      <c r="J15207">
        <v>0.02</v>
      </c>
      <c r="K15207">
        <v>0</v>
      </c>
      <c r="L15207" s="1"/>
      <c r="M15207" s="1"/>
    </row>
    <row r="15208" spans="1:14" x14ac:dyDescent="0.3">
      <c r="A15208" t="s">
        <v>12935</v>
      </c>
      <c r="B15208" t="s">
        <v>689</v>
      </c>
      <c r="C15208" t="s">
        <v>80</v>
      </c>
      <c r="D15208" t="s">
        <v>86</v>
      </c>
      <c r="E15208" t="s">
        <v>86</v>
      </c>
      <c r="F15208">
        <v>-1</v>
      </c>
      <c r="G15208" s="2">
        <v>0.02</v>
      </c>
      <c r="H15208">
        <v>0.01</v>
      </c>
      <c r="I15208">
        <v>0</v>
      </c>
      <c r="J15208">
        <v>0</v>
      </c>
      <c r="K15208">
        <v>0</v>
      </c>
      <c r="L15208" s="1">
        <v>37571</v>
      </c>
      <c r="M15208" s="1"/>
      <c r="N15208">
        <v>2002</v>
      </c>
    </row>
    <row r="15209" spans="1:14" x14ac:dyDescent="0.3">
      <c r="A15209" t="s">
        <v>11550</v>
      </c>
      <c r="B15209" t="s">
        <v>84</v>
      </c>
      <c r="C15209" t="s">
        <v>80</v>
      </c>
      <c r="D15209" t="s">
        <v>4180</v>
      </c>
      <c r="E15209" t="s">
        <v>9411</v>
      </c>
      <c r="F15209">
        <v>-1</v>
      </c>
      <c r="G15209" s="2">
        <v>0.02</v>
      </c>
      <c r="H15209">
        <v>0</v>
      </c>
      <c r="I15209">
        <v>0</v>
      </c>
      <c r="J15209">
        <v>0.02</v>
      </c>
      <c r="K15209">
        <v>0</v>
      </c>
      <c r="L15209" s="1">
        <v>41471</v>
      </c>
      <c r="M15209" s="1">
        <v>43593</v>
      </c>
      <c r="N15209">
        <v>2013</v>
      </c>
    </row>
    <row r="15210" spans="1:14" x14ac:dyDescent="0.3">
      <c r="A15210" t="s">
        <v>7809</v>
      </c>
      <c r="B15210" t="s">
        <v>68</v>
      </c>
      <c r="C15210" t="s">
        <v>80</v>
      </c>
      <c r="D15210" t="s">
        <v>912</v>
      </c>
      <c r="E15210" t="s">
        <v>5680</v>
      </c>
      <c r="F15210">
        <v>-1</v>
      </c>
      <c r="G15210" s="2">
        <v>0.02</v>
      </c>
      <c r="H15210">
        <v>0</v>
      </c>
      <c r="I15210">
        <v>0</v>
      </c>
      <c r="J15210">
        <v>0.02</v>
      </c>
      <c r="K15210">
        <v>0</v>
      </c>
      <c r="L15210" s="1">
        <v>42538</v>
      </c>
      <c r="M15210" s="1">
        <v>43276</v>
      </c>
      <c r="N15210">
        <v>2016</v>
      </c>
    </row>
    <row r="15211" spans="1:14" x14ac:dyDescent="0.3">
      <c r="A15211" t="s">
        <v>10226</v>
      </c>
      <c r="B15211" t="s">
        <v>358</v>
      </c>
      <c r="C15211" t="s">
        <v>80</v>
      </c>
      <c r="D15211" t="s">
        <v>165</v>
      </c>
      <c r="E15211" t="s">
        <v>2105</v>
      </c>
      <c r="F15211">
        <v>-1</v>
      </c>
      <c r="G15211" s="2">
        <v>0.02</v>
      </c>
      <c r="H15211">
        <v>0.01</v>
      </c>
      <c r="I15211">
        <v>0</v>
      </c>
      <c r="J15211">
        <v>0</v>
      </c>
      <c r="K15211">
        <v>0</v>
      </c>
      <c r="L15211" s="1">
        <v>37705</v>
      </c>
      <c r="M15211" s="1"/>
      <c r="N15211">
        <v>2003</v>
      </c>
    </row>
    <row r="15212" spans="1:14" x14ac:dyDescent="0.3">
      <c r="A15212" t="s">
        <v>12936</v>
      </c>
      <c r="B15212" t="s">
        <v>84</v>
      </c>
      <c r="C15212" t="s">
        <v>80</v>
      </c>
      <c r="D15212" t="s">
        <v>186</v>
      </c>
      <c r="E15212" t="s">
        <v>186</v>
      </c>
      <c r="F15212">
        <v>-1</v>
      </c>
      <c r="G15212" s="2">
        <v>0.02</v>
      </c>
      <c r="H15212">
        <v>0.01</v>
      </c>
      <c r="I15212">
        <v>0</v>
      </c>
      <c r="J15212">
        <v>0</v>
      </c>
      <c r="K15212">
        <v>0</v>
      </c>
      <c r="L15212" s="1">
        <v>40253</v>
      </c>
      <c r="M15212" s="1"/>
      <c r="N15212">
        <v>2010</v>
      </c>
    </row>
    <row r="15213" spans="1:14" x14ac:dyDescent="0.3">
      <c r="A15213" t="s">
        <v>12937</v>
      </c>
      <c r="B15213" t="s">
        <v>358</v>
      </c>
      <c r="C15213" t="s">
        <v>80</v>
      </c>
      <c r="D15213" t="s">
        <v>501</v>
      </c>
      <c r="E15213" t="s">
        <v>3212</v>
      </c>
      <c r="F15213">
        <v>-1</v>
      </c>
      <c r="G15213" s="2">
        <v>0.02</v>
      </c>
      <c r="H15213">
        <v>0.01</v>
      </c>
      <c r="I15213">
        <v>0</v>
      </c>
      <c r="J15213">
        <v>0</v>
      </c>
      <c r="K15213">
        <v>0</v>
      </c>
      <c r="L15213" s="1">
        <v>37623</v>
      </c>
      <c r="M15213" s="1"/>
      <c r="N15213">
        <v>2003</v>
      </c>
    </row>
    <row r="15214" spans="1:14" x14ac:dyDescent="0.3">
      <c r="A15214" t="s">
        <v>12938</v>
      </c>
      <c r="B15214" t="s">
        <v>689</v>
      </c>
      <c r="C15214" t="s">
        <v>80</v>
      </c>
      <c r="D15214" t="s">
        <v>1211</v>
      </c>
      <c r="E15214" t="s">
        <v>12939</v>
      </c>
      <c r="F15214">
        <v>-1</v>
      </c>
      <c r="G15214" s="2">
        <v>0.02</v>
      </c>
      <c r="H15214">
        <v>0.02</v>
      </c>
      <c r="I15214">
        <v>0</v>
      </c>
      <c r="J15214">
        <v>0</v>
      </c>
      <c r="K15214">
        <v>0</v>
      </c>
      <c r="L15214" s="1">
        <v>38122</v>
      </c>
      <c r="M15214" s="1"/>
      <c r="N15214">
        <v>2004</v>
      </c>
    </row>
    <row r="15215" spans="1:14" x14ac:dyDescent="0.3">
      <c r="A15215" t="s">
        <v>12940</v>
      </c>
      <c r="B15215" t="s">
        <v>21</v>
      </c>
      <c r="C15215" t="s">
        <v>80</v>
      </c>
      <c r="D15215" t="s">
        <v>408</v>
      </c>
      <c r="E15215" t="s">
        <v>1892</v>
      </c>
      <c r="F15215">
        <v>-1</v>
      </c>
      <c r="G15215" s="2">
        <v>0.02</v>
      </c>
      <c r="H15215">
        <v>0.01</v>
      </c>
      <c r="I15215">
        <v>0</v>
      </c>
      <c r="J15215">
        <v>0.01</v>
      </c>
      <c r="K15215">
        <v>0</v>
      </c>
      <c r="L15215" s="1">
        <v>38965</v>
      </c>
      <c r="M15215" s="1"/>
      <c r="N15215">
        <v>2006</v>
      </c>
    </row>
    <row r="15216" spans="1:14" x14ac:dyDescent="0.3">
      <c r="A15216" t="s">
        <v>2577</v>
      </c>
      <c r="B15216" t="s">
        <v>68</v>
      </c>
      <c r="C15216" t="s">
        <v>80</v>
      </c>
      <c r="D15216" t="s">
        <v>511</v>
      </c>
      <c r="E15216" t="s">
        <v>381</v>
      </c>
      <c r="F15216">
        <v>-1</v>
      </c>
      <c r="G15216" s="2">
        <v>0.02</v>
      </c>
      <c r="H15216">
        <v>0</v>
      </c>
      <c r="I15216">
        <v>0</v>
      </c>
      <c r="J15216">
        <v>0.02</v>
      </c>
      <c r="K15216">
        <v>0</v>
      </c>
      <c r="L15216" s="1">
        <v>42972</v>
      </c>
      <c r="M15216" s="1">
        <v>43243</v>
      </c>
      <c r="N15216">
        <v>2017</v>
      </c>
    </row>
    <row r="15217" spans="1:14" x14ac:dyDescent="0.3">
      <c r="A15217" t="s">
        <v>12941</v>
      </c>
      <c r="B15217" t="s">
        <v>103</v>
      </c>
      <c r="C15217" t="s">
        <v>80</v>
      </c>
      <c r="D15217" t="s">
        <v>850</v>
      </c>
      <c r="E15217" t="s">
        <v>12942</v>
      </c>
      <c r="F15217">
        <v>6.3</v>
      </c>
      <c r="G15217" s="2">
        <v>0.02</v>
      </c>
      <c r="H15217">
        <v>0.01</v>
      </c>
      <c r="I15217">
        <v>0</v>
      </c>
      <c r="J15217">
        <v>0.01</v>
      </c>
      <c r="K15217">
        <v>0</v>
      </c>
      <c r="L15217" s="1">
        <v>36250</v>
      </c>
      <c r="M15217" s="1"/>
      <c r="N15217">
        <v>1999</v>
      </c>
    </row>
    <row r="15218" spans="1:14" x14ac:dyDescent="0.3">
      <c r="A15218" t="s">
        <v>1733</v>
      </c>
      <c r="B15218" t="s">
        <v>200</v>
      </c>
      <c r="C15218" t="s">
        <v>80</v>
      </c>
      <c r="D15218" t="s">
        <v>381</v>
      </c>
      <c r="E15218" t="s">
        <v>381</v>
      </c>
      <c r="F15218">
        <v>8.5</v>
      </c>
      <c r="G15218" s="2">
        <v>0.02</v>
      </c>
      <c r="H15218">
        <v>0.02</v>
      </c>
      <c r="I15218">
        <v>0</v>
      </c>
      <c r="J15218">
        <v>0.01</v>
      </c>
      <c r="K15218">
        <v>0</v>
      </c>
      <c r="L15218" s="1">
        <v>37515</v>
      </c>
      <c r="M15218" s="1"/>
      <c r="N15218">
        <v>2002</v>
      </c>
    </row>
    <row r="15219" spans="1:14" x14ac:dyDescent="0.3">
      <c r="A15219" t="s">
        <v>12943</v>
      </c>
      <c r="B15219" t="s">
        <v>200</v>
      </c>
      <c r="C15219" t="s">
        <v>80</v>
      </c>
      <c r="D15219" t="s">
        <v>4328</v>
      </c>
      <c r="E15219" t="s">
        <v>4328</v>
      </c>
      <c r="F15219">
        <v>-1</v>
      </c>
      <c r="G15219" s="2">
        <v>0.02</v>
      </c>
      <c r="H15219">
        <v>0.02</v>
      </c>
      <c r="I15219">
        <v>0</v>
      </c>
      <c r="J15219">
        <v>0.01</v>
      </c>
      <c r="K15219">
        <v>0</v>
      </c>
      <c r="L15219" s="1">
        <v>38580</v>
      </c>
      <c r="M15219" s="1"/>
      <c r="N15219">
        <v>2005</v>
      </c>
    </row>
    <row r="15220" spans="1:14" x14ac:dyDescent="0.3">
      <c r="A15220" t="s">
        <v>12944</v>
      </c>
      <c r="B15220" t="s">
        <v>84</v>
      </c>
      <c r="C15220" t="s">
        <v>80</v>
      </c>
      <c r="D15220" t="s">
        <v>508</v>
      </c>
      <c r="E15220" t="s">
        <v>8093</v>
      </c>
      <c r="F15220">
        <v>-1</v>
      </c>
      <c r="G15220" s="2">
        <v>0.02</v>
      </c>
      <c r="H15220">
        <v>0.01</v>
      </c>
      <c r="I15220">
        <v>0</v>
      </c>
      <c r="J15220">
        <v>0.01</v>
      </c>
      <c r="K15220">
        <v>0</v>
      </c>
      <c r="L15220" s="1">
        <v>40631</v>
      </c>
      <c r="M15220" s="1"/>
      <c r="N15220">
        <v>2011</v>
      </c>
    </row>
    <row r="15221" spans="1:14" x14ac:dyDescent="0.3">
      <c r="A15221" t="s">
        <v>9102</v>
      </c>
      <c r="B15221" t="s">
        <v>689</v>
      </c>
      <c r="C15221" t="s">
        <v>80</v>
      </c>
      <c r="D15221" t="s">
        <v>306</v>
      </c>
      <c r="E15221" t="s">
        <v>1905</v>
      </c>
      <c r="F15221">
        <v>6.7</v>
      </c>
      <c r="G15221" s="2">
        <v>0.02</v>
      </c>
      <c r="H15221">
        <v>0.01</v>
      </c>
      <c r="I15221">
        <v>0</v>
      </c>
      <c r="J15221">
        <v>0</v>
      </c>
      <c r="K15221">
        <v>0</v>
      </c>
      <c r="L15221" s="1">
        <v>37769</v>
      </c>
      <c r="M15221" s="1"/>
      <c r="N15221">
        <v>2003</v>
      </c>
    </row>
    <row r="15222" spans="1:14" x14ac:dyDescent="0.3">
      <c r="A15222" t="s">
        <v>12945</v>
      </c>
      <c r="B15222" t="s">
        <v>19</v>
      </c>
      <c r="C15222" t="s">
        <v>80</v>
      </c>
      <c r="D15222" t="s">
        <v>5659</v>
      </c>
      <c r="E15222" t="s">
        <v>12946</v>
      </c>
      <c r="F15222">
        <v>-1</v>
      </c>
      <c r="G15222" s="2">
        <v>0.02</v>
      </c>
      <c r="H15222">
        <v>0.02</v>
      </c>
      <c r="I15222">
        <v>0</v>
      </c>
      <c r="J15222">
        <v>0</v>
      </c>
      <c r="K15222">
        <v>0</v>
      </c>
      <c r="L15222" s="1">
        <v>43228</v>
      </c>
      <c r="M15222" s="1">
        <v>43365</v>
      </c>
      <c r="N15222">
        <v>2018</v>
      </c>
    </row>
    <row r="15223" spans="1:14" x14ac:dyDescent="0.3">
      <c r="A15223" t="s">
        <v>12947</v>
      </c>
      <c r="B15223" t="s">
        <v>84</v>
      </c>
      <c r="C15223" t="s">
        <v>80</v>
      </c>
      <c r="D15223" t="s">
        <v>1153</v>
      </c>
      <c r="E15223" t="s">
        <v>1153</v>
      </c>
      <c r="F15223">
        <v>-1</v>
      </c>
      <c r="G15223" s="2">
        <v>0.02</v>
      </c>
      <c r="H15223">
        <v>0.02</v>
      </c>
      <c r="I15223">
        <v>0</v>
      </c>
      <c r="J15223">
        <v>0</v>
      </c>
      <c r="K15223">
        <v>0</v>
      </c>
      <c r="L15223" s="1">
        <v>40834</v>
      </c>
      <c r="M15223" s="1"/>
      <c r="N15223">
        <v>2011</v>
      </c>
    </row>
    <row r="15224" spans="1:14" x14ac:dyDescent="0.3">
      <c r="A15224" t="s">
        <v>8280</v>
      </c>
      <c r="B15224" t="s">
        <v>358</v>
      </c>
      <c r="C15224" t="s">
        <v>80</v>
      </c>
      <c r="D15224" t="s">
        <v>1853</v>
      </c>
      <c r="E15224" t="s">
        <v>1570</v>
      </c>
      <c r="F15224">
        <v>-1</v>
      </c>
      <c r="G15224" s="2">
        <v>0.02</v>
      </c>
      <c r="H15224">
        <v>0.02</v>
      </c>
      <c r="I15224">
        <v>0</v>
      </c>
      <c r="J15224">
        <v>0.01</v>
      </c>
      <c r="K15224">
        <v>0</v>
      </c>
      <c r="L15224" s="1">
        <v>37578</v>
      </c>
      <c r="M15224" s="1"/>
      <c r="N15224">
        <v>2002</v>
      </c>
    </row>
    <row r="15225" spans="1:14" x14ac:dyDescent="0.3">
      <c r="A15225" t="s">
        <v>12948</v>
      </c>
      <c r="B15225" t="s">
        <v>60</v>
      </c>
      <c r="C15225" t="s">
        <v>80</v>
      </c>
      <c r="D15225" t="s">
        <v>7342</v>
      </c>
      <c r="E15225" t="s">
        <v>7342</v>
      </c>
      <c r="F15225">
        <v>-1</v>
      </c>
      <c r="G15225" s="2">
        <v>0.02</v>
      </c>
      <c r="H15225">
        <v>0.02</v>
      </c>
      <c r="I15225">
        <v>0</v>
      </c>
      <c r="J15225">
        <v>0</v>
      </c>
      <c r="K15225">
        <v>0</v>
      </c>
      <c r="L15225" s="1">
        <v>42759</v>
      </c>
      <c r="M15225" s="1"/>
      <c r="N15225">
        <v>2017</v>
      </c>
    </row>
    <row r="15226" spans="1:14" x14ac:dyDescent="0.3">
      <c r="A15226" t="s">
        <v>1479</v>
      </c>
      <c r="B15226" t="s">
        <v>68</v>
      </c>
      <c r="C15226" t="s">
        <v>80</v>
      </c>
      <c r="D15226" t="s">
        <v>381</v>
      </c>
      <c r="E15226" t="s">
        <v>381</v>
      </c>
      <c r="F15226">
        <v>-1</v>
      </c>
      <c r="G15226" s="2">
        <v>0.02</v>
      </c>
      <c r="H15226">
        <v>0</v>
      </c>
      <c r="I15226">
        <v>0</v>
      </c>
      <c r="J15226">
        <v>0.02</v>
      </c>
      <c r="K15226">
        <v>0</v>
      </c>
      <c r="L15226" s="1">
        <v>39252</v>
      </c>
      <c r="M15226" s="1"/>
      <c r="N15226">
        <v>2007</v>
      </c>
    </row>
    <row r="15227" spans="1:14" x14ac:dyDescent="0.3">
      <c r="A15227" t="s">
        <v>12949</v>
      </c>
      <c r="B15227" t="s">
        <v>358</v>
      </c>
      <c r="C15227" t="s">
        <v>80</v>
      </c>
      <c r="D15227" t="s">
        <v>501</v>
      </c>
      <c r="E15227" t="s">
        <v>3137</v>
      </c>
      <c r="F15227">
        <v>-1</v>
      </c>
      <c r="G15227" s="2">
        <v>0.02</v>
      </c>
      <c r="H15227">
        <v>0.02</v>
      </c>
      <c r="I15227">
        <v>0</v>
      </c>
      <c r="J15227">
        <v>0.01</v>
      </c>
      <c r="K15227">
        <v>0</v>
      </c>
      <c r="L15227" s="1">
        <v>38182</v>
      </c>
      <c r="M15227" s="1"/>
      <c r="N15227">
        <v>2004</v>
      </c>
    </row>
    <row r="15228" spans="1:14" x14ac:dyDescent="0.3">
      <c r="A15228" t="s">
        <v>12950</v>
      </c>
      <c r="B15228" t="s">
        <v>689</v>
      </c>
      <c r="C15228" t="s">
        <v>80</v>
      </c>
      <c r="D15228" t="s">
        <v>5472</v>
      </c>
      <c r="E15228" t="s">
        <v>1820</v>
      </c>
      <c r="F15228">
        <v>5.9</v>
      </c>
      <c r="G15228" s="2">
        <v>0.02</v>
      </c>
      <c r="H15228">
        <v>0.02</v>
      </c>
      <c r="I15228">
        <v>0</v>
      </c>
      <c r="J15228">
        <v>0</v>
      </c>
      <c r="K15228">
        <v>0</v>
      </c>
      <c r="L15228" s="1">
        <v>37728</v>
      </c>
      <c r="M15228" s="1"/>
      <c r="N15228">
        <v>2003</v>
      </c>
    </row>
    <row r="15229" spans="1:14" x14ac:dyDescent="0.3">
      <c r="A15229" t="s">
        <v>4606</v>
      </c>
      <c r="B15229" t="s">
        <v>979</v>
      </c>
      <c r="C15229" t="s">
        <v>80</v>
      </c>
      <c r="D15229" t="s">
        <v>282</v>
      </c>
      <c r="E15229" t="s">
        <v>279</v>
      </c>
      <c r="F15229">
        <v>-1</v>
      </c>
      <c r="G15229" s="2">
        <v>0.02</v>
      </c>
      <c r="H15229">
        <v>0.02</v>
      </c>
      <c r="I15229">
        <v>0</v>
      </c>
      <c r="J15229">
        <v>0</v>
      </c>
      <c r="K15229">
        <v>0</v>
      </c>
      <c r="L15229" s="1">
        <v>42899</v>
      </c>
      <c r="M15229" s="1">
        <v>43114</v>
      </c>
      <c r="N15229">
        <v>2017</v>
      </c>
    </row>
    <row r="15230" spans="1:14" x14ac:dyDescent="0.3">
      <c r="A15230" t="s">
        <v>12951</v>
      </c>
      <c r="B15230" t="s">
        <v>84</v>
      </c>
      <c r="C15230" t="s">
        <v>80</v>
      </c>
      <c r="D15230" t="s">
        <v>2154</v>
      </c>
      <c r="E15230" t="s">
        <v>8093</v>
      </c>
      <c r="F15230">
        <v>-1</v>
      </c>
      <c r="G15230" s="2">
        <v>0.02</v>
      </c>
      <c r="H15230">
        <v>0</v>
      </c>
      <c r="I15230">
        <v>0</v>
      </c>
      <c r="J15230">
        <v>0.01</v>
      </c>
      <c r="K15230">
        <v>0</v>
      </c>
      <c r="L15230" s="1">
        <v>39962</v>
      </c>
      <c r="M15230" s="1"/>
      <c r="N15230">
        <v>2009</v>
      </c>
    </row>
    <row r="15231" spans="1:14" x14ac:dyDescent="0.3">
      <c r="A15231" t="s">
        <v>9595</v>
      </c>
      <c r="B15231" t="s">
        <v>358</v>
      </c>
      <c r="C15231" t="s">
        <v>80</v>
      </c>
      <c r="D15231" t="s">
        <v>58</v>
      </c>
      <c r="E15231" t="s">
        <v>58</v>
      </c>
      <c r="F15231">
        <v>-1</v>
      </c>
      <c r="G15231" s="2">
        <v>0.02</v>
      </c>
      <c r="H15231">
        <v>0.01</v>
      </c>
      <c r="I15231">
        <v>0</v>
      </c>
      <c r="J15231">
        <v>0</v>
      </c>
      <c r="K15231">
        <v>0</v>
      </c>
      <c r="L15231" s="1">
        <v>38896</v>
      </c>
      <c r="M15231" s="1"/>
      <c r="N15231">
        <v>2006</v>
      </c>
    </row>
    <row r="15232" spans="1:14" x14ac:dyDescent="0.3">
      <c r="A15232" t="s">
        <v>8299</v>
      </c>
      <c r="B15232" t="s">
        <v>60</v>
      </c>
      <c r="C15232" t="s">
        <v>80</v>
      </c>
      <c r="D15232" t="s">
        <v>8300</v>
      </c>
      <c r="E15232" t="s">
        <v>6837</v>
      </c>
      <c r="F15232">
        <v>-1</v>
      </c>
      <c r="G15232" s="2">
        <v>0.02</v>
      </c>
      <c r="H15232">
        <v>0</v>
      </c>
      <c r="I15232">
        <v>0</v>
      </c>
      <c r="J15232">
        <v>0.01</v>
      </c>
      <c r="K15232">
        <v>0</v>
      </c>
      <c r="L15232" s="1">
        <v>42332</v>
      </c>
      <c r="M15232" s="1">
        <v>43214</v>
      </c>
      <c r="N15232">
        <v>2015</v>
      </c>
    </row>
    <row r="15233" spans="1:14" x14ac:dyDescent="0.3">
      <c r="A15233" t="s">
        <v>5432</v>
      </c>
      <c r="B15233" t="s">
        <v>21</v>
      </c>
      <c r="C15233" t="s">
        <v>80</v>
      </c>
      <c r="D15233" t="s">
        <v>1211</v>
      </c>
      <c r="E15233" t="s">
        <v>5263</v>
      </c>
      <c r="F15233">
        <v>-1</v>
      </c>
      <c r="G15233" s="2">
        <v>0.02</v>
      </c>
      <c r="H15233">
        <v>0.01</v>
      </c>
      <c r="I15233">
        <v>0</v>
      </c>
      <c r="J15233">
        <v>0.01</v>
      </c>
      <c r="K15233">
        <v>0</v>
      </c>
      <c r="L15233" s="1">
        <v>39875</v>
      </c>
      <c r="M15233" s="1"/>
      <c r="N15233">
        <v>2009</v>
      </c>
    </row>
    <row r="15234" spans="1:14" x14ac:dyDescent="0.3">
      <c r="A15234" t="s">
        <v>12952</v>
      </c>
      <c r="B15234" t="s">
        <v>689</v>
      </c>
      <c r="C15234" t="s">
        <v>80</v>
      </c>
      <c r="D15234" t="s">
        <v>2865</v>
      </c>
      <c r="E15234" t="s">
        <v>3574</v>
      </c>
      <c r="F15234">
        <v>-1</v>
      </c>
      <c r="G15234" s="2">
        <v>0.02</v>
      </c>
      <c r="H15234">
        <v>0.01</v>
      </c>
      <c r="I15234">
        <v>0</v>
      </c>
      <c r="J15234">
        <v>0</v>
      </c>
      <c r="K15234">
        <v>0</v>
      </c>
      <c r="L15234" s="1">
        <v>38197</v>
      </c>
      <c r="M15234" s="1"/>
      <c r="N15234">
        <v>2004</v>
      </c>
    </row>
    <row r="15235" spans="1:14" x14ac:dyDescent="0.3">
      <c r="A15235" t="s">
        <v>12953</v>
      </c>
      <c r="B15235" t="s">
        <v>84</v>
      </c>
      <c r="C15235" t="s">
        <v>80</v>
      </c>
      <c r="D15235" t="s">
        <v>5735</v>
      </c>
      <c r="E15235" t="s">
        <v>5466</v>
      </c>
      <c r="F15235">
        <v>-1</v>
      </c>
      <c r="G15235" s="2">
        <v>0.02</v>
      </c>
      <c r="H15235">
        <v>0.01</v>
      </c>
      <c r="I15235">
        <v>0</v>
      </c>
      <c r="J15235">
        <v>0</v>
      </c>
      <c r="K15235">
        <v>0</v>
      </c>
      <c r="L15235" s="1">
        <v>39447</v>
      </c>
      <c r="M15235" s="1"/>
      <c r="N15235">
        <v>2007</v>
      </c>
    </row>
    <row r="15236" spans="1:14" x14ac:dyDescent="0.3">
      <c r="A15236" t="s">
        <v>11549</v>
      </c>
      <c r="B15236" t="s">
        <v>358</v>
      </c>
      <c r="C15236" t="s">
        <v>80</v>
      </c>
      <c r="D15236" t="s">
        <v>1853</v>
      </c>
      <c r="E15236" t="s">
        <v>1547</v>
      </c>
      <c r="F15236">
        <v>-1</v>
      </c>
      <c r="G15236" s="2">
        <v>0.02</v>
      </c>
      <c r="H15236">
        <v>0.01</v>
      </c>
      <c r="I15236">
        <v>0</v>
      </c>
      <c r="J15236">
        <v>0</v>
      </c>
      <c r="K15236">
        <v>0</v>
      </c>
      <c r="L15236" s="1">
        <v>37504</v>
      </c>
      <c r="M15236" s="1"/>
      <c r="N15236">
        <v>2002</v>
      </c>
    </row>
    <row r="15237" spans="1:14" x14ac:dyDescent="0.3">
      <c r="A15237" t="s">
        <v>12954</v>
      </c>
      <c r="B15237" t="s">
        <v>72</v>
      </c>
      <c r="C15237" t="s">
        <v>80</v>
      </c>
      <c r="D15237" t="s">
        <v>949</v>
      </c>
      <c r="E15237" t="s">
        <v>949</v>
      </c>
      <c r="F15237">
        <v>-1</v>
      </c>
      <c r="G15237" s="2">
        <v>0.02</v>
      </c>
      <c r="H15237">
        <v>0</v>
      </c>
      <c r="I15237">
        <v>0.02</v>
      </c>
      <c r="J15237">
        <v>0</v>
      </c>
      <c r="K15237">
        <v>0</v>
      </c>
      <c r="L15237" s="1">
        <v>39352</v>
      </c>
      <c r="M15237" s="1"/>
      <c r="N15237">
        <v>2007</v>
      </c>
    </row>
    <row r="15238" spans="1:14" x14ac:dyDescent="0.3">
      <c r="A15238" t="s">
        <v>12955</v>
      </c>
      <c r="B15238" t="s">
        <v>84</v>
      </c>
      <c r="C15238" t="s">
        <v>80</v>
      </c>
      <c r="D15238" t="s">
        <v>10460</v>
      </c>
      <c r="E15238" t="s">
        <v>1897</v>
      </c>
      <c r="F15238">
        <v>-1</v>
      </c>
      <c r="G15238" s="2">
        <v>0.02</v>
      </c>
      <c r="H15238">
        <v>0</v>
      </c>
      <c r="I15238">
        <v>0</v>
      </c>
      <c r="J15238">
        <v>0.02</v>
      </c>
      <c r="K15238">
        <v>0</v>
      </c>
      <c r="L15238" s="1">
        <v>39948</v>
      </c>
      <c r="M15238" s="1"/>
      <c r="N15238">
        <v>2009</v>
      </c>
    </row>
    <row r="15239" spans="1:14" x14ac:dyDescent="0.3">
      <c r="A15239" t="s">
        <v>6972</v>
      </c>
      <c r="B15239" t="s">
        <v>68</v>
      </c>
      <c r="C15239" t="s">
        <v>80</v>
      </c>
      <c r="D15239" t="s">
        <v>5991</v>
      </c>
      <c r="E15239" t="s">
        <v>5680</v>
      </c>
      <c r="F15239">
        <v>-1</v>
      </c>
      <c r="G15239" s="2">
        <v>0.02</v>
      </c>
      <c r="H15239">
        <v>0</v>
      </c>
      <c r="I15239">
        <v>0</v>
      </c>
      <c r="J15239">
        <v>0.02</v>
      </c>
      <c r="K15239">
        <v>0</v>
      </c>
      <c r="L15239" s="1">
        <v>42650</v>
      </c>
      <c r="M15239" s="1">
        <v>43276</v>
      </c>
      <c r="N15239">
        <v>2016</v>
      </c>
    </row>
    <row r="15240" spans="1:14" x14ac:dyDescent="0.3">
      <c r="A15240" t="s">
        <v>12956</v>
      </c>
      <c r="B15240" t="s">
        <v>358</v>
      </c>
      <c r="C15240" t="s">
        <v>80</v>
      </c>
      <c r="D15240" t="s">
        <v>147</v>
      </c>
      <c r="E15240" t="s">
        <v>147</v>
      </c>
      <c r="F15240">
        <v>-1</v>
      </c>
      <c r="G15240" s="2">
        <v>0.02</v>
      </c>
      <c r="H15240">
        <v>0.02</v>
      </c>
      <c r="I15240">
        <v>0</v>
      </c>
      <c r="J15240">
        <v>0</v>
      </c>
      <c r="K15240">
        <v>0</v>
      </c>
      <c r="L15240" s="1">
        <v>37936</v>
      </c>
      <c r="M15240" s="1"/>
      <c r="N15240">
        <v>2003</v>
      </c>
    </row>
    <row r="15241" spans="1:14" x14ac:dyDescent="0.3">
      <c r="A15241" t="s">
        <v>12526</v>
      </c>
      <c r="B15241" t="s">
        <v>358</v>
      </c>
      <c r="C15241" t="s">
        <v>80</v>
      </c>
      <c r="D15241" t="s">
        <v>306</v>
      </c>
      <c r="E15241" t="s">
        <v>12527</v>
      </c>
      <c r="F15241">
        <v>-1</v>
      </c>
      <c r="G15241" s="2">
        <v>0.02</v>
      </c>
      <c r="H15241">
        <v>0.02</v>
      </c>
      <c r="I15241">
        <v>0</v>
      </c>
      <c r="J15241">
        <v>0</v>
      </c>
      <c r="K15241">
        <v>0</v>
      </c>
      <c r="L15241" s="1">
        <v>37791</v>
      </c>
      <c r="M15241" s="1"/>
      <c r="N15241">
        <v>2003</v>
      </c>
    </row>
    <row r="15242" spans="1:14" x14ac:dyDescent="0.3">
      <c r="A15242" t="s">
        <v>12660</v>
      </c>
      <c r="B15242" t="s">
        <v>21</v>
      </c>
      <c r="C15242" t="s">
        <v>80</v>
      </c>
      <c r="D15242" t="s">
        <v>186</v>
      </c>
      <c r="E15242" t="s">
        <v>162</v>
      </c>
      <c r="F15242">
        <v>-1</v>
      </c>
      <c r="G15242" s="2">
        <v>0.02</v>
      </c>
      <c r="H15242">
        <v>0.01</v>
      </c>
      <c r="I15242">
        <v>0</v>
      </c>
      <c r="J15242">
        <v>0.01</v>
      </c>
      <c r="K15242">
        <v>0</v>
      </c>
      <c r="L15242" s="1">
        <v>37584</v>
      </c>
      <c r="M15242" s="1"/>
      <c r="N15242">
        <v>2002</v>
      </c>
    </row>
    <row r="15243" spans="1:14" x14ac:dyDescent="0.3">
      <c r="A15243" t="s">
        <v>11179</v>
      </c>
      <c r="B15243" t="s">
        <v>60</v>
      </c>
      <c r="C15243" t="s">
        <v>80</v>
      </c>
      <c r="D15243" t="s">
        <v>511</v>
      </c>
      <c r="E15243" t="s">
        <v>11180</v>
      </c>
      <c r="F15243">
        <v>-1</v>
      </c>
      <c r="G15243" s="2">
        <v>0.02</v>
      </c>
      <c r="H15243">
        <v>0.01</v>
      </c>
      <c r="I15243">
        <v>0</v>
      </c>
      <c r="J15243">
        <v>0</v>
      </c>
      <c r="K15243">
        <v>0</v>
      </c>
      <c r="L15243" s="1">
        <v>43368</v>
      </c>
      <c r="M15243" s="1">
        <v>43303</v>
      </c>
      <c r="N15243">
        <v>2018</v>
      </c>
    </row>
    <row r="15244" spans="1:14" x14ac:dyDescent="0.3">
      <c r="A15244" t="s">
        <v>12957</v>
      </c>
      <c r="B15244" t="s">
        <v>21</v>
      </c>
      <c r="C15244" t="s">
        <v>80</v>
      </c>
      <c r="D15244" t="s">
        <v>850</v>
      </c>
      <c r="E15244" t="s">
        <v>2201</v>
      </c>
      <c r="F15244">
        <v>-1</v>
      </c>
      <c r="G15244" s="2">
        <v>0.02</v>
      </c>
      <c r="H15244">
        <v>0.01</v>
      </c>
      <c r="I15244">
        <v>0</v>
      </c>
      <c r="J15244">
        <v>0.01</v>
      </c>
      <c r="K15244">
        <v>0</v>
      </c>
      <c r="L15244" s="1">
        <v>38308</v>
      </c>
      <c r="M15244" s="1"/>
      <c r="N15244">
        <v>2004</v>
      </c>
    </row>
    <row r="15245" spans="1:14" x14ac:dyDescent="0.3">
      <c r="A15245" t="s">
        <v>11143</v>
      </c>
      <c r="B15245" t="s">
        <v>68</v>
      </c>
      <c r="C15245" t="s">
        <v>80</v>
      </c>
      <c r="D15245" t="s">
        <v>381</v>
      </c>
      <c r="E15245" t="s">
        <v>381</v>
      </c>
      <c r="F15245">
        <v>-1</v>
      </c>
      <c r="G15245" s="2">
        <v>0.02</v>
      </c>
      <c r="H15245">
        <v>0</v>
      </c>
      <c r="I15245">
        <v>0</v>
      </c>
      <c r="J15245">
        <v>0.01</v>
      </c>
      <c r="K15245">
        <v>0</v>
      </c>
      <c r="L15245" s="1">
        <v>38288</v>
      </c>
      <c r="M15245" s="1"/>
      <c r="N15245">
        <v>2004</v>
      </c>
    </row>
    <row r="15246" spans="1:14" x14ac:dyDescent="0.3">
      <c r="A15246" t="s">
        <v>11586</v>
      </c>
      <c r="B15246" t="s">
        <v>19</v>
      </c>
      <c r="C15246" t="s">
        <v>109</v>
      </c>
      <c r="D15246" t="s">
        <v>5075</v>
      </c>
      <c r="E15246" t="s">
        <v>6224</v>
      </c>
      <c r="F15246">
        <v>-1</v>
      </c>
      <c r="G15246" s="2">
        <v>0.02</v>
      </c>
      <c r="H15246">
        <v>0.02</v>
      </c>
      <c r="I15246">
        <v>0</v>
      </c>
      <c r="J15246">
        <v>0</v>
      </c>
      <c r="K15246">
        <v>0</v>
      </c>
      <c r="L15246" s="1">
        <v>43340</v>
      </c>
      <c r="M15246" s="1">
        <v>43309</v>
      </c>
      <c r="N15246">
        <v>2018</v>
      </c>
    </row>
    <row r="15247" spans="1:14" x14ac:dyDescent="0.3">
      <c r="A15247" t="s">
        <v>12958</v>
      </c>
      <c r="B15247" t="s">
        <v>358</v>
      </c>
      <c r="C15247" t="s">
        <v>109</v>
      </c>
      <c r="D15247" t="s">
        <v>4390</v>
      </c>
      <c r="E15247" t="s">
        <v>12959</v>
      </c>
      <c r="F15247">
        <v>-1</v>
      </c>
      <c r="G15247" s="2">
        <v>0.02</v>
      </c>
      <c r="H15247">
        <v>0.02</v>
      </c>
      <c r="I15247">
        <v>0</v>
      </c>
      <c r="J15247">
        <v>0</v>
      </c>
      <c r="K15247">
        <v>0</v>
      </c>
      <c r="L15247" s="1">
        <v>38735</v>
      </c>
      <c r="M15247" s="1"/>
      <c r="N15247">
        <v>2006</v>
      </c>
    </row>
    <row r="15248" spans="1:14" x14ac:dyDescent="0.3">
      <c r="A15248" t="s">
        <v>11583</v>
      </c>
      <c r="B15248" t="s">
        <v>21</v>
      </c>
      <c r="C15248" t="s">
        <v>109</v>
      </c>
      <c r="D15248" t="s">
        <v>619</v>
      </c>
      <c r="E15248" t="s">
        <v>2182</v>
      </c>
      <c r="F15248">
        <v>-1</v>
      </c>
      <c r="G15248" s="2">
        <v>0.02</v>
      </c>
      <c r="H15248">
        <v>0.01</v>
      </c>
      <c r="I15248">
        <v>0</v>
      </c>
      <c r="J15248">
        <v>0.01</v>
      </c>
      <c r="K15248">
        <v>0</v>
      </c>
      <c r="L15248" s="1">
        <v>38958</v>
      </c>
      <c r="M15248" s="1"/>
      <c r="N15248">
        <v>2006</v>
      </c>
    </row>
    <row r="15249" spans="1:14" x14ac:dyDescent="0.3">
      <c r="A15249" t="s">
        <v>7488</v>
      </c>
      <c r="B15249" t="s">
        <v>68</v>
      </c>
      <c r="C15249" t="s">
        <v>80</v>
      </c>
      <c r="D15249" t="s">
        <v>86</v>
      </c>
      <c r="E15249" t="s">
        <v>1957</v>
      </c>
      <c r="F15249">
        <v>-1</v>
      </c>
      <c r="G15249" s="2">
        <v>0.02</v>
      </c>
      <c r="H15249">
        <v>0</v>
      </c>
      <c r="I15249">
        <v>0</v>
      </c>
      <c r="J15249">
        <v>0.02</v>
      </c>
      <c r="K15249">
        <v>0</v>
      </c>
      <c r="L15249" s="1">
        <v>42325</v>
      </c>
      <c r="M15249" s="1">
        <v>43104</v>
      </c>
      <c r="N15249">
        <v>2015</v>
      </c>
    </row>
    <row r="15250" spans="1:14" x14ac:dyDescent="0.3">
      <c r="A15250" t="s">
        <v>10517</v>
      </c>
      <c r="B15250" t="s">
        <v>115</v>
      </c>
      <c r="C15250" t="s">
        <v>80</v>
      </c>
      <c r="D15250" t="s">
        <v>1153</v>
      </c>
      <c r="E15250" t="s">
        <v>6914</v>
      </c>
      <c r="F15250">
        <v>-1</v>
      </c>
      <c r="G15250" s="2">
        <v>0.02</v>
      </c>
      <c r="H15250">
        <v>0.02</v>
      </c>
      <c r="I15250">
        <v>0</v>
      </c>
      <c r="J15250">
        <v>0</v>
      </c>
      <c r="K15250">
        <v>0</v>
      </c>
      <c r="L15250" s="1">
        <v>39777</v>
      </c>
      <c r="M15250" s="1"/>
      <c r="N15250">
        <v>2008</v>
      </c>
    </row>
    <row r="15251" spans="1:14" x14ac:dyDescent="0.3">
      <c r="A15251" t="s">
        <v>12960</v>
      </c>
      <c r="B15251" t="s">
        <v>21</v>
      </c>
      <c r="C15251" t="s">
        <v>80</v>
      </c>
      <c r="D15251" t="s">
        <v>2111</v>
      </c>
      <c r="E15251" t="s">
        <v>12961</v>
      </c>
      <c r="F15251">
        <v>-1</v>
      </c>
      <c r="G15251" s="2">
        <v>0.02</v>
      </c>
      <c r="H15251">
        <v>0.01</v>
      </c>
      <c r="I15251">
        <v>0</v>
      </c>
      <c r="J15251">
        <v>0.01</v>
      </c>
      <c r="K15251">
        <v>0</v>
      </c>
      <c r="L15251" s="1">
        <v>39476</v>
      </c>
      <c r="M15251" s="1"/>
      <c r="N15251">
        <v>2008</v>
      </c>
    </row>
    <row r="15252" spans="1:14" x14ac:dyDescent="0.3">
      <c r="A15252" t="s">
        <v>12962</v>
      </c>
      <c r="B15252" t="s">
        <v>84</v>
      </c>
      <c r="C15252" t="s">
        <v>80</v>
      </c>
      <c r="D15252" t="s">
        <v>381</v>
      </c>
      <c r="E15252" t="s">
        <v>1547</v>
      </c>
      <c r="F15252">
        <v>-1</v>
      </c>
      <c r="G15252" s="2">
        <v>0.02</v>
      </c>
      <c r="H15252">
        <v>0.02</v>
      </c>
      <c r="I15252">
        <v>0</v>
      </c>
      <c r="J15252">
        <v>0</v>
      </c>
      <c r="K15252">
        <v>0</v>
      </c>
      <c r="L15252" s="1">
        <v>39553</v>
      </c>
      <c r="M15252" s="1"/>
      <c r="N15252">
        <v>2008</v>
      </c>
    </row>
    <row r="15253" spans="1:14" x14ac:dyDescent="0.3">
      <c r="A15253" t="s">
        <v>12963</v>
      </c>
      <c r="B15253" t="s">
        <v>21</v>
      </c>
      <c r="C15253" t="s">
        <v>80</v>
      </c>
      <c r="D15253" t="s">
        <v>1580</v>
      </c>
      <c r="E15253" t="s">
        <v>9038</v>
      </c>
      <c r="F15253">
        <v>-1</v>
      </c>
      <c r="G15253" s="2">
        <v>0.02</v>
      </c>
      <c r="H15253">
        <v>0</v>
      </c>
      <c r="I15253">
        <v>0.02</v>
      </c>
      <c r="J15253">
        <v>0</v>
      </c>
      <c r="K15253">
        <v>0</v>
      </c>
      <c r="L15253" s="1">
        <v>37960</v>
      </c>
      <c r="M15253" s="1"/>
      <c r="N15253">
        <v>2003</v>
      </c>
    </row>
    <row r="15254" spans="1:14" x14ac:dyDescent="0.3">
      <c r="A15254" t="s">
        <v>12964</v>
      </c>
      <c r="B15254" t="s">
        <v>358</v>
      </c>
      <c r="C15254" t="s">
        <v>109</v>
      </c>
      <c r="D15254" t="s">
        <v>4390</v>
      </c>
      <c r="E15254" t="s">
        <v>4416</v>
      </c>
      <c r="F15254">
        <v>-1</v>
      </c>
      <c r="G15254" s="2">
        <v>0.02</v>
      </c>
      <c r="H15254">
        <v>0.02</v>
      </c>
      <c r="I15254">
        <v>0</v>
      </c>
      <c r="J15254">
        <v>0</v>
      </c>
      <c r="K15254">
        <v>0</v>
      </c>
      <c r="L15254" s="1">
        <v>38825</v>
      </c>
      <c r="M15254" s="1"/>
      <c r="N15254">
        <v>2006</v>
      </c>
    </row>
    <row r="15255" spans="1:14" x14ac:dyDescent="0.3">
      <c r="A15255" t="s">
        <v>12965</v>
      </c>
      <c r="B15255" t="s">
        <v>84</v>
      </c>
      <c r="C15255" t="s">
        <v>109</v>
      </c>
      <c r="D15255" t="s">
        <v>2031</v>
      </c>
      <c r="E15255" t="s">
        <v>2031</v>
      </c>
      <c r="F15255">
        <v>-1</v>
      </c>
      <c r="G15255" s="2">
        <v>0.02</v>
      </c>
      <c r="H15255">
        <v>0</v>
      </c>
      <c r="I15255">
        <v>0.02</v>
      </c>
      <c r="J15255">
        <v>0</v>
      </c>
      <c r="K15255">
        <v>0</v>
      </c>
      <c r="L15255" s="1">
        <v>39457</v>
      </c>
      <c r="M15255" s="1"/>
      <c r="N15255">
        <v>2008</v>
      </c>
    </row>
    <row r="15256" spans="1:14" x14ac:dyDescent="0.3">
      <c r="A15256" t="s">
        <v>12966</v>
      </c>
      <c r="B15256" t="s">
        <v>84</v>
      </c>
      <c r="C15256" t="s">
        <v>109</v>
      </c>
      <c r="D15256" t="s">
        <v>619</v>
      </c>
      <c r="E15256" t="s">
        <v>1170</v>
      </c>
      <c r="F15256">
        <v>-1</v>
      </c>
      <c r="G15256" s="2">
        <v>0.02</v>
      </c>
      <c r="H15256">
        <v>0</v>
      </c>
      <c r="I15256">
        <v>0.02</v>
      </c>
      <c r="J15256">
        <v>0</v>
      </c>
      <c r="K15256">
        <v>0</v>
      </c>
      <c r="L15256" s="1">
        <v>39737</v>
      </c>
      <c r="M15256" s="1"/>
      <c r="N15256">
        <v>2008</v>
      </c>
    </row>
    <row r="15257" spans="1:14" x14ac:dyDescent="0.3">
      <c r="A15257" t="s">
        <v>12967</v>
      </c>
      <c r="B15257" t="s">
        <v>21</v>
      </c>
      <c r="C15257" t="s">
        <v>109</v>
      </c>
      <c r="D15257" t="s">
        <v>7450</v>
      </c>
      <c r="E15257" t="s">
        <v>12968</v>
      </c>
      <c r="F15257">
        <v>-1</v>
      </c>
      <c r="G15257" s="2">
        <v>0.02</v>
      </c>
      <c r="H15257">
        <v>0</v>
      </c>
      <c r="I15257">
        <v>0.02</v>
      </c>
      <c r="J15257">
        <v>0</v>
      </c>
      <c r="K15257">
        <v>0</v>
      </c>
      <c r="L15257" s="1">
        <v>39261</v>
      </c>
      <c r="M15257" s="1"/>
      <c r="N15257">
        <v>2007</v>
      </c>
    </row>
    <row r="15258" spans="1:14" x14ac:dyDescent="0.3">
      <c r="A15258" t="s">
        <v>12969</v>
      </c>
      <c r="B15258" t="s">
        <v>358</v>
      </c>
      <c r="C15258" t="s">
        <v>109</v>
      </c>
      <c r="D15258" t="s">
        <v>8400</v>
      </c>
      <c r="E15258" t="s">
        <v>12970</v>
      </c>
      <c r="F15258">
        <v>-1</v>
      </c>
      <c r="G15258" s="2">
        <v>0.02</v>
      </c>
      <c r="H15258">
        <v>0.02</v>
      </c>
      <c r="I15258">
        <v>0</v>
      </c>
      <c r="J15258">
        <v>0.01</v>
      </c>
      <c r="K15258">
        <v>0</v>
      </c>
      <c r="L15258" s="1">
        <v>37747</v>
      </c>
      <c r="M15258" s="1"/>
      <c r="N15258">
        <v>2003</v>
      </c>
    </row>
    <row r="15259" spans="1:14" x14ac:dyDescent="0.3">
      <c r="A15259" t="s">
        <v>12971</v>
      </c>
      <c r="B15259" t="s">
        <v>72</v>
      </c>
      <c r="C15259" t="s">
        <v>109</v>
      </c>
      <c r="D15259" t="s">
        <v>2031</v>
      </c>
      <c r="E15259" t="s">
        <v>2031</v>
      </c>
      <c r="F15259">
        <v>-1</v>
      </c>
      <c r="G15259" s="2">
        <v>0.02</v>
      </c>
      <c r="H15259">
        <v>0</v>
      </c>
      <c r="I15259">
        <v>0.02</v>
      </c>
      <c r="J15259">
        <v>0</v>
      </c>
      <c r="K15259">
        <v>0</v>
      </c>
      <c r="L15259" s="1">
        <v>39723</v>
      </c>
      <c r="M15259" s="1"/>
      <c r="N15259">
        <v>2008</v>
      </c>
    </row>
    <row r="15260" spans="1:14" x14ac:dyDescent="0.3">
      <c r="A15260" t="s">
        <v>12972</v>
      </c>
      <c r="B15260" t="s">
        <v>103</v>
      </c>
      <c r="C15260" t="s">
        <v>109</v>
      </c>
      <c r="D15260" t="s">
        <v>186</v>
      </c>
      <c r="E15260" t="s">
        <v>186</v>
      </c>
      <c r="F15260">
        <v>5.7</v>
      </c>
      <c r="G15260" s="2">
        <v>0.02</v>
      </c>
      <c r="H15260">
        <v>0.01</v>
      </c>
      <c r="I15260">
        <v>0</v>
      </c>
      <c r="J15260">
        <v>0.01</v>
      </c>
      <c r="K15260">
        <v>0</v>
      </c>
      <c r="L15260" s="1">
        <v>36129</v>
      </c>
      <c r="M15260" s="1"/>
      <c r="N15260">
        <v>1998</v>
      </c>
    </row>
    <row r="15261" spans="1:14" x14ac:dyDescent="0.3">
      <c r="A15261" t="s">
        <v>12973</v>
      </c>
      <c r="B15261" t="s">
        <v>21</v>
      </c>
      <c r="C15261" t="s">
        <v>109</v>
      </c>
      <c r="D15261" t="s">
        <v>270</v>
      </c>
      <c r="E15261" t="s">
        <v>1030</v>
      </c>
      <c r="F15261">
        <v>-1</v>
      </c>
      <c r="G15261" s="2">
        <v>0.02</v>
      </c>
      <c r="H15261">
        <v>0</v>
      </c>
      <c r="I15261">
        <v>0.02</v>
      </c>
      <c r="J15261">
        <v>0</v>
      </c>
      <c r="K15261">
        <v>0</v>
      </c>
      <c r="L15261" s="1">
        <v>39212</v>
      </c>
      <c r="M15261" s="1"/>
      <c r="N15261">
        <v>2007</v>
      </c>
    </row>
    <row r="15262" spans="1:14" x14ac:dyDescent="0.3">
      <c r="A15262" t="s">
        <v>12974</v>
      </c>
      <c r="B15262" t="s">
        <v>21</v>
      </c>
      <c r="C15262" t="s">
        <v>109</v>
      </c>
      <c r="D15262" t="s">
        <v>3682</v>
      </c>
      <c r="E15262" t="s">
        <v>3682</v>
      </c>
      <c r="F15262">
        <v>-1</v>
      </c>
      <c r="G15262" s="2">
        <v>0.02</v>
      </c>
      <c r="H15262">
        <v>0</v>
      </c>
      <c r="I15262">
        <v>0.02</v>
      </c>
      <c r="J15262">
        <v>0</v>
      </c>
      <c r="K15262">
        <v>0</v>
      </c>
      <c r="L15262" s="1">
        <v>39030</v>
      </c>
      <c r="M15262" s="1"/>
      <c r="N15262">
        <v>2006</v>
      </c>
    </row>
    <row r="15263" spans="1:14" x14ac:dyDescent="0.3">
      <c r="A15263" t="s">
        <v>9723</v>
      </c>
      <c r="B15263" t="s">
        <v>358</v>
      </c>
      <c r="C15263" t="s">
        <v>109</v>
      </c>
      <c r="D15263" t="s">
        <v>186</v>
      </c>
      <c r="E15263" t="s">
        <v>1352</v>
      </c>
      <c r="F15263">
        <v>-1</v>
      </c>
      <c r="G15263" s="2">
        <v>0.02</v>
      </c>
      <c r="H15263">
        <v>0.01</v>
      </c>
      <c r="I15263">
        <v>0</v>
      </c>
      <c r="J15263">
        <v>0</v>
      </c>
      <c r="K15263">
        <v>0</v>
      </c>
      <c r="L15263" s="1">
        <v>38426</v>
      </c>
      <c r="M15263" s="1"/>
      <c r="N15263">
        <v>2005</v>
      </c>
    </row>
    <row r="15264" spans="1:14" x14ac:dyDescent="0.3">
      <c r="A15264" t="s">
        <v>12975</v>
      </c>
      <c r="B15264" t="s">
        <v>19</v>
      </c>
      <c r="C15264" t="s">
        <v>109</v>
      </c>
      <c r="D15264" t="s">
        <v>2096</v>
      </c>
      <c r="E15264" t="s">
        <v>12976</v>
      </c>
      <c r="F15264">
        <v>-1</v>
      </c>
      <c r="G15264" s="2">
        <v>0.02</v>
      </c>
      <c r="H15264">
        <v>0</v>
      </c>
      <c r="I15264">
        <v>0.02</v>
      </c>
      <c r="J15264">
        <v>0</v>
      </c>
      <c r="K15264">
        <v>0</v>
      </c>
      <c r="L15264" s="1">
        <v>42474</v>
      </c>
      <c r="M15264" s="1">
        <v>43363</v>
      </c>
      <c r="N15264">
        <v>2016</v>
      </c>
    </row>
    <row r="15265" spans="1:14" x14ac:dyDescent="0.3">
      <c r="A15265" t="s">
        <v>12977</v>
      </c>
      <c r="B15265" t="s">
        <v>103</v>
      </c>
      <c r="C15265" t="s">
        <v>109</v>
      </c>
      <c r="D15265" t="s">
        <v>147</v>
      </c>
      <c r="E15265" t="s">
        <v>147</v>
      </c>
      <c r="F15265">
        <v>-1</v>
      </c>
      <c r="G15265" s="2">
        <v>0.02</v>
      </c>
      <c r="H15265">
        <v>0.01</v>
      </c>
      <c r="I15265">
        <v>0</v>
      </c>
      <c r="J15265">
        <v>0.01</v>
      </c>
      <c r="K15265">
        <v>0</v>
      </c>
      <c r="L15265" s="1">
        <v>36616</v>
      </c>
      <c r="M15265" s="1"/>
      <c r="N15265">
        <v>2000</v>
      </c>
    </row>
    <row r="15266" spans="1:14" x14ac:dyDescent="0.3">
      <c r="A15266" t="s">
        <v>12978</v>
      </c>
      <c r="B15266" t="s">
        <v>358</v>
      </c>
      <c r="C15266" t="s">
        <v>109</v>
      </c>
      <c r="D15266" t="s">
        <v>143</v>
      </c>
      <c r="E15266" t="s">
        <v>12979</v>
      </c>
      <c r="F15266">
        <v>-1</v>
      </c>
      <c r="G15266" s="2">
        <v>0.02</v>
      </c>
      <c r="H15266">
        <v>0.02</v>
      </c>
      <c r="I15266">
        <v>0</v>
      </c>
      <c r="J15266">
        <v>0</v>
      </c>
      <c r="K15266">
        <v>0</v>
      </c>
      <c r="L15266" s="1">
        <v>38436</v>
      </c>
      <c r="M15266" s="1"/>
      <c r="N15266">
        <v>2005</v>
      </c>
    </row>
    <row r="15267" spans="1:14" x14ac:dyDescent="0.3">
      <c r="A15267" t="s">
        <v>12980</v>
      </c>
      <c r="B15267" t="s">
        <v>679</v>
      </c>
      <c r="C15267" t="s">
        <v>109</v>
      </c>
      <c r="D15267" t="s">
        <v>7628</v>
      </c>
      <c r="E15267" t="s">
        <v>4430</v>
      </c>
      <c r="F15267">
        <v>-1</v>
      </c>
      <c r="G15267" s="2">
        <v>0.02</v>
      </c>
      <c r="H15267">
        <v>0</v>
      </c>
      <c r="I15267">
        <v>0.02</v>
      </c>
      <c r="J15267">
        <v>0</v>
      </c>
      <c r="K15267">
        <v>0</v>
      </c>
      <c r="L15267" s="1">
        <v>34404</v>
      </c>
      <c r="M15267" s="1"/>
      <c r="N15267">
        <v>1994</v>
      </c>
    </row>
    <row r="15268" spans="1:14" x14ac:dyDescent="0.3">
      <c r="A15268" t="s">
        <v>1895</v>
      </c>
      <c r="B15268" t="s">
        <v>68</v>
      </c>
      <c r="C15268" t="s">
        <v>109</v>
      </c>
      <c r="D15268" t="s">
        <v>147</v>
      </c>
      <c r="E15268" t="s">
        <v>147</v>
      </c>
      <c r="F15268">
        <v>-1</v>
      </c>
      <c r="G15268" s="2">
        <v>0.02</v>
      </c>
      <c r="H15268">
        <v>0</v>
      </c>
      <c r="I15268">
        <v>0</v>
      </c>
      <c r="J15268">
        <v>0.02</v>
      </c>
      <c r="K15268">
        <v>0</v>
      </c>
      <c r="L15268" s="1">
        <v>41040</v>
      </c>
      <c r="M15268" s="1">
        <v>43408</v>
      </c>
      <c r="N15268">
        <v>2012</v>
      </c>
    </row>
    <row r="15269" spans="1:14" x14ac:dyDescent="0.3">
      <c r="A15269" t="s">
        <v>12981</v>
      </c>
      <c r="B15269" t="s">
        <v>15</v>
      </c>
      <c r="C15269" t="s">
        <v>109</v>
      </c>
      <c r="D15269" t="s">
        <v>147</v>
      </c>
      <c r="E15269" t="s">
        <v>12623</v>
      </c>
      <c r="F15269">
        <v>-1</v>
      </c>
      <c r="G15269" s="2">
        <v>0.02</v>
      </c>
      <c r="H15269">
        <v>0</v>
      </c>
      <c r="I15269">
        <v>0.02</v>
      </c>
      <c r="J15269">
        <v>0</v>
      </c>
      <c r="K15269">
        <v>0</v>
      </c>
      <c r="L15269" s="1">
        <v>41443</v>
      </c>
      <c r="M15269" s="1">
        <v>43589</v>
      </c>
      <c r="N15269">
        <v>2013</v>
      </c>
    </row>
    <row r="15270" spans="1:14" x14ac:dyDescent="0.3">
      <c r="A15270" t="s">
        <v>12982</v>
      </c>
      <c r="B15270" t="s">
        <v>84</v>
      </c>
      <c r="C15270" t="s">
        <v>39</v>
      </c>
      <c r="D15270" t="s">
        <v>2389</v>
      </c>
      <c r="E15270" t="s">
        <v>508</v>
      </c>
      <c r="F15270">
        <v>-1</v>
      </c>
      <c r="G15270" s="2">
        <v>0.02</v>
      </c>
      <c r="H15270">
        <v>0.02</v>
      </c>
      <c r="I15270">
        <v>0</v>
      </c>
      <c r="J15270">
        <v>0</v>
      </c>
      <c r="K15270">
        <v>0</v>
      </c>
      <c r="L15270" s="1">
        <v>40225</v>
      </c>
      <c r="M15270" s="1"/>
      <c r="N15270">
        <v>2010</v>
      </c>
    </row>
    <row r="15271" spans="1:14" x14ac:dyDescent="0.3">
      <c r="A15271" t="s">
        <v>12983</v>
      </c>
      <c r="B15271" t="s">
        <v>103</v>
      </c>
      <c r="C15271" t="s">
        <v>39</v>
      </c>
      <c r="D15271" t="s">
        <v>112</v>
      </c>
      <c r="E15271" t="s">
        <v>690</v>
      </c>
      <c r="F15271">
        <v>-1</v>
      </c>
      <c r="G15271" s="2">
        <v>0.02</v>
      </c>
      <c r="H15271">
        <v>0.01</v>
      </c>
      <c r="I15271">
        <v>0</v>
      </c>
      <c r="J15271">
        <v>0.01</v>
      </c>
      <c r="K15271">
        <v>0</v>
      </c>
      <c r="L15271" s="1">
        <v>35520</v>
      </c>
      <c r="M15271" s="1"/>
      <c r="N15271">
        <v>1997</v>
      </c>
    </row>
    <row r="15272" spans="1:14" x14ac:dyDescent="0.3">
      <c r="A15272" t="s">
        <v>12984</v>
      </c>
      <c r="B15272" t="s">
        <v>115</v>
      </c>
      <c r="C15272" t="s">
        <v>39</v>
      </c>
      <c r="D15272" t="s">
        <v>186</v>
      </c>
      <c r="E15272" t="s">
        <v>186</v>
      </c>
      <c r="F15272">
        <v>-1</v>
      </c>
      <c r="G15272" s="2">
        <v>0.02</v>
      </c>
      <c r="H15272">
        <v>0</v>
      </c>
      <c r="I15272">
        <v>0.02</v>
      </c>
      <c r="J15272">
        <v>0</v>
      </c>
      <c r="K15272">
        <v>0</v>
      </c>
      <c r="L15272" s="1">
        <v>39471</v>
      </c>
      <c r="M15272" s="1"/>
      <c r="N15272">
        <v>2008</v>
      </c>
    </row>
    <row r="15273" spans="1:14" x14ac:dyDescent="0.3">
      <c r="A15273" t="s">
        <v>8993</v>
      </c>
      <c r="B15273" t="s">
        <v>358</v>
      </c>
      <c r="C15273" t="s">
        <v>109</v>
      </c>
      <c r="D15273" t="s">
        <v>1000</v>
      </c>
      <c r="E15273" t="s">
        <v>8994</v>
      </c>
      <c r="F15273">
        <v>-1</v>
      </c>
      <c r="G15273" s="2">
        <v>0.02</v>
      </c>
      <c r="H15273">
        <v>0.01</v>
      </c>
      <c r="I15273">
        <v>0</v>
      </c>
      <c r="J15273">
        <v>0</v>
      </c>
      <c r="K15273">
        <v>0</v>
      </c>
      <c r="L15273" s="1">
        <v>38233</v>
      </c>
      <c r="M15273" s="1"/>
      <c r="N15273">
        <v>2004</v>
      </c>
    </row>
    <row r="15274" spans="1:14" x14ac:dyDescent="0.3">
      <c r="A15274" t="s">
        <v>12985</v>
      </c>
      <c r="B15274" t="s">
        <v>72</v>
      </c>
      <c r="C15274" t="s">
        <v>109</v>
      </c>
      <c r="D15274" t="s">
        <v>912</v>
      </c>
      <c r="E15274" t="s">
        <v>2489</v>
      </c>
      <c r="F15274">
        <v>-1</v>
      </c>
      <c r="G15274" s="2">
        <v>0.02</v>
      </c>
      <c r="H15274">
        <v>0</v>
      </c>
      <c r="I15274">
        <v>0.02</v>
      </c>
      <c r="J15274">
        <v>0</v>
      </c>
      <c r="K15274">
        <v>0</v>
      </c>
      <c r="L15274" s="1">
        <v>41312</v>
      </c>
      <c r="M15274" s="1">
        <v>43592</v>
      </c>
      <c r="N15274">
        <v>2013</v>
      </c>
    </row>
    <row r="15275" spans="1:14" x14ac:dyDescent="0.3">
      <c r="A15275" t="s">
        <v>12986</v>
      </c>
      <c r="B15275" t="s">
        <v>21</v>
      </c>
      <c r="C15275" t="s">
        <v>109</v>
      </c>
      <c r="D15275" t="s">
        <v>2031</v>
      </c>
      <c r="E15275" t="s">
        <v>2031</v>
      </c>
      <c r="F15275">
        <v>-1</v>
      </c>
      <c r="G15275" s="2">
        <v>0.02</v>
      </c>
      <c r="H15275">
        <v>0</v>
      </c>
      <c r="I15275">
        <v>0.02</v>
      </c>
      <c r="J15275">
        <v>0</v>
      </c>
      <c r="K15275">
        <v>0</v>
      </c>
      <c r="L15275" s="1">
        <v>39324</v>
      </c>
      <c r="M15275" s="1"/>
      <c r="N15275">
        <v>2007</v>
      </c>
    </row>
    <row r="15276" spans="1:14" x14ac:dyDescent="0.3">
      <c r="A15276" t="s">
        <v>10804</v>
      </c>
      <c r="B15276" t="s">
        <v>15</v>
      </c>
      <c r="C15276" t="s">
        <v>109</v>
      </c>
      <c r="D15276" t="s">
        <v>2354</v>
      </c>
      <c r="E15276" t="s">
        <v>6218</v>
      </c>
      <c r="F15276">
        <v>-1</v>
      </c>
      <c r="G15276" s="2">
        <v>0.02</v>
      </c>
      <c r="H15276">
        <v>0</v>
      </c>
      <c r="I15276">
        <v>0.02</v>
      </c>
      <c r="J15276">
        <v>0</v>
      </c>
      <c r="K15276">
        <v>0</v>
      </c>
      <c r="L15276" s="1">
        <v>42402</v>
      </c>
      <c r="M15276" s="1"/>
      <c r="N15276">
        <v>2016</v>
      </c>
    </row>
    <row r="15277" spans="1:14" x14ac:dyDescent="0.3">
      <c r="A15277" t="s">
        <v>12987</v>
      </c>
      <c r="B15277" t="s">
        <v>21</v>
      </c>
      <c r="C15277" t="s">
        <v>109</v>
      </c>
      <c r="D15277" t="s">
        <v>4390</v>
      </c>
      <c r="E15277" t="s">
        <v>4416</v>
      </c>
      <c r="F15277">
        <v>-1</v>
      </c>
      <c r="G15277" s="2">
        <v>0.02</v>
      </c>
      <c r="H15277">
        <v>0</v>
      </c>
      <c r="I15277">
        <v>0.02</v>
      </c>
      <c r="J15277">
        <v>0</v>
      </c>
      <c r="K15277">
        <v>0</v>
      </c>
      <c r="L15277" s="1">
        <v>39749</v>
      </c>
      <c r="M15277" s="1"/>
      <c r="N15277">
        <v>2008</v>
      </c>
    </row>
    <row r="15278" spans="1:14" x14ac:dyDescent="0.3">
      <c r="A15278" t="s">
        <v>12988</v>
      </c>
      <c r="B15278" t="s">
        <v>15</v>
      </c>
      <c r="C15278" t="s">
        <v>109</v>
      </c>
      <c r="D15278" t="s">
        <v>186</v>
      </c>
      <c r="E15278" t="s">
        <v>186</v>
      </c>
      <c r="F15278">
        <v>-1</v>
      </c>
      <c r="G15278" s="2">
        <v>0.02</v>
      </c>
      <c r="H15278">
        <v>0</v>
      </c>
      <c r="I15278">
        <v>0.02</v>
      </c>
      <c r="J15278">
        <v>0</v>
      </c>
      <c r="K15278">
        <v>0</v>
      </c>
      <c r="L15278" s="1">
        <v>40864</v>
      </c>
      <c r="M15278" s="1"/>
      <c r="N15278">
        <v>2011</v>
      </c>
    </row>
    <row r="15279" spans="1:14" x14ac:dyDescent="0.3">
      <c r="A15279" t="s">
        <v>11512</v>
      </c>
      <c r="B15279" t="s">
        <v>476</v>
      </c>
      <c r="C15279" t="s">
        <v>57</v>
      </c>
      <c r="D15279" t="s">
        <v>2489</v>
      </c>
      <c r="E15279" t="s">
        <v>7916</v>
      </c>
      <c r="F15279">
        <v>-1</v>
      </c>
      <c r="G15279" s="2">
        <v>0.02</v>
      </c>
      <c r="H15279">
        <v>0</v>
      </c>
      <c r="I15279">
        <v>0.02</v>
      </c>
      <c r="J15279">
        <v>0</v>
      </c>
      <c r="K15279">
        <v>0</v>
      </c>
      <c r="L15279" s="1">
        <v>43286</v>
      </c>
      <c r="M15279" s="1">
        <v>43217</v>
      </c>
      <c r="N15279">
        <v>2018</v>
      </c>
    </row>
    <row r="15280" spans="1:14" x14ac:dyDescent="0.3">
      <c r="A15280" t="s">
        <v>12989</v>
      </c>
      <c r="B15280" t="s">
        <v>694</v>
      </c>
      <c r="C15280" t="s">
        <v>57</v>
      </c>
      <c r="D15280" t="s">
        <v>12990</v>
      </c>
      <c r="E15280" t="s">
        <v>12991</v>
      </c>
      <c r="F15280">
        <v>9</v>
      </c>
      <c r="G15280" s="2">
        <v>0.02</v>
      </c>
      <c r="H15280">
        <v>0</v>
      </c>
      <c r="I15280">
        <v>0.02</v>
      </c>
      <c r="J15280">
        <v>0</v>
      </c>
      <c r="K15280">
        <v>0</v>
      </c>
      <c r="L15280" s="1">
        <v>43361</v>
      </c>
      <c r="M15280" s="1">
        <v>43369</v>
      </c>
      <c r="N15280">
        <v>2018</v>
      </c>
    </row>
    <row r="15281" spans="1:14" x14ac:dyDescent="0.3">
      <c r="A15281" t="s">
        <v>9042</v>
      </c>
      <c r="B15281" t="s">
        <v>60</v>
      </c>
      <c r="C15281" t="s">
        <v>80</v>
      </c>
      <c r="D15281" t="s">
        <v>7342</v>
      </c>
      <c r="E15281" t="s">
        <v>6872</v>
      </c>
      <c r="F15281">
        <v>-1</v>
      </c>
      <c r="G15281" s="2">
        <v>0.02</v>
      </c>
      <c r="H15281">
        <v>0.02</v>
      </c>
      <c r="I15281">
        <v>0</v>
      </c>
      <c r="J15281">
        <v>0</v>
      </c>
      <c r="K15281">
        <v>0</v>
      </c>
      <c r="L15281" s="1">
        <v>43424</v>
      </c>
      <c r="M15281" s="1">
        <v>43404</v>
      </c>
      <c r="N15281">
        <v>2018</v>
      </c>
    </row>
    <row r="15282" spans="1:14" x14ac:dyDescent="0.3">
      <c r="A15282" t="s">
        <v>12992</v>
      </c>
      <c r="B15282" t="s">
        <v>84</v>
      </c>
      <c r="C15282" t="s">
        <v>80</v>
      </c>
      <c r="D15282" t="s">
        <v>2389</v>
      </c>
      <c r="E15282" t="s">
        <v>5466</v>
      </c>
      <c r="F15282">
        <v>-1</v>
      </c>
      <c r="G15282" s="2">
        <v>0.02</v>
      </c>
      <c r="H15282">
        <v>0.02</v>
      </c>
      <c r="I15282">
        <v>0</v>
      </c>
      <c r="J15282">
        <v>0</v>
      </c>
      <c r="K15282">
        <v>0</v>
      </c>
      <c r="L15282" s="1">
        <v>39469</v>
      </c>
      <c r="M15282" s="1"/>
      <c r="N15282">
        <v>2008</v>
      </c>
    </row>
    <row r="15283" spans="1:14" x14ac:dyDescent="0.3">
      <c r="A15283" t="s">
        <v>9041</v>
      </c>
      <c r="B15283" t="s">
        <v>358</v>
      </c>
      <c r="C15283" t="s">
        <v>80</v>
      </c>
      <c r="D15283" t="s">
        <v>408</v>
      </c>
      <c r="E15283" t="s">
        <v>2026</v>
      </c>
      <c r="F15283">
        <v>-1</v>
      </c>
      <c r="G15283" s="2">
        <v>0.02</v>
      </c>
      <c r="H15283">
        <v>0.02</v>
      </c>
      <c r="I15283">
        <v>0</v>
      </c>
      <c r="J15283">
        <v>0</v>
      </c>
      <c r="K15283">
        <v>0</v>
      </c>
      <c r="L15283" s="1">
        <v>37878</v>
      </c>
      <c r="M15283" s="1"/>
      <c r="N15283">
        <v>2003</v>
      </c>
    </row>
    <row r="15284" spans="1:14" x14ac:dyDescent="0.3">
      <c r="A15284" t="s">
        <v>9545</v>
      </c>
      <c r="B15284" t="s">
        <v>21</v>
      </c>
      <c r="C15284" t="s">
        <v>80</v>
      </c>
      <c r="D15284" t="s">
        <v>619</v>
      </c>
      <c r="E15284" t="s">
        <v>4499</v>
      </c>
      <c r="F15284">
        <v>-1</v>
      </c>
      <c r="G15284" s="2">
        <v>0.02</v>
      </c>
      <c r="H15284">
        <v>0.01</v>
      </c>
      <c r="I15284">
        <v>0</v>
      </c>
      <c r="J15284">
        <v>0.01</v>
      </c>
      <c r="K15284">
        <v>0</v>
      </c>
      <c r="L15284" s="1">
        <v>38951</v>
      </c>
      <c r="M15284" s="1"/>
      <c r="N15284">
        <v>2006</v>
      </c>
    </row>
    <row r="15285" spans="1:14" x14ac:dyDescent="0.3">
      <c r="A15285" t="s">
        <v>7488</v>
      </c>
      <c r="B15285" t="s">
        <v>60</v>
      </c>
      <c r="C15285" t="s">
        <v>80</v>
      </c>
      <c r="D15285" t="s">
        <v>86</v>
      </c>
      <c r="E15285" t="s">
        <v>1957</v>
      </c>
      <c r="F15285">
        <v>-1</v>
      </c>
      <c r="G15285" s="2">
        <v>0.02</v>
      </c>
      <c r="H15285">
        <v>0</v>
      </c>
      <c r="I15285">
        <v>0</v>
      </c>
      <c r="J15285">
        <v>0.02</v>
      </c>
      <c r="K15285">
        <v>0</v>
      </c>
      <c r="L15285" s="1">
        <v>42325</v>
      </c>
      <c r="M15285" s="1">
        <v>43104</v>
      </c>
      <c r="N15285">
        <v>2015</v>
      </c>
    </row>
    <row r="15286" spans="1:14" x14ac:dyDescent="0.3">
      <c r="A15286" t="s">
        <v>12993</v>
      </c>
      <c r="B15286" t="s">
        <v>84</v>
      </c>
      <c r="C15286" t="s">
        <v>39</v>
      </c>
      <c r="D15286" t="s">
        <v>4332</v>
      </c>
      <c r="E15286" t="s">
        <v>4332</v>
      </c>
      <c r="F15286">
        <v>-1</v>
      </c>
      <c r="G15286" s="2">
        <v>0.02</v>
      </c>
      <c r="H15286">
        <v>0.02</v>
      </c>
      <c r="I15286">
        <v>0</v>
      </c>
      <c r="J15286">
        <v>0</v>
      </c>
      <c r="K15286">
        <v>0</v>
      </c>
      <c r="L15286" s="1">
        <v>40603</v>
      </c>
      <c r="M15286" s="1"/>
      <c r="N15286">
        <v>2011</v>
      </c>
    </row>
    <row r="15287" spans="1:14" x14ac:dyDescent="0.3">
      <c r="A15287" t="s">
        <v>12994</v>
      </c>
      <c r="B15287" t="s">
        <v>21</v>
      </c>
      <c r="C15287" t="s">
        <v>39</v>
      </c>
      <c r="D15287" t="s">
        <v>1727</v>
      </c>
      <c r="E15287" t="s">
        <v>1727</v>
      </c>
      <c r="F15287">
        <v>-1</v>
      </c>
      <c r="G15287" s="2">
        <v>0.02</v>
      </c>
      <c r="H15287">
        <v>0.01</v>
      </c>
      <c r="I15287">
        <v>0</v>
      </c>
      <c r="J15287">
        <v>0.01</v>
      </c>
      <c r="K15287">
        <v>0</v>
      </c>
      <c r="L15287" s="1">
        <v>38881</v>
      </c>
      <c r="M15287" s="1"/>
      <c r="N15287">
        <v>2006</v>
      </c>
    </row>
    <row r="15288" spans="1:14" x14ac:dyDescent="0.3">
      <c r="A15288" t="s">
        <v>12995</v>
      </c>
      <c r="B15288" t="s">
        <v>84</v>
      </c>
      <c r="C15288" t="s">
        <v>39</v>
      </c>
      <c r="D15288" t="s">
        <v>946</v>
      </c>
      <c r="E15288" t="s">
        <v>946</v>
      </c>
      <c r="F15288">
        <v>-1</v>
      </c>
      <c r="G15288" s="2">
        <v>0.02</v>
      </c>
      <c r="H15288">
        <v>0</v>
      </c>
      <c r="I15288">
        <v>0.02</v>
      </c>
      <c r="J15288">
        <v>0</v>
      </c>
      <c r="K15288">
        <v>0</v>
      </c>
      <c r="L15288" s="1">
        <v>39653</v>
      </c>
      <c r="M15288" s="1"/>
      <c r="N15288">
        <v>2008</v>
      </c>
    </row>
    <row r="15289" spans="1:14" x14ac:dyDescent="0.3">
      <c r="A15289" t="s">
        <v>2841</v>
      </c>
      <c r="B15289" t="s">
        <v>115</v>
      </c>
      <c r="C15289" t="s">
        <v>39</v>
      </c>
      <c r="D15289" t="s">
        <v>165</v>
      </c>
      <c r="E15289" t="s">
        <v>2689</v>
      </c>
      <c r="F15289">
        <v>-1</v>
      </c>
      <c r="G15289" s="2">
        <v>0.02</v>
      </c>
      <c r="H15289">
        <v>0.02</v>
      </c>
      <c r="I15289">
        <v>0</v>
      </c>
      <c r="J15289">
        <v>0</v>
      </c>
      <c r="K15289">
        <v>0</v>
      </c>
      <c r="L15289" s="1">
        <v>39378</v>
      </c>
      <c r="M15289" s="1"/>
      <c r="N15289">
        <v>2007</v>
      </c>
    </row>
    <row r="15290" spans="1:14" x14ac:dyDescent="0.3">
      <c r="A15290" t="s">
        <v>12412</v>
      </c>
      <c r="B15290" t="s">
        <v>19</v>
      </c>
      <c r="C15290" t="s">
        <v>39</v>
      </c>
      <c r="D15290" t="s">
        <v>7650</v>
      </c>
      <c r="E15290" t="s">
        <v>6564</v>
      </c>
      <c r="F15290">
        <v>-1</v>
      </c>
      <c r="G15290" s="2">
        <v>0.02</v>
      </c>
      <c r="H15290">
        <v>0</v>
      </c>
      <c r="I15290">
        <v>0</v>
      </c>
      <c r="J15290">
        <v>0.02</v>
      </c>
      <c r="K15290">
        <v>0</v>
      </c>
      <c r="L15290" s="1">
        <v>42264</v>
      </c>
      <c r="M15290" s="1">
        <v>43209</v>
      </c>
      <c r="N15290">
        <v>2015</v>
      </c>
    </row>
    <row r="15291" spans="1:14" x14ac:dyDescent="0.3">
      <c r="A15291" t="s">
        <v>12996</v>
      </c>
      <c r="B15291" t="s">
        <v>19</v>
      </c>
      <c r="C15291" t="s">
        <v>109</v>
      </c>
      <c r="D15291" t="s">
        <v>4816</v>
      </c>
      <c r="E15291" t="s">
        <v>1170</v>
      </c>
      <c r="F15291">
        <v>-1</v>
      </c>
      <c r="G15291" s="2">
        <v>0.02</v>
      </c>
      <c r="H15291">
        <v>0</v>
      </c>
      <c r="I15291">
        <v>0.02</v>
      </c>
      <c r="J15291">
        <v>0</v>
      </c>
      <c r="K15291">
        <v>0</v>
      </c>
      <c r="L15291" s="1">
        <v>43251</v>
      </c>
      <c r="M15291" s="1">
        <v>43257</v>
      </c>
      <c r="N15291">
        <v>2018</v>
      </c>
    </row>
    <row r="15292" spans="1:14" x14ac:dyDescent="0.3">
      <c r="A15292" t="s">
        <v>12997</v>
      </c>
      <c r="B15292" t="s">
        <v>103</v>
      </c>
      <c r="C15292" t="s">
        <v>109</v>
      </c>
      <c r="D15292" t="s">
        <v>1000</v>
      </c>
      <c r="E15292" t="s">
        <v>1000</v>
      </c>
      <c r="F15292">
        <v>-1</v>
      </c>
      <c r="G15292" s="2">
        <v>0.02</v>
      </c>
      <c r="H15292">
        <v>0.01</v>
      </c>
      <c r="I15292">
        <v>0</v>
      </c>
      <c r="J15292">
        <v>0.01</v>
      </c>
      <c r="K15292">
        <v>0</v>
      </c>
      <c r="L15292" s="1">
        <v>37311</v>
      </c>
      <c r="M15292" s="1"/>
      <c r="N15292">
        <v>2002</v>
      </c>
    </row>
    <row r="15293" spans="1:14" x14ac:dyDescent="0.3">
      <c r="A15293" t="s">
        <v>12998</v>
      </c>
      <c r="B15293" t="s">
        <v>19</v>
      </c>
      <c r="C15293" t="s">
        <v>109</v>
      </c>
      <c r="D15293" t="s">
        <v>12999</v>
      </c>
      <c r="E15293" t="s">
        <v>13000</v>
      </c>
      <c r="F15293">
        <v>-1</v>
      </c>
      <c r="G15293" s="2">
        <v>0.02</v>
      </c>
      <c r="H15293">
        <v>0</v>
      </c>
      <c r="I15293">
        <v>0.02</v>
      </c>
      <c r="J15293">
        <v>0</v>
      </c>
      <c r="K15293">
        <v>0</v>
      </c>
      <c r="L15293" s="1">
        <v>42712</v>
      </c>
      <c r="M15293" s="1">
        <v>43363</v>
      </c>
      <c r="N15293">
        <v>2016</v>
      </c>
    </row>
    <row r="15294" spans="1:14" x14ac:dyDescent="0.3">
      <c r="A15294" t="s">
        <v>13001</v>
      </c>
      <c r="B15294" t="s">
        <v>358</v>
      </c>
      <c r="C15294" t="s">
        <v>39</v>
      </c>
      <c r="D15294" t="s">
        <v>269</v>
      </c>
      <c r="E15294" t="s">
        <v>3413</v>
      </c>
      <c r="F15294">
        <v>-1</v>
      </c>
      <c r="G15294" s="2">
        <v>0.02</v>
      </c>
      <c r="H15294">
        <v>0.02</v>
      </c>
      <c r="I15294">
        <v>0</v>
      </c>
      <c r="J15294">
        <v>0</v>
      </c>
      <c r="K15294">
        <v>0</v>
      </c>
      <c r="L15294" s="1">
        <v>37556</v>
      </c>
      <c r="M15294" s="1"/>
      <c r="N15294">
        <v>2002</v>
      </c>
    </row>
    <row r="15295" spans="1:14" x14ac:dyDescent="0.3">
      <c r="A15295" t="s">
        <v>9086</v>
      </c>
      <c r="B15295" t="s">
        <v>60</v>
      </c>
      <c r="C15295" t="s">
        <v>39</v>
      </c>
      <c r="D15295" t="s">
        <v>7650</v>
      </c>
      <c r="E15295" t="s">
        <v>6564</v>
      </c>
      <c r="F15295">
        <v>-1</v>
      </c>
      <c r="G15295" s="2">
        <v>0.02</v>
      </c>
      <c r="H15295">
        <v>0</v>
      </c>
      <c r="I15295">
        <v>0</v>
      </c>
      <c r="J15295">
        <v>0.02</v>
      </c>
      <c r="K15295">
        <v>0</v>
      </c>
      <c r="L15295" s="1">
        <v>42944</v>
      </c>
      <c r="M15295" s="1">
        <v>43325</v>
      </c>
      <c r="N15295">
        <v>2017</v>
      </c>
    </row>
    <row r="15296" spans="1:14" x14ac:dyDescent="0.3">
      <c r="A15296" t="s">
        <v>13002</v>
      </c>
      <c r="B15296" t="s">
        <v>358</v>
      </c>
      <c r="C15296" t="s">
        <v>39</v>
      </c>
      <c r="D15296" t="s">
        <v>850</v>
      </c>
      <c r="E15296" t="s">
        <v>4593</v>
      </c>
      <c r="F15296">
        <v>-1</v>
      </c>
      <c r="G15296" s="2">
        <v>0.02</v>
      </c>
      <c r="H15296">
        <v>0.02</v>
      </c>
      <c r="I15296">
        <v>0</v>
      </c>
      <c r="J15296">
        <v>0</v>
      </c>
      <c r="K15296">
        <v>0</v>
      </c>
      <c r="L15296" s="1">
        <v>38230</v>
      </c>
      <c r="M15296" s="1"/>
      <c r="N15296">
        <v>2004</v>
      </c>
    </row>
    <row r="15297" spans="1:14" x14ac:dyDescent="0.3">
      <c r="A15297" t="s">
        <v>13003</v>
      </c>
      <c r="B15297" t="s">
        <v>21</v>
      </c>
      <c r="C15297" t="s">
        <v>39</v>
      </c>
      <c r="D15297" t="s">
        <v>1000</v>
      </c>
      <c r="E15297" t="s">
        <v>1000</v>
      </c>
      <c r="F15297">
        <v>-1</v>
      </c>
      <c r="G15297" s="2">
        <v>0.02</v>
      </c>
      <c r="H15297">
        <v>0</v>
      </c>
      <c r="I15297">
        <v>0.02</v>
      </c>
      <c r="J15297">
        <v>0</v>
      </c>
      <c r="K15297">
        <v>0</v>
      </c>
      <c r="L15297" s="1">
        <v>37399</v>
      </c>
      <c r="M15297" s="1"/>
      <c r="N15297">
        <v>2002</v>
      </c>
    </row>
    <row r="15298" spans="1:14" x14ac:dyDescent="0.3">
      <c r="A15298" t="s">
        <v>3211</v>
      </c>
      <c r="B15298" t="s">
        <v>676</v>
      </c>
      <c r="C15298" t="s">
        <v>39</v>
      </c>
      <c r="D15298" t="s">
        <v>501</v>
      </c>
      <c r="E15298" t="s">
        <v>1006</v>
      </c>
      <c r="F15298">
        <v>-1</v>
      </c>
      <c r="G15298" s="2">
        <v>0.02</v>
      </c>
      <c r="H15298">
        <v>0</v>
      </c>
      <c r="I15298">
        <v>0.02</v>
      </c>
      <c r="J15298">
        <v>0</v>
      </c>
      <c r="K15298">
        <v>0</v>
      </c>
      <c r="L15298" s="1">
        <v>34700</v>
      </c>
      <c r="M15298" s="1"/>
      <c r="N15298">
        <v>1995</v>
      </c>
    </row>
    <row r="15299" spans="1:14" x14ac:dyDescent="0.3">
      <c r="A15299" t="s">
        <v>8518</v>
      </c>
      <c r="B15299" t="s">
        <v>689</v>
      </c>
      <c r="C15299" t="s">
        <v>39</v>
      </c>
      <c r="D15299" t="s">
        <v>186</v>
      </c>
      <c r="E15299" t="s">
        <v>3471</v>
      </c>
      <c r="F15299">
        <v>-1</v>
      </c>
      <c r="G15299" s="2">
        <v>0.02</v>
      </c>
      <c r="H15299">
        <v>0</v>
      </c>
      <c r="I15299">
        <v>0.02</v>
      </c>
      <c r="J15299">
        <v>0</v>
      </c>
      <c r="K15299">
        <v>0</v>
      </c>
      <c r="L15299" s="1">
        <v>38701</v>
      </c>
      <c r="M15299" s="1"/>
      <c r="N15299">
        <v>2005</v>
      </c>
    </row>
    <row r="15300" spans="1:14" x14ac:dyDescent="0.3">
      <c r="A15300" t="s">
        <v>13004</v>
      </c>
      <c r="B15300" t="s">
        <v>72</v>
      </c>
      <c r="C15300" t="s">
        <v>39</v>
      </c>
      <c r="D15300" t="s">
        <v>143</v>
      </c>
      <c r="E15300" t="s">
        <v>375</v>
      </c>
      <c r="F15300">
        <v>-1</v>
      </c>
      <c r="G15300" s="2">
        <v>0.02</v>
      </c>
      <c r="H15300">
        <v>0</v>
      </c>
      <c r="I15300">
        <v>0.02</v>
      </c>
      <c r="J15300">
        <v>0</v>
      </c>
      <c r="K15300">
        <v>0</v>
      </c>
      <c r="L15300" s="1">
        <v>38632</v>
      </c>
      <c r="M15300" s="1"/>
      <c r="N15300">
        <v>2005</v>
      </c>
    </row>
    <row r="15301" spans="1:14" x14ac:dyDescent="0.3">
      <c r="A15301" t="s">
        <v>6641</v>
      </c>
      <c r="B15301" t="s">
        <v>358</v>
      </c>
      <c r="C15301" t="s">
        <v>39</v>
      </c>
      <c r="D15301" t="s">
        <v>186</v>
      </c>
      <c r="E15301" t="s">
        <v>186</v>
      </c>
      <c r="F15301">
        <v>-1</v>
      </c>
      <c r="G15301" s="2">
        <v>0.02</v>
      </c>
      <c r="H15301">
        <v>0.02</v>
      </c>
      <c r="I15301">
        <v>0</v>
      </c>
      <c r="J15301">
        <v>0.01</v>
      </c>
      <c r="K15301">
        <v>0</v>
      </c>
      <c r="L15301" s="1">
        <v>37557</v>
      </c>
      <c r="M15301" s="1"/>
      <c r="N15301">
        <v>2002</v>
      </c>
    </row>
    <row r="15302" spans="1:14" x14ac:dyDescent="0.3">
      <c r="A15302" t="s">
        <v>9041</v>
      </c>
      <c r="B15302" t="s">
        <v>689</v>
      </c>
      <c r="C15302" t="s">
        <v>80</v>
      </c>
      <c r="D15302" t="s">
        <v>408</v>
      </c>
      <c r="E15302" t="s">
        <v>2026</v>
      </c>
      <c r="F15302">
        <v>-1</v>
      </c>
      <c r="G15302" s="2">
        <v>0.02</v>
      </c>
      <c r="H15302">
        <v>0.01</v>
      </c>
      <c r="I15302">
        <v>0</v>
      </c>
      <c r="J15302">
        <v>0</v>
      </c>
      <c r="K15302">
        <v>0</v>
      </c>
      <c r="L15302" s="1">
        <v>37876</v>
      </c>
      <c r="M15302" s="1"/>
      <c r="N15302">
        <v>2003</v>
      </c>
    </row>
    <row r="15303" spans="1:14" x14ac:dyDescent="0.3">
      <c r="A15303" t="s">
        <v>7134</v>
      </c>
      <c r="B15303" t="s">
        <v>68</v>
      </c>
      <c r="C15303" t="s">
        <v>80</v>
      </c>
      <c r="D15303" t="s">
        <v>86</v>
      </c>
      <c r="E15303" t="s">
        <v>5991</v>
      </c>
      <c r="F15303">
        <v>-1</v>
      </c>
      <c r="G15303" s="2">
        <v>0.02</v>
      </c>
      <c r="H15303">
        <v>0</v>
      </c>
      <c r="I15303">
        <v>0</v>
      </c>
      <c r="J15303">
        <v>0.02</v>
      </c>
      <c r="K15303">
        <v>0</v>
      </c>
      <c r="L15303" s="1">
        <v>40830</v>
      </c>
      <c r="M15303" s="1"/>
      <c r="N15303">
        <v>2011</v>
      </c>
    </row>
    <row r="15304" spans="1:14" x14ac:dyDescent="0.3">
      <c r="A15304" t="s">
        <v>10574</v>
      </c>
      <c r="B15304" t="s">
        <v>358</v>
      </c>
      <c r="C15304" t="s">
        <v>80</v>
      </c>
      <c r="D15304" t="s">
        <v>306</v>
      </c>
      <c r="E15304" t="s">
        <v>3891</v>
      </c>
      <c r="F15304">
        <v>-1</v>
      </c>
      <c r="G15304" s="2">
        <v>0.02</v>
      </c>
      <c r="H15304">
        <v>0.02</v>
      </c>
      <c r="I15304">
        <v>0</v>
      </c>
      <c r="J15304">
        <v>0</v>
      </c>
      <c r="K15304">
        <v>0</v>
      </c>
      <c r="L15304" s="1">
        <v>37881</v>
      </c>
      <c r="M15304" s="1"/>
      <c r="N15304">
        <v>2003</v>
      </c>
    </row>
    <row r="15305" spans="1:14" x14ac:dyDescent="0.3">
      <c r="A15305" t="s">
        <v>13005</v>
      </c>
      <c r="B15305" t="s">
        <v>22</v>
      </c>
      <c r="C15305" t="s">
        <v>80</v>
      </c>
      <c r="D15305" t="s">
        <v>2389</v>
      </c>
      <c r="E15305" t="s">
        <v>8093</v>
      </c>
      <c r="F15305">
        <v>-1</v>
      </c>
      <c r="G15305" s="2">
        <v>0.02</v>
      </c>
      <c r="H15305">
        <v>0.02</v>
      </c>
      <c r="I15305">
        <v>0</v>
      </c>
      <c r="J15305">
        <v>0</v>
      </c>
      <c r="K15305">
        <v>0</v>
      </c>
      <c r="L15305" s="1">
        <v>40087</v>
      </c>
      <c r="M15305" s="1"/>
      <c r="N15305">
        <v>2009</v>
      </c>
    </row>
    <row r="15306" spans="1:14" x14ac:dyDescent="0.3">
      <c r="A15306" t="s">
        <v>4599</v>
      </c>
      <c r="B15306" t="s">
        <v>68</v>
      </c>
      <c r="C15306" t="s">
        <v>80</v>
      </c>
      <c r="D15306" t="s">
        <v>381</v>
      </c>
      <c r="E15306" t="s">
        <v>1090</v>
      </c>
      <c r="F15306">
        <v>-1</v>
      </c>
      <c r="G15306" s="2">
        <v>0.02</v>
      </c>
      <c r="H15306">
        <v>0</v>
      </c>
      <c r="I15306">
        <v>0</v>
      </c>
      <c r="J15306">
        <v>0.02</v>
      </c>
      <c r="K15306">
        <v>0</v>
      </c>
      <c r="L15306" s="1">
        <v>41226</v>
      </c>
      <c r="M15306" s="1">
        <v>43390</v>
      </c>
      <c r="N15306">
        <v>2012</v>
      </c>
    </row>
    <row r="15307" spans="1:14" x14ac:dyDescent="0.3">
      <c r="A15307" t="s">
        <v>13006</v>
      </c>
      <c r="B15307" t="s">
        <v>103</v>
      </c>
      <c r="C15307" t="s">
        <v>39</v>
      </c>
      <c r="D15307" t="s">
        <v>186</v>
      </c>
      <c r="E15307" t="s">
        <v>186</v>
      </c>
      <c r="F15307">
        <v>6</v>
      </c>
      <c r="G15307" s="2">
        <v>0.02</v>
      </c>
      <c r="H15307">
        <v>0.01</v>
      </c>
      <c r="I15307">
        <v>0</v>
      </c>
      <c r="J15307">
        <v>0.01</v>
      </c>
      <c r="K15307">
        <v>0</v>
      </c>
      <c r="L15307" s="1">
        <v>35582</v>
      </c>
      <c r="M15307" s="1"/>
      <c r="N15307">
        <v>1997</v>
      </c>
    </row>
    <row r="15308" spans="1:14" x14ac:dyDescent="0.3">
      <c r="A15308" t="s">
        <v>13007</v>
      </c>
      <c r="B15308" t="s">
        <v>84</v>
      </c>
      <c r="C15308" t="s">
        <v>39</v>
      </c>
      <c r="D15308" t="s">
        <v>1562</v>
      </c>
      <c r="E15308" t="s">
        <v>6230</v>
      </c>
      <c r="F15308">
        <v>-1</v>
      </c>
      <c r="G15308" s="2">
        <v>0.02</v>
      </c>
      <c r="H15308">
        <v>0</v>
      </c>
      <c r="I15308">
        <v>0.02</v>
      </c>
      <c r="J15308">
        <v>0.01</v>
      </c>
      <c r="K15308">
        <v>0</v>
      </c>
      <c r="L15308" s="1">
        <v>39262</v>
      </c>
      <c r="M15308" s="1"/>
      <c r="N15308">
        <v>2007</v>
      </c>
    </row>
    <row r="15309" spans="1:14" x14ac:dyDescent="0.3">
      <c r="A15309" t="s">
        <v>13008</v>
      </c>
      <c r="B15309" t="s">
        <v>22</v>
      </c>
      <c r="C15309" t="s">
        <v>39</v>
      </c>
      <c r="D15309" t="s">
        <v>25</v>
      </c>
      <c r="E15309" t="s">
        <v>25</v>
      </c>
      <c r="F15309">
        <v>-1</v>
      </c>
      <c r="G15309" s="2">
        <v>0.02</v>
      </c>
      <c r="H15309">
        <v>0</v>
      </c>
      <c r="I15309">
        <v>0</v>
      </c>
      <c r="J15309">
        <v>0.02</v>
      </c>
      <c r="K15309">
        <v>0</v>
      </c>
      <c r="L15309" s="1">
        <v>40862</v>
      </c>
      <c r="M15309" s="1"/>
      <c r="N15309">
        <v>2011</v>
      </c>
    </row>
    <row r="15310" spans="1:14" x14ac:dyDescent="0.3">
      <c r="A15310" t="s">
        <v>13009</v>
      </c>
      <c r="B15310" t="s">
        <v>72</v>
      </c>
      <c r="C15310" t="s">
        <v>57</v>
      </c>
      <c r="D15310" t="s">
        <v>6298</v>
      </c>
      <c r="E15310" t="s">
        <v>5349</v>
      </c>
      <c r="F15310">
        <v>-1</v>
      </c>
      <c r="G15310" s="2">
        <v>0.02</v>
      </c>
      <c r="H15310">
        <v>0</v>
      </c>
      <c r="I15310">
        <v>0.02</v>
      </c>
      <c r="J15310">
        <v>0</v>
      </c>
      <c r="K15310">
        <v>0</v>
      </c>
      <c r="L15310" s="1">
        <v>39793</v>
      </c>
      <c r="M15310" s="1"/>
      <c r="N15310">
        <v>2008</v>
      </c>
    </row>
    <row r="15311" spans="1:14" x14ac:dyDescent="0.3">
      <c r="A15311" t="s">
        <v>13010</v>
      </c>
      <c r="B15311" t="s">
        <v>72</v>
      </c>
      <c r="C15311" t="s">
        <v>57</v>
      </c>
      <c r="D15311" t="s">
        <v>3310</v>
      </c>
      <c r="E15311" t="s">
        <v>3310</v>
      </c>
      <c r="F15311">
        <v>-1</v>
      </c>
      <c r="G15311" s="2">
        <v>0.02</v>
      </c>
      <c r="H15311">
        <v>0</v>
      </c>
      <c r="I15311">
        <v>0.02</v>
      </c>
      <c r="J15311">
        <v>0</v>
      </c>
      <c r="K15311">
        <v>0</v>
      </c>
      <c r="L15311" s="1">
        <v>40577</v>
      </c>
      <c r="M15311" s="1"/>
      <c r="N15311">
        <v>2011</v>
      </c>
    </row>
    <row r="15312" spans="1:14" x14ac:dyDescent="0.3">
      <c r="A15312" t="s">
        <v>13011</v>
      </c>
      <c r="B15312" t="s">
        <v>19</v>
      </c>
      <c r="C15312" t="s">
        <v>57</v>
      </c>
      <c r="D15312" t="s">
        <v>2489</v>
      </c>
      <c r="E15312" t="s">
        <v>9198</v>
      </c>
      <c r="F15312">
        <v>-1</v>
      </c>
      <c r="G15312" s="2">
        <v>0.02</v>
      </c>
      <c r="H15312">
        <v>0</v>
      </c>
      <c r="I15312">
        <v>0.02</v>
      </c>
      <c r="J15312">
        <v>0</v>
      </c>
      <c r="K15312">
        <v>0</v>
      </c>
      <c r="L15312" s="1">
        <v>43704</v>
      </c>
      <c r="M15312" s="1">
        <v>43562</v>
      </c>
      <c r="N15312">
        <v>2019</v>
      </c>
    </row>
    <row r="15313" spans="1:14" x14ac:dyDescent="0.3">
      <c r="A15313" t="s">
        <v>13012</v>
      </c>
      <c r="B15313" t="s">
        <v>115</v>
      </c>
      <c r="C15313" t="s">
        <v>57</v>
      </c>
      <c r="D15313" t="s">
        <v>186</v>
      </c>
      <c r="E15313" t="s">
        <v>3943</v>
      </c>
      <c r="F15313">
        <v>-1</v>
      </c>
      <c r="G15313" s="2">
        <v>0.02</v>
      </c>
      <c r="H15313">
        <v>0</v>
      </c>
      <c r="I15313">
        <v>0.02</v>
      </c>
      <c r="J15313">
        <v>0</v>
      </c>
      <c r="K15313">
        <v>0</v>
      </c>
      <c r="L15313" s="1">
        <v>38806</v>
      </c>
      <c r="M15313" s="1"/>
      <c r="N15313">
        <v>2006</v>
      </c>
    </row>
    <row r="15314" spans="1:14" x14ac:dyDescent="0.3">
      <c r="A15314" t="s">
        <v>13013</v>
      </c>
      <c r="B15314" t="s">
        <v>72</v>
      </c>
      <c r="C15314" t="s">
        <v>57</v>
      </c>
      <c r="D15314" t="s">
        <v>5863</v>
      </c>
      <c r="E15314" t="s">
        <v>10252</v>
      </c>
      <c r="F15314">
        <v>-1</v>
      </c>
      <c r="G15314" s="2">
        <v>0.02</v>
      </c>
      <c r="H15314">
        <v>0</v>
      </c>
      <c r="I15314">
        <v>0.02</v>
      </c>
      <c r="J15314">
        <v>0</v>
      </c>
      <c r="K15314">
        <v>0</v>
      </c>
      <c r="L15314" s="1">
        <v>40759</v>
      </c>
      <c r="M15314" s="1"/>
      <c r="N15314">
        <v>2011</v>
      </c>
    </row>
    <row r="15315" spans="1:14" x14ac:dyDescent="0.3">
      <c r="A15315" t="s">
        <v>13014</v>
      </c>
      <c r="B15315" t="s">
        <v>200</v>
      </c>
      <c r="C15315" t="s">
        <v>57</v>
      </c>
      <c r="D15315" t="s">
        <v>186</v>
      </c>
      <c r="E15315" t="s">
        <v>186</v>
      </c>
      <c r="F15315">
        <v>-1</v>
      </c>
      <c r="G15315" s="2">
        <v>0.02</v>
      </c>
      <c r="H15315">
        <v>0.01</v>
      </c>
      <c r="I15315">
        <v>0</v>
      </c>
      <c r="J15315">
        <v>0.01</v>
      </c>
      <c r="K15315">
        <v>0</v>
      </c>
      <c r="L15315" s="1">
        <v>38566</v>
      </c>
      <c r="M15315" s="1"/>
      <c r="N15315">
        <v>2005</v>
      </c>
    </row>
    <row r="15316" spans="1:14" x14ac:dyDescent="0.3">
      <c r="A15316" t="s">
        <v>13015</v>
      </c>
      <c r="B15316" t="s">
        <v>68</v>
      </c>
      <c r="C15316" t="s">
        <v>57</v>
      </c>
      <c r="D15316" t="s">
        <v>6189</v>
      </c>
      <c r="E15316" t="s">
        <v>2645</v>
      </c>
      <c r="F15316">
        <v>-1</v>
      </c>
      <c r="G15316" s="2">
        <v>0.02</v>
      </c>
      <c r="H15316">
        <v>0</v>
      </c>
      <c r="I15316">
        <v>0</v>
      </c>
      <c r="J15316">
        <v>0.02</v>
      </c>
      <c r="K15316">
        <v>0</v>
      </c>
      <c r="L15316" s="1">
        <v>38943</v>
      </c>
      <c r="M15316" s="1"/>
      <c r="N15316">
        <v>2006</v>
      </c>
    </row>
    <row r="15317" spans="1:14" x14ac:dyDescent="0.3">
      <c r="A15317" t="s">
        <v>13016</v>
      </c>
      <c r="B15317" t="s">
        <v>68</v>
      </c>
      <c r="C15317" t="s">
        <v>57</v>
      </c>
      <c r="D15317" t="s">
        <v>2514</v>
      </c>
      <c r="E15317" t="s">
        <v>13017</v>
      </c>
      <c r="F15317">
        <v>-1</v>
      </c>
      <c r="G15317" s="2">
        <v>0.02</v>
      </c>
      <c r="H15317">
        <v>0</v>
      </c>
      <c r="I15317">
        <v>0</v>
      </c>
      <c r="J15317">
        <v>0.02</v>
      </c>
      <c r="K15317">
        <v>0</v>
      </c>
      <c r="L15317" s="1">
        <v>39661</v>
      </c>
      <c r="M15317" s="1"/>
      <c r="N15317">
        <v>2008</v>
      </c>
    </row>
    <row r="15318" spans="1:14" x14ac:dyDescent="0.3">
      <c r="A15318" t="s">
        <v>13018</v>
      </c>
      <c r="B15318" t="s">
        <v>115</v>
      </c>
      <c r="C15318" t="s">
        <v>57</v>
      </c>
      <c r="D15318" t="s">
        <v>850</v>
      </c>
      <c r="E15318" t="s">
        <v>13019</v>
      </c>
      <c r="F15318">
        <v>-1</v>
      </c>
      <c r="G15318" s="2">
        <v>0.02</v>
      </c>
      <c r="H15318">
        <v>0.02</v>
      </c>
      <c r="I15318">
        <v>0</v>
      </c>
      <c r="J15318">
        <v>0</v>
      </c>
      <c r="K15318">
        <v>0</v>
      </c>
      <c r="L15318" s="1">
        <v>39868</v>
      </c>
      <c r="M15318" s="1"/>
      <c r="N15318">
        <v>2009</v>
      </c>
    </row>
    <row r="15319" spans="1:14" x14ac:dyDescent="0.3">
      <c r="A15319" t="s">
        <v>13020</v>
      </c>
      <c r="B15319" t="s">
        <v>68</v>
      </c>
      <c r="C15319" t="s">
        <v>57</v>
      </c>
      <c r="D15319" t="s">
        <v>48</v>
      </c>
      <c r="E15319" t="s">
        <v>4346</v>
      </c>
      <c r="F15319">
        <v>-1</v>
      </c>
      <c r="G15319" s="2">
        <v>0.02</v>
      </c>
      <c r="H15319">
        <v>0</v>
      </c>
      <c r="I15319">
        <v>0</v>
      </c>
      <c r="J15319">
        <v>0.02</v>
      </c>
      <c r="K15319">
        <v>0</v>
      </c>
      <c r="L15319" s="1">
        <v>38580</v>
      </c>
      <c r="M15319" s="1"/>
      <c r="N15319">
        <v>2005</v>
      </c>
    </row>
    <row r="15320" spans="1:14" x14ac:dyDescent="0.3">
      <c r="A15320" t="s">
        <v>12559</v>
      </c>
      <c r="B15320" t="s">
        <v>19</v>
      </c>
      <c r="C15320" t="s">
        <v>57</v>
      </c>
      <c r="D15320" t="s">
        <v>4180</v>
      </c>
      <c r="E15320" t="s">
        <v>508</v>
      </c>
      <c r="F15320">
        <v>-1</v>
      </c>
      <c r="G15320" s="2">
        <v>0.02</v>
      </c>
      <c r="H15320">
        <v>0</v>
      </c>
      <c r="I15320">
        <v>0.02</v>
      </c>
      <c r="J15320">
        <v>0</v>
      </c>
      <c r="K15320">
        <v>0</v>
      </c>
      <c r="L15320" s="1">
        <v>42922</v>
      </c>
      <c r="M15320" s="1"/>
      <c r="N15320">
        <v>2017</v>
      </c>
    </row>
    <row r="15321" spans="1:14" x14ac:dyDescent="0.3">
      <c r="A15321" t="s">
        <v>13021</v>
      </c>
      <c r="B15321" t="s">
        <v>694</v>
      </c>
      <c r="C15321" t="s">
        <v>57</v>
      </c>
      <c r="D15321" t="s">
        <v>2752</v>
      </c>
      <c r="E15321" t="s">
        <v>10849</v>
      </c>
      <c r="F15321">
        <v>-1</v>
      </c>
      <c r="G15321" s="2">
        <v>0.02</v>
      </c>
      <c r="H15321">
        <v>0.01</v>
      </c>
      <c r="I15321">
        <v>0.01</v>
      </c>
      <c r="J15321">
        <v>0</v>
      </c>
      <c r="K15321">
        <v>0</v>
      </c>
      <c r="L15321" s="1">
        <v>43298</v>
      </c>
      <c r="M15321" s="1">
        <v>43542</v>
      </c>
      <c r="N15321">
        <v>2018</v>
      </c>
    </row>
    <row r="15322" spans="1:14" x14ac:dyDescent="0.3">
      <c r="A15322" t="s">
        <v>13022</v>
      </c>
      <c r="B15322" t="s">
        <v>72</v>
      </c>
      <c r="C15322" t="s">
        <v>57</v>
      </c>
      <c r="D15322" t="s">
        <v>5863</v>
      </c>
      <c r="E15322" t="s">
        <v>10252</v>
      </c>
      <c r="F15322">
        <v>-1</v>
      </c>
      <c r="G15322" s="2">
        <v>0.02</v>
      </c>
      <c r="H15322">
        <v>0</v>
      </c>
      <c r="I15322">
        <v>0.02</v>
      </c>
      <c r="J15322">
        <v>0</v>
      </c>
      <c r="K15322">
        <v>0</v>
      </c>
      <c r="L15322" s="1">
        <v>40682</v>
      </c>
      <c r="M15322" s="1"/>
      <c r="N15322">
        <v>2011</v>
      </c>
    </row>
    <row r="15323" spans="1:14" x14ac:dyDescent="0.3">
      <c r="A15323" t="s">
        <v>13023</v>
      </c>
      <c r="B15323" t="s">
        <v>72</v>
      </c>
      <c r="C15323" t="s">
        <v>57</v>
      </c>
      <c r="D15323" t="s">
        <v>5863</v>
      </c>
      <c r="E15323" t="s">
        <v>10252</v>
      </c>
      <c r="F15323">
        <v>-1</v>
      </c>
      <c r="G15323" s="2">
        <v>0.02</v>
      </c>
      <c r="H15323">
        <v>0</v>
      </c>
      <c r="I15323">
        <v>0.02</v>
      </c>
      <c r="J15323">
        <v>0</v>
      </c>
      <c r="K15323">
        <v>0</v>
      </c>
      <c r="L15323" s="1">
        <v>41053</v>
      </c>
      <c r="M15323" s="1">
        <v>43590</v>
      </c>
      <c r="N15323">
        <v>2012</v>
      </c>
    </row>
    <row r="15324" spans="1:14" x14ac:dyDescent="0.3">
      <c r="A15324" t="s">
        <v>10376</v>
      </c>
      <c r="B15324" t="s">
        <v>15</v>
      </c>
      <c r="C15324" t="s">
        <v>57</v>
      </c>
      <c r="D15324" t="s">
        <v>6298</v>
      </c>
      <c r="E15324" t="s">
        <v>5349</v>
      </c>
      <c r="F15324">
        <v>-1</v>
      </c>
      <c r="G15324" s="2">
        <v>0.02</v>
      </c>
      <c r="H15324">
        <v>0</v>
      </c>
      <c r="I15324">
        <v>0.02</v>
      </c>
      <c r="J15324">
        <v>0</v>
      </c>
      <c r="K15324">
        <v>0</v>
      </c>
      <c r="L15324" s="1">
        <v>41389</v>
      </c>
      <c r="M15324" s="1">
        <v>43592</v>
      </c>
      <c r="N15324">
        <v>2013</v>
      </c>
    </row>
    <row r="15325" spans="1:14" x14ac:dyDescent="0.3">
      <c r="A15325" t="s">
        <v>13024</v>
      </c>
      <c r="B15325" t="s">
        <v>19</v>
      </c>
      <c r="C15325" t="s">
        <v>57</v>
      </c>
      <c r="D15325" t="s">
        <v>6752</v>
      </c>
      <c r="E15325" t="s">
        <v>13025</v>
      </c>
      <c r="F15325">
        <v>-1</v>
      </c>
      <c r="G15325" s="2">
        <v>0.02</v>
      </c>
      <c r="H15325">
        <v>0.02</v>
      </c>
      <c r="I15325">
        <v>0</v>
      </c>
      <c r="J15325">
        <v>0</v>
      </c>
      <c r="K15325">
        <v>0</v>
      </c>
      <c r="L15325" s="1">
        <v>43371</v>
      </c>
      <c r="M15325" s="1">
        <v>43286</v>
      </c>
      <c r="N15325">
        <v>2018</v>
      </c>
    </row>
    <row r="15326" spans="1:14" x14ac:dyDescent="0.3">
      <c r="A15326" t="s">
        <v>13026</v>
      </c>
      <c r="B15326" t="s">
        <v>115</v>
      </c>
      <c r="C15326" t="s">
        <v>57</v>
      </c>
      <c r="D15326" t="s">
        <v>10835</v>
      </c>
      <c r="E15326" t="s">
        <v>946</v>
      </c>
      <c r="F15326">
        <v>-1</v>
      </c>
      <c r="G15326" s="2">
        <v>0.02</v>
      </c>
      <c r="H15326">
        <v>0</v>
      </c>
      <c r="I15326">
        <v>0.02</v>
      </c>
      <c r="J15326">
        <v>0</v>
      </c>
      <c r="K15326">
        <v>0</v>
      </c>
      <c r="L15326" s="1">
        <v>39514</v>
      </c>
      <c r="M15326" s="1"/>
      <c r="N15326">
        <v>2008</v>
      </c>
    </row>
    <row r="15327" spans="1:14" x14ac:dyDescent="0.3">
      <c r="A15327" t="s">
        <v>13027</v>
      </c>
      <c r="B15327" t="s">
        <v>84</v>
      </c>
      <c r="C15327" t="s">
        <v>57</v>
      </c>
      <c r="D15327" t="s">
        <v>5705</v>
      </c>
      <c r="E15327" t="s">
        <v>13028</v>
      </c>
      <c r="F15327">
        <v>-1</v>
      </c>
      <c r="G15327" s="2">
        <v>0.02</v>
      </c>
      <c r="H15327">
        <v>0</v>
      </c>
      <c r="I15327">
        <v>0.02</v>
      </c>
      <c r="J15327">
        <v>0</v>
      </c>
      <c r="K15327">
        <v>0</v>
      </c>
      <c r="L15327" s="1">
        <v>40717</v>
      </c>
      <c r="M15327" s="1"/>
      <c r="N15327">
        <v>2011</v>
      </c>
    </row>
    <row r="15328" spans="1:14" x14ac:dyDescent="0.3">
      <c r="A15328" t="s">
        <v>13029</v>
      </c>
      <c r="B15328" t="s">
        <v>68</v>
      </c>
      <c r="C15328" t="s">
        <v>57</v>
      </c>
      <c r="D15328" t="s">
        <v>165</v>
      </c>
      <c r="E15328" t="s">
        <v>564</v>
      </c>
      <c r="F15328">
        <v>-1</v>
      </c>
      <c r="G15328" s="2">
        <v>0.02</v>
      </c>
      <c r="H15328">
        <v>0</v>
      </c>
      <c r="I15328">
        <v>0</v>
      </c>
      <c r="J15328">
        <v>0.02</v>
      </c>
      <c r="K15328">
        <v>0</v>
      </c>
      <c r="L15328" s="1">
        <v>38659</v>
      </c>
      <c r="M15328" s="1"/>
      <c r="N15328">
        <v>2005</v>
      </c>
    </row>
    <row r="15329" spans="1:14" x14ac:dyDescent="0.3">
      <c r="A15329" t="s">
        <v>13030</v>
      </c>
      <c r="B15329" t="s">
        <v>115</v>
      </c>
      <c r="C15329" t="s">
        <v>57</v>
      </c>
      <c r="D15329" t="s">
        <v>508</v>
      </c>
      <c r="E15329" t="s">
        <v>186</v>
      </c>
      <c r="F15329">
        <v>-1</v>
      </c>
      <c r="G15329" s="2">
        <v>0.02</v>
      </c>
      <c r="H15329">
        <v>0.02</v>
      </c>
      <c r="I15329">
        <v>0</v>
      </c>
      <c r="J15329">
        <v>0</v>
      </c>
      <c r="K15329">
        <v>0</v>
      </c>
      <c r="L15329" s="1">
        <v>40246</v>
      </c>
      <c r="M15329" s="1"/>
      <c r="N15329">
        <v>2010</v>
      </c>
    </row>
    <row r="15330" spans="1:14" x14ac:dyDescent="0.3">
      <c r="A15330" t="s">
        <v>11405</v>
      </c>
      <c r="B15330" t="s">
        <v>19</v>
      </c>
      <c r="C15330" t="s">
        <v>57</v>
      </c>
      <c r="D15330" t="s">
        <v>129</v>
      </c>
      <c r="E15330" t="s">
        <v>10037</v>
      </c>
      <c r="F15330">
        <v>6</v>
      </c>
      <c r="G15330" s="2">
        <v>0.02</v>
      </c>
      <c r="H15330">
        <v>0</v>
      </c>
      <c r="I15330">
        <v>0.02</v>
      </c>
      <c r="J15330">
        <v>0</v>
      </c>
      <c r="K15330">
        <v>0</v>
      </c>
      <c r="L15330" s="1">
        <v>43123</v>
      </c>
      <c r="M15330" s="1">
        <v>43300</v>
      </c>
      <c r="N15330">
        <v>2018</v>
      </c>
    </row>
    <row r="15331" spans="1:14" x14ac:dyDescent="0.3">
      <c r="A15331" t="s">
        <v>13031</v>
      </c>
      <c r="B15331" t="s">
        <v>15</v>
      </c>
      <c r="C15331" t="s">
        <v>57</v>
      </c>
      <c r="D15331" t="s">
        <v>647</v>
      </c>
      <c r="E15331" t="s">
        <v>7589</v>
      </c>
      <c r="F15331">
        <v>-1</v>
      </c>
      <c r="G15331" s="2">
        <v>0.02</v>
      </c>
      <c r="H15331">
        <v>0</v>
      </c>
      <c r="I15331">
        <v>0.02</v>
      </c>
      <c r="J15331">
        <v>0</v>
      </c>
      <c r="K15331">
        <v>0</v>
      </c>
      <c r="L15331" s="1">
        <v>40381</v>
      </c>
      <c r="M15331" s="1"/>
      <c r="N15331">
        <v>2010</v>
      </c>
    </row>
    <row r="15332" spans="1:14" x14ac:dyDescent="0.3">
      <c r="A15332" t="s">
        <v>13032</v>
      </c>
      <c r="B15332" t="s">
        <v>72</v>
      </c>
      <c r="C15332" t="s">
        <v>57</v>
      </c>
      <c r="D15332" t="s">
        <v>6298</v>
      </c>
      <c r="E15332" t="s">
        <v>5349</v>
      </c>
      <c r="F15332">
        <v>-1</v>
      </c>
      <c r="G15332" s="2">
        <v>0.02</v>
      </c>
      <c r="H15332">
        <v>0</v>
      </c>
      <c r="I15332">
        <v>0.02</v>
      </c>
      <c r="J15332">
        <v>0</v>
      </c>
      <c r="K15332">
        <v>0</v>
      </c>
      <c r="L15332" s="1">
        <v>39562</v>
      </c>
      <c r="M15332" s="1"/>
      <c r="N15332">
        <v>2008</v>
      </c>
    </row>
    <row r="15333" spans="1:14" x14ac:dyDescent="0.3">
      <c r="A15333" t="s">
        <v>13033</v>
      </c>
      <c r="B15333" t="s">
        <v>115</v>
      </c>
      <c r="C15333" t="s">
        <v>57</v>
      </c>
      <c r="D15333" t="s">
        <v>110</v>
      </c>
      <c r="E15333" t="s">
        <v>1701</v>
      </c>
      <c r="F15333">
        <v>-1</v>
      </c>
      <c r="G15333" s="2">
        <v>0.02</v>
      </c>
      <c r="H15333">
        <v>0</v>
      </c>
      <c r="I15333">
        <v>0.02</v>
      </c>
      <c r="J15333">
        <v>0</v>
      </c>
      <c r="K15333">
        <v>0</v>
      </c>
      <c r="L15333" s="1">
        <v>38806</v>
      </c>
      <c r="M15333" s="1"/>
      <c r="N15333">
        <v>2006</v>
      </c>
    </row>
    <row r="15334" spans="1:14" x14ac:dyDescent="0.3">
      <c r="A15334" t="s">
        <v>13034</v>
      </c>
      <c r="B15334" t="s">
        <v>68</v>
      </c>
      <c r="C15334" t="s">
        <v>80</v>
      </c>
      <c r="D15334" t="s">
        <v>2514</v>
      </c>
      <c r="E15334" t="s">
        <v>2140</v>
      </c>
      <c r="F15334">
        <v>-1</v>
      </c>
      <c r="G15334" s="2">
        <v>0.02</v>
      </c>
      <c r="H15334">
        <v>0</v>
      </c>
      <c r="I15334">
        <v>0</v>
      </c>
      <c r="J15334">
        <v>0.02</v>
      </c>
      <c r="K15334">
        <v>0</v>
      </c>
      <c r="L15334" s="1">
        <v>40088</v>
      </c>
      <c r="M15334" s="1"/>
      <c r="N15334">
        <v>2009</v>
      </c>
    </row>
    <row r="15335" spans="1:14" x14ac:dyDescent="0.3">
      <c r="A15335" t="s">
        <v>13035</v>
      </c>
      <c r="B15335" t="s">
        <v>103</v>
      </c>
      <c r="C15335" t="s">
        <v>80</v>
      </c>
      <c r="D15335" t="s">
        <v>104</v>
      </c>
      <c r="E15335" t="s">
        <v>1059</v>
      </c>
      <c r="F15335">
        <v>3</v>
      </c>
      <c r="G15335" s="2">
        <v>0.02</v>
      </c>
      <c r="H15335">
        <v>0.01</v>
      </c>
      <c r="I15335">
        <v>0</v>
      </c>
      <c r="J15335">
        <v>0.01</v>
      </c>
      <c r="K15335">
        <v>0</v>
      </c>
      <c r="L15335" s="1">
        <v>35735</v>
      </c>
      <c r="M15335" s="1"/>
      <c r="N15335">
        <v>1997</v>
      </c>
    </row>
    <row r="15336" spans="1:14" x14ac:dyDescent="0.3">
      <c r="A15336" t="s">
        <v>12924</v>
      </c>
      <c r="B15336" t="s">
        <v>19</v>
      </c>
      <c r="C15336" t="s">
        <v>80</v>
      </c>
      <c r="D15336" t="s">
        <v>639</v>
      </c>
      <c r="E15336" t="s">
        <v>5075</v>
      </c>
      <c r="F15336">
        <v>-1</v>
      </c>
      <c r="G15336" s="2">
        <v>0.02</v>
      </c>
      <c r="H15336">
        <v>0.02</v>
      </c>
      <c r="I15336">
        <v>0</v>
      </c>
      <c r="J15336">
        <v>0</v>
      </c>
      <c r="K15336">
        <v>0</v>
      </c>
      <c r="L15336" s="1">
        <v>42976</v>
      </c>
      <c r="M15336" s="1">
        <v>43327</v>
      </c>
      <c r="N15336">
        <v>2017</v>
      </c>
    </row>
    <row r="15337" spans="1:14" x14ac:dyDescent="0.3">
      <c r="A15337" t="s">
        <v>13036</v>
      </c>
      <c r="B15337" t="s">
        <v>21</v>
      </c>
      <c r="C15337" t="s">
        <v>57</v>
      </c>
      <c r="D15337" t="s">
        <v>4596</v>
      </c>
      <c r="E15337" t="s">
        <v>4596</v>
      </c>
      <c r="F15337">
        <v>-1</v>
      </c>
      <c r="G15337" s="2">
        <v>0.02</v>
      </c>
      <c r="H15337">
        <v>0</v>
      </c>
      <c r="I15337">
        <v>0.02</v>
      </c>
      <c r="J15337">
        <v>0</v>
      </c>
      <c r="K15337">
        <v>0</v>
      </c>
      <c r="L15337" s="1">
        <v>36930</v>
      </c>
      <c r="M15337" s="1"/>
      <c r="N15337">
        <v>2001</v>
      </c>
    </row>
    <row r="15338" spans="1:14" x14ac:dyDescent="0.3">
      <c r="A15338" t="s">
        <v>13037</v>
      </c>
      <c r="B15338" t="s">
        <v>200</v>
      </c>
      <c r="C15338" t="s">
        <v>57</v>
      </c>
      <c r="D15338" t="s">
        <v>850</v>
      </c>
      <c r="E15338" t="s">
        <v>502</v>
      </c>
      <c r="F15338">
        <v>6.6</v>
      </c>
      <c r="G15338" s="2">
        <v>0.02</v>
      </c>
      <c r="H15338">
        <v>0.02</v>
      </c>
      <c r="I15338">
        <v>0</v>
      </c>
      <c r="J15338">
        <v>0.01</v>
      </c>
      <c r="K15338">
        <v>0</v>
      </c>
      <c r="L15338" s="1">
        <v>37901</v>
      </c>
      <c r="M15338" s="1"/>
      <c r="N15338">
        <v>2003</v>
      </c>
    </row>
    <row r="15339" spans="1:14" x14ac:dyDescent="0.3">
      <c r="A15339" t="s">
        <v>13038</v>
      </c>
      <c r="B15339" t="s">
        <v>200</v>
      </c>
      <c r="C15339" t="s">
        <v>57</v>
      </c>
      <c r="D15339" t="s">
        <v>850</v>
      </c>
      <c r="E15339" t="s">
        <v>502</v>
      </c>
      <c r="F15339">
        <v>6.6</v>
      </c>
      <c r="G15339" s="2">
        <v>0.02</v>
      </c>
      <c r="H15339">
        <v>0.02</v>
      </c>
      <c r="I15339">
        <v>0</v>
      </c>
      <c r="J15339">
        <v>0.01</v>
      </c>
      <c r="K15339">
        <v>0</v>
      </c>
      <c r="L15339" s="1">
        <v>37900</v>
      </c>
      <c r="M15339" s="1"/>
      <c r="N15339">
        <v>2003</v>
      </c>
    </row>
    <row r="15340" spans="1:14" x14ac:dyDescent="0.3">
      <c r="A15340" t="s">
        <v>13039</v>
      </c>
      <c r="B15340" t="s">
        <v>200</v>
      </c>
      <c r="C15340" t="s">
        <v>57</v>
      </c>
      <c r="D15340" t="s">
        <v>13040</v>
      </c>
      <c r="E15340" t="s">
        <v>6224</v>
      </c>
      <c r="F15340">
        <v>-1</v>
      </c>
      <c r="G15340" s="2">
        <v>0.02</v>
      </c>
      <c r="H15340">
        <v>0</v>
      </c>
      <c r="I15340">
        <v>0.02</v>
      </c>
      <c r="J15340">
        <v>0</v>
      </c>
      <c r="K15340">
        <v>0</v>
      </c>
      <c r="L15340" s="1">
        <v>37603</v>
      </c>
      <c r="M15340" s="1"/>
      <c r="N15340">
        <v>2002</v>
      </c>
    </row>
    <row r="15341" spans="1:14" x14ac:dyDescent="0.3">
      <c r="A15341" t="s">
        <v>11216</v>
      </c>
      <c r="B15341" t="s">
        <v>476</v>
      </c>
      <c r="C15341" t="s">
        <v>57</v>
      </c>
      <c r="D15341" t="s">
        <v>143</v>
      </c>
      <c r="E15341" t="s">
        <v>143</v>
      </c>
      <c r="F15341">
        <v>-1</v>
      </c>
      <c r="G15341" s="2">
        <v>0.02</v>
      </c>
      <c r="H15341">
        <v>0</v>
      </c>
      <c r="I15341">
        <v>0.02</v>
      </c>
      <c r="J15341">
        <v>0</v>
      </c>
      <c r="K15341">
        <v>0</v>
      </c>
      <c r="L15341" s="1">
        <v>42845</v>
      </c>
      <c r="M15341" s="1">
        <v>43361</v>
      </c>
      <c r="N15341">
        <v>2017</v>
      </c>
    </row>
    <row r="15342" spans="1:14" x14ac:dyDescent="0.3">
      <c r="A15342" t="s">
        <v>11195</v>
      </c>
      <c r="B15342" t="s">
        <v>476</v>
      </c>
      <c r="C15342" t="s">
        <v>57</v>
      </c>
      <c r="D15342" t="s">
        <v>6097</v>
      </c>
      <c r="E15342" t="s">
        <v>6097</v>
      </c>
      <c r="F15342">
        <v>-1</v>
      </c>
      <c r="G15342" s="2">
        <v>0.02</v>
      </c>
      <c r="H15342">
        <v>0</v>
      </c>
      <c r="I15342">
        <v>0.02</v>
      </c>
      <c r="J15342">
        <v>0</v>
      </c>
      <c r="K15342">
        <v>0</v>
      </c>
      <c r="L15342" s="1">
        <v>43209</v>
      </c>
      <c r="M15342" s="1">
        <v>43218</v>
      </c>
      <c r="N15342">
        <v>2018</v>
      </c>
    </row>
    <row r="15343" spans="1:14" x14ac:dyDescent="0.3">
      <c r="A15343" t="s">
        <v>13041</v>
      </c>
      <c r="B15343" t="s">
        <v>200</v>
      </c>
      <c r="C15343" t="s">
        <v>57</v>
      </c>
      <c r="D15343" t="s">
        <v>850</v>
      </c>
      <c r="E15343" t="s">
        <v>1789</v>
      </c>
      <c r="F15343">
        <v>-1</v>
      </c>
      <c r="G15343" s="2">
        <v>0.02</v>
      </c>
      <c r="H15343">
        <v>0.01</v>
      </c>
      <c r="I15343">
        <v>0</v>
      </c>
      <c r="J15343">
        <v>0</v>
      </c>
      <c r="K15343">
        <v>0</v>
      </c>
      <c r="L15343" s="1">
        <v>37418</v>
      </c>
      <c r="M15343" s="1"/>
      <c r="N15343">
        <v>2002</v>
      </c>
    </row>
    <row r="15344" spans="1:14" x14ac:dyDescent="0.3">
      <c r="A15344" t="s">
        <v>13042</v>
      </c>
      <c r="B15344" t="s">
        <v>72</v>
      </c>
      <c r="C15344" t="s">
        <v>57</v>
      </c>
      <c r="D15344" t="s">
        <v>946</v>
      </c>
      <c r="E15344" t="s">
        <v>1789</v>
      </c>
      <c r="F15344">
        <v>-1</v>
      </c>
      <c r="G15344" s="2">
        <v>0.02</v>
      </c>
      <c r="H15344">
        <v>0</v>
      </c>
      <c r="I15344">
        <v>0.02</v>
      </c>
      <c r="J15344">
        <v>0</v>
      </c>
      <c r="K15344">
        <v>0</v>
      </c>
      <c r="L15344" s="1">
        <v>39660</v>
      </c>
      <c r="M15344" s="1"/>
      <c r="N15344">
        <v>2008</v>
      </c>
    </row>
    <row r="15345" spans="1:14" x14ac:dyDescent="0.3">
      <c r="A15345" t="s">
        <v>13043</v>
      </c>
      <c r="B15345" t="s">
        <v>694</v>
      </c>
      <c r="C15345" t="s">
        <v>57</v>
      </c>
      <c r="D15345" t="s">
        <v>9197</v>
      </c>
      <c r="E15345" t="s">
        <v>9198</v>
      </c>
      <c r="F15345">
        <v>-1</v>
      </c>
      <c r="G15345" s="2">
        <v>0.02</v>
      </c>
      <c r="H15345">
        <v>0</v>
      </c>
      <c r="I15345">
        <v>0.02</v>
      </c>
      <c r="J15345">
        <v>0</v>
      </c>
      <c r="K15345">
        <v>0</v>
      </c>
      <c r="L15345" s="1">
        <v>43398</v>
      </c>
      <c r="M15345" s="1">
        <v>43411</v>
      </c>
      <c r="N15345">
        <v>2018</v>
      </c>
    </row>
    <row r="15346" spans="1:14" x14ac:dyDescent="0.3">
      <c r="A15346" t="s">
        <v>13044</v>
      </c>
      <c r="B15346" t="s">
        <v>103</v>
      </c>
      <c r="C15346" t="s">
        <v>57</v>
      </c>
      <c r="D15346" t="s">
        <v>816</v>
      </c>
      <c r="E15346" t="s">
        <v>13045</v>
      </c>
      <c r="F15346">
        <v>-1</v>
      </c>
      <c r="G15346" s="2">
        <v>0.02</v>
      </c>
      <c r="H15346">
        <v>0.01</v>
      </c>
      <c r="I15346">
        <v>0</v>
      </c>
      <c r="J15346">
        <v>0.01</v>
      </c>
      <c r="K15346">
        <v>0</v>
      </c>
      <c r="L15346" s="1">
        <v>36743</v>
      </c>
      <c r="M15346" s="1"/>
      <c r="N15346">
        <v>2000</v>
      </c>
    </row>
    <row r="15347" spans="1:14" x14ac:dyDescent="0.3">
      <c r="A15347" t="s">
        <v>13046</v>
      </c>
      <c r="B15347" t="s">
        <v>21</v>
      </c>
      <c r="C15347" t="s">
        <v>57</v>
      </c>
      <c r="D15347" t="s">
        <v>1926</v>
      </c>
      <c r="E15347" t="s">
        <v>1926</v>
      </c>
      <c r="F15347">
        <v>-1</v>
      </c>
      <c r="G15347" s="2">
        <v>0.02</v>
      </c>
      <c r="H15347">
        <v>0</v>
      </c>
      <c r="I15347">
        <v>0.02</v>
      </c>
      <c r="J15347">
        <v>0</v>
      </c>
      <c r="K15347">
        <v>0</v>
      </c>
      <c r="L15347" s="1">
        <v>39198</v>
      </c>
      <c r="M15347" s="1"/>
      <c r="N15347">
        <v>2007</v>
      </c>
    </row>
    <row r="15348" spans="1:14" x14ac:dyDescent="0.3">
      <c r="A15348" t="s">
        <v>13047</v>
      </c>
      <c r="B15348" t="s">
        <v>72</v>
      </c>
      <c r="C15348" t="s">
        <v>57</v>
      </c>
      <c r="D15348" t="s">
        <v>619</v>
      </c>
      <c r="E15348" t="s">
        <v>1871</v>
      </c>
      <c r="F15348">
        <v>-1</v>
      </c>
      <c r="G15348" s="2">
        <v>0.02</v>
      </c>
      <c r="H15348">
        <v>0</v>
      </c>
      <c r="I15348">
        <v>0.02</v>
      </c>
      <c r="J15348">
        <v>0</v>
      </c>
      <c r="K15348">
        <v>0</v>
      </c>
      <c r="L15348" s="1">
        <v>40129</v>
      </c>
      <c r="M15348" s="1"/>
      <c r="N15348">
        <v>2009</v>
      </c>
    </row>
    <row r="15349" spans="1:14" x14ac:dyDescent="0.3">
      <c r="A15349" t="s">
        <v>12240</v>
      </c>
      <c r="B15349" t="s">
        <v>19</v>
      </c>
      <c r="C15349" t="s">
        <v>57</v>
      </c>
      <c r="D15349" t="s">
        <v>129</v>
      </c>
      <c r="E15349" t="s">
        <v>129</v>
      </c>
      <c r="F15349">
        <v>-1</v>
      </c>
      <c r="G15349" s="2">
        <v>0.02</v>
      </c>
      <c r="H15349">
        <v>0</v>
      </c>
      <c r="I15349">
        <v>0.02</v>
      </c>
      <c r="J15349">
        <v>0</v>
      </c>
      <c r="K15349">
        <v>0</v>
      </c>
      <c r="L15349" s="1">
        <v>43055</v>
      </c>
      <c r="M15349" s="1">
        <v>43098</v>
      </c>
      <c r="N15349">
        <v>2017</v>
      </c>
    </row>
    <row r="15350" spans="1:14" x14ac:dyDescent="0.3">
      <c r="A15350" t="s">
        <v>13048</v>
      </c>
      <c r="B15350" t="s">
        <v>19</v>
      </c>
      <c r="C15350" t="s">
        <v>57</v>
      </c>
      <c r="D15350" t="s">
        <v>2354</v>
      </c>
      <c r="E15350" t="s">
        <v>5349</v>
      </c>
      <c r="F15350">
        <v>-1</v>
      </c>
      <c r="G15350" s="2">
        <v>0.02</v>
      </c>
      <c r="H15350">
        <v>0</v>
      </c>
      <c r="I15350">
        <v>0.02</v>
      </c>
      <c r="J15350">
        <v>0</v>
      </c>
      <c r="K15350">
        <v>0</v>
      </c>
      <c r="L15350" s="1">
        <v>43543</v>
      </c>
      <c r="M15350" s="1">
        <v>43240</v>
      </c>
      <c r="N15350">
        <v>2019</v>
      </c>
    </row>
    <row r="15351" spans="1:14" x14ac:dyDescent="0.3">
      <c r="A15351" t="s">
        <v>13049</v>
      </c>
      <c r="B15351" t="s">
        <v>68</v>
      </c>
      <c r="C15351" t="s">
        <v>57</v>
      </c>
      <c r="D15351" t="s">
        <v>165</v>
      </c>
      <c r="E15351" t="s">
        <v>221</v>
      </c>
      <c r="F15351">
        <v>8</v>
      </c>
      <c r="G15351" s="2">
        <v>0.02</v>
      </c>
      <c r="H15351">
        <v>0</v>
      </c>
      <c r="I15351">
        <v>0</v>
      </c>
      <c r="J15351">
        <v>0.02</v>
      </c>
      <c r="K15351">
        <v>0</v>
      </c>
      <c r="L15351" s="1">
        <v>39022</v>
      </c>
      <c r="M15351" s="1"/>
      <c r="N15351">
        <v>2006</v>
      </c>
    </row>
    <row r="15352" spans="1:14" x14ac:dyDescent="0.3">
      <c r="A15352" t="s">
        <v>12001</v>
      </c>
      <c r="B15352" t="s">
        <v>694</v>
      </c>
      <c r="C15352" t="s">
        <v>57</v>
      </c>
      <c r="D15352" t="s">
        <v>2752</v>
      </c>
      <c r="E15352" t="s">
        <v>2753</v>
      </c>
      <c r="F15352">
        <v>-1</v>
      </c>
      <c r="G15352" s="2">
        <v>0.02</v>
      </c>
      <c r="H15352">
        <v>0.02</v>
      </c>
      <c r="I15352">
        <v>0.01</v>
      </c>
      <c r="J15352">
        <v>0</v>
      </c>
      <c r="K15352">
        <v>0</v>
      </c>
      <c r="L15352" s="1">
        <v>43361</v>
      </c>
      <c r="M15352" s="1">
        <v>43415</v>
      </c>
      <c r="N15352">
        <v>2018</v>
      </c>
    </row>
    <row r="15353" spans="1:14" x14ac:dyDescent="0.3">
      <c r="A15353" t="s">
        <v>13050</v>
      </c>
      <c r="B15353" t="s">
        <v>72</v>
      </c>
      <c r="C15353" t="s">
        <v>57</v>
      </c>
      <c r="D15353" t="s">
        <v>6097</v>
      </c>
      <c r="E15353" t="s">
        <v>8162</v>
      </c>
      <c r="F15353">
        <v>-1</v>
      </c>
      <c r="G15353" s="2">
        <v>0.02</v>
      </c>
      <c r="H15353">
        <v>0</v>
      </c>
      <c r="I15353">
        <v>0.02</v>
      </c>
      <c r="J15353">
        <v>0</v>
      </c>
      <c r="K15353">
        <v>0</v>
      </c>
      <c r="L15353" s="1">
        <v>41186</v>
      </c>
      <c r="M15353" s="1">
        <v>43602</v>
      </c>
      <c r="N15353">
        <v>2012</v>
      </c>
    </row>
    <row r="15354" spans="1:14" x14ac:dyDescent="0.3">
      <c r="A15354" t="s">
        <v>13051</v>
      </c>
      <c r="B15354" t="s">
        <v>732</v>
      </c>
      <c r="C15354" t="s">
        <v>57</v>
      </c>
      <c r="D15354" t="s">
        <v>5714</v>
      </c>
      <c r="E15354" t="s">
        <v>3310</v>
      </c>
      <c r="F15354">
        <v>-1</v>
      </c>
      <c r="G15354" s="2">
        <v>0.02</v>
      </c>
      <c r="H15354">
        <v>0</v>
      </c>
      <c r="I15354">
        <v>0.02</v>
      </c>
      <c r="J15354">
        <v>0</v>
      </c>
      <c r="K15354">
        <v>0</v>
      </c>
      <c r="L15354" s="1">
        <v>42159</v>
      </c>
      <c r="M15354" s="1">
        <v>43318</v>
      </c>
      <c r="N15354">
        <v>2015</v>
      </c>
    </row>
    <row r="15355" spans="1:14" x14ac:dyDescent="0.3">
      <c r="A15355" t="s">
        <v>13052</v>
      </c>
      <c r="B15355" t="s">
        <v>68</v>
      </c>
      <c r="C15355" t="s">
        <v>57</v>
      </c>
      <c r="D15355" t="s">
        <v>7108</v>
      </c>
      <c r="E15355" t="s">
        <v>13053</v>
      </c>
      <c r="F15355">
        <v>-1</v>
      </c>
      <c r="G15355" s="2">
        <v>0.02</v>
      </c>
      <c r="H15355">
        <v>0</v>
      </c>
      <c r="I15355">
        <v>0</v>
      </c>
      <c r="J15355">
        <v>0.02</v>
      </c>
      <c r="K15355">
        <v>0</v>
      </c>
      <c r="L15355" s="1">
        <v>40981</v>
      </c>
      <c r="M15355" s="1">
        <v>43578</v>
      </c>
      <c r="N15355">
        <v>2012</v>
      </c>
    </row>
    <row r="15356" spans="1:14" x14ac:dyDescent="0.3">
      <c r="A15356" t="s">
        <v>13054</v>
      </c>
      <c r="B15356" t="s">
        <v>21</v>
      </c>
      <c r="C15356" t="s">
        <v>57</v>
      </c>
      <c r="D15356" t="s">
        <v>143</v>
      </c>
      <c r="E15356" t="s">
        <v>143</v>
      </c>
      <c r="F15356">
        <v>-1</v>
      </c>
      <c r="G15356" s="2">
        <v>0.02</v>
      </c>
      <c r="H15356">
        <v>0</v>
      </c>
      <c r="I15356">
        <v>0.02</v>
      </c>
      <c r="J15356">
        <v>0</v>
      </c>
      <c r="K15356">
        <v>0</v>
      </c>
      <c r="L15356" s="1">
        <v>39149</v>
      </c>
      <c r="M15356" s="1"/>
      <c r="N15356">
        <v>2007</v>
      </c>
    </row>
    <row r="15357" spans="1:14" x14ac:dyDescent="0.3">
      <c r="A15357" t="s">
        <v>13055</v>
      </c>
      <c r="B15357" t="s">
        <v>21</v>
      </c>
      <c r="C15357" t="s">
        <v>57</v>
      </c>
      <c r="D15357" t="s">
        <v>619</v>
      </c>
      <c r="E15357" t="s">
        <v>5569</v>
      </c>
      <c r="F15357">
        <v>-1</v>
      </c>
      <c r="G15357" s="2">
        <v>0.02</v>
      </c>
      <c r="H15357">
        <v>0</v>
      </c>
      <c r="I15357">
        <v>0.02</v>
      </c>
      <c r="J15357">
        <v>0</v>
      </c>
      <c r="K15357">
        <v>0</v>
      </c>
      <c r="L15357" s="1">
        <v>40248</v>
      </c>
      <c r="M15357" s="1"/>
      <c r="N15357">
        <v>2010</v>
      </c>
    </row>
    <row r="15358" spans="1:14" x14ac:dyDescent="0.3">
      <c r="A15358" t="s">
        <v>13056</v>
      </c>
      <c r="B15358" t="s">
        <v>68</v>
      </c>
      <c r="C15358" t="s">
        <v>57</v>
      </c>
      <c r="D15358" t="s">
        <v>7108</v>
      </c>
      <c r="E15358" t="s">
        <v>13053</v>
      </c>
      <c r="F15358">
        <v>7.2</v>
      </c>
      <c r="G15358" s="2">
        <v>0.02</v>
      </c>
      <c r="H15358">
        <v>0</v>
      </c>
      <c r="I15358">
        <v>0</v>
      </c>
      <c r="J15358">
        <v>0.02</v>
      </c>
      <c r="K15358">
        <v>0</v>
      </c>
      <c r="L15358" s="1">
        <v>39707</v>
      </c>
      <c r="M15358" s="1"/>
      <c r="N15358">
        <v>2008</v>
      </c>
    </row>
    <row r="15359" spans="1:14" x14ac:dyDescent="0.3">
      <c r="A15359" t="s">
        <v>13057</v>
      </c>
      <c r="B15359" t="s">
        <v>21</v>
      </c>
      <c r="C15359" t="s">
        <v>57</v>
      </c>
      <c r="D15359" t="s">
        <v>508</v>
      </c>
      <c r="E15359" t="s">
        <v>1662</v>
      </c>
      <c r="F15359">
        <v>-1</v>
      </c>
      <c r="G15359" s="2">
        <v>0.02</v>
      </c>
      <c r="H15359">
        <v>0</v>
      </c>
      <c r="I15359">
        <v>0.02</v>
      </c>
      <c r="J15359">
        <v>0</v>
      </c>
      <c r="K15359">
        <v>0</v>
      </c>
      <c r="L15359" s="1">
        <v>44196</v>
      </c>
      <c r="M15359" s="1"/>
      <c r="N15359">
        <v>2020</v>
      </c>
    </row>
    <row r="15360" spans="1:14" x14ac:dyDescent="0.3">
      <c r="A15360" t="s">
        <v>13058</v>
      </c>
      <c r="B15360" t="s">
        <v>22</v>
      </c>
      <c r="C15360" t="s">
        <v>57</v>
      </c>
      <c r="D15360" t="s">
        <v>86</v>
      </c>
      <c r="E15360" t="s">
        <v>620</v>
      </c>
      <c r="F15360">
        <v>-1</v>
      </c>
      <c r="G15360" s="2">
        <v>0.02</v>
      </c>
      <c r="H15360">
        <v>0</v>
      </c>
      <c r="I15360">
        <v>0.02</v>
      </c>
      <c r="J15360">
        <v>0</v>
      </c>
      <c r="K15360">
        <v>0</v>
      </c>
      <c r="L15360" s="1">
        <v>38958</v>
      </c>
      <c r="M15360" s="1"/>
      <c r="N15360">
        <v>2006</v>
      </c>
    </row>
    <row r="15361" spans="1:14" x14ac:dyDescent="0.3">
      <c r="A15361" t="s">
        <v>13059</v>
      </c>
      <c r="B15361" t="s">
        <v>68</v>
      </c>
      <c r="C15361" t="s">
        <v>57</v>
      </c>
      <c r="D15361" t="s">
        <v>165</v>
      </c>
      <c r="E15361" t="s">
        <v>13060</v>
      </c>
      <c r="F15361">
        <v>5.9</v>
      </c>
      <c r="G15361" s="2">
        <v>0.02</v>
      </c>
      <c r="H15361">
        <v>0</v>
      </c>
      <c r="I15361">
        <v>0</v>
      </c>
      <c r="J15361">
        <v>0.02</v>
      </c>
      <c r="K15361">
        <v>0</v>
      </c>
      <c r="L15361" s="1">
        <v>40211</v>
      </c>
      <c r="M15361" s="1"/>
      <c r="N15361">
        <v>2010</v>
      </c>
    </row>
    <row r="15362" spans="1:14" x14ac:dyDescent="0.3">
      <c r="A15362" t="s">
        <v>13061</v>
      </c>
      <c r="B15362" t="s">
        <v>72</v>
      </c>
      <c r="C15362" t="s">
        <v>57</v>
      </c>
      <c r="D15362" t="s">
        <v>6298</v>
      </c>
      <c r="E15362" t="s">
        <v>5349</v>
      </c>
      <c r="F15362">
        <v>-1</v>
      </c>
      <c r="G15362" s="2">
        <v>0.02</v>
      </c>
      <c r="H15362">
        <v>0</v>
      </c>
      <c r="I15362">
        <v>0.02</v>
      </c>
      <c r="J15362">
        <v>0</v>
      </c>
      <c r="K15362">
        <v>0</v>
      </c>
      <c r="L15362" s="1">
        <v>39891</v>
      </c>
      <c r="M15362" s="1"/>
      <c r="N15362">
        <v>2009</v>
      </c>
    </row>
    <row r="15363" spans="1:14" x14ac:dyDescent="0.3">
      <c r="A15363" t="s">
        <v>13062</v>
      </c>
      <c r="B15363" t="s">
        <v>200</v>
      </c>
      <c r="C15363" t="s">
        <v>57</v>
      </c>
      <c r="D15363" t="s">
        <v>850</v>
      </c>
      <c r="E15363" t="s">
        <v>5569</v>
      </c>
      <c r="F15363">
        <v>-1</v>
      </c>
      <c r="G15363" s="2">
        <v>0.02</v>
      </c>
      <c r="H15363">
        <v>0.02</v>
      </c>
      <c r="I15363">
        <v>0</v>
      </c>
      <c r="J15363">
        <v>0.01</v>
      </c>
      <c r="K15363">
        <v>0</v>
      </c>
      <c r="L15363" s="1">
        <v>38924</v>
      </c>
      <c r="M15363" s="1"/>
      <c r="N15363">
        <v>2006</v>
      </c>
    </row>
    <row r="15364" spans="1:14" x14ac:dyDescent="0.3">
      <c r="A15364" t="s">
        <v>13063</v>
      </c>
      <c r="B15364" t="s">
        <v>103</v>
      </c>
      <c r="C15364" t="s">
        <v>57</v>
      </c>
      <c r="D15364" t="s">
        <v>2201</v>
      </c>
      <c r="E15364" t="s">
        <v>2201</v>
      </c>
      <c r="F15364">
        <v>-1</v>
      </c>
      <c r="G15364" s="2">
        <v>0.02</v>
      </c>
      <c r="H15364">
        <v>0</v>
      </c>
      <c r="I15364">
        <v>0.02</v>
      </c>
      <c r="J15364">
        <v>0</v>
      </c>
      <c r="K15364">
        <v>0</v>
      </c>
      <c r="L15364" s="1">
        <v>37595</v>
      </c>
      <c r="M15364" s="1"/>
      <c r="N15364">
        <v>2002</v>
      </c>
    </row>
    <row r="15365" spans="1:14" x14ac:dyDescent="0.3">
      <c r="A15365" t="s">
        <v>13064</v>
      </c>
      <c r="B15365" t="s">
        <v>15</v>
      </c>
      <c r="C15365" t="s">
        <v>57</v>
      </c>
      <c r="D15365" t="s">
        <v>2752</v>
      </c>
      <c r="E15365" t="s">
        <v>2753</v>
      </c>
      <c r="F15365">
        <v>-1</v>
      </c>
      <c r="G15365" s="2">
        <v>0.02</v>
      </c>
      <c r="H15365">
        <v>0</v>
      </c>
      <c r="I15365">
        <v>0.02</v>
      </c>
      <c r="J15365">
        <v>0</v>
      </c>
      <c r="K15365">
        <v>0</v>
      </c>
      <c r="L15365" s="1">
        <v>42080</v>
      </c>
      <c r="M15365" s="1">
        <v>43588</v>
      </c>
      <c r="N15365">
        <v>2015</v>
      </c>
    </row>
    <row r="15366" spans="1:14" x14ac:dyDescent="0.3">
      <c r="A15366" t="s">
        <v>13065</v>
      </c>
      <c r="B15366" t="s">
        <v>72</v>
      </c>
      <c r="C15366" t="s">
        <v>57</v>
      </c>
      <c r="D15366" t="s">
        <v>9197</v>
      </c>
      <c r="E15366" t="s">
        <v>9198</v>
      </c>
      <c r="F15366">
        <v>-1</v>
      </c>
      <c r="G15366" s="2">
        <v>0.02</v>
      </c>
      <c r="H15366">
        <v>0</v>
      </c>
      <c r="I15366">
        <v>0.02</v>
      </c>
      <c r="J15366">
        <v>0</v>
      </c>
      <c r="K15366">
        <v>0</v>
      </c>
      <c r="L15366" s="1">
        <v>41242</v>
      </c>
      <c r="M15366" s="1">
        <v>43590</v>
      </c>
      <c r="N15366">
        <v>2012</v>
      </c>
    </row>
    <row r="15367" spans="1:14" x14ac:dyDescent="0.3">
      <c r="A15367" t="s">
        <v>13066</v>
      </c>
      <c r="B15367" t="s">
        <v>72</v>
      </c>
      <c r="C15367" t="s">
        <v>57</v>
      </c>
      <c r="D15367" t="s">
        <v>4332</v>
      </c>
      <c r="E15367" t="s">
        <v>10025</v>
      </c>
      <c r="F15367">
        <v>-1</v>
      </c>
      <c r="G15367" s="2">
        <v>0.02</v>
      </c>
      <c r="H15367">
        <v>0</v>
      </c>
      <c r="I15367">
        <v>0.02</v>
      </c>
      <c r="J15367">
        <v>0</v>
      </c>
      <c r="K15367">
        <v>0</v>
      </c>
      <c r="L15367" s="1">
        <v>39429</v>
      </c>
      <c r="M15367" s="1"/>
      <c r="N15367">
        <v>2007</v>
      </c>
    </row>
    <row r="15368" spans="1:14" x14ac:dyDescent="0.3">
      <c r="A15368" t="s">
        <v>13067</v>
      </c>
      <c r="B15368" t="s">
        <v>15</v>
      </c>
      <c r="C15368" t="s">
        <v>57</v>
      </c>
      <c r="D15368" t="s">
        <v>2753</v>
      </c>
      <c r="E15368" t="s">
        <v>2753</v>
      </c>
      <c r="F15368">
        <v>-1</v>
      </c>
      <c r="G15368" s="2">
        <v>0.02</v>
      </c>
      <c r="H15368">
        <v>0</v>
      </c>
      <c r="I15368">
        <v>0.02</v>
      </c>
      <c r="J15368">
        <v>0</v>
      </c>
      <c r="K15368">
        <v>0</v>
      </c>
      <c r="L15368" s="1">
        <v>41417</v>
      </c>
      <c r="M15368" s="1">
        <v>43588</v>
      </c>
      <c r="N15368">
        <v>2013</v>
      </c>
    </row>
    <row r="15369" spans="1:14" x14ac:dyDescent="0.3">
      <c r="A15369" t="s">
        <v>8500</v>
      </c>
      <c r="B15369" t="s">
        <v>694</v>
      </c>
      <c r="C15369" t="s">
        <v>57</v>
      </c>
      <c r="D15369" t="s">
        <v>129</v>
      </c>
      <c r="E15369" t="s">
        <v>129</v>
      </c>
      <c r="F15369">
        <v>-1</v>
      </c>
      <c r="G15369" s="2">
        <v>0.02</v>
      </c>
      <c r="H15369">
        <v>0</v>
      </c>
      <c r="I15369">
        <v>0.02</v>
      </c>
      <c r="J15369">
        <v>0</v>
      </c>
      <c r="K15369">
        <v>0</v>
      </c>
      <c r="L15369" s="1">
        <v>43802</v>
      </c>
      <c r="M15369" s="1">
        <v>43338</v>
      </c>
      <c r="N15369">
        <v>2019</v>
      </c>
    </row>
    <row r="15370" spans="1:14" x14ac:dyDescent="0.3">
      <c r="A15370" t="s">
        <v>1616</v>
      </c>
      <c r="B15370" t="s">
        <v>60</v>
      </c>
      <c r="C15370" t="s">
        <v>57</v>
      </c>
      <c r="D15370" t="s">
        <v>86</v>
      </c>
      <c r="E15370" t="s">
        <v>221</v>
      </c>
      <c r="F15370">
        <v>-1</v>
      </c>
      <c r="G15370" s="2">
        <v>0.02</v>
      </c>
      <c r="H15370">
        <v>0.02</v>
      </c>
      <c r="I15370">
        <v>0</v>
      </c>
      <c r="J15370">
        <v>0</v>
      </c>
      <c r="K15370">
        <v>0</v>
      </c>
      <c r="L15370" s="1">
        <v>43144</v>
      </c>
      <c r="M15370" s="1">
        <v>43178</v>
      </c>
      <c r="N15370">
        <v>2018</v>
      </c>
    </row>
    <row r="15371" spans="1:14" x14ac:dyDescent="0.3">
      <c r="A15371" t="s">
        <v>13068</v>
      </c>
      <c r="B15371" t="s">
        <v>19</v>
      </c>
      <c r="C15371" t="s">
        <v>57</v>
      </c>
      <c r="D15371" t="s">
        <v>4039</v>
      </c>
      <c r="E15371" t="s">
        <v>11303</v>
      </c>
      <c r="F15371">
        <v>-1</v>
      </c>
      <c r="G15371" s="2">
        <v>0.02</v>
      </c>
      <c r="H15371">
        <v>0.02</v>
      </c>
      <c r="I15371">
        <v>0</v>
      </c>
      <c r="J15371">
        <v>0</v>
      </c>
      <c r="K15371">
        <v>0</v>
      </c>
      <c r="L15371" s="1">
        <v>42486</v>
      </c>
      <c r="M15371" s="1">
        <v>43137</v>
      </c>
      <c r="N15371">
        <v>2016</v>
      </c>
    </row>
    <row r="15372" spans="1:14" x14ac:dyDescent="0.3">
      <c r="A15372" t="s">
        <v>12560</v>
      </c>
      <c r="B15372" t="s">
        <v>60</v>
      </c>
      <c r="C15372" t="s">
        <v>57</v>
      </c>
      <c r="D15372" t="s">
        <v>5543</v>
      </c>
      <c r="E15372" t="s">
        <v>8577</v>
      </c>
      <c r="F15372">
        <v>-1</v>
      </c>
      <c r="G15372" s="2">
        <v>0.02</v>
      </c>
      <c r="H15372">
        <v>0.02</v>
      </c>
      <c r="I15372">
        <v>0</v>
      </c>
      <c r="J15372">
        <v>0</v>
      </c>
      <c r="K15372">
        <v>0</v>
      </c>
      <c r="L15372" s="1">
        <v>42705</v>
      </c>
      <c r="M15372" s="1">
        <v>43330</v>
      </c>
      <c r="N15372">
        <v>2016</v>
      </c>
    </row>
    <row r="15373" spans="1:14" x14ac:dyDescent="0.3">
      <c r="A15373" t="s">
        <v>13065</v>
      </c>
      <c r="B15373" t="s">
        <v>732</v>
      </c>
      <c r="C15373" t="s">
        <v>57</v>
      </c>
      <c r="D15373" t="s">
        <v>9197</v>
      </c>
      <c r="E15373" t="s">
        <v>9198</v>
      </c>
      <c r="F15373">
        <v>-1</v>
      </c>
      <c r="G15373" s="2">
        <v>0.02</v>
      </c>
      <c r="H15373">
        <v>0</v>
      </c>
      <c r="I15373">
        <v>0.02</v>
      </c>
      <c r="J15373">
        <v>0</v>
      </c>
      <c r="K15373">
        <v>0</v>
      </c>
      <c r="L15373" s="1">
        <v>41242</v>
      </c>
      <c r="M15373" s="1">
        <v>43589</v>
      </c>
      <c r="N15373">
        <v>2012</v>
      </c>
    </row>
    <row r="15374" spans="1:14" x14ac:dyDescent="0.3">
      <c r="A15374" t="s">
        <v>13069</v>
      </c>
      <c r="B15374" t="s">
        <v>19</v>
      </c>
      <c r="C15374" t="s">
        <v>57</v>
      </c>
      <c r="D15374" t="s">
        <v>3562</v>
      </c>
      <c r="E15374" t="s">
        <v>3562</v>
      </c>
      <c r="F15374">
        <v>-1</v>
      </c>
      <c r="G15374" s="2">
        <v>0.02</v>
      </c>
      <c r="H15374">
        <v>0</v>
      </c>
      <c r="I15374">
        <v>0.02</v>
      </c>
      <c r="J15374">
        <v>0</v>
      </c>
      <c r="K15374">
        <v>0</v>
      </c>
      <c r="L15374" s="1">
        <v>43627</v>
      </c>
      <c r="M15374" s="1">
        <v>43464</v>
      </c>
      <c r="N15374">
        <v>2019</v>
      </c>
    </row>
    <row r="15375" spans="1:14" x14ac:dyDescent="0.3">
      <c r="A15375" t="s">
        <v>13021</v>
      </c>
      <c r="B15375" t="s">
        <v>19</v>
      </c>
      <c r="C15375" t="s">
        <v>57</v>
      </c>
      <c r="D15375" t="s">
        <v>2752</v>
      </c>
      <c r="E15375" t="s">
        <v>10849</v>
      </c>
      <c r="F15375">
        <v>-1</v>
      </c>
      <c r="G15375" s="2">
        <v>0.02</v>
      </c>
      <c r="H15375">
        <v>0.01</v>
      </c>
      <c r="I15375">
        <v>0</v>
      </c>
      <c r="J15375">
        <v>0</v>
      </c>
      <c r="K15375">
        <v>0</v>
      </c>
      <c r="L15375" s="1">
        <v>43298</v>
      </c>
      <c r="M15375" s="1">
        <v>43542</v>
      </c>
      <c r="N15375">
        <v>2018</v>
      </c>
    </row>
    <row r="15376" spans="1:14" x14ac:dyDescent="0.3">
      <c r="A15376" t="s">
        <v>13070</v>
      </c>
      <c r="B15376" t="s">
        <v>22</v>
      </c>
      <c r="C15376" t="s">
        <v>57</v>
      </c>
      <c r="D15376" t="s">
        <v>129</v>
      </c>
      <c r="E15376" t="s">
        <v>129</v>
      </c>
      <c r="F15376">
        <v>-1</v>
      </c>
      <c r="G15376" s="2">
        <v>0.02</v>
      </c>
      <c r="H15376">
        <v>0</v>
      </c>
      <c r="I15376">
        <v>0.02</v>
      </c>
      <c r="J15376">
        <v>0</v>
      </c>
      <c r="K15376">
        <v>0</v>
      </c>
      <c r="L15376" s="1">
        <v>38827</v>
      </c>
      <c r="M15376" s="1"/>
      <c r="N15376">
        <v>2006</v>
      </c>
    </row>
    <row r="15377" spans="1:14" x14ac:dyDescent="0.3">
      <c r="A15377" t="s">
        <v>13071</v>
      </c>
      <c r="B15377" t="s">
        <v>68</v>
      </c>
      <c r="C15377" t="s">
        <v>57</v>
      </c>
      <c r="D15377" t="s">
        <v>6142</v>
      </c>
      <c r="E15377" t="s">
        <v>5484</v>
      </c>
      <c r="F15377">
        <v>-1</v>
      </c>
      <c r="G15377" s="2">
        <v>0.02</v>
      </c>
      <c r="H15377">
        <v>0</v>
      </c>
      <c r="I15377">
        <v>0</v>
      </c>
      <c r="J15377">
        <v>0.02</v>
      </c>
      <c r="K15377">
        <v>0</v>
      </c>
      <c r="L15377" s="1">
        <v>42794</v>
      </c>
      <c r="M15377" s="1">
        <v>43321</v>
      </c>
      <c r="N15377">
        <v>2017</v>
      </c>
    </row>
    <row r="15378" spans="1:14" x14ac:dyDescent="0.3">
      <c r="A15378" t="s">
        <v>13072</v>
      </c>
      <c r="B15378" t="s">
        <v>694</v>
      </c>
      <c r="C15378" t="s">
        <v>57</v>
      </c>
      <c r="D15378" t="s">
        <v>2752</v>
      </c>
      <c r="E15378" t="s">
        <v>508</v>
      </c>
      <c r="F15378">
        <v>7</v>
      </c>
      <c r="G15378" s="2">
        <v>0.02</v>
      </c>
      <c r="H15378">
        <v>0.01</v>
      </c>
      <c r="I15378">
        <v>0</v>
      </c>
      <c r="J15378">
        <v>0</v>
      </c>
      <c r="K15378">
        <v>0</v>
      </c>
      <c r="L15378" s="1">
        <v>43249</v>
      </c>
      <c r="M15378" s="1">
        <v>43214</v>
      </c>
      <c r="N15378">
        <v>2018</v>
      </c>
    </row>
    <row r="15379" spans="1:14" x14ac:dyDescent="0.3">
      <c r="A15379" t="s">
        <v>2294</v>
      </c>
      <c r="B15379" t="s">
        <v>68</v>
      </c>
      <c r="C15379" t="s">
        <v>57</v>
      </c>
      <c r="D15379" t="s">
        <v>2111</v>
      </c>
      <c r="E15379" t="s">
        <v>2295</v>
      </c>
      <c r="F15379">
        <v>7.4</v>
      </c>
      <c r="G15379" s="2">
        <v>0.02</v>
      </c>
      <c r="H15379">
        <v>0</v>
      </c>
      <c r="I15379">
        <v>0</v>
      </c>
      <c r="J15379">
        <v>0.02</v>
      </c>
      <c r="K15379">
        <v>0</v>
      </c>
      <c r="L15379" s="1">
        <v>39317</v>
      </c>
      <c r="M15379" s="1"/>
      <c r="N15379">
        <v>2007</v>
      </c>
    </row>
    <row r="15380" spans="1:14" x14ac:dyDescent="0.3">
      <c r="A15380" t="s">
        <v>13073</v>
      </c>
      <c r="B15380" t="s">
        <v>200</v>
      </c>
      <c r="C15380" t="s">
        <v>57</v>
      </c>
      <c r="D15380" t="s">
        <v>850</v>
      </c>
      <c r="E15380" t="s">
        <v>1789</v>
      </c>
      <c r="F15380">
        <v>-1</v>
      </c>
      <c r="G15380" s="2">
        <v>0.02</v>
      </c>
      <c r="H15380">
        <v>0.01</v>
      </c>
      <c r="I15380">
        <v>0</v>
      </c>
      <c r="J15380">
        <v>0</v>
      </c>
      <c r="K15380">
        <v>0</v>
      </c>
      <c r="L15380" s="1">
        <v>37418</v>
      </c>
      <c r="M15380" s="1"/>
      <c r="N15380">
        <v>2002</v>
      </c>
    </row>
    <row r="15381" spans="1:14" x14ac:dyDescent="0.3">
      <c r="A15381" t="s">
        <v>13074</v>
      </c>
      <c r="B15381" t="s">
        <v>476</v>
      </c>
      <c r="C15381" t="s">
        <v>57</v>
      </c>
      <c r="D15381" t="s">
        <v>3562</v>
      </c>
      <c r="E15381" t="s">
        <v>3562</v>
      </c>
      <c r="F15381">
        <v>-1</v>
      </c>
      <c r="G15381" s="2">
        <v>0.02</v>
      </c>
      <c r="H15381">
        <v>0</v>
      </c>
      <c r="I15381">
        <v>0.02</v>
      </c>
      <c r="J15381">
        <v>0</v>
      </c>
      <c r="K15381">
        <v>0</v>
      </c>
      <c r="L15381" s="1">
        <v>43013</v>
      </c>
      <c r="M15381" s="1"/>
      <c r="N15381">
        <v>2017</v>
      </c>
    </row>
    <row r="15382" spans="1:14" x14ac:dyDescent="0.3">
      <c r="A15382" t="s">
        <v>13075</v>
      </c>
      <c r="B15382" t="s">
        <v>68</v>
      </c>
      <c r="C15382" t="s">
        <v>99</v>
      </c>
      <c r="D15382" t="s">
        <v>12154</v>
      </c>
      <c r="E15382" t="s">
        <v>508</v>
      </c>
      <c r="F15382">
        <v>-1</v>
      </c>
      <c r="G15382" s="2">
        <v>0.02</v>
      </c>
      <c r="H15382">
        <v>0</v>
      </c>
      <c r="I15382">
        <v>0</v>
      </c>
      <c r="J15382">
        <v>0.02</v>
      </c>
      <c r="K15382">
        <v>0</v>
      </c>
      <c r="L15382" s="1">
        <v>42237</v>
      </c>
      <c r="M15382" s="1">
        <v>43365</v>
      </c>
      <c r="N15382">
        <v>2015</v>
      </c>
    </row>
    <row r="15383" spans="1:14" x14ac:dyDescent="0.3">
      <c r="A15383" t="s">
        <v>13076</v>
      </c>
      <c r="B15383" t="s">
        <v>72</v>
      </c>
      <c r="C15383" t="s">
        <v>99</v>
      </c>
      <c r="D15383" t="s">
        <v>8595</v>
      </c>
      <c r="E15383" t="s">
        <v>2574</v>
      </c>
      <c r="F15383">
        <v>-1</v>
      </c>
      <c r="G15383" s="2">
        <v>0.02</v>
      </c>
      <c r="H15383">
        <v>0</v>
      </c>
      <c r="I15383">
        <v>0.02</v>
      </c>
      <c r="J15383">
        <v>0</v>
      </c>
      <c r="K15383">
        <v>0</v>
      </c>
      <c r="L15383" s="1">
        <v>40598</v>
      </c>
      <c r="M15383" s="1"/>
      <c r="N15383">
        <v>2011</v>
      </c>
    </row>
    <row r="15384" spans="1:14" x14ac:dyDescent="0.3">
      <c r="A15384" t="s">
        <v>13077</v>
      </c>
      <c r="B15384" t="s">
        <v>72</v>
      </c>
      <c r="C15384" t="s">
        <v>99</v>
      </c>
      <c r="D15384" t="s">
        <v>9784</v>
      </c>
      <c r="E15384" t="s">
        <v>9785</v>
      </c>
      <c r="F15384">
        <v>-1</v>
      </c>
      <c r="G15384" s="2">
        <v>0.02</v>
      </c>
      <c r="H15384">
        <v>0</v>
      </c>
      <c r="I15384">
        <v>0.02</v>
      </c>
      <c r="J15384">
        <v>0</v>
      </c>
      <c r="K15384">
        <v>0</v>
      </c>
      <c r="L15384" s="1">
        <v>40066</v>
      </c>
      <c r="M15384" s="1"/>
      <c r="N15384">
        <v>2009</v>
      </c>
    </row>
    <row r="15385" spans="1:14" x14ac:dyDescent="0.3">
      <c r="A15385" t="s">
        <v>13078</v>
      </c>
      <c r="B15385" t="s">
        <v>84</v>
      </c>
      <c r="C15385" t="s">
        <v>99</v>
      </c>
      <c r="D15385" t="s">
        <v>86</v>
      </c>
      <c r="E15385" t="s">
        <v>1581</v>
      </c>
      <c r="F15385">
        <v>-1</v>
      </c>
      <c r="G15385" s="2">
        <v>0.02</v>
      </c>
      <c r="H15385">
        <v>0</v>
      </c>
      <c r="I15385">
        <v>0</v>
      </c>
      <c r="J15385">
        <v>0.02</v>
      </c>
      <c r="K15385">
        <v>0</v>
      </c>
      <c r="L15385" s="1">
        <v>39780</v>
      </c>
      <c r="M15385" s="1"/>
      <c r="N15385">
        <v>2008</v>
      </c>
    </row>
    <row r="15386" spans="1:14" x14ac:dyDescent="0.3">
      <c r="A15386" t="s">
        <v>13079</v>
      </c>
      <c r="B15386" t="s">
        <v>676</v>
      </c>
      <c r="C15386" t="s">
        <v>99</v>
      </c>
      <c r="D15386" t="s">
        <v>6985</v>
      </c>
      <c r="E15386" t="s">
        <v>8940</v>
      </c>
      <c r="F15386">
        <v>-1</v>
      </c>
      <c r="G15386" s="2">
        <v>0.02</v>
      </c>
      <c r="H15386">
        <v>0</v>
      </c>
      <c r="I15386">
        <v>0.02</v>
      </c>
      <c r="J15386">
        <v>0</v>
      </c>
      <c r="K15386">
        <v>0</v>
      </c>
      <c r="L15386" s="1">
        <v>34999</v>
      </c>
      <c r="M15386" s="1"/>
      <c r="N15386">
        <v>1995</v>
      </c>
    </row>
    <row r="15387" spans="1:14" x14ac:dyDescent="0.3">
      <c r="A15387" t="s">
        <v>13080</v>
      </c>
      <c r="B15387" t="s">
        <v>732</v>
      </c>
      <c r="C15387" t="s">
        <v>99</v>
      </c>
      <c r="D15387" t="s">
        <v>912</v>
      </c>
      <c r="E15387" t="s">
        <v>1170</v>
      </c>
      <c r="F15387">
        <v>-1</v>
      </c>
      <c r="G15387" s="2">
        <v>0.02</v>
      </c>
      <c r="H15387">
        <v>0</v>
      </c>
      <c r="I15387">
        <v>0.02</v>
      </c>
      <c r="J15387">
        <v>0</v>
      </c>
      <c r="K15387">
        <v>0</v>
      </c>
      <c r="L15387" s="1">
        <v>42726</v>
      </c>
      <c r="M15387" s="1">
        <v>43306</v>
      </c>
      <c r="N15387">
        <v>2016</v>
      </c>
    </row>
    <row r="15388" spans="1:14" x14ac:dyDescent="0.3">
      <c r="A15388" t="s">
        <v>13081</v>
      </c>
      <c r="B15388" t="s">
        <v>22</v>
      </c>
      <c r="C15388" t="s">
        <v>99</v>
      </c>
      <c r="D15388" t="s">
        <v>147</v>
      </c>
      <c r="E15388" t="s">
        <v>508</v>
      </c>
      <c r="F15388">
        <v>-1</v>
      </c>
      <c r="G15388" s="2">
        <v>0.02</v>
      </c>
      <c r="H15388">
        <v>0.02</v>
      </c>
      <c r="I15388">
        <v>0</v>
      </c>
      <c r="J15388">
        <v>0.01</v>
      </c>
      <c r="K15388">
        <v>0</v>
      </c>
      <c r="L15388" s="1">
        <v>40995</v>
      </c>
      <c r="M15388" s="1"/>
      <c r="N15388">
        <v>2012</v>
      </c>
    </row>
    <row r="15389" spans="1:14" x14ac:dyDescent="0.3">
      <c r="A15389" t="s">
        <v>13082</v>
      </c>
      <c r="B15389" t="s">
        <v>115</v>
      </c>
      <c r="C15389" t="s">
        <v>57</v>
      </c>
      <c r="D15389" t="s">
        <v>5863</v>
      </c>
      <c r="E15389" t="s">
        <v>10252</v>
      </c>
      <c r="F15389">
        <v>-1</v>
      </c>
      <c r="G15389" s="2">
        <v>0.02</v>
      </c>
      <c r="H15389">
        <v>0</v>
      </c>
      <c r="I15389">
        <v>0.02</v>
      </c>
      <c r="J15389">
        <v>0</v>
      </c>
      <c r="K15389">
        <v>0</v>
      </c>
      <c r="L15389" s="1">
        <v>40360</v>
      </c>
      <c r="M15389" s="1"/>
      <c r="N15389">
        <v>2010</v>
      </c>
    </row>
    <row r="15390" spans="1:14" x14ac:dyDescent="0.3">
      <c r="A15390" t="s">
        <v>13083</v>
      </c>
      <c r="B15390" t="s">
        <v>72</v>
      </c>
      <c r="C15390" t="s">
        <v>57</v>
      </c>
      <c r="D15390" t="s">
        <v>90</v>
      </c>
      <c r="E15390" t="s">
        <v>11510</v>
      </c>
      <c r="F15390">
        <v>-1</v>
      </c>
      <c r="G15390" s="2">
        <v>0.02</v>
      </c>
      <c r="H15390">
        <v>0</v>
      </c>
      <c r="I15390">
        <v>0.02</v>
      </c>
      <c r="J15390">
        <v>0</v>
      </c>
      <c r="K15390">
        <v>0</v>
      </c>
      <c r="L15390" s="1">
        <v>39485</v>
      </c>
      <c r="M15390" s="1"/>
      <c r="N15390">
        <v>2008</v>
      </c>
    </row>
    <row r="15391" spans="1:14" x14ac:dyDescent="0.3">
      <c r="A15391" t="s">
        <v>8158</v>
      </c>
      <c r="B15391" t="s">
        <v>60</v>
      </c>
      <c r="C15391" t="s">
        <v>57</v>
      </c>
      <c r="D15391" t="s">
        <v>639</v>
      </c>
      <c r="E15391" t="s">
        <v>3048</v>
      </c>
      <c r="F15391">
        <v>-1</v>
      </c>
      <c r="G15391" s="2">
        <v>0.02</v>
      </c>
      <c r="H15391">
        <v>0.02</v>
      </c>
      <c r="I15391">
        <v>0</v>
      </c>
      <c r="J15391">
        <v>0</v>
      </c>
      <c r="K15391">
        <v>0</v>
      </c>
      <c r="L15391" s="1">
        <v>42878</v>
      </c>
      <c r="M15391" s="1">
        <v>43284</v>
      </c>
      <c r="N15391">
        <v>2017</v>
      </c>
    </row>
    <row r="15392" spans="1:14" x14ac:dyDescent="0.3">
      <c r="A15392" t="s">
        <v>13084</v>
      </c>
      <c r="B15392" t="s">
        <v>68</v>
      </c>
      <c r="C15392" t="s">
        <v>57</v>
      </c>
      <c r="D15392" t="s">
        <v>1918</v>
      </c>
      <c r="E15392" t="s">
        <v>2367</v>
      </c>
      <c r="F15392">
        <v>-1</v>
      </c>
      <c r="G15392" s="2">
        <v>0.02</v>
      </c>
      <c r="H15392">
        <v>0</v>
      </c>
      <c r="I15392">
        <v>0</v>
      </c>
      <c r="J15392">
        <v>0.02</v>
      </c>
      <c r="K15392">
        <v>0</v>
      </c>
      <c r="L15392" s="1">
        <v>39933</v>
      </c>
      <c r="M15392" s="1"/>
      <c r="N15392">
        <v>2009</v>
      </c>
    </row>
    <row r="15393" spans="1:14" x14ac:dyDescent="0.3">
      <c r="A15393" t="s">
        <v>13085</v>
      </c>
      <c r="B15393" t="s">
        <v>115</v>
      </c>
      <c r="C15393" t="s">
        <v>57</v>
      </c>
      <c r="D15393" t="s">
        <v>129</v>
      </c>
      <c r="E15393" t="s">
        <v>13086</v>
      </c>
      <c r="F15393">
        <v>-1</v>
      </c>
      <c r="G15393" s="2">
        <v>0.02</v>
      </c>
      <c r="H15393">
        <v>0</v>
      </c>
      <c r="I15393">
        <v>0.02</v>
      </c>
      <c r="J15393">
        <v>0</v>
      </c>
      <c r="K15393">
        <v>0</v>
      </c>
      <c r="L15393" s="1">
        <v>40150</v>
      </c>
      <c r="M15393" s="1"/>
      <c r="N15393">
        <v>2009</v>
      </c>
    </row>
    <row r="15394" spans="1:14" x14ac:dyDescent="0.3">
      <c r="A15394" t="s">
        <v>13087</v>
      </c>
      <c r="B15394" t="s">
        <v>103</v>
      </c>
      <c r="C15394" t="s">
        <v>99</v>
      </c>
      <c r="D15394" t="s">
        <v>4973</v>
      </c>
      <c r="E15394" t="s">
        <v>12347</v>
      </c>
      <c r="F15394">
        <v>-1</v>
      </c>
      <c r="G15394" s="2">
        <v>0.02</v>
      </c>
      <c r="H15394">
        <v>0.01</v>
      </c>
      <c r="I15394">
        <v>0</v>
      </c>
      <c r="J15394">
        <v>0.01</v>
      </c>
      <c r="K15394">
        <v>0</v>
      </c>
      <c r="L15394" s="1">
        <v>36362</v>
      </c>
      <c r="M15394" s="1"/>
      <c r="N15394">
        <v>1999</v>
      </c>
    </row>
    <row r="15395" spans="1:14" x14ac:dyDescent="0.3">
      <c r="A15395" t="s">
        <v>13088</v>
      </c>
      <c r="B15395" t="s">
        <v>732</v>
      </c>
      <c r="C15395" t="s">
        <v>99</v>
      </c>
      <c r="D15395" t="s">
        <v>5120</v>
      </c>
      <c r="E15395" t="s">
        <v>5120</v>
      </c>
      <c r="F15395">
        <v>-1</v>
      </c>
      <c r="G15395" s="2">
        <v>0.02</v>
      </c>
      <c r="H15395">
        <v>0</v>
      </c>
      <c r="I15395">
        <v>0.02</v>
      </c>
      <c r="J15395">
        <v>0</v>
      </c>
      <c r="K15395">
        <v>0</v>
      </c>
      <c r="L15395" s="1">
        <v>42810</v>
      </c>
      <c r="M15395" s="1">
        <v>43318</v>
      </c>
      <c r="N15395">
        <v>2017</v>
      </c>
    </row>
    <row r="15396" spans="1:14" x14ac:dyDescent="0.3">
      <c r="A15396" t="s">
        <v>156</v>
      </c>
      <c r="B15396" t="s">
        <v>68</v>
      </c>
      <c r="C15396" t="s">
        <v>99</v>
      </c>
      <c r="D15396" t="s">
        <v>4308</v>
      </c>
      <c r="E15396" t="s">
        <v>4308</v>
      </c>
      <c r="F15396">
        <v>-1</v>
      </c>
      <c r="G15396" s="2">
        <v>0.02</v>
      </c>
      <c r="H15396">
        <v>0.02</v>
      </c>
      <c r="I15396">
        <v>0</v>
      </c>
      <c r="J15396">
        <v>0</v>
      </c>
      <c r="K15396">
        <v>0</v>
      </c>
      <c r="L15396" s="1">
        <v>39399</v>
      </c>
      <c r="M15396" s="1"/>
      <c r="N15396">
        <v>2007</v>
      </c>
    </row>
    <row r="15397" spans="1:14" x14ac:dyDescent="0.3">
      <c r="A15397" t="s">
        <v>13089</v>
      </c>
      <c r="B15397" t="s">
        <v>115</v>
      </c>
      <c r="C15397" t="s">
        <v>99</v>
      </c>
      <c r="D15397" t="s">
        <v>804</v>
      </c>
      <c r="E15397" t="s">
        <v>12270</v>
      </c>
      <c r="F15397">
        <v>-1</v>
      </c>
      <c r="G15397" s="2">
        <v>0.02</v>
      </c>
      <c r="H15397">
        <v>0</v>
      </c>
      <c r="I15397">
        <v>0.02</v>
      </c>
      <c r="J15397">
        <v>0</v>
      </c>
      <c r="K15397">
        <v>0</v>
      </c>
      <c r="L15397" s="1">
        <v>40416</v>
      </c>
      <c r="M15397" s="1"/>
      <c r="N15397">
        <v>2010</v>
      </c>
    </row>
    <row r="15398" spans="1:14" x14ac:dyDescent="0.3">
      <c r="A15398" t="s">
        <v>13090</v>
      </c>
      <c r="B15398" t="s">
        <v>68</v>
      </c>
      <c r="C15398" t="s">
        <v>57</v>
      </c>
      <c r="D15398" t="s">
        <v>7108</v>
      </c>
      <c r="E15398" t="s">
        <v>13053</v>
      </c>
      <c r="F15398">
        <v>-1</v>
      </c>
      <c r="G15398" s="2">
        <v>0.02</v>
      </c>
      <c r="H15398">
        <v>0.01</v>
      </c>
      <c r="I15398">
        <v>0</v>
      </c>
      <c r="J15398">
        <v>0.01</v>
      </c>
      <c r="K15398">
        <v>0</v>
      </c>
      <c r="L15398" s="1">
        <v>40256</v>
      </c>
      <c r="M15398" s="1"/>
      <c r="N15398">
        <v>2010</v>
      </c>
    </row>
    <row r="15399" spans="1:14" x14ac:dyDescent="0.3">
      <c r="A15399" t="s">
        <v>13091</v>
      </c>
      <c r="B15399" t="s">
        <v>19</v>
      </c>
      <c r="C15399" t="s">
        <v>57</v>
      </c>
      <c r="D15399" t="s">
        <v>3562</v>
      </c>
      <c r="E15399" t="s">
        <v>3562</v>
      </c>
      <c r="F15399">
        <v>-1</v>
      </c>
      <c r="G15399" s="2">
        <v>0.02</v>
      </c>
      <c r="H15399">
        <v>0</v>
      </c>
      <c r="I15399">
        <v>0.02</v>
      </c>
      <c r="J15399">
        <v>0</v>
      </c>
      <c r="K15399">
        <v>0</v>
      </c>
      <c r="L15399" s="1">
        <v>43006</v>
      </c>
      <c r="M15399" s="1">
        <v>43363</v>
      </c>
      <c r="N15399">
        <v>2017</v>
      </c>
    </row>
    <row r="15400" spans="1:14" x14ac:dyDescent="0.3">
      <c r="A15400" t="s">
        <v>13092</v>
      </c>
      <c r="B15400" t="s">
        <v>21</v>
      </c>
      <c r="C15400" t="s">
        <v>57</v>
      </c>
      <c r="D15400" t="s">
        <v>143</v>
      </c>
      <c r="E15400" t="s">
        <v>143</v>
      </c>
      <c r="F15400">
        <v>-1</v>
      </c>
      <c r="G15400" s="2">
        <v>0.02</v>
      </c>
      <c r="H15400">
        <v>0</v>
      </c>
      <c r="I15400">
        <v>0.02</v>
      </c>
      <c r="J15400">
        <v>0</v>
      </c>
      <c r="K15400">
        <v>0</v>
      </c>
      <c r="L15400" s="1">
        <v>39534</v>
      </c>
      <c r="M15400" s="1"/>
      <c r="N15400">
        <v>2008</v>
      </c>
    </row>
    <row r="15401" spans="1:14" x14ac:dyDescent="0.3">
      <c r="A15401" t="s">
        <v>13092</v>
      </c>
      <c r="B15401" t="s">
        <v>21</v>
      </c>
      <c r="C15401" t="s">
        <v>57</v>
      </c>
      <c r="D15401" t="s">
        <v>143</v>
      </c>
      <c r="E15401" t="s">
        <v>143</v>
      </c>
      <c r="F15401">
        <v>-1</v>
      </c>
      <c r="G15401" s="2">
        <v>0.02</v>
      </c>
      <c r="H15401">
        <v>0</v>
      </c>
      <c r="I15401">
        <v>0.02</v>
      </c>
      <c r="J15401">
        <v>0</v>
      </c>
      <c r="K15401">
        <v>0</v>
      </c>
      <c r="L15401" s="1">
        <v>39534</v>
      </c>
      <c r="M15401" s="1"/>
      <c r="N15401">
        <v>2008</v>
      </c>
    </row>
    <row r="15402" spans="1:14" x14ac:dyDescent="0.3">
      <c r="A15402" t="s">
        <v>13093</v>
      </c>
      <c r="B15402" t="s">
        <v>68</v>
      </c>
      <c r="C15402" t="s">
        <v>57</v>
      </c>
      <c r="D15402" t="s">
        <v>13094</v>
      </c>
      <c r="E15402" t="s">
        <v>13094</v>
      </c>
      <c r="F15402">
        <v>-1</v>
      </c>
      <c r="G15402" s="2">
        <v>0.02</v>
      </c>
      <c r="H15402">
        <v>0</v>
      </c>
      <c r="I15402">
        <v>0</v>
      </c>
      <c r="J15402">
        <v>0.02</v>
      </c>
      <c r="K15402">
        <v>0</v>
      </c>
      <c r="L15402" s="1">
        <v>39769</v>
      </c>
      <c r="M15402" s="1"/>
      <c r="N15402">
        <v>2008</v>
      </c>
    </row>
    <row r="15403" spans="1:14" x14ac:dyDescent="0.3">
      <c r="A15403" t="s">
        <v>13095</v>
      </c>
      <c r="B15403" t="s">
        <v>68</v>
      </c>
      <c r="C15403" t="s">
        <v>57</v>
      </c>
      <c r="D15403" t="s">
        <v>7108</v>
      </c>
      <c r="E15403" t="s">
        <v>221</v>
      </c>
      <c r="F15403">
        <v>-1</v>
      </c>
      <c r="G15403" s="2">
        <v>0.02</v>
      </c>
      <c r="H15403">
        <v>0</v>
      </c>
      <c r="I15403">
        <v>0</v>
      </c>
      <c r="J15403">
        <v>0.02</v>
      </c>
      <c r="K15403">
        <v>0</v>
      </c>
      <c r="L15403" s="1">
        <v>42689</v>
      </c>
      <c r="M15403" s="1">
        <v>43365</v>
      </c>
      <c r="N15403">
        <v>2016</v>
      </c>
    </row>
    <row r="15404" spans="1:14" x14ac:dyDescent="0.3">
      <c r="A15404" t="s">
        <v>13096</v>
      </c>
      <c r="B15404" t="s">
        <v>68</v>
      </c>
      <c r="C15404" t="s">
        <v>57</v>
      </c>
      <c r="D15404" t="s">
        <v>44</v>
      </c>
      <c r="E15404" t="s">
        <v>13097</v>
      </c>
      <c r="F15404">
        <v>-1</v>
      </c>
      <c r="G15404" s="2">
        <v>0.02</v>
      </c>
      <c r="H15404">
        <v>0</v>
      </c>
      <c r="I15404">
        <v>0</v>
      </c>
      <c r="J15404">
        <v>0.02</v>
      </c>
      <c r="K15404">
        <v>0</v>
      </c>
      <c r="L15404" s="1">
        <v>39386</v>
      </c>
      <c r="M15404" s="1"/>
      <c r="N15404">
        <v>2007</v>
      </c>
    </row>
    <row r="15405" spans="1:14" x14ac:dyDescent="0.3">
      <c r="A15405" t="s">
        <v>13098</v>
      </c>
      <c r="B15405" t="s">
        <v>200</v>
      </c>
      <c r="C15405" t="s">
        <v>57</v>
      </c>
      <c r="D15405" t="s">
        <v>4275</v>
      </c>
      <c r="E15405" t="s">
        <v>11228</v>
      </c>
      <c r="F15405">
        <v>7.9</v>
      </c>
      <c r="G15405" s="2">
        <v>0.02</v>
      </c>
      <c r="H15405">
        <v>0.01</v>
      </c>
      <c r="I15405">
        <v>0</v>
      </c>
      <c r="J15405">
        <v>0.01</v>
      </c>
      <c r="K15405">
        <v>0</v>
      </c>
      <c r="L15405" s="1">
        <v>37550</v>
      </c>
      <c r="M15405" s="1"/>
      <c r="N15405">
        <v>2002</v>
      </c>
    </row>
    <row r="15406" spans="1:14" x14ac:dyDescent="0.3">
      <c r="A15406" t="s">
        <v>12043</v>
      </c>
      <c r="B15406" t="s">
        <v>60</v>
      </c>
      <c r="C15406" t="s">
        <v>31</v>
      </c>
      <c r="D15406" t="s">
        <v>12044</v>
      </c>
      <c r="E15406" t="s">
        <v>12045</v>
      </c>
      <c r="F15406">
        <v>-1</v>
      </c>
      <c r="G15406" s="2">
        <v>0.02</v>
      </c>
      <c r="H15406">
        <v>0.02</v>
      </c>
      <c r="I15406">
        <v>0</v>
      </c>
      <c r="J15406">
        <v>0</v>
      </c>
      <c r="K15406">
        <v>0</v>
      </c>
      <c r="L15406" s="1">
        <v>43438</v>
      </c>
      <c r="M15406" s="1">
        <v>43552</v>
      </c>
      <c r="N15406">
        <v>2018</v>
      </c>
    </row>
    <row r="15407" spans="1:14" x14ac:dyDescent="0.3">
      <c r="A15407" t="s">
        <v>13099</v>
      </c>
      <c r="B15407" t="s">
        <v>19</v>
      </c>
      <c r="C15407" t="s">
        <v>31</v>
      </c>
      <c r="D15407" t="s">
        <v>143</v>
      </c>
      <c r="E15407" t="s">
        <v>143</v>
      </c>
      <c r="F15407">
        <v>-1</v>
      </c>
      <c r="G15407" s="2">
        <v>0.02</v>
      </c>
      <c r="H15407">
        <v>0</v>
      </c>
      <c r="I15407">
        <v>0.02</v>
      </c>
      <c r="J15407">
        <v>0</v>
      </c>
      <c r="K15407">
        <v>0</v>
      </c>
      <c r="L15407" s="1">
        <v>43314</v>
      </c>
      <c r="M15407" s="1">
        <v>43338</v>
      </c>
      <c r="N15407">
        <v>2018</v>
      </c>
    </row>
    <row r="15408" spans="1:14" x14ac:dyDescent="0.3">
      <c r="A15408" t="s">
        <v>7075</v>
      </c>
      <c r="B15408" t="s">
        <v>19</v>
      </c>
      <c r="C15408" t="s">
        <v>31</v>
      </c>
      <c r="D15408" t="s">
        <v>9027</v>
      </c>
      <c r="E15408" t="s">
        <v>1096</v>
      </c>
      <c r="F15408">
        <v>-1</v>
      </c>
      <c r="G15408" s="2">
        <v>0.02</v>
      </c>
      <c r="H15408">
        <v>0</v>
      </c>
      <c r="I15408">
        <v>0</v>
      </c>
      <c r="J15408">
        <v>0.02</v>
      </c>
      <c r="K15408">
        <v>0</v>
      </c>
      <c r="L15408" s="1">
        <v>42402</v>
      </c>
      <c r="M15408" s="1">
        <v>43366</v>
      </c>
      <c r="N15408">
        <v>2016</v>
      </c>
    </row>
    <row r="15409" spans="1:14" x14ac:dyDescent="0.3">
      <c r="A15409" t="s">
        <v>11575</v>
      </c>
      <c r="B15409" t="s">
        <v>22</v>
      </c>
      <c r="C15409" t="s">
        <v>4796</v>
      </c>
      <c r="D15409" t="s">
        <v>804</v>
      </c>
      <c r="E15409" t="s">
        <v>804</v>
      </c>
      <c r="F15409">
        <v>-1</v>
      </c>
      <c r="G15409" s="2">
        <v>0.02</v>
      </c>
      <c r="H15409">
        <v>0</v>
      </c>
      <c r="I15409">
        <v>0.02</v>
      </c>
      <c r="J15409">
        <v>0</v>
      </c>
      <c r="K15409">
        <v>0</v>
      </c>
      <c r="L15409" s="1">
        <v>40997</v>
      </c>
      <c r="M15409" s="1">
        <v>43592</v>
      </c>
      <c r="N15409">
        <v>2012</v>
      </c>
    </row>
    <row r="15410" spans="1:14" x14ac:dyDescent="0.3">
      <c r="A15410" t="s">
        <v>13100</v>
      </c>
      <c r="B15410" t="s">
        <v>22</v>
      </c>
      <c r="C15410" t="s">
        <v>99</v>
      </c>
      <c r="D15410" t="s">
        <v>8390</v>
      </c>
      <c r="E15410" t="s">
        <v>1368</v>
      </c>
      <c r="F15410">
        <v>-1</v>
      </c>
      <c r="G15410" s="2">
        <v>0.02</v>
      </c>
      <c r="H15410">
        <v>0</v>
      </c>
      <c r="I15410">
        <v>0</v>
      </c>
      <c r="J15410">
        <v>0.02</v>
      </c>
      <c r="K15410">
        <v>0</v>
      </c>
      <c r="L15410" s="1">
        <v>40613</v>
      </c>
      <c r="M15410" s="1"/>
      <c r="N15410">
        <v>2011</v>
      </c>
    </row>
    <row r="15411" spans="1:14" x14ac:dyDescent="0.3">
      <c r="A15411" t="s">
        <v>13101</v>
      </c>
      <c r="B15411" t="s">
        <v>115</v>
      </c>
      <c r="C15411" t="s">
        <v>99</v>
      </c>
      <c r="D15411" t="s">
        <v>804</v>
      </c>
      <c r="E15411" t="s">
        <v>6522</v>
      </c>
      <c r="F15411">
        <v>-1</v>
      </c>
      <c r="G15411" s="2">
        <v>0.02</v>
      </c>
      <c r="H15411">
        <v>0</v>
      </c>
      <c r="I15411">
        <v>0.02</v>
      </c>
      <c r="J15411">
        <v>0</v>
      </c>
      <c r="K15411">
        <v>0</v>
      </c>
      <c r="L15411" s="1">
        <v>39499</v>
      </c>
      <c r="M15411" s="1"/>
      <c r="N15411">
        <v>2008</v>
      </c>
    </row>
    <row r="15412" spans="1:14" x14ac:dyDescent="0.3">
      <c r="A15412" t="s">
        <v>13102</v>
      </c>
      <c r="B15412" t="s">
        <v>84</v>
      </c>
      <c r="C15412" t="s">
        <v>99</v>
      </c>
      <c r="D15412" t="s">
        <v>186</v>
      </c>
      <c r="E15412" t="s">
        <v>186</v>
      </c>
      <c r="F15412">
        <v>-1</v>
      </c>
      <c r="G15412" s="2">
        <v>0.02</v>
      </c>
      <c r="H15412">
        <v>0</v>
      </c>
      <c r="I15412">
        <v>0</v>
      </c>
      <c r="J15412">
        <v>0.02</v>
      </c>
      <c r="K15412">
        <v>0</v>
      </c>
      <c r="L15412" s="1">
        <v>40872</v>
      </c>
      <c r="M15412" s="1"/>
      <c r="N15412">
        <v>2011</v>
      </c>
    </row>
    <row r="15413" spans="1:14" x14ac:dyDescent="0.3">
      <c r="A15413" t="s">
        <v>13103</v>
      </c>
      <c r="B15413" t="s">
        <v>15</v>
      </c>
      <c r="C15413" t="s">
        <v>99</v>
      </c>
      <c r="D15413" t="s">
        <v>8628</v>
      </c>
      <c r="E15413" t="s">
        <v>8087</v>
      </c>
      <c r="F15413">
        <v>-1</v>
      </c>
      <c r="G15413" s="2">
        <v>0.02</v>
      </c>
      <c r="H15413">
        <v>0</v>
      </c>
      <c r="I15413">
        <v>0</v>
      </c>
      <c r="J15413">
        <v>0.02</v>
      </c>
      <c r="K15413">
        <v>0</v>
      </c>
      <c r="L15413" s="1">
        <v>40816</v>
      </c>
      <c r="M15413" s="1"/>
      <c r="N15413">
        <v>2011</v>
      </c>
    </row>
    <row r="15414" spans="1:14" x14ac:dyDescent="0.3">
      <c r="A15414" t="s">
        <v>13104</v>
      </c>
      <c r="B15414" t="s">
        <v>15</v>
      </c>
      <c r="C15414" t="s">
        <v>31</v>
      </c>
      <c r="D15414" t="s">
        <v>90</v>
      </c>
      <c r="E15414" t="s">
        <v>2029</v>
      </c>
      <c r="F15414">
        <v>-1</v>
      </c>
      <c r="G15414" s="2">
        <v>0.02</v>
      </c>
      <c r="H15414">
        <v>0</v>
      </c>
      <c r="I15414">
        <v>0</v>
      </c>
      <c r="J15414">
        <v>0.02</v>
      </c>
      <c r="K15414">
        <v>0</v>
      </c>
      <c r="L15414" s="1">
        <v>41912</v>
      </c>
      <c r="M15414" s="1">
        <v>43199</v>
      </c>
      <c r="N15414">
        <v>2014</v>
      </c>
    </row>
    <row r="15415" spans="1:14" x14ac:dyDescent="0.3">
      <c r="A15415" t="s">
        <v>13105</v>
      </c>
      <c r="B15415" t="s">
        <v>732</v>
      </c>
      <c r="C15415" t="s">
        <v>31</v>
      </c>
      <c r="D15415" t="s">
        <v>9197</v>
      </c>
      <c r="E15415" t="s">
        <v>9198</v>
      </c>
      <c r="F15415">
        <v>-1</v>
      </c>
      <c r="G15415" s="2">
        <v>0.02</v>
      </c>
      <c r="H15415">
        <v>0</v>
      </c>
      <c r="I15415">
        <v>0.02</v>
      </c>
      <c r="J15415">
        <v>0</v>
      </c>
      <c r="K15415">
        <v>0</v>
      </c>
      <c r="L15415" s="1">
        <v>42670</v>
      </c>
      <c r="M15415" s="1">
        <v>43318</v>
      </c>
      <c r="N15415">
        <v>2016</v>
      </c>
    </row>
    <row r="15416" spans="1:14" x14ac:dyDescent="0.3">
      <c r="A15416" t="s">
        <v>8615</v>
      </c>
      <c r="B15416" t="s">
        <v>476</v>
      </c>
      <c r="C15416" t="s">
        <v>31</v>
      </c>
      <c r="D15416" t="s">
        <v>25</v>
      </c>
      <c r="E15416" t="s">
        <v>3876</v>
      </c>
      <c r="F15416">
        <v>-1</v>
      </c>
      <c r="G15416" s="2">
        <v>0.02</v>
      </c>
      <c r="H15416">
        <v>0.01</v>
      </c>
      <c r="I15416">
        <v>0</v>
      </c>
      <c r="J15416">
        <v>0</v>
      </c>
      <c r="K15416">
        <v>0</v>
      </c>
      <c r="L15416" s="1">
        <v>42038</v>
      </c>
      <c r="M15416" s="1">
        <v>43205</v>
      </c>
      <c r="N15416">
        <v>2015</v>
      </c>
    </row>
    <row r="15417" spans="1:14" x14ac:dyDescent="0.3">
      <c r="A15417" t="s">
        <v>13106</v>
      </c>
      <c r="B15417" t="s">
        <v>732</v>
      </c>
      <c r="C15417" t="s">
        <v>31</v>
      </c>
      <c r="D15417" t="s">
        <v>5065</v>
      </c>
      <c r="E15417" t="s">
        <v>5809</v>
      </c>
      <c r="F15417">
        <v>-1</v>
      </c>
      <c r="G15417" s="2">
        <v>0.02</v>
      </c>
      <c r="H15417">
        <v>0.01</v>
      </c>
      <c r="I15417">
        <v>0</v>
      </c>
      <c r="J15417">
        <v>0</v>
      </c>
      <c r="K15417">
        <v>0</v>
      </c>
      <c r="L15417" s="1">
        <v>41961</v>
      </c>
      <c r="M15417" s="1">
        <v>43489</v>
      </c>
      <c r="N15417">
        <v>2014</v>
      </c>
    </row>
    <row r="15418" spans="1:14" x14ac:dyDescent="0.3">
      <c r="A15418" t="s">
        <v>9795</v>
      </c>
      <c r="B15418" t="s">
        <v>84</v>
      </c>
      <c r="C15418" t="s">
        <v>31</v>
      </c>
      <c r="D15418" t="s">
        <v>5065</v>
      </c>
      <c r="E15418" t="s">
        <v>5065</v>
      </c>
      <c r="F15418">
        <v>-1</v>
      </c>
      <c r="G15418" s="2">
        <v>0.02</v>
      </c>
      <c r="H15418">
        <v>0</v>
      </c>
      <c r="I15418">
        <v>0</v>
      </c>
      <c r="J15418">
        <v>0.01</v>
      </c>
      <c r="K15418">
        <v>0</v>
      </c>
      <c r="L15418" s="1">
        <v>41968</v>
      </c>
      <c r="M15418" s="1">
        <v>43197</v>
      </c>
      <c r="N15418">
        <v>2014</v>
      </c>
    </row>
    <row r="15419" spans="1:14" x14ac:dyDescent="0.3">
      <c r="A15419" t="s">
        <v>13107</v>
      </c>
      <c r="B15419" t="s">
        <v>19</v>
      </c>
      <c r="C15419" t="s">
        <v>31</v>
      </c>
      <c r="D15419" t="s">
        <v>4516</v>
      </c>
      <c r="E15419" t="s">
        <v>13108</v>
      </c>
      <c r="F15419">
        <v>6.5</v>
      </c>
      <c r="G15419" s="2">
        <v>0.02</v>
      </c>
      <c r="H15419">
        <v>0</v>
      </c>
      <c r="I15419">
        <v>0.01</v>
      </c>
      <c r="J15419">
        <v>0.01</v>
      </c>
      <c r="K15419">
        <v>0</v>
      </c>
      <c r="L15419" s="1">
        <v>42451</v>
      </c>
      <c r="M15419" s="1">
        <v>43205</v>
      </c>
      <c r="N15419">
        <v>2016</v>
      </c>
    </row>
    <row r="15420" spans="1:14" x14ac:dyDescent="0.3">
      <c r="A15420" t="s">
        <v>13109</v>
      </c>
      <c r="B15420" t="s">
        <v>19</v>
      </c>
      <c r="C15420" t="s">
        <v>31</v>
      </c>
      <c r="D15420" t="s">
        <v>147</v>
      </c>
      <c r="E15420" t="s">
        <v>147</v>
      </c>
      <c r="F15420">
        <v>-1</v>
      </c>
      <c r="G15420" s="2">
        <v>0.02</v>
      </c>
      <c r="H15420">
        <v>0</v>
      </c>
      <c r="I15420">
        <v>0.02</v>
      </c>
      <c r="J15420">
        <v>0</v>
      </c>
      <c r="K15420">
        <v>0</v>
      </c>
      <c r="L15420" s="1">
        <v>42642</v>
      </c>
      <c r="M15420" s="1">
        <v>43347</v>
      </c>
      <c r="N15420">
        <v>2016</v>
      </c>
    </row>
    <row r="15421" spans="1:14" x14ac:dyDescent="0.3">
      <c r="A15421" t="s">
        <v>12418</v>
      </c>
      <c r="B15421" t="s">
        <v>60</v>
      </c>
      <c r="C15421" t="s">
        <v>31</v>
      </c>
      <c r="D15421" t="s">
        <v>6124</v>
      </c>
      <c r="E15421" t="s">
        <v>12419</v>
      </c>
      <c r="F15421">
        <v>-1</v>
      </c>
      <c r="G15421" s="2">
        <v>0.02</v>
      </c>
      <c r="H15421">
        <v>0.02</v>
      </c>
      <c r="I15421">
        <v>0</v>
      </c>
      <c r="J15421">
        <v>0</v>
      </c>
      <c r="K15421">
        <v>0</v>
      </c>
      <c r="L15421" s="1">
        <v>43249</v>
      </c>
      <c r="M15421" s="1">
        <v>43220</v>
      </c>
      <c r="N15421">
        <v>2018</v>
      </c>
    </row>
    <row r="15422" spans="1:14" x14ac:dyDescent="0.3">
      <c r="A15422" t="s">
        <v>13110</v>
      </c>
      <c r="B15422" t="s">
        <v>72</v>
      </c>
      <c r="C15422" t="s">
        <v>57</v>
      </c>
      <c r="D15422" t="s">
        <v>5863</v>
      </c>
      <c r="E15422" t="s">
        <v>10252</v>
      </c>
      <c r="F15422">
        <v>-1</v>
      </c>
      <c r="G15422" s="2">
        <v>0.02</v>
      </c>
      <c r="H15422">
        <v>0</v>
      </c>
      <c r="I15422">
        <v>0.02</v>
      </c>
      <c r="J15422">
        <v>0</v>
      </c>
      <c r="K15422">
        <v>0</v>
      </c>
      <c r="L15422" s="1">
        <v>40115</v>
      </c>
      <c r="M15422" s="1"/>
      <c r="N15422">
        <v>2009</v>
      </c>
    </row>
    <row r="15423" spans="1:14" x14ac:dyDescent="0.3">
      <c r="A15423" t="s">
        <v>13111</v>
      </c>
      <c r="B15423" t="s">
        <v>21</v>
      </c>
      <c r="C15423" t="s">
        <v>57</v>
      </c>
      <c r="D15423" t="s">
        <v>6880</v>
      </c>
      <c r="E15423" t="s">
        <v>8418</v>
      </c>
      <c r="F15423">
        <v>-1</v>
      </c>
      <c r="G15423" s="2">
        <v>0.02</v>
      </c>
      <c r="H15423">
        <v>0</v>
      </c>
      <c r="I15423">
        <v>0.02</v>
      </c>
      <c r="J15423">
        <v>0</v>
      </c>
      <c r="K15423">
        <v>0</v>
      </c>
      <c r="L15423" s="1">
        <v>38736</v>
      </c>
      <c r="M15423" s="1"/>
      <c r="N15423">
        <v>2006</v>
      </c>
    </row>
    <row r="15424" spans="1:14" x14ac:dyDescent="0.3">
      <c r="A15424" t="s">
        <v>13112</v>
      </c>
      <c r="B15424" t="s">
        <v>103</v>
      </c>
      <c r="C15424" t="s">
        <v>57</v>
      </c>
      <c r="D15424" t="s">
        <v>90</v>
      </c>
      <c r="E15424" t="s">
        <v>4596</v>
      </c>
      <c r="F15424">
        <v>-1</v>
      </c>
      <c r="G15424" s="2">
        <v>0.02</v>
      </c>
      <c r="H15424">
        <v>0.01</v>
      </c>
      <c r="I15424">
        <v>0</v>
      </c>
      <c r="J15424">
        <v>0.01</v>
      </c>
      <c r="K15424">
        <v>0</v>
      </c>
      <c r="L15424" s="1">
        <v>35550</v>
      </c>
      <c r="M15424" s="1"/>
      <c r="N15424">
        <v>1997</v>
      </c>
    </row>
    <row r="15425" spans="1:14" x14ac:dyDescent="0.3">
      <c r="A15425" t="s">
        <v>13113</v>
      </c>
      <c r="B15425" t="s">
        <v>21</v>
      </c>
      <c r="C15425" t="s">
        <v>57</v>
      </c>
      <c r="D15425" t="s">
        <v>143</v>
      </c>
      <c r="E15425" t="s">
        <v>559</v>
      </c>
      <c r="F15425">
        <v>-1</v>
      </c>
      <c r="G15425" s="2">
        <v>0.02</v>
      </c>
      <c r="H15425">
        <v>0.01</v>
      </c>
      <c r="I15425">
        <v>0</v>
      </c>
      <c r="J15425">
        <v>0.01</v>
      </c>
      <c r="K15425">
        <v>0</v>
      </c>
      <c r="L15425" s="1">
        <v>38370</v>
      </c>
      <c r="M15425" s="1"/>
      <c r="N15425">
        <v>2005</v>
      </c>
    </row>
    <row r="15426" spans="1:14" x14ac:dyDescent="0.3">
      <c r="A15426" t="s">
        <v>13114</v>
      </c>
      <c r="B15426" t="s">
        <v>15</v>
      </c>
      <c r="C15426" t="s">
        <v>57</v>
      </c>
      <c r="D15426" t="s">
        <v>647</v>
      </c>
      <c r="E15426" t="s">
        <v>647</v>
      </c>
      <c r="F15426">
        <v>-1</v>
      </c>
      <c r="G15426" s="2">
        <v>0.02</v>
      </c>
      <c r="H15426">
        <v>0</v>
      </c>
      <c r="I15426">
        <v>0.02</v>
      </c>
      <c r="J15426">
        <v>0</v>
      </c>
      <c r="K15426">
        <v>0</v>
      </c>
      <c r="L15426" s="1">
        <v>40570</v>
      </c>
      <c r="M15426" s="1"/>
      <c r="N15426">
        <v>2011</v>
      </c>
    </row>
    <row r="15427" spans="1:14" x14ac:dyDescent="0.3">
      <c r="A15427" t="s">
        <v>13115</v>
      </c>
      <c r="B15427" t="s">
        <v>72</v>
      </c>
      <c r="C15427" t="s">
        <v>57</v>
      </c>
      <c r="D15427" t="s">
        <v>186</v>
      </c>
      <c r="E15427" t="s">
        <v>186</v>
      </c>
      <c r="F15427">
        <v>-1</v>
      </c>
      <c r="G15427" s="2">
        <v>0.02</v>
      </c>
      <c r="H15427">
        <v>0</v>
      </c>
      <c r="I15427">
        <v>0.02</v>
      </c>
      <c r="J15427">
        <v>0</v>
      </c>
      <c r="K15427">
        <v>0</v>
      </c>
      <c r="L15427" s="1">
        <v>40241</v>
      </c>
      <c r="M15427" s="1"/>
      <c r="N15427">
        <v>2010</v>
      </c>
    </row>
    <row r="15428" spans="1:14" x14ac:dyDescent="0.3">
      <c r="A15428" t="s">
        <v>13116</v>
      </c>
      <c r="B15428" t="s">
        <v>72</v>
      </c>
      <c r="C15428" t="s">
        <v>57</v>
      </c>
      <c r="D15428" t="s">
        <v>2753</v>
      </c>
      <c r="E15428" t="s">
        <v>2753</v>
      </c>
      <c r="F15428">
        <v>-1</v>
      </c>
      <c r="G15428" s="2">
        <v>0.02</v>
      </c>
      <c r="H15428">
        <v>0</v>
      </c>
      <c r="I15428">
        <v>0.02</v>
      </c>
      <c r="J15428">
        <v>0</v>
      </c>
      <c r="K15428">
        <v>0</v>
      </c>
      <c r="L15428" s="1">
        <v>40108</v>
      </c>
      <c r="M15428" s="1"/>
      <c r="N15428">
        <v>2009</v>
      </c>
    </row>
    <row r="15429" spans="1:14" x14ac:dyDescent="0.3">
      <c r="A15429" t="s">
        <v>13117</v>
      </c>
      <c r="B15429" t="s">
        <v>72</v>
      </c>
      <c r="C15429" t="s">
        <v>57</v>
      </c>
      <c r="D15429" t="s">
        <v>186</v>
      </c>
      <c r="E15429" t="s">
        <v>186</v>
      </c>
      <c r="F15429">
        <v>-1</v>
      </c>
      <c r="G15429" s="2">
        <v>0.02</v>
      </c>
      <c r="H15429">
        <v>0</v>
      </c>
      <c r="I15429">
        <v>0.02</v>
      </c>
      <c r="J15429">
        <v>0</v>
      </c>
      <c r="K15429">
        <v>0</v>
      </c>
      <c r="L15429" s="1">
        <v>38778</v>
      </c>
      <c r="M15429" s="1"/>
      <c r="N15429">
        <v>2006</v>
      </c>
    </row>
    <row r="15430" spans="1:14" x14ac:dyDescent="0.3">
      <c r="A15430" t="s">
        <v>13118</v>
      </c>
      <c r="B15430" t="s">
        <v>72</v>
      </c>
      <c r="C15430" t="s">
        <v>57</v>
      </c>
      <c r="D15430" t="s">
        <v>2752</v>
      </c>
      <c r="E15430" t="s">
        <v>2376</v>
      </c>
      <c r="F15430">
        <v>5.8</v>
      </c>
      <c r="G15430" s="2">
        <v>0.02</v>
      </c>
      <c r="H15430">
        <v>0.02</v>
      </c>
      <c r="I15430">
        <v>0</v>
      </c>
      <c r="J15430">
        <v>0</v>
      </c>
      <c r="K15430">
        <v>0</v>
      </c>
      <c r="L15430" s="1">
        <v>39196</v>
      </c>
      <c r="M15430" s="1"/>
      <c r="N15430">
        <v>2007</v>
      </c>
    </row>
    <row r="15431" spans="1:14" x14ac:dyDescent="0.3">
      <c r="A15431" t="s">
        <v>13119</v>
      </c>
      <c r="B15431" t="s">
        <v>115</v>
      </c>
      <c r="C15431" t="s">
        <v>57</v>
      </c>
      <c r="D15431" t="s">
        <v>1541</v>
      </c>
      <c r="E15431" t="s">
        <v>1541</v>
      </c>
      <c r="F15431">
        <v>-1</v>
      </c>
      <c r="G15431" s="2">
        <v>0.02</v>
      </c>
      <c r="H15431">
        <v>0</v>
      </c>
      <c r="I15431">
        <v>0.02</v>
      </c>
      <c r="J15431">
        <v>0</v>
      </c>
      <c r="K15431">
        <v>0</v>
      </c>
      <c r="L15431" s="1">
        <v>38883</v>
      </c>
      <c r="M15431" s="1"/>
      <c r="N15431">
        <v>2006</v>
      </c>
    </row>
    <row r="15432" spans="1:14" x14ac:dyDescent="0.3">
      <c r="A15432" t="s">
        <v>8566</v>
      </c>
      <c r="B15432" t="s">
        <v>476</v>
      </c>
      <c r="C15432" t="s">
        <v>57</v>
      </c>
      <c r="D15432" t="s">
        <v>7737</v>
      </c>
      <c r="E15432" t="s">
        <v>7737</v>
      </c>
      <c r="F15432">
        <v>-1</v>
      </c>
      <c r="G15432" s="2">
        <v>0.02</v>
      </c>
      <c r="H15432">
        <v>0</v>
      </c>
      <c r="I15432">
        <v>0.02</v>
      </c>
      <c r="J15432">
        <v>0</v>
      </c>
      <c r="K15432">
        <v>0</v>
      </c>
      <c r="L15432" s="1">
        <v>43216</v>
      </c>
      <c r="M15432" s="1">
        <v>43240</v>
      </c>
      <c r="N15432">
        <v>2018</v>
      </c>
    </row>
    <row r="15433" spans="1:14" x14ac:dyDescent="0.3">
      <c r="A15433" t="s">
        <v>13120</v>
      </c>
      <c r="B15433" t="s">
        <v>68</v>
      </c>
      <c r="C15433" t="s">
        <v>57</v>
      </c>
      <c r="D15433" t="s">
        <v>90</v>
      </c>
      <c r="E15433" t="s">
        <v>13121</v>
      </c>
      <c r="F15433">
        <v>-1</v>
      </c>
      <c r="G15433" s="2">
        <v>0.02</v>
      </c>
      <c r="H15433">
        <v>0</v>
      </c>
      <c r="I15433">
        <v>0</v>
      </c>
      <c r="J15433">
        <v>0.02</v>
      </c>
      <c r="K15433">
        <v>0</v>
      </c>
      <c r="L15433" s="1">
        <v>39468</v>
      </c>
      <c r="M15433" s="1"/>
      <c r="N15433">
        <v>2008</v>
      </c>
    </row>
    <row r="15434" spans="1:14" x14ac:dyDescent="0.3">
      <c r="A15434" t="s">
        <v>13122</v>
      </c>
      <c r="B15434" t="s">
        <v>72</v>
      </c>
      <c r="C15434" t="s">
        <v>57</v>
      </c>
      <c r="D15434" t="s">
        <v>3310</v>
      </c>
      <c r="E15434" t="s">
        <v>3310</v>
      </c>
      <c r="F15434">
        <v>-1</v>
      </c>
      <c r="G15434" s="2">
        <v>0.02</v>
      </c>
      <c r="H15434">
        <v>0</v>
      </c>
      <c r="I15434">
        <v>0.02</v>
      </c>
      <c r="J15434">
        <v>0</v>
      </c>
      <c r="K15434">
        <v>0</v>
      </c>
      <c r="L15434" s="1">
        <v>40087</v>
      </c>
      <c r="M15434" s="1"/>
      <c r="N15434">
        <v>2009</v>
      </c>
    </row>
    <row r="15435" spans="1:14" x14ac:dyDescent="0.3">
      <c r="A15435" t="s">
        <v>13123</v>
      </c>
      <c r="B15435" t="s">
        <v>115</v>
      </c>
      <c r="C15435" t="s">
        <v>57</v>
      </c>
      <c r="D15435" t="s">
        <v>1000</v>
      </c>
      <c r="E15435" t="s">
        <v>5701</v>
      </c>
      <c r="F15435">
        <v>-1</v>
      </c>
      <c r="G15435" s="2">
        <v>0.02</v>
      </c>
      <c r="H15435">
        <v>0</v>
      </c>
      <c r="I15435">
        <v>0.02</v>
      </c>
      <c r="J15435">
        <v>0</v>
      </c>
      <c r="K15435">
        <v>0</v>
      </c>
      <c r="L15435" s="1">
        <v>38904</v>
      </c>
      <c r="M15435" s="1"/>
      <c r="N15435">
        <v>2006</v>
      </c>
    </row>
    <row r="15436" spans="1:14" x14ac:dyDescent="0.3">
      <c r="A15436" t="s">
        <v>7107</v>
      </c>
      <c r="B15436" t="s">
        <v>68</v>
      </c>
      <c r="C15436" t="s">
        <v>57</v>
      </c>
      <c r="D15436" t="s">
        <v>221</v>
      </c>
      <c r="E15436" t="s">
        <v>221</v>
      </c>
      <c r="F15436">
        <v>-1</v>
      </c>
      <c r="G15436" s="2">
        <v>0.02</v>
      </c>
      <c r="H15436">
        <v>0</v>
      </c>
      <c r="I15436">
        <v>0</v>
      </c>
      <c r="J15436">
        <v>0.02</v>
      </c>
      <c r="K15436">
        <v>0</v>
      </c>
      <c r="L15436" s="1">
        <v>41821</v>
      </c>
      <c r="M15436" s="1">
        <v>43578</v>
      </c>
      <c r="N15436">
        <v>2014</v>
      </c>
    </row>
    <row r="15437" spans="1:14" x14ac:dyDescent="0.3">
      <c r="A15437" t="s">
        <v>13124</v>
      </c>
      <c r="B15437" t="s">
        <v>72</v>
      </c>
      <c r="C15437" t="s">
        <v>57</v>
      </c>
      <c r="D15437" t="s">
        <v>619</v>
      </c>
      <c r="E15437" t="s">
        <v>1170</v>
      </c>
      <c r="F15437">
        <v>-1</v>
      </c>
      <c r="G15437" s="2">
        <v>0.02</v>
      </c>
      <c r="H15437">
        <v>0</v>
      </c>
      <c r="I15437">
        <v>0.02</v>
      </c>
      <c r="J15437">
        <v>0</v>
      </c>
      <c r="K15437">
        <v>0</v>
      </c>
      <c r="L15437" s="1">
        <v>40248</v>
      </c>
      <c r="M15437" s="1"/>
      <c r="N15437">
        <v>2010</v>
      </c>
    </row>
    <row r="15438" spans="1:14" x14ac:dyDescent="0.3">
      <c r="A15438" t="s">
        <v>13125</v>
      </c>
      <c r="B15438" t="s">
        <v>115</v>
      </c>
      <c r="C15438" t="s">
        <v>99</v>
      </c>
      <c r="D15438" t="s">
        <v>6928</v>
      </c>
      <c r="E15438" t="s">
        <v>6928</v>
      </c>
      <c r="F15438">
        <v>-1</v>
      </c>
      <c r="G15438" s="2">
        <v>0.02</v>
      </c>
      <c r="H15438">
        <v>0.02</v>
      </c>
      <c r="I15438">
        <v>0</v>
      </c>
      <c r="J15438">
        <v>0</v>
      </c>
      <c r="K15438">
        <v>0</v>
      </c>
      <c r="L15438" s="1">
        <v>39381</v>
      </c>
      <c r="M15438" s="1"/>
      <c r="N15438">
        <v>2007</v>
      </c>
    </row>
    <row r="15439" spans="1:14" x14ac:dyDescent="0.3">
      <c r="A15439" t="s">
        <v>13126</v>
      </c>
      <c r="B15439" t="s">
        <v>979</v>
      </c>
      <c r="C15439" t="s">
        <v>99</v>
      </c>
      <c r="D15439" t="s">
        <v>5065</v>
      </c>
      <c r="E15439" t="s">
        <v>508</v>
      </c>
      <c r="F15439">
        <v>-1</v>
      </c>
      <c r="G15439" s="2">
        <v>0.02</v>
      </c>
      <c r="H15439">
        <v>0.02</v>
      </c>
      <c r="I15439">
        <v>0</v>
      </c>
      <c r="J15439">
        <v>0</v>
      </c>
      <c r="K15439">
        <v>0</v>
      </c>
      <c r="L15439" s="1">
        <v>41576</v>
      </c>
      <c r="M15439" s="1"/>
      <c r="N15439">
        <v>2013</v>
      </c>
    </row>
    <row r="15440" spans="1:14" x14ac:dyDescent="0.3">
      <c r="A15440" t="s">
        <v>13127</v>
      </c>
      <c r="B15440" t="s">
        <v>115</v>
      </c>
      <c r="C15440" t="s">
        <v>99</v>
      </c>
      <c r="D15440" t="s">
        <v>6919</v>
      </c>
      <c r="E15440" t="s">
        <v>6919</v>
      </c>
      <c r="F15440">
        <v>-1</v>
      </c>
      <c r="G15440" s="2">
        <v>0.02</v>
      </c>
      <c r="H15440">
        <v>0</v>
      </c>
      <c r="I15440">
        <v>0</v>
      </c>
      <c r="J15440">
        <v>0.02</v>
      </c>
      <c r="K15440">
        <v>0</v>
      </c>
      <c r="L15440" s="1">
        <v>39857</v>
      </c>
      <c r="M15440" s="1"/>
      <c r="N15440">
        <v>2009</v>
      </c>
    </row>
    <row r="15441" spans="1:14" x14ac:dyDescent="0.3">
      <c r="A15441" t="s">
        <v>13128</v>
      </c>
      <c r="B15441" t="s">
        <v>72</v>
      </c>
      <c r="C15441" t="s">
        <v>99</v>
      </c>
      <c r="D15441" t="s">
        <v>804</v>
      </c>
      <c r="E15441" t="s">
        <v>804</v>
      </c>
      <c r="F15441">
        <v>-1</v>
      </c>
      <c r="G15441" s="2">
        <v>0.02</v>
      </c>
      <c r="H15441">
        <v>0</v>
      </c>
      <c r="I15441">
        <v>0.02</v>
      </c>
      <c r="J15441">
        <v>0</v>
      </c>
      <c r="K15441">
        <v>0</v>
      </c>
      <c r="L15441" s="1">
        <v>40500</v>
      </c>
      <c r="M15441" s="1"/>
      <c r="N15441">
        <v>2010</v>
      </c>
    </row>
    <row r="15442" spans="1:14" x14ac:dyDescent="0.3">
      <c r="A15442" t="s">
        <v>13129</v>
      </c>
      <c r="B15442" t="s">
        <v>21</v>
      </c>
      <c r="C15442" t="s">
        <v>99</v>
      </c>
      <c r="D15442" t="s">
        <v>143</v>
      </c>
      <c r="E15442" t="s">
        <v>5018</v>
      </c>
      <c r="F15442">
        <v>-1</v>
      </c>
      <c r="G15442" s="2">
        <v>0.02</v>
      </c>
      <c r="H15442">
        <v>0</v>
      </c>
      <c r="I15442">
        <v>0.02</v>
      </c>
      <c r="J15442">
        <v>0</v>
      </c>
      <c r="K15442">
        <v>0</v>
      </c>
      <c r="L15442" s="1">
        <v>39338</v>
      </c>
      <c r="M15442" s="1"/>
      <c r="N15442">
        <v>2007</v>
      </c>
    </row>
    <row r="15443" spans="1:14" x14ac:dyDescent="0.3">
      <c r="A15443" t="s">
        <v>13130</v>
      </c>
      <c r="B15443" t="s">
        <v>72</v>
      </c>
      <c r="C15443" t="s">
        <v>99</v>
      </c>
      <c r="D15443" t="s">
        <v>110</v>
      </c>
      <c r="E15443" t="s">
        <v>5802</v>
      </c>
      <c r="F15443">
        <v>-1</v>
      </c>
      <c r="G15443" s="2">
        <v>0.02</v>
      </c>
      <c r="H15443">
        <v>0.02</v>
      </c>
      <c r="I15443">
        <v>0</v>
      </c>
      <c r="J15443">
        <v>0</v>
      </c>
      <c r="K15443">
        <v>0</v>
      </c>
      <c r="L15443" s="1">
        <v>38944</v>
      </c>
      <c r="M15443" s="1"/>
      <c r="N15443">
        <v>2006</v>
      </c>
    </row>
    <row r="15444" spans="1:14" x14ac:dyDescent="0.3">
      <c r="A15444" t="s">
        <v>13131</v>
      </c>
      <c r="B15444" t="s">
        <v>84</v>
      </c>
      <c r="C15444" t="s">
        <v>99</v>
      </c>
      <c r="D15444" t="s">
        <v>12853</v>
      </c>
      <c r="E15444" t="s">
        <v>12853</v>
      </c>
      <c r="F15444">
        <v>-1</v>
      </c>
      <c r="G15444" s="2">
        <v>0.02</v>
      </c>
      <c r="H15444">
        <v>0</v>
      </c>
      <c r="I15444">
        <v>0</v>
      </c>
      <c r="J15444">
        <v>0.02</v>
      </c>
      <c r="K15444">
        <v>0</v>
      </c>
      <c r="L15444" s="1">
        <v>40617</v>
      </c>
      <c r="M15444" s="1"/>
      <c r="N15444">
        <v>2011</v>
      </c>
    </row>
    <row r="15445" spans="1:14" x14ac:dyDescent="0.3">
      <c r="A15445" t="s">
        <v>13132</v>
      </c>
      <c r="B15445" t="s">
        <v>19</v>
      </c>
      <c r="C15445" t="s">
        <v>99</v>
      </c>
      <c r="D15445" t="s">
        <v>86</v>
      </c>
      <c r="E15445" t="s">
        <v>241</v>
      </c>
      <c r="F15445">
        <v>-1</v>
      </c>
      <c r="G15445" s="2">
        <v>0.02</v>
      </c>
      <c r="H15445">
        <v>0</v>
      </c>
      <c r="I15445">
        <v>0</v>
      </c>
      <c r="J15445">
        <v>0.01</v>
      </c>
      <c r="K15445">
        <v>0</v>
      </c>
      <c r="L15445" s="1">
        <v>41961</v>
      </c>
      <c r="M15445" s="1">
        <v>43468</v>
      </c>
      <c r="N15445">
        <v>2014</v>
      </c>
    </row>
    <row r="15446" spans="1:14" x14ac:dyDescent="0.3">
      <c r="A15446" t="s">
        <v>13133</v>
      </c>
      <c r="B15446" t="s">
        <v>15</v>
      </c>
      <c r="C15446" t="s">
        <v>99</v>
      </c>
      <c r="D15446" t="s">
        <v>5771</v>
      </c>
      <c r="E15446" t="s">
        <v>5771</v>
      </c>
      <c r="F15446">
        <v>-1</v>
      </c>
      <c r="G15446" s="2">
        <v>0.02</v>
      </c>
      <c r="H15446">
        <v>0</v>
      </c>
      <c r="I15446">
        <v>0.02</v>
      </c>
      <c r="J15446">
        <v>0</v>
      </c>
      <c r="K15446">
        <v>0</v>
      </c>
      <c r="L15446" s="1">
        <v>40255</v>
      </c>
      <c r="M15446" s="1"/>
      <c r="N15446">
        <v>2010</v>
      </c>
    </row>
    <row r="15447" spans="1:14" x14ac:dyDescent="0.3">
      <c r="A15447" t="s">
        <v>13134</v>
      </c>
      <c r="B15447" t="s">
        <v>21</v>
      </c>
      <c r="C15447" t="s">
        <v>99</v>
      </c>
      <c r="D15447" t="s">
        <v>143</v>
      </c>
      <c r="E15447" t="s">
        <v>5018</v>
      </c>
      <c r="F15447">
        <v>-1</v>
      </c>
      <c r="G15447" s="2">
        <v>0.02</v>
      </c>
      <c r="H15447">
        <v>0</v>
      </c>
      <c r="I15447">
        <v>0.02</v>
      </c>
      <c r="J15447">
        <v>0</v>
      </c>
      <c r="K15447">
        <v>0</v>
      </c>
      <c r="L15447" s="1">
        <v>39184</v>
      </c>
      <c r="M15447" s="1"/>
      <c r="N15447">
        <v>2007</v>
      </c>
    </row>
    <row r="15448" spans="1:14" x14ac:dyDescent="0.3">
      <c r="A15448" t="s">
        <v>13135</v>
      </c>
      <c r="B15448" t="s">
        <v>115</v>
      </c>
      <c r="C15448" t="s">
        <v>99</v>
      </c>
      <c r="D15448" t="s">
        <v>129</v>
      </c>
      <c r="E15448" t="s">
        <v>129</v>
      </c>
      <c r="F15448">
        <v>-1</v>
      </c>
      <c r="G15448" s="2">
        <v>0.02</v>
      </c>
      <c r="H15448">
        <v>0</v>
      </c>
      <c r="I15448">
        <v>0.02</v>
      </c>
      <c r="J15448">
        <v>0</v>
      </c>
      <c r="K15448">
        <v>0</v>
      </c>
      <c r="L15448" s="1">
        <v>39555</v>
      </c>
      <c r="M15448" s="1"/>
      <c r="N15448">
        <v>2008</v>
      </c>
    </row>
    <row r="15449" spans="1:14" x14ac:dyDescent="0.3">
      <c r="A15449" t="s">
        <v>13136</v>
      </c>
      <c r="B15449" t="s">
        <v>21</v>
      </c>
      <c r="C15449" t="s">
        <v>99</v>
      </c>
      <c r="D15449" t="s">
        <v>2389</v>
      </c>
      <c r="E15449" t="s">
        <v>8330</v>
      </c>
      <c r="F15449">
        <v>-1</v>
      </c>
      <c r="G15449" s="2">
        <v>0.02</v>
      </c>
      <c r="H15449">
        <v>0.01</v>
      </c>
      <c r="I15449">
        <v>0</v>
      </c>
      <c r="J15449">
        <v>0.01</v>
      </c>
      <c r="K15449">
        <v>0</v>
      </c>
      <c r="L15449" s="1">
        <v>39218</v>
      </c>
      <c r="M15449" s="1"/>
      <c r="N15449">
        <v>2007</v>
      </c>
    </row>
    <row r="15450" spans="1:14" x14ac:dyDescent="0.3">
      <c r="A15450" t="s">
        <v>13137</v>
      </c>
      <c r="B15450" t="s">
        <v>84</v>
      </c>
      <c r="C15450" t="s">
        <v>99</v>
      </c>
      <c r="D15450" t="s">
        <v>3150</v>
      </c>
      <c r="E15450" t="s">
        <v>3150</v>
      </c>
      <c r="F15450">
        <v>-1</v>
      </c>
      <c r="G15450" s="2">
        <v>0.02</v>
      </c>
      <c r="H15450">
        <v>0</v>
      </c>
      <c r="I15450">
        <v>0.02</v>
      </c>
      <c r="J15450">
        <v>0</v>
      </c>
      <c r="K15450">
        <v>0</v>
      </c>
      <c r="L15450" s="1">
        <v>39443</v>
      </c>
      <c r="M15450" s="1"/>
      <c r="N15450">
        <v>2007</v>
      </c>
    </row>
    <row r="15451" spans="1:14" x14ac:dyDescent="0.3">
      <c r="A15451" t="s">
        <v>5604</v>
      </c>
      <c r="B15451" t="s">
        <v>22</v>
      </c>
      <c r="C15451" t="s">
        <v>99</v>
      </c>
      <c r="D15451" t="s">
        <v>508</v>
      </c>
      <c r="E15451" t="s">
        <v>973</v>
      </c>
      <c r="F15451">
        <v>-1</v>
      </c>
      <c r="G15451" s="2">
        <v>0.02</v>
      </c>
      <c r="H15451">
        <v>0</v>
      </c>
      <c r="I15451">
        <v>0</v>
      </c>
      <c r="J15451">
        <v>0.02</v>
      </c>
      <c r="K15451">
        <v>0</v>
      </c>
      <c r="L15451" s="1"/>
      <c r="M15451" s="1">
        <v>43191</v>
      </c>
    </row>
    <row r="15452" spans="1:14" x14ac:dyDescent="0.3">
      <c r="A15452" t="s">
        <v>13138</v>
      </c>
      <c r="B15452" t="s">
        <v>72</v>
      </c>
      <c r="C15452" t="s">
        <v>99</v>
      </c>
      <c r="D15452" t="s">
        <v>110</v>
      </c>
      <c r="E15452" t="s">
        <v>1410</v>
      </c>
      <c r="F15452">
        <v>-1</v>
      </c>
      <c r="G15452" s="2">
        <v>0.02</v>
      </c>
      <c r="H15452">
        <v>0</v>
      </c>
      <c r="I15452">
        <v>0.02</v>
      </c>
      <c r="J15452">
        <v>0</v>
      </c>
      <c r="K15452">
        <v>0</v>
      </c>
      <c r="L15452" s="1">
        <v>38587</v>
      </c>
      <c r="M15452" s="1"/>
      <c r="N15452">
        <v>2005</v>
      </c>
    </row>
    <row r="15453" spans="1:14" x14ac:dyDescent="0.3">
      <c r="A15453" t="s">
        <v>13139</v>
      </c>
      <c r="B15453" t="s">
        <v>72</v>
      </c>
      <c r="C15453" t="s">
        <v>99</v>
      </c>
      <c r="D15453" t="s">
        <v>11540</v>
      </c>
      <c r="E15453" t="s">
        <v>11540</v>
      </c>
      <c r="F15453">
        <v>-1</v>
      </c>
      <c r="G15453" s="2">
        <v>0.02</v>
      </c>
      <c r="H15453">
        <v>0</v>
      </c>
      <c r="I15453">
        <v>0.02</v>
      </c>
      <c r="J15453">
        <v>0</v>
      </c>
      <c r="K15453">
        <v>0</v>
      </c>
      <c r="L15453" s="1">
        <v>39198</v>
      </c>
      <c r="M15453" s="1"/>
      <c r="N15453">
        <v>2007</v>
      </c>
    </row>
    <row r="15454" spans="1:14" x14ac:dyDescent="0.3">
      <c r="A15454" t="s">
        <v>13140</v>
      </c>
      <c r="B15454" t="s">
        <v>84</v>
      </c>
      <c r="C15454" t="s">
        <v>99</v>
      </c>
      <c r="D15454" t="s">
        <v>821</v>
      </c>
      <c r="E15454" t="s">
        <v>822</v>
      </c>
      <c r="F15454">
        <v>-1</v>
      </c>
      <c r="G15454" s="2">
        <v>0.02</v>
      </c>
      <c r="H15454">
        <v>0.02</v>
      </c>
      <c r="I15454">
        <v>0</v>
      </c>
      <c r="J15454">
        <v>0</v>
      </c>
      <c r="K15454">
        <v>0</v>
      </c>
      <c r="L15454" s="1">
        <v>39083</v>
      </c>
      <c r="M15454" s="1"/>
      <c r="N15454">
        <v>2007</v>
      </c>
    </row>
    <row r="15455" spans="1:14" x14ac:dyDescent="0.3">
      <c r="A15455" t="s">
        <v>13141</v>
      </c>
      <c r="B15455" t="s">
        <v>115</v>
      </c>
      <c r="C15455" t="s">
        <v>99</v>
      </c>
      <c r="D15455" t="s">
        <v>1562</v>
      </c>
      <c r="E15455" t="s">
        <v>2574</v>
      </c>
      <c r="F15455">
        <v>-1</v>
      </c>
      <c r="G15455" s="2">
        <v>0.02</v>
      </c>
      <c r="H15455">
        <v>0</v>
      </c>
      <c r="I15455">
        <v>0.02</v>
      </c>
      <c r="J15455">
        <v>0</v>
      </c>
      <c r="K15455">
        <v>0</v>
      </c>
      <c r="L15455" s="1">
        <v>39254</v>
      </c>
      <c r="M15455" s="1"/>
      <c r="N15455">
        <v>2007</v>
      </c>
    </row>
    <row r="15456" spans="1:14" x14ac:dyDescent="0.3">
      <c r="A15456" t="s">
        <v>13142</v>
      </c>
      <c r="B15456" t="s">
        <v>200</v>
      </c>
      <c r="C15456" t="s">
        <v>99</v>
      </c>
      <c r="D15456" t="s">
        <v>116</v>
      </c>
      <c r="E15456" t="s">
        <v>1255</v>
      </c>
      <c r="F15456">
        <v>-1</v>
      </c>
      <c r="G15456" s="2">
        <v>0.02</v>
      </c>
      <c r="H15456">
        <v>0.01</v>
      </c>
      <c r="I15456">
        <v>0</v>
      </c>
      <c r="J15456">
        <v>0.01</v>
      </c>
      <c r="K15456">
        <v>0</v>
      </c>
      <c r="L15456" s="1">
        <v>38446</v>
      </c>
      <c r="M15456" s="1"/>
      <c r="N15456">
        <v>2005</v>
      </c>
    </row>
    <row r="15457" spans="1:14" x14ac:dyDescent="0.3">
      <c r="A15457" t="s">
        <v>13143</v>
      </c>
      <c r="B15457" t="s">
        <v>15</v>
      </c>
      <c r="C15457" t="s">
        <v>99</v>
      </c>
      <c r="D15457" t="s">
        <v>912</v>
      </c>
      <c r="E15457" t="s">
        <v>1170</v>
      </c>
      <c r="F15457">
        <v>-1</v>
      </c>
      <c r="G15457" s="2">
        <v>0.02</v>
      </c>
      <c r="H15457">
        <v>0</v>
      </c>
      <c r="I15457">
        <v>0.02</v>
      </c>
      <c r="J15457">
        <v>0</v>
      </c>
      <c r="K15457">
        <v>0</v>
      </c>
      <c r="L15457" s="1">
        <v>41144</v>
      </c>
      <c r="M15457" s="1">
        <v>43589</v>
      </c>
      <c r="N15457">
        <v>2012</v>
      </c>
    </row>
    <row r="15458" spans="1:14" x14ac:dyDescent="0.3">
      <c r="A15458" t="s">
        <v>13144</v>
      </c>
      <c r="B15458" t="s">
        <v>15</v>
      </c>
      <c r="C15458" t="s">
        <v>99</v>
      </c>
      <c r="D15458" t="s">
        <v>912</v>
      </c>
      <c r="E15458" t="s">
        <v>1170</v>
      </c>
      <c r="F15458">
        <v>-1</v>
      </c>
      <c r="G15458" s="2">
        <v>0.02</v>
      </c>
      <c r="H15458">
        <v>0</v>
      </c>
      <c r="I15458">
        <v>0.02</v>
      </c>
      <c r="J15458">
        <v>0</v>
      </c>
      <c r="K15458">
        <v>0</v>
      </c>
      <c r="L15458" s="1">
        <v>41053</v>
      </c>
      <c r="M15458" s="1">
        <v>43590</v>
      </c>
      <c r="N15458">
        <v>2012</v>
      </c>
    </row>
    <row r="15459" spans="1:14" x14ac:dyDescent="0.3">
      <c r="A15459" t="s">
        <v>10198</v>
      </c>
      <c r="B15459" t="s">
        <v>689</v>
      </c>
      <c r="C15459" t="s">
        <v>99</v>
      </c>
      <c r="D15459" t="s">
        <v>1151</v>
      </c>
      <c r="E15459" t="s">
        <v>201</v>
      </c>
      <c r="F15459">
        <v>-1</v>
      </c>
      <c r="G15459" s="2">
        <v>0.02</v>
      </c>
      <c r="H15459">
        <v>0.02</v>
      </c>
      <c r="I15459">
        <v>0</v>
      </c>
      <c r="J15459">
        <v>0</v>
      </c>
      <c r="K15459">
        <v>0</v>
      </c>
      <c r="L15459" s="1">
        <v>37936</v>
      </c>
      <c r="M15459" s="1"/>
      <c r="N15459">
        <v>2003</v>
      </c>
    </row>
    <row r="15460" spans="1:14" x14ac:dyDescent="0.3">
      <c r="A15460" t="s">
        <v>13145</v>
      </c>
      <c r="B15460" t="s">
        <v>72</v>
      </c>
      <c r="C15460" t="s">
        <v>99</v>
      </c>
      <c r="D15460" t="s">
        <v>13146</v>
      </c>
      <c r="E15460" t="s">
        <v>13146</v>
      </c>
      <c r="F15460">
        <v>-1</v>
      </c>
      <c r="G15460" s="2">
        <v>0.02</v>
      </c>
      <c r="H15460">
        <v>0</v>
      </c>
      <c r="I15460">
        <v>0.02</v>
      </c>
      <c r="J15460">
        <v>0</v>
      </c>
      <c r="K15460">
        <v>0</v>
      </c>
      <c r="L15460" s="1">
        <v>38939</v>
      </c>
      <c r="M15460" s="1"/>
      <c r="N15460">
        <v>2006</v>
      </c>
    </row>
    <row r="15461" spans="1:14" x14ac:dyDescent="0.3">
      <c r="A15461" t="s">
        <v>13147</v>
      </c>
      <c r="B15461" t="s">
        <v>115</v>
      </c>
      <c r="C15461" t="s">
        <v>99</v>
      </c>
      <c r="D15461" t="s">
        <v>13148</v>
      </c>
      <c r="E15461" t="s">
        <v>13148</v>
      </c>
      <c r="F15461">
        <v>-1</v>
      </c>
      <c r="G15461" s="2">
        <v>0.02</v>
      </c>
      <c r="H15461">
        <v>0</v>
      </c>
      <c r="I15461">
        <v>0.02</v>
      </c>
      <c r="J15461">
        <v>0</v>
      </c>
      <c r="K15461">
        <v>0</v>
      </c>
      <c r="L15461" s="1">
        <v>40843</v>
      </c>
      <c r="M15461" s="1"/>
      <c r="N15461">
        <v>2011</v>
      </c>
    </row>
    <row r="15462" spans="1:14" x14ac:dyDescent="0.3">
      <c r="A15462" t="s">
        <v>13149</v>
      </c>
      <c r="B15462" t="s">
        <v>476</v>
      </c>
      <c r="C15462" t="s">
        <v>99</v>
      </c>
      <c r="D15462" t="s">
        <v>2031</v>
      </c>
      <c r="E15462" t="s">
        <v>2031</v>
      </c>
      <c r="F15462">
        <v>-1</v>
      </c>
      <c r="G15462" s="2">
        <v>0.02</v>
      </c>
      <c r="H15462">
        <v>0</v>
      </c>
      <c r="I15462">
        <v>0.02</v>
      </c>
      <c r="J15462">
        <v>0</v>
      </c>
      <c r="K15462">
        <v>0</v>
      </c>
      <c r="L15462" s="1">
        <v>41907</v>
      </c>
      <c r="M15462" s="1"/>
      <c r="N15462">
        <v>2014</v>
      </c>
    </row>
    <row r="15463" spans="1:14" x14ac:dyDescent="0.3">
      <c r="A15463" t="s">
        <v>8955</v>
      </c>
      <c r="B15463" t="s">
        <v>84</v>
      </c>
      <c r="C15463" t="s">
        <v>99</v>
      </c>
      <c r="D15463" t="s">
        <v>116</v>
      </c>
      <c r="E15463" t="s">
        <v>1041</v>
      </c>
      <c r="F15463">
        <v>-1</v>
      </c>
      <c r="G15463" s="2">
        <v>0.02</v>
      </c>
      <c r="H15463">
        <v>0</v>
      </c>
      <c r="I15463">
        <v>0</v>
      </c>
      <c r="J15463">
        <v>0.02</v>
      </c>
      <c r="K15463">
        <v>0</v>
      </c>
      <c r="L15463" s="1">
        <v>40358</v>
      </c>
      <c r="M15463" s="1"/>
      <c r="N15463">
        <v>2010</v>
      </c>
    </row>
    <row r="15464" spans="1:14" x14ac:dyDescent="0.3">
      <c r="A15464" t="s">
        <v>13150</v>
      </c>
      <c r="B15464" t="s">
        <v>72</v>
      </c>
      <c r="C15464" t="s">
        <v>99</v>
      </c>
      <c r="D15464" t="s">
        <v>90</v>
      </c>
      <c r="E15464" t="s">
        <v>90</v>
      </c>
      <c r="F15464">
        <v>-1</v>
      </c>
      <c r="G15464" s="2">
        <v>0.02</v>
      </c>
      <c r="H15464">
        <v>0</v>
      </c>
      <c r="I15464">
        <v>0.02</v>
      </c>
      <c r="J15464">
        <v>0</v>
      </c>
      <c r="K15464">
        <v>0</v>
      </c>
      <c r="L15464" s="1">
        <v>38884</v>
      </c>
      <c r="M15464" s="1"/>
      <c r="N15464">
        <v>2006</v>
      </c>
    </row>
    <row r="15465" spans="1:14" x14ac:dyDescent="0.3">
      <c r="A15465" t="s">
        <v>13151</v>
      </c>
      <c r="B15465" t="s">
        <v>72</v>
      </c>
      <c r="C15465" t="s">
        <v>99</v>
      </c>
      <c r="D15465" t="s">
        <v>143</v>
      </c>
      <c r="E15465" t="s">
        <v>143</v>
      </c>
      <c r="F15465">
        <v>-1</v>
      </c>
      <c r="G15465" s="2">
        <v>0.02</v>
      </c>
      <c r="H15465">
        <v>0</v>
      </c>
      <c r="I15465">
        <v>0.02</v>
      </c>
      <c r="J15465">
        <v>0</v>
      </c>
      <c r="K15465">
        <v>0</v>
      </c>
      <c r="L15465" s="1">
        <v>39009</v>
      </c>
      <c r="M15465" s="1"/>
      <c r="N15465">
        <v>2006</v>
      </c>
    </row>
    <row r="15466" spans="1:14" x14ac:dyDescent="0.3">
      <c r="A15466" t="s">
        <v>13152</v>
      </c>
      <c r="B15466" t="s">
        <v>694</v>
      </c>
      <c r="C15466" t="s">
        <v>99</v>
      </c>
      <c r="D15466" t="s">
        <v>5659</v>
      </c>
      <c r="E15466" t="s">
        <v>11969</v>
      </c>
      <c r="F15466">
        <v>-1</v>
      </c>
      <c r="G15466" s="2">
        <v>0.02</v>
      </c>
      <c r="H15466">
        <v>0.02</v>
      </c>
      <c r="I15466">
        <v>0</v>
      </c>
      <c r="J15466">
        <v>0</v>
      </c>
      <c r="K15466">
        <v>0</v>
      </c>
      <c r="L15466" s="1">
        <v>43235</v>
      </c>
      <c r="M15466" s="1">
        <v>43125</v>
      </c>
      <c r="N15466">
        <v>2018</v>
      </c>
    </row>
    <row r="15467" spans="1:14" x14ac:dyDescent="0.3">
      <c r="A15467" t="s">
        <v>13153</v>
      </c>
      <c r="B15467" t="s">
        <v>115</v>
      </c>
      <c r="C15467" t="s">
        <v>99</v>
      </c>
      <c r="D15467" t="s">
        <v>8593</v>
      </c>
      <c r="E15467" t="s">
        <v>8593</v>
      </c>
      <c r="F15467">
        <v>-1</v>
      </c>
      <c r="G15467" s="2">
        <v>0.02</v>
      </c>
      <c r="H15467">
        <v>0</v>
      </c>
      <c r="I15467">
        <v>0.02</v>
      </c>
      <c r="J15467">
        <v>0</v>
      </c>
      <c r="K15467">
        <v>0</v>
      </c>
      <c r="L15467" s="1">
        <v>39786</v>
      </c>
      <c r="M15467" s="1"/>
      <c r="N15467">
        <v>2008</v>
      </c>
    </row>
    <row r="15468" spans="1:14" x14ac:dyDescent="0.3">
      <c r="A15468" t="s">
        <v>13154</v>
      </c>
      <c r="B15468" t="s">
        <v>358</v>
      </c>
      <c r="C15468" t="s">
        <v>99</v>
      </c>
      <c r="D15468" t="s">
        <v>143</v>
      </c>
      <c r="E15468" t="s">
        <v>143</v>
      </c>
      <c r="F15468">
        <v>-1</v>
      </c>
      <c r="G15468" s="2">
        <v>0.02</v>
      </c>
      <c r="H15468">
        <v>0.02</v>
      </c>
      <c r="I15468">
        <v>0</v>
      </c>
      <c r="J15468">
        <v>0</v>
      </c>
      <c r="K15468">
        <v>0</v>
      </c>
      <c r="L15468" s="1">
        <v>38353</v>
      </c>
      <c r="M15468" s="1"/>
      <c r="N15468">
        <v>2005</v>
      </c>
    </row>
    <row r="15469" spans="1:14" x14ac:dyDescent="0.3">
      <c r="A15469" t="s">
        <v>13155</v>
      </c>
      <c r="B15469" t="s">
        <v>676</v>
      </c>
      <c r="C15469" t="s">
        <v>99</v>
      </c>
      <c r="D15469" t="s">
        <v>11617</v>
      </c>
      <c r="E15469" t="s">
        <v>11617</v>
      </c>
      <c r="F15469">
        <v>-1</v>
      </c>
      <c r="G15469" s="2">
        <v>0.02</v>
      </c>
      <c r="H15469">
        <v>0</v>
      </c>
      <c r="I15469">
        <v>0.02</v>
      </c>
      <c r="J15469">
        <v>0</v>
      </c>
      <c r="K15469">
        <v>0</v>
      </c>
      <c r="L15469" s="1">
        <v>35244</v>
      </c>
      <c r="M15469" s="1"/>
      <c r="N15469">
        <v>1996</v>
      </c>
    </row>
    <row r="15470" spans="1:14" x14ac:dyDescent="0.3">
      <c r="A15470" t="s">
        <v>11712</v>
      </c>
      <c r="B15470" t="s">
        <v>19</v>
      </c>
      <c r="C15470" t="s">
        <v>99</v>
      </c>
      <c r="D15470" t="s">
        <v>5659</v>
      </c>
      <c r="E15470" t="s">
        <v>11713</v>
      </c>
      <c r="F15470">
        <v>-1</v>
      </c>
      <c r="G15470" s="2">
        <v>0.02</v>
      </c>
      <c r="H15470">
        <v>0.02</v>
      </c>
      <c r="I15470">
        <v>0</v>
      </c>
      <c r="J15470">
        <v>0</v>
      </c>
      <c r="K15470">
        <v>0</v>
      </c>
      <c r="L15470" s="1">
        <v>42675</v>
      </c>
      <c r="M15470" s="1">
        <v>43342</v>
      </c>
      <c r="N15470">
        <v>2016</v>
      </c>
    </row>
    <row r="15471" spans="1:14" x14ac:dyDescent="0.3">
      <c r="A15471" t="s">
        <v>13156</v>
      </c>
      <c r="B15471" t="s">
        <v>732</v>
      </c>
      <c r="C15471" t="s">
        <v>99</v>
      </c>
      <c r="D15471" t="s">
        <v>5120</v>
      </c>
      <c r="E15471" t="s">
        <v>5120</v>
      </c>
      <c r="F15471">
        <v>-1</v>
      </c>
      <c r="G15471" s="2">
        <v>0.02</v>
      </c>
      <c r="H15471">
        <v>0</v>
      </c>
      <c r="I15471">
        <v>0.02</v>
      </c>
      <c r="J15471">
        <v>0</v>
      </c>
      <c r="K15471">
        <v>0</v>
      </c>
      <c r="L15471" s="1">
        <v>42649</v>
      </c>
      <c r="M15471" s="1">
        <v>43315</v>
      </c>
      <c r="N15471">
        <v>2016</v>
      </c>
    </row>
    <row r="15472" spans="1:14" x14ac:dyDescent="0.3">
      <c r="A15472" t="s">
        <v>13157</v>
      </c>
      <c r="B15472" t="s">
        <v>72</v>
      </c>
      <c r="C15472" t="s">
        <v>99</v>
      </c>
      <c r="D15472" t="s">
        <v>5344</v>
      </c>
      <c r="E15472" t="s">
        <v>5344</v>
      </c>
      <c r="F15472">
        <v>-1</v>
      </c>
      <c r="G15472" s="2">
        <v>0.02</v>
      </c>
      <c r="H15472">
        <v>0</v>
      </c>
      <c r="I15472">
        <v>0.02</v>
      </c>
      <c r="J15472">
        <v>0</v>
      </c>
      <c r="K15472">
        <v>0</v>
      </c>
      <c r="L15472" s="1">
        <v>40129</v>
      </c>
      <c r="M15472" s="1"/>
      <c r="N15472">
        <v>2009</v>
      </c>
    </row>
    <row r="15473" spans="1:14" x14ac:dyDescent="0.3">
      <c r="A15473" t="s">
        <v>13158</v>
      </c>
      <c r="B15473" t="s">
        <v>732</v>
      </c>
      <c r="C15473" t="s">
        <v>99</v>
      </c>
      <c r="D15473" t="s">
        <v>2096</v>
      </c>
      <c r="E15473" t="s">
        <v>2096</v>
      </c>
      <c r="F15473">
        <v>-1</v>
      </c>
      <c r="G15473" s="2">
        <v>0.02</v>
      </c>
      <c r="H15473">
        <v>0</v>
      </c>
      <c r="I15473">
        <v>0.02</v>
      </c>
      <c r="J15473">
        <v>0</v>
      </c>
      <c r="K15473">
        <v>0</v>
      </c>
      <c r="L15473" s="1">
        <v>42712</v>
      </c>
      <c r="M15473" s="1">
        <v>43318</v>
      </c>
      <c r="N15473">
        <v>2016</v>
      </c>
    </row>
    <row r="15474" spans="1:14" x14ac:dyDescent="0.3">
      <c r="A15474" t="s">
        <v>13159</v>
      </c>
      <c r="B15474" t="s">
        <v>200</v>
      </c>
      <c r="C15474" t="s">
        <v>99</v>
      </c>
      <c r="D15474" t="s">
        <v>438</v>
      </c>
      <c r="E15474" t="s">
        <v>1975</v>
      </c>
      <c r="F15474">
        <v>-1</v>
      </c>
      <c r="G15474" s="2">
        <v>0.02</v>
      </c>
      <c r="H15474">
        <v>0.01</v>
      </c>
      <c r="I15474">
        <v>0</v>
      </c>
      <c r="J15474">
        <v>0</v>
      </c>
      <c r="K15474">
        <v>0</v>
      </c>
      <c r="L15474" s="1">
        <v>38972</v>
      </c>
      <c r="M15474" s="1"/>
      <c r="N15474">
        <v>2006</v>
      </c>
    </row>
    <row r="15475" spans="1:14" x14ac:dyDescent="0.3">
      <c r="A15475" t="s">
        <v>13160</v>
      </c>
      <c r="B15475" t="s">
        <v>72</v>
      </c>
      <c r="C15475" t="s">
        <v>99</v>
      </c>
      <c r="D15475" t="s">
        <v>1243</v>
      </c>
      <c r="E15475" t="s">
        <v>1243</v>
      </c>
      <c r="F15475">
        <v>-1</v>
      </c>
      <c r="G15475" s="2">
        <v>0.02</v>
      </c>
      <c r="H15475">
        <v>0</v>
      </c>
      <c r="I15475">
        <v>0.02</v>
      </c>
      <c r="J15475">
        <v>0</v>
      </c>
      <c r="K15475">
        <v>0</v>
      </c>
      <c r="L15475" s="1">
        <v>41515</v>
      </c>
      <c r="M15475" s="1">
        <v>43590</v>
      </c>
      <c r="N15475">
        <v>2013</v>
      </c>
    </row>
    <row r="15476" spans="1:14" x14ac:dyDescent="0.3">
      <c r="A15476" t="s">
        <v>13161</v>
      </c>
      <c r="B15476" t="s">
        <v>72</v>
      </c>
      <c r="C15476" t="s">
        <v>99</v>
      </c>
      <c r="D15476" t="s">
        <v>4309</v>
      </c>
      <c r="E15476" t="s">
        <v>4309</v>
      </c>
      <c r="F15476">
        <v>-1</v>
      </c>
      <c r="G15476" s="2">
        <v>0.02</v>
      </c>
      <c r="H15476">
        <v>0</v>
      </c>
      <c r="I15476">
        <v>0.02</v>
      </c>
      <c r="J15476">
        <v>0</v>
      </c>
      <c r="K15476">
        <v>0</v>
      </c>
      <c r="L15476" s="1">
        <v>39744</v>
      </c>
      <c r="M15476" s="1"/>
      <c r="N15476">
        <v>2008</v>
      </c>
    </row>
    <row r="15477" spans="1:14" x14ac:dyDescent="0.3">
      <c r="A15477" t="s">
        <v>13103</v>
      </c>
      <c r="B15477" t="s">
        <v>84</v>
      </c>
      <c r="C15477" t="s">
        <v>99</v>
      </c>
      <c r="D15477" t="s">
        <v>508</v>
      </c>
      <c r="E15477" t="s">
        <v>8087</v>
      </c>
      <c r="F15477">
        <v>-1</v>
      </c>
      <c r="G15477" s="2">
        <v>0.02</v>
      </c>
      <c r="H15477">
        <v>0</v>
      </c>
      <c r="I15477">
        <v>0</v>
      </c>
      <c r="J15477">
        <v>0.01</v>
      </c>
      <c r="K15477">
        <v>0</v>
      </c>
      <c r="L15477" s="1"/>
      <c r="M15477" s="1"/>
    </row>
    <row r="15478" spans="1:14" x14ac:dyDescent="0.3">
      <c r="A15478" t="s">
        <v>13162</v>
      </c>
      <c r="B15478" t="s">
        <v>200</v>
      </c>
      <c r="C15478" t="s">
        <v>99</v>
      </c>
      <c r="D15478" t="s">
        <v>210</v>
      </c>
      <c r="E15478" t="s">
        <v>1255</v>
      </c>
      <c r="F15478">
        <v>-1</v>
      </c>
      <c r="G15478" s="2">
        <v>0.02</v>
      </c>
      <c r="H15478">
        <v>0.01</v>
      </c>
      <c r="I15478">
        <v>0</v>
      </c>
      <c r="J15478">
        <v>0</v>
      </c>
      <c r="K15478">
        <v>0</v>
      </c>
      <c r="L15478" s="1">
        <v>38968</v>
      </c>
      <c r="M15478" s="1"/>
      <c r="N15478">
        <v>2006</v>
      </c>
    </row>
    <row r="15479" spans="1:14" x14ac:dyDescent="0.3">
      <c r="A15479" t="s">
        <v>13163</v>
      </c>
      <c r="B15479" t="s">
        <v>732</v>
      </c>
      <c r="C15479" t="s">
        <v>99</v>
      </c>
      <c r="D15479" t="s">
        <v>2426</v>
      </c>
      <c r="E15479" t="s">
        <v>2426</v>
      </c>
      <c r="F15479">
        <v>-1</v>
      </c>
      <c r="G15479" s="2">
        <v>0.02</v>
      </c>
      <c r="H15479">
        <v>0</v>
      </c>
      <c r="I15479">
        <v>0.02</v>
      </c>
      <c r="J15479">
        <v>0</v>
      </c>
      <c r="K15479">
        <v>0</v>
      </c>
      <c r="L15479" s="1">
        <v>41004</v>
      </c>
      <c r="M15479" s="1">
        <v>43592</v>
      </c>
      <c r="N15479">
        <v>2012</v>
      </c>
    </row>
    <row r="15480" spans="1:14" x14ac:dyDescent="0.3">
      <c r="A15480" t="s">
        <v>13164</v>
      </c>
      <c r="B15480" t="s">
        <v>115</v>
      </c>
      <c r="C15480" t="s">
        <v>99</v>
      </c>
      <c r="D15480" t="s">
        <v>850</v>
      </c>
      <c r="E15480" t="s">
        <v>3150</v>
      </c>
      <c r="F15480">
        <v>-1</v>
      </c>
      <c r="G15480" s="2">
        <v>0.02</v>
      </c>
      <c r="H15480">
        <v>0</v>
      </c>
      <c r="I15480">
        <v>0.02</v>
      </c>
      <c r="J15480">
        <v>0</v>
      </c>
      <c r="K15480">
        <v>0</v>
      </c>
      <c r="L15480" s="1">
        <v>38925</v>
      </c>
      <c r="M15480" s="1"/>
      <c r="N15480">
        <v>2006</v>
      </c>
    </row>
    <row r="15481" spans="1:14" x14ac:dyDescent="0.3">
      <c r="A15481" t="s">
        <v>13165</v>
      </c>
      <c r="B15481" t="s">
        <v>115</v>
      </c>
      <c r="C15481" t="s">
        <v>99</v>
      </c>
      <c r="D15481" t="s">
        <v>6928</v>
      </c>
      <c r="E15481" t="s">
        <v>4332</v>
      </c>
      <c r="F15481">
        <v>-1</v>
      </c>
      <c r="G15481" s="2">
        <v>0.02</v>
      </c>
      <c r="H15481">
        <v>0.02</v>
      </c>
      <c r="I15481">
        <v>0</v>
      </c>
      <c r="J15481">
        <v>0</v>
      </c>
      <c r="K15481">
        <v>0</v>
      </c>
      <c r="L15481" s="1">
        <v>40120</v>
      </c>
      <c r="M15481" s="1"/>
      <c r="N15481">
        <v>2009</v>
      </c>
    </row>
    <row r="15482" spans="1:14" x14ac:dyDescent="0.3">
      <c r="A15482" t="s">
        <v>13166</v>
      </c>
      <c r="B15482" t="s">
        <v>115</v>
      </c>
      <c r="C15482" t="s">
        <v>99</v>
      </c>
      <c r="D15482" t="s">
        <v>1000</v>
      </c>
      <c r="E15482" t="s">
        <v>1000</v>
      </c>
      <c r="F15482">
        <v>-1</v>
      </c>
      <c r="G15482" s="2">
        <v>0.02</v>
      </c>
      <c r="H15482">
        <v>0</v>
      </c>
      <c r="I15482">
        <v>0.02</v>
      </c>
      <c r="J15482">
        <v>0</v>
      </c>
      <c r="K15482">
        <v>0</v>
      </c>
      <c r="L15482" s="1">
        <v>38799</v>
      </c>
      <c r="M15482" s="1"/>
      <c r="N15482">
        <v>2006</v>
      </c>
    </row>
    <row r="15483" spans="1:14" x14ac:dyDescent="0.3">
      <c r="A15483" t="s">
        <v>13167</v>
      </c>
      <c r="B15483" t="s">
        <v>68</v>
      </c>
      <c r="C15483" t="s">
        <v>99</v>
      </c>
      <c r="D15483" t="s">
        <v>4649</v>
      </c>
      <c r="E15483" t="s">
        <v>5014</v>
      </c>
      <c r="F15483">
        <v>-1</v>
      </c>
      <c r="G15483" s="2">
        <v>0.02</v>
      </c>
      <c r="H15483">
        <v>0</v>
      </c>
      <c r="I15483">
        <v>0</v>
      </c>
      <c r="J15483">
        <v>0.02</v>
      </c>
      <c r="K15483">
        <v>0</v>
      </c>
      <c r="L15483" s="1">
        <v>42216</v>
      </c>
      <c r="M15483" s="1">
        <v>43365</v>
      </c>
      <c r="N15483">
        <v>2015</v>
      </c>
    </row>
    <row r="15484" spans="1:14" x14ac:dyDescent="0.3">
      <c r="A15484" t="s">
        <v>10545</v>
      </c>
      <c r="B15484" t="s">
        <v>358</v>
      </c>
      <c r="C15484" t="s">
        <v>99</v>
      </c>
      <c r="D15484" t="s">
        <v>2139</v>
      </c>
      <c r="E15484" t="s">
        <v>10546</v>
      </c>
      <c r="F15484">
        <v>-1</v>
      </c>
      <c r="G15484" s="2">
        <v>0.02</v>
      </c>
      <c r="H15484">
        <v>0.01</v>
      </c>
      <c r="I15484">
        <v>0</v>
      </c>
      <c r="J15484">
        <v>0</v>
      </c>
      <c r="K15484">
        <v>0</v>
      </c>
      <c r="L15484" s="1">
        <v>38593</v>
      </c>
      <c r="M15484" s="1"/>
      <c r="N15484">
        <v>2005</v>
      </c>
    </row>
    <row r="15485" spans="1:14" x14ac:dyDescent="0.3">
      <c r="A15485" t="s">
        <v>12474</v>
      </c>
      <c r="B15485" t="s">
        <v>476</v>
      </c>
      <c r="C15485" t="s">
        <v>99</v>
      </c>
      <c r="D15485" t="s">
        <v>1731</v>
      </c>
      <c r="E15485" t="s">
        <v>508</v>
      </c>
      <c r="F15485">
        <v>-1</v>
      </c>
      <c r="G15485" s="2">
        <v>0.02</v>
      </c>
      <c r="H15485">
        <v>0</v>
      </c>
      <c r="I15485">
        <v>0.02</v>
      </c>
      <c r="J15485">
        <v>0</v>
      </c>
      <c r="K15485">
        <v>0</v>
      </c>
      <c r="L15485" s="1">
        <v>42796</v>
      </c>
      <c r="M15485" s="1"/>
      <c r="N15485">
        <v>2017</v>
      </c>
    </row>
    <row r="15486" spans="1:14" x14ac:dyDescent="0.3">
      <c r="A15486" t="s">
        <v>13168</v>
      </c>
      <c r="B15486" t="s">
        <v>72</v>
      </c>
      <c r="C15486" t="s">
        <v>99</v>
      </c>
      <c r="D15486" t="s">
        <v>5705</v>
      </c>
      <c r="E15486" t="s">
        <v>5705</v>
      </c>
      <c r="F15486">
        <v>-1</v>
      </c>
      <c r="G15486" s="2">
        <v>0.02</v>
      </c>
      <c r="H15486">
        <v>0</v>
      </c>
      <c r="I15486">
        <v>0.02</v>
      </c>
      <c r="J15486">
        <v>0</v>
      </c>
      <c r="K15486">
        <v>0</v>
      </c>
      <c r="L15486" s="1">
        <v>40731</v>
      </c>
      <c r="M15486" s="1"/>
      <c r="N15486">
        <v>2011</v>
      </c>
    </row>
    <row r="15487" spans="1:14" x14ac:dyDescent="0.3">
      <c r="A15487" t="s">
        <v>13169</v>
      </c>
      <c r="B15487" t="s">
        <v>115</v>
      </c>
      <c r="C15487" t="s">
        <v>99</v>
      </c>
      <c r="D15487" t="s">
        <v>508</v>
      </c>
      <c r="E15487" t="s">
        <v>508</v>
      </c>
      <c r="F15487">
        <v>-1</v>
      </c>
      <c r="G15487" s="2">
        <v>0.02</v>
      </c>
      <c r="H15487">
        <v>0</v>
      </c>
      <c r="I15487">
        <v>0.02</v>
      </c>
      <c r="J15487">
        <v>0</v>
      </c>
      <c r="K15487">
        <v>0</v>
      </c>
      <c r="L15487" s="1">
        <v>39520</v>
      </c>
      <c r="M15487" s="1">
        <v>43593</v>
      </c>
      <c r="N15487">
        <v>2008</v>
      </c>
    </row>
    <row r="15488" spans="1:14" x14ac:dyDescent="0.3">
      <c r="A15488" t="s">
        <v>13170</v>
      </c>
      <c r="B15488" t="s">
        <v>732</v>
      </c>
      <c r="C15488" t="s">
        <v>99</v>
      </c>
      <c r="D15488" t="s">
        <v>5771</v>
      </c>
      <c r="E15488" t="s">
        <v>13171</v>
      </c>
      <c r="F15488">
        <v>-1</v>
      </c>
      <c r="G15488" s="2">
        <v>0.02</v>
      </c>
      <c r="H15488">
        <v>0</v>
      </c>
      <c r="I15488">
        <v>0.02</v>
      </c>
      <c r="J15488">
        <v>0</v>
      </c>
      <c r="K15488">
        <v>0</v>
      </c>
      <c r="L15488" s="1">
        <v>41046</v>
      </c>
      <c r="M15488" s="1">
        <v>43592</v>
      </c>
      <c r="N15488">
        <v>2012</v>
      </c>
    </row>
    <row r="15489" spans="1:14" x14ac:dyDescent="0.3">
      <c r="A15489" t="s">
        <v>13172</v>
      </c>
      <c r="B15489" t="s">
        <v>115</v>
      </c>
      <c r="C15489" t="s">
        <v>99</v>
      </c>
      <c r="D15489" t="s">
        <v>619</v>
      </c>
      <c r="E15489" t="s">
        <v>1170</v>
      </c>
      <c r="F15489">
        <v>-1</v>
      </c>
      <c r="G15489" s="2">
        <v>0.02</v>
      </c>
      <c r="H15489">
        <v>0</v>
      </c>
      <c r="I15489">
        <v>0.02</v>
      </c>
      <c r="J15489">
        <v>0</v>
      </c>
      <c r="K15489">
        <v>0</v>
      </c>
      <c r="L15489" s="1">
        <v>40227</v>
      </c>
      <c r="M15489" s="1"/>
      <c r="N15489">
        <v>2010</v>
      </c>
    </row>
    <row r="15490" spans="1:14" x14ac:dyDescent="0.3">
      <c r="A15490" t="s">
        <v>13173</v>
      </c>
      <c r="B15490" t="s">
        <v>84</v>
      </c>
      <c r="C15490" t="s">
        <v>99</v>
      </c>
      <c r="D15490" t="s">
        <v>619</v>
      </c>
      <c r="E15490" t="s">
        <v>1170</v>
      </c>
      <c r="F15490">
        <v>-1</v>
      </c>
      <c r="G15490" s="2">
        <v>0.02</v>
      </c>
      <c r="H15490">
        <v>0</v>
      </c>
      <c r="I15490">
        <v>0.02</v>
      </c>
      <c r="J15490">
        <v>0</v>
      </c>
      <c r="K15490">
        <v>0</v>
      </c>
      <c r="L15490" s="1">
        <v>39422</v>
      </c>
      <c r="M15490" s="1"/>
      <c r="N15490">
        <v>2007</v>
      </c>
    </row>
    <row r="15491" spans="1:14" x14ac:dyDescent="0.3">
      <c r="A15491" t="s">
        <v>13174</v>
      </c>
      <c r="B15491" t="s">
        <v>19</v>
      </c>
      <c r="C15491" t="s">
        <v>99</v>
      </c>
      <c r="D15491" t="s">
        <v>912</v>
      </c>
      <c r="E15491" t="s">
        <v>1170</v>
      </c>
      <c r="F15491">
        <v>-1</v>
      </c>
      <c r="G15491" s="2">
        <v>0.02</v>
      </c>
      <c r="H15491">
        <v>0</v>
      </c>
      <c r="I15491">
        <v>0.02</v>
      </c>
      <c r="J15491">
        <v>0</v>
      </c>
      <c r="K15491">
        <v>0</v>
      </c>
      <c r="L15491" s="1">
        <v>42453</v>
      </c>
      <c r="M15491" s="1">
        <v>43363</v>
      </c>
      <c r="N15491">
        <v>2016</v>
      </c>
    </row>
    <row r="15492" spans="1:14" x14ac:dyDescent="0.3">
      <c r="A15492" t="s">
        <v>834</v>
      </c>
      <c r="B15492" t="s">
        <v>476</v>
      </c>
      <c r="C15492" t="s">
        <v>99</v>
      </c>
      <c r="D15492" t="s">
        <v>333</v>
      </c>
      <c r="E15492" t="s">
        <v>508</v>
      </c>
      <c r="F15492">
        <v>-1</v>
      </c>
      <c r="G15492" s="2">
        <v>0.02</v>
      </c>
      <c r="H15492">
        <v>0.01</v>
      </c>
      <c r="I15492">
        <v>0</v>
      </c>
      <c r="J15492">
        <v>0</v>
      </c>
      <c r="K15492">
        <v>0</v>
      </c>
      <c r="L15492" s="1">
        <v>41504</v>
      </c>
      <c r="M15492" s="1"/>
      <c r="N15492">
        <v>2013</v>
      </c>
    </row>
    <row r="15493" spans="1:14" x14ac:dyDescent="0.3">
      <c r="A15493" t="s">
        <v>7952</v>
      </c>
      <c r="B15493" t="s">
        <v>22</v>
      </c>
      <c r="C15493" t="s">
        <v>99</v>
      </c>
      <c r="D15493" t="s">
        <v>86</v>
      </c>
      <c r="E15493" t="s">
        <v>508</v>
      </c>
      <c r="F15493">
        <v>-1</v>
      </c>
      <c r="G15493" s="2">
        <v>0.02</v>
      </c>
      <c r="H15493">
        <v>0.02</v>
      </c>
      <c r="I15493">
        <v>0</v>
      </c>
      <c r="J15493">
        <v>0</v>
      </c>
      <c r="K15493">
        <v>0</v>
      </c>
      <c r="L15493" s="1">
        <v>41212</v>
      </c>
      <c r="M15493" s="1"/>
      <c r="N15493">
        <v>2012</v>
      </c>
    </row>
    <row r="15494" spans="1:14" x14ac:dyDescent="0.3">
      <c r="A15494" t="s">
        <v>13175</v>
      </c>
      <c r="B15494" t="s">
        <v>115</v>
      </c>
      <c r="C15494" t="s">
        <v>99</v>
      </c>
      <c r="D15494" t="s">
        <v>13176</v>
      </c>
      <c r="E15494" t="s">
        <v>13176</v>
      </c>
      <c r="F15494">
        <v>-1</v>
      </c>
      <c r="G15494" s="2">
        <v>0.02</v>
      </c>
      <c r="H15494">
        <v>0</v>
      </c>
      <c r="I15494">
        <v>0.02</v>
      </c>
      <c r="J15494">
        <v>0</v>
      </c>
      <c r="K15494">
        <v>0</v>
      </c>
      <c r="L15494" s="1">
        <v>39660</v>
      </c>
      <c r="M15494" s="1"/>
      <c r="N15494">
        <v>2008</v>
      </c>
    </row>
    <row r="15495" spans="1:14" x14ac:dyDescent="0.3">
      <c r="A15495" t="s">
        <v>12466</v>
      </c>
      <c r="B15495" t="s">
        <v>476</v>
      </c>
      <c r="C15495" t="s">
        <v>99</v>
      </c>
      <c r="D15495" t="s">
        <v>1731</v>
      </c>
      <c r="E15495" t="s">
        <v>508</v>
      </c>
      <c r="F15495">
        <v>-1</v>
      </c>
      <c r="G15495" s="2">
        <v>0.02</v>
      </c>
      <c r="H15495">
        <v>0</v>
      </c>
      <c r="I15495">
        <v>0.02</v>
      </c>
      <c r="J15495">
        <v>0</v>
      </c>
      <c r="K15495">
        <v>0</v>
      </c>
      <c r="L15495" s="1">
        <v>42880</v>
      </c>
      <c r="M15495" s="1"/>
      <c r="N15495">
        <v>2017</v>
      </c>
    </row>
    <row r="15496" spans="1:14" x14ac:dyDescent="0.3">
      <c r="A15496" t="s">
        <v>13177</v>
      </c>
      <c r="B15496" t="s">
        <v>115</v>
      </c>
      <c r="C15496" t="s">
        <v>99</v>
      </c>
      <c r="D15496" t="s">
        <v>116</v>
      </c>
      <c r="E15496" t="s">
        <v>13178</v>
      </c>
      <c r="F15496">
        <v>-1</v>
      </c>
      <c r="G15496" s="2">
        <v>0.02</v>
      </c>
      <c r="H15496">
        <v>0.02</v>
      </c>
      <c r="I15496">
        <v>0</v>
      </c>
      <c r="J15496">
        <v>0</v>
      </c>
      <c r="K15496">
        <v>0</v>
      </c>
      <c r="L15496" s="1">
        <v>38701</v>
      </c>
      <c r="M15496" s="1"/>
      <c r="N15496">
        <v>2005</v>
      </c>
    </row>
    <row r="15497" spans="1:14" x14ac:dyDescent="0.3">
      <c r="A15497" t="s">
        <v>13126</v>
      </c>
      <c r="B15497" t="s">
        <v>732</v>
      </c>
      <c r="C15497" t="s">
        <v>99</v>
      </c>
      <c r="D15497" t="s">
        <v>5065</v>
      </c>
      <c r="E15497" t="s">
        <v>508</v>
      </c>
      <c r="F15497">
        <v>-1</v>
      </c>
      <c r="G15497" s="2">
        <v>0.02</v>
      </c>
      <c r="H15497">
        <v>0</v>
      </c>
      <c r="I15497">
        <v>0</v>
      </c>
      <c r="J15497">
        <v>0.02</v>
      </c>
      <c r="K15497">
        <v>0</v>
      </c>
      <c r="L15497" s="1">
        <v>41564</v>
      </c>
      <c r="M15497" s="1"/>
      <c r="N15497">
        <v>2013</v>
      </c>
    </row>
    <row r="15498" spans="1:14" x14ac:dyDescent="0.3">
      <c r="A15498" t="s">
        <v>13179</v>
      </c>
      <c r="B15498" t="s">
        <v>115</v>
      </c>
      <c r="C15498" t="s">
        <v>99</v>
      </c>
      <c r="D15498" t="s">
        <v>508</v>
      </c>
      <c r="E15498" t="s">
        <v>186</v>
      </c>
      <c r="F15498">
        <v>-1</v>
      </c>
      <c r="G15498" s="2">
        <v>0.02</v>
      </c>
      <c r="H15498">
        <v>0</v>
      </c>
      <c r="I15498">
        <v>0.02</v>
      </c>
      <c r="J15498">
        <v>0</v>
      </c>
      <c r="K15498">
        <v>0</v>
      </c>
      <c r="L15498" s="1"/>
      <c r="M15498" s="1"/>
    </row>
    <row r="15499" spans="1:14" x14ac:dyDescent="0.3">
      <c r="A15499" t="s">
        <v>13180</v>
      </c>
      <c r="B15499" t="s">
        <v>22</v>
      </c>
      <c r="C15499" t="s">
        <v>99</v>
      </c>
      <c r="D15499" t="s">
        <v>1368</v>
      </c>
      <c r="E15499" t="s">
        <v>1368</v>
      </c>
      <c r="F15499">
        <v>-1</v>
      </c>
      <c r="G15499" s="2">
        <v>0.02</v>
      </c>
      <c r="H15499">
        <v>0</v>
      </c>
      <c r="I15499">
        <v>0</v>
      </c>
      <c r="J15499">
        <v>0.02</v>
      </c>
      <c r="K15499">
        <v>0</v>
      </c>
      <c r="L15499" s="1">
        <v>40592</v>
      </c>
      <c r="M15499" s="1"/>
      <c r="N15499">
        <v>2011</v>
      </c>
    </row>
    <row r="15500" spans="1:14" x14ac:dyDescent="0.3">
      <c r="A15500" t="s">
        <v>6799</v>
      </c>
      <c r="B15500" t="s">
        <v>22</v>
      </c>
      <c r="C15500" t="s">
        <v>99</v>
      </c>
      <c r="D15500" t="s">
        <v>269</v>
      </c>
      <c r="E15500" t="s">
        <v>269</v>
      </c>
      <c r="F15500">
        <v>-1</v>
      </c>
      <c r="G15500" s="2">
        <v>0.02</v>
      </c>
      <c r="H15500">
        <v>0.01</v>
      </c>
      <c r="I15500">
        <v>0</v>
      </c>
      <c r="J15500">
        <v>0.01</v>
      </c>
      <c r="K15500">
        <v>0</v>
      </c>
      <c r="L15500" s="1">
        <v>40862</v>
      </c>
      <c r="M15500" s="1">
        <v>43594</v>
      </c>
      <c r="N15500">
        <v>2011</v>
      </c>
    </row>
    <row r="15501" spans="1:14" x14ac:dyDescent="0.3">
      <c r="A15501" t="s">
        <v>13181</v>
      </c>
      <c r="B15501" t="s">
        <v>115</v>
      </c>
      <c r="C15501" t="s">
        <v>99</v>
      </c>
      <c r="D15501" t="s">
        <v>13182</v>
      </c>
      <c r="E15501" t="s">
        <v>13182</v>
      </c>
      <c r="F15501">
        <v>-1</v>
      </c>
      <c r="G15501" s="2">
        <v>0.02</v>
      </c>
      <c r="H15501">
        <v>0</v>
      </c>
      <c r="I15501">
        <v>0.02</v>
      </c>
      <c r="J15501">
        <v>0</v>
      </c>
      <c r="K15501">
        <v>0</v>
      </c>
      <c r="L15501" s="1">
        <v>39338</v>
      </c>
      <c r="M15501" s="1"/>
      <c r="N15501">
        <v>2007</v>
      </c>
    </row>
    <row r="15502" spans="1:14" x14ac:dyDescent="0.3">
      <c r="A15502" t="s">
        <v>13183</v>
      </c>
      <c r="B15502" t="s">
        <v>21</v>
      </c>
      <c r="C15502" t="s">
        <v>99</v>
      </c>
      <c r="D15502" t="s">
        <v>1680</v>
      </c>
      <c r="E15502" t="s">
        <v>1681</v>
      </c>
      <c r="F15502">
        <v>-1</v>
      </c>
      <c r="G15502" s="2">
        <v>0.02</v>
      </c>
      <c r="H15502">
        <v>0.01</v>
      </c>
      <c r="I15502">
        <v>0</v>
      </c>
      <c r="J15502">
        <v>0.01</v>
      </c>
      <c r="K15502">
        <v>0</v>
      </c>
      <c r="L15502" s="1">
        <v>38825</v>
      </c>
      <c r="M15502" s="1"/>
      <c r="N15502">
        <v>2006</v>
      </c>
    </row>
    <row r="15503" spans="1:14" x14ac:dyDescent="0.3">
      <c r="A15503" t="s">
        <v>13184</v>
      </c>
      <c r="B15503" t="s">
        <v>68</v>
      </c>
      <c r="C15503" t="s">
        <v>99</v>
      </c>
      <c r="D15503" t="s">
        <v>4649</v>
      </c>
      <c r="E15503" t="s">
        <v>5014</v>
      </c>
      <c r="F15503">
        <v>-1</v>
      </c>
      <c r="G15503" s="2">
        <v>0.02</v>
      </c>
      <c r="H15503">
        <v>0</v>
      </c>
      <c r="I15503">
        <v>0</v>
      </c>
      <c r="J15503">
        <v>0.02</v>
      </c>
      <c r="K15503">
        <v>0</v>
      </c>
      <c r="L15503" s="1">
        <v>41869</v>
      </c>
      <c r="M15503" s="1">
        <v>43365</v>
      </c>
      <c r="N15503">
        <v>2014</v>
      </c>
    </row>
    <row r="15504" spans="1:14" x14ac:dyDescent="0.3">
      <c r="A15504" t="s">
        <v>13185</v>
      </c>
      <c r="B15504" t="s">
        <v>115</v>
      </c>
      <c r="C15504" t="s">
        <v>99</v>
      </c>
      <c r="D15504" t="s">
        <v>619</v>
      </c>
      <c r="E15504" t="s">
        <v>1170</v>
      </c>
      <c r="F15504">
        <v>-1</v>
      </c>
      <c r="G15504" s="2">
        <v>0.02</v>
      </c>
      <c r="H15504">
        <v>0</v>
      </c>
      <c r="I15504">
        <v>0.02</v>
      </c>
      <c r="J15504">
        <v>0</v>
      </c>
      <c r="K15504">
        <v>0</v>
      </c>
      <c r="L15504" s="1">
        <v>40346</v>
      </c>
      <c r="M15504" s="1"/>
      <c r="N15504">
        <v>2010</v>
      </c>
    </row>
    <row r="15505" spans="1:14" x14ac:dyDescent="0.3">
      <c r="A15505" t="s">
        <v>13186</v>
      </c>
      <c r="B15505" t="s">
        <v>115</v>
      </c>
      <c r="C15505" t="s">
        <v>99</v>
      </c>
      <c r="D15505" t="s">
        <v>6177</v>
      </c>
      <c r="E15505" t="s">
        <v>6177</v>
      </c>
      <c r="F15505">
        <v>-1</v>
      </c>
      <c r="G15505" s="2">
        <v>0.02</v>
      </c>
      <c r="H15505">
        <v>0</v>
      </c>
      <c r="I15505">
        <v>0.02</v>
      </c>
      <c r="J15505">
        <v>0</v>
      </c>
      <c r="K15505">
        <v>0</v>
      </c>
      <c r="L15505" s="1">
        <v>39807</v>
      </c>
      <c r="M15505" s="1"/>
      <c r="N15505">
        <v>2008</v>
      </c>
    </row>
    <row r="15506" spans="1:14" x14ac:dyDescent="0.3">
      <c r="A15506" t="s">
        <v>13187</v>
      </c>
      <c r="B15506" t="s">
        <v>115</v>
      </c>
      <c r="C15506" t="s">
        <v>99</v>
      </c>
      <c r="D15506" t="s">
        <v>186</v>
      </c>
      <c r="E15506" t="s">
        <v>5482</v>
      </c>
      <c r="F15506">
        <v>-1</v>
      </c>
      <c r="G15506" s="2">
        <v>0.02</v>
      </c>
      <c r="H15506">
        <v>0.02</v>
      </c>
      <c r="I15506">
        <v>0</v>
      </c>
      <c r="J15506">
        <v>0</v>
      </c>
      <c r="K15506">
        <v>0</v>
      </c>
      <c r="L15506" s="1">
        <v>39567</v>
      </c>
      <c r="M15506" s="1"/>
      <c r="N15506">
        <v>2008</v>
      </c>
    </row>
    <row r="15507" spans="1:14" x14ac:dyDescent="0.3">
      <c r="A15507" t="s">
        <v>13188</v>
      </c>
      <c r="B15507" t="s">
        <v>200</v>
      </c>
      <c r="C15507" t="s">
        <v>99</v>
      </c>
      <c r="D15507" t="s">
        <v>269</v>
      </c>
      <c r="E15507" t="s">
        <v>5949</v>
      </c>
      <c r="F15507">
        <v>-1</v>
      </c>
      <c r="G15507" s="2">
        <v>0.02</v>
      </c>
      <c r="H15507">
        <v>0.01</v>
      </c>
      <c r="I15507">
        <v>0</v>
      </c>
      <c r="J15507">
        <v>0</v>
      </c>
      <c r="K15507">
        <v>0</v>
      </c>
      <c r="L15507" s="1">
        <v>37789</v>
      </c>
      <c r="M15507" s="1"/>
      <c r="N15507">
        <v>2003</v>
      </c>
    </row>
    <row r="15508" spans="1:14" x14ac:dyDescent="0.3">
      <c r="A15508" t="s">
        <v>13189</v>
      </c>
      <c r="B15508" t="s">
        <v>21</v>
      </c>
      <c r="C15508" t="s">
        <v>99</v>
      </c>
      <c r="D15508" t="s">
        <v>13146</v>
      </c>
      <c r="E15508" t="s">
        <v>13146</v>
      </c>
      <c r="F15508">
        <v>-1</v>
      </c>
      <c r="G15508" s="2">
        <v>0.02</v>
      </c>
      <c r="H15508">
        <v>0</v>
      </c>
      <c r="I15508">
        <v>0.02</v>
      </c>
      <c r="J15508">
        <v>0</v>
      </c>
      <c r="K15508">
        <v>0</v>
      </c>
      <c r="L15508" s="1">
        <v>38834</v>
      </c>
      <c r="M15508" s="1"/>
      <c r="N15508">
        <v>2006</v>
      </c>
    </row>
    <row r="15509" spans="1:14" x14ac:dyDescent="0.3">
      <c r="A15509" t="s">
        <v>10051</v>
      </c>
      <c r="B15509" t="s">
        <v>15</v>
      </c>
      <c r="C15509" t="s">
        <v>99</v>
      </c>
      <c r="D15509" t="s">
        <v>4180</v>
      </c>
      <c r="E15509" t="s">
        <v>508</v>
      </c>
      <c r="F15509">
        <v>-1</v>
      </c>
      <c r="G15509" s="2">
        <v>0.02</v>
      </c>
      <c r="H15509">
        <v>0</v>
      </c>
      <c r="I15509">
        <v>0.02</v>
      </c>
      <c r="J15509">
        <v>0</v>
      </c>
      <c r="K15509">
        <v>0</v>
      </c>
      <c r="L15509" s="1">
        <v>41228</v>
      </c>
      <c r="M15509" s="1"/>
      <c r="N15509">
        <v>2012</v>
      </c>
    </row>
    <row r="15510" spans="1:14" x14ac:dyDescent="0.3">
      <c r="A15510" t="s">
        <v>13190</v>
      </c>
      <c r="B15510" t="s">
        <v>358</v>
      </c>
      <c r="C15510" t="s">
        <v>99</v>
      </c>
      <c r="D15510" t="s">
        <v>138</v>
      </c>
      <c r="E15510" t="s">
        <v>769</v>
      </c>
      <c r="F15510">
        <v>-1</v>
      </c>
      <c r="G15510" s="2">
        <v>0.02</v>
      </c>
      <c r="H15510">
        <v>0.01</v>
      </c>
      <c r="I15510">
        <v>0</v>
      </c>
      <c r="J15510">
        <v>0</v>
      </c>
      <c r="K15510">
        <v>0</v>
      </c>
      <c r="L15510" s="1">
        <v>38322</v>
      </c>
      <c r="M15510" s="1">
        <v>43368</v>
      </c>
      <c r="N15510">
        <v>2004</v>
      </c>
    </row>
    <row r="15511" spans="1:14" x14ac:dyDescent="0.3">
      <c r="A15511" t="s">
        <v>13191</v>
      </c>
      <c r="B15511" t="s">
        <v>115</v>
      </c>
      <c r="C15511" t="s">
        <v>99</v>
      </c>
      <c r="D15511" t="s">
        <v>143</v>
      </c>
      <c r="E15511" t="s">
        <v>143</v>
      </c>
      <c r="F15511">
        <v>-1</v>
      </c>
      <c r="G15511" s="2">
        <v>0.02</v>
      </c>
      <c r="H15511">
        <v>0</v>
      </c>
      <c r="I15511">
        <v>0.02</v>
      </c>
      <c r="J15511">
        <v>0</v>
      </c>
      <c r="K15511">
        <v>0</v>
      </c>
      <c r="L15511" s="1">
        <v>39548</v>
      </c>
      <c r="M15511" s="1"/>
      <c r="N15511">
        <v>2008</v>
      </c>
    </row>
    <row r="15512" spans="1:14" x14ac:dyDescent="0.3">
      <c r="A15512" t="s">
        <v>13192</v>
      </c>
      <c r="B15512" t="s">
        <v>115</v>
      </c>
      <c r="C15512" t="s">
        <v>99</v>
      </c>
      <c r="D15512" t="s">
        <v>333</v>
      </c>
      <c r="E15512" t="s">
        <v>333</v>
      </c>
      <c r="F15512">
        <v>-1</v>
      </c>
      <c r="G15512" s="2">
        <v>0.02</v>
      </c>
      <c r="H15512">
        <v>0</v>
      </c>
      <c r="I15512">
        <v>0.02</v>
      </c>
      <c r="J15512">
        <v>0</v>
      </c>
      <c r="K15512">
        <v>0</v>
      </c>
      <c r="L15512" s="1">
        <v>40801</v>
      </c>
      <c r="M15512" s="1"/>
      <c r="N15512">
        <v>2011</v>
      </c>
    </row>
    <row r="15513" spans="1:14" x14ac:dyDescent="0.3">
      <c r="A15513" t="s">
        <v>13193</v>
      </c>
      <c r="B15513" t="s">
        <v>21</v>
      </c>
      <c r="C15513" t="s">
        <v>99</v>
      </c>
      <c r="D15513" t="s">
        <v>1243</v>
      </c>
      <c r="E15513" t="s">
        <v>1243</v>
      </c>
      <c r="F15513">
        <v>-1</v>
      </c>
      <c r="G15513" s="2">
        <v>0.02</v>
      </c>
      <c r="H15513">
        <v>0</v>
      </c>
      <c r="I15513">
        <v>0.02</v>
      </c>
      <c r="J15513">
        <v>0</v>
      </c>
      <c r="K15513">
        <v>0</v>
      </c>
      <c r="L15513" s="1">
        <v>40290</v>
      </c>
      <c r="M15513" s="1"/>
      <c r="N15513">
        <v>2010</v>
      </c>
    </row>
    <row r="15514" spans="1:14" x14ac:dyDescent="0.3">
      <c r="A15514" t="s">
        <v>13194</v>
      </c>
      <c r="B15514" t="s">
        <v>115</v>
      </c>
      <c r="C15514" t="s">
        <v>99</v>
      </c>
      <c r="D15514" t="s">
        <v>684</v>
      </c>
      <c r="E15514" t="s">
        <v>684</v>
      </c>
      <c r="F15514">
        <v>-1</v>
      </c>
      <c r="G15514" s="2">
        <v>0.02</v>
      </c>
      <c r="H15514">
        <v>0</v>
      </c>
      <c r="I15514">
        <v>0.02</v>
      </c>
      <c r="J15514">
        <v>0</v>
      </c>
      <c r="K15514">
        <v>0</v>
      </c>
      <c r="L15514" s="1">
        <v>40234</v>
      </c>
      <c r="M15514" s="1"/>
      <c r="N15514">
        <v>2010</v>
      </c>
    </row>
    <row r="15515" spans="1:14" x14ac:dyDescent="0.3">
      <c r="A15515" t="s">
        <v>13195</v>
      </c>
      <c r="B15515" t="s">
        <v>21</v>
      </c>
      <c r="C15515" t="s">
        <v>99</v>
      </c>
      <c r="D15515" t="s">
        <v>804</v>
      </c>
      <c r="E15515" t="s">
        <v>13196</v>
      </c>
      <c r="F15515">
        <v>-1</v>
      </c>
      <c r="G15515" s="2">
        <v>0.02</v>
      </c>
      <c r="H15515">
        <v>0</v>
      </c>
      <c r="I15515">
        <v>0.02</v>
      </c>
      <c r="J15515">
        <v>0</v>
      </c>
      <c r="K15515">
        <v>0</v>
      </c>
      <c r="L15515" s="1">
        <v>39149</v>
      </c>
      <c r="M15515" s="1"/>
      <c r="N15515">
        <v>2007</v>
      </c>
    </row>
    <row r="15516" spans="1:14" x14ac:dyDescent="0.3">
      <c r="A15516" t="s">
        <v>13197</v>
      </c>
      <c r="B15516" t="s">
        <v>979</v>
      </c>
      <c r="C15516" t="s">
        <v>99</v>
      </c>
      <c r="D15516" t="s">
        <v>684</v>
      </c>
      <c r="E15516" t="s">
        <v>1888</v>
      </c>
      <c r="F15516">
        <v>-1</v>
      </c>
      <c r="G15516" s="2">
        <v>0.02</v>
      </c>
      <c r="H15516">
        <v>0</v>
      </c>
      <c r="I15516">
        <v>0.02</v>
      </c>
      <c r="J15516">
        <v>0</v>
      </c>
      <c r="K15516">
        <v>0</v>
      </c>
      <c r="L15516" s="1">
        <v>42180</v>
      </c>
      <c r="M15516" s="1">
        <v>43191</v>
      </c>
      <c r="N15516">
        <v>2015</v>
      </c>
    </row>
    <row r="15517" spans="1:14" x14ac:dyDescent="0.3">
      <c r="A15517" t="s">
        <v>13198</v>
      </c>
      <c r="B15517" t="s">
        <v>200</v>
      </c>
      <c r="C15517" t="s">
        <v>99</v>
      </c>
      <c r="D15517" t="s">
        <v>381</v>
      </c>
      <c r="E15517" t="s">
        <v>334</v>
      </c>
      <c r="F15517">
        <v>-1</v>
      </c>
      <c r="G15517" s="2">
        <v>0.02</v>
      </c>
      <c r="H15517">
        <v>0.01</v>
      </c>
      <c r="I15517">
        <v>0</v>
      </c>
      <c r="J15517">
        <v>0</v>
      </c>
      <c r="K15517">
        <v>0</v>
      </c>
      <c r="L15517" s="1">
        <v>39183</v>
      </c>
      <c r="M15517" s="1"/>
      <c r="N15517">
        <v>2007</v>
      </c>
    </row>
    <row r="15518" spans="1:14" x14ac:dyDescent="0.3">
      <c r="A15518" t="s">
        <v>13199</v>
      </c>
      <c r="B15518" t="s">
        <v>72</v>
      </c>
      <c r="C15518" t="s">
        <v>99</v>
      </c>
      <c r="D15518" t="s">
        <v>8595</v>
      </c>
      <c r="E15518" t="s">
        <v>2574</v>
      </c>
      <c r="F15518">
        <v>-1</v>
      </c>
      <c r="G15518" s="2">
        <v>0.02</v>
      </c>
      <c r="H15518">
        <v>0</v>
      </c>
      <c r="I15518">
        <v>0.02</v>
      </c>
      <c r="J15518">
        <v>0</v>
      </c>
      <c r="K15518">
        <v>0</v>
      </c>
      <c r="L15518" s="1">
        <v>40360</v>
      </c>
      <c r="M15518" s="1"/>
      <c r="N15518">
        <v>2010</v>
      </c>
    </row>
    <row r="15519" spans="1:14" x14ac:dyDescent="0.3">
      <c r="A15519" t="s">
        <v>13200</v>
      </c>
      <c r="B15519" t="s">
        <v>732</v>
      </c>
      <c r="C15519" t="s">
        <v>99</v>
      </c>
      <c r="D15519" t="s">
        <v>5771</v>
      </c>
      <c r="E15519" t="s">
        <v>5771</v>
      </c>
      <c r="F15519">
        <v>-1</v>
      </c>
      <c r="G15519" s="2">
        <v>0.02</v>
      </c>
      <c r="H15519">
        <v>0</v>
      </c>
      <c r="I15519">
        <v>0.02</v>
      </c>
      <c r="J15519">
        <v>0</v>
      </c>
      <c r="K15519">
        <v>0</v>
      </c>
      <c r="L15519" s="1">
        <v>40871</v>
      </c>
      <c r="M15519" s="1"/>
      <c r="N15519">
        <v>2011</v>
      </c>
    </row>
    <row r="15520" spans="1:14" x14ac:dyDescent="0.3">
      <c r="A15520" t="s">
        <v>13201</v>
      </c>
      <c r="B15520" t="s">
        <v>694</v>
      </c>
      <c r="C15520" t="s">
        <v>99</v>
      </c>
      <c r="D15520" t="s">
        <v>1662</v>
      </c>
      <c r="E15520" t="s">
        <v>1662</v>
      </c>
      <c r="F15520">
        <v>-1</v>
      </c>
      <c r="G15520" s="2">
        <v>0.02</v>
      </c>
      <c r="H15520">
        <v>0</v>
      </c>
      <c r="I15520">
        <v>0.02</v>
      </c>
      <c r="J15520">
        <v>0</v>
      </c>
      <c r="K15520">
        <v>0</v>
      </c>
      <c r="L15520" s="1">
        <v>43447</v>
      </c>
      <c r="M15520" s="1">
        <v>43453</v>
      </c>
      <c r="N15520">
        <v>2018</v>
      </c>
    </row>
    <row r="15521" spans="1:14" x14ac:dyDescent="0.3">
      <c r="A15521" t="s">
        <v>13202</v>
      </c>
      <c r="B15521" t="s">
        <v>72</v>
      </c>
      <c r="C15521" t="s">
        <v>99</v>
      </c>
      <c r="D15521" t="s">
        <v>5771</v>
      </c>
      <c r="E15521" t="s">
        <v>5771</v>
      </c>
      <c r="F15521">
        <v>-1</v>
      </c>
      <c r="G15521" s="2">
        <v>0.02</v>
      </c>
      <c r="H15521">
        <v>0</v>
      </c>
      <c r="I15521">
        <v>0.02</v>
      </c>
      <c r="J15521">
        <v>0</v>
      </c>
      <c r="K15521">
        <v>0</v>
      </c>
      <c r="L15521" s="1">
        <v>39765</v>
      </c>
      <c r="M15521" s="1"/>
      <c r="N15521">
        <v>2008</v>
      </c>
    </row>
    <row r="15522" spans="1:14" x14ac:dyDescent="0.3">
      <c r="A15522" t="s">
        <v>13203</v>
      </c>
      <c r="B15522" t="s">
        <v>115</v>
      </c>
      <c r="C15522" t="s">
        <v>99</v>
      </c>
      <c r="D15522" t="s">
        <v>1142</v>
      </c>
      <c r="E15522" t="s">
        <v>1142</v>
      </c>
      <c r="F15522">
        <v>-1</v>
      </c>
      <c r="G15522" s="2">
        <v>0.02</v>
      </c>
      <c r="H15522">
        <v>0</v>
      </c>
      <c r="I15522">
        <v>0.02</v>
      </c>
      <c r="J15522">
        <v>0</v>
      </c>
      <c r="K15522">
        <v>0</v>
      </c>
      <c r="L15522" s="1">
        <v>39051</v>
      </c>
      <c r="M15522" s="1"/>
      <c r="N15522">
        <v>2006</v>
      </c>
    </row>
    <row r="15523" spans="1:14" x14ac:dyDescent="0.3">
      <c r="A15523" t="s">
        <v>13204</v>
      </c>
      <c r="B15523" t="s">
        <v>115</v>
      </c>
      <c r="C15523" t="s">
        <v>99</v>
      </c>
      <c r="D15523" t="s">
        <v>13182</v>
      </c>
      <c r="E15523" t="s">
        <v>13182</v>
      </c>
      <c r="F15523">
        <v>-1</v>
      </c>
      <c r="G15523" s="2">
        <v>0.02</v>
      </c>
      <c r="H15523">
        <v>0</v>
      </c>
      <c r="I15523">
        <v>0.02</v>
      </c>
      <c r="J15523">
        <v>0</v>
      </c>
      <c r="K15523">
        <v>0</v>
      </c>
      <c r="L15523" s="1">
        <v>39373</v>
      </c>
      <c r="M15523" s="1"/>
      <c r="N15523">
        <v>2007</v>
      </c>
    </row>
    <row r="15524" spans="1:14" x14ac:dyDescent="0.3">
      <c r="A15524" t="s">
        <v>13205</v>
      </c>
      <c r="B15524" t="s">
        <v>21</v>
      </c>
      <c r="C15524" t="s">
        <v>99</v>
      </c>
      <c r="D15524" t="s">
        <v>110</v>
      </c>
      <c r="E15524" t="s">
        <v>235</v>
      </c>
      <c r="F15524">
        <v>-1</v>
      </c>
      <c r="G15524" s="2">
        <v>0.02</v>
      </c>
      <c r="H15524">
        <v>0</v>
      </c>
      <c r="I15524">
        <v>0.02</v>
      </c>
      <c r="J15524">
        <v>0</v>
      </c>
      <c r="K15524">
        <v>0</v>
      </c>
      <c r="L15524" s="1">
        <v>38594</v>
      </c>
      <c r="M15524" s="1"/>
      <c r="N15524">
        <v>2005</v>
      </c>
    </row>
    <row r="15525" spans="1:14" x14ac:dyDescent="0.3">
      <c r="A15525" t="s">
        <v>13206</v>
      </c>
      <c r="B15525" t="s">
        <v>115</v>
      </c>
      <c r="C15525" t="s">
        <v>99</v>
      </c>
      <c r="D15525" t="s">
        <v>186</v>
      </c>
      <c r="E15525" t="s">
        <v>5482</v>
      </c>
      <c r="F15525">
        <v>-1</v>
      </c>
      <c r="G15525" s="2">
        <v>0.02</v>
      </c>
      <c r="H15525">
        <v>0</v>
      </c>
      <c r="I15525">
        <v>0.02</v>
      </c>
      <c r="J15525">
        <v>0</v>
      </c>
      <c r="K15525">
        <v>0</v>
      </c>
      <c r="L15525" s="1">
        <v>39567</v>
      </c>
      <c r="M15525" s="1"/>
      <c r="N15525">
        <v>2008</v>
      </c>
    </row>
    <row r="15526" spans="1:14" x14ac:dyDescent="0.3">
      <c r="A15526" t="s">
        <v>13207</v>
      </c>
      <c r="B15526" t="s">
        <v>476</v>
      </c>
      <c r="C15526" t="s">
        <v>99</v>
      </c>
      <c r="D15526" t="s">
        <v>90</v>
      </c>
      <c r="E15526" t="s">
        <v>90</v>
      </c>
      <c r="F15526">
        <v>-1</v>
      </c>
      <c r="G15526" s="2">
        <v>0.02</v>
      </c>
      <c r="H15526">
        <v>0</v>
      </c>
      <c r="I15526">
        <v>0.02</v>
      </c>
      <c r="J15526">
        <v>0</v>
      </c>
      <c r="K15526">
        <v>0</v>
      </c>
      <c r="L15526" s="1">
        <v>40894</v>
      </c>
      <c r="M15526" s="1">
        <v>43210</v>
      </c>
      <c r="N15526">
        <v>2011</v>
      </c>
    </row>
    <row r="15527" spans="1:14" x14ac:dyDescent="0.3">
      <c r="A15527" t="s">
        <v>13208</v>
      </c>
      <c r="B15527" t="s">
        <v>115</v>
      </c>
      <c r="C15527" t="s">
        <v>99</v>
      </c>
      <c r="D15527" t="s">
        <v>4328</v>
      </c>
      <c r="E15527" t="s">
        <v>1154</v>
      </c>
      <c r="F15527">
        <v>-1</v>
      </c>
      <c r="G15527" s="2">
        <v>0.02</v>
      </c>
      <c r="H15527">
        <v>0.01</v>
      </c>
      <c r="I15527">
        <v>0</v>
      </c>
      <c r="J15527">
        <v>0</v>
      </c>
      <c r="K15527">
        <v>0</v>
      </c>
      <c r="L15527" s="1">
        <v>38993</v>
      </c>
      <c r="M15527" s="1"/>
      <c r="N15527">
        <v>2006</v>
      </c>
    </row>
    <row r="15528" spans="1:14" x14ac:dyDescent="0.3">
      <c r="A15528" t="s">
        <v>13209</v>
      </c>
      <c r="B15528" t="s">
        <v>21</v>
      </c>
      <c r="C15528" t="s">
        <v>99</v>
      </c>
      <c r="D15528" t="s">
        <v>8961</v>
      </c>
      <c r="E15528" t="s">
        <v>8962</v>
      </c>
      <c r="F15528">
        <v>-1</v>
      </c>
      <c r="G15528" s="2">
        <v>0.02</v>
      </c>
      <c r="H15528">
        <v>0</v>
      </c>
      <c r="I15528">
        <v>0.02</v>
      </c>
      <c r="J15528">
        <v>0</v>
      </c>
      <c r="K15528">
        <v>0</v>
      </c>
      <c r="L15528" s="1">
        <v>39162</v>
      </c>
      <c r="M15528" s="1"/>
      <c r="N15528">
        <v>2007</v>
      </c>
    </row>
    <row r="15529" spans="1:14" x14ac:dyDescent="0.3">
      <c r="A15529" t="s">
        <v>13210</v>
      </c>
      <c r="B15529" t="s">
        <v>115</v>
      </c>
      <c r="C15529" t="s">
        <v>99</v>
      </c>
      <c r="D15529" t="s">
        <v>13211</v>
      </c>
      <c r="E15529" t="s">
        <v>13212</v>
      </c>
      <c r="F15529">
        <v>-1</v>
      </c>
      <c r="G15529" s="2">
        <v>0.02</v>
      </c>
      <c r="H15529">
        <v>0</v>
      </c>
      <c r="I15529">
        <v>0.02</v>
      </c>
      <c r="J15529">
        <v>0</v>
      </c>
      <c r="K15529">
        <v>0</v>
      </c>
      <c r="L15529" s="1">
        <v>40164</v>
      </c>
      <c r="M15529" s="1"/>
      <c r="N15529">
        <v>2009</v>
      </c>
    </row>
    <row r="15530" spans="1:14" x14ac:dyDescent="0.3">
      <c r="A15530" t="s">
        <v>13213</v>
      </c>
      <c r="B15530" t="s">
        <v>21</v>
      </c>
      <c r="C15530" t="s">
        <v>99</v>
      </c>
      <c r="D15530" t="s">
        <v>2139</v>
      </c>
      <c r="E15530" t="s">
        <v>1453</v>
      </c>
      <c r="F15530">
        <v>-1</v>
      </c>
      <c r="G15530" s="2">
        <v>0.02</v>
      </c>
      <c r="H15530">
        <v>0.01</v>
      </c>
      <c r="I15530">
        <v>0</v>
      </c>
      <c r="J15530">
        <v>0.01</v>
      </c>
      <c r="K15530">
        <v>0</v>
      </c>
      <c r="L15530" s="1">
        <v>38293</v>
      </c>
      <c r="M15530" s="1"/>
      <c r="N15530">
        <v>2004</v>
      </c>
    </row>
    <row r="15531" spans="1:14" x14ac:dyDescent="0.3">
      <c r="A15531" t="s">
        <v>13214</v>
      </c>
      <c r="B15531" t="s">
        <v>732</v>
      </c>
      <c r="C15531" t="s">
        <v>99</v>
      </c>
      <c r="D15531" t="s">
        <v>684</v>
      </c>
      <c r="E15531" t="s">
        <v>684</v>
      </c>
      <c r="F15531">
        <v>-1</v>
      </c>
      <c r="G15531" s="2">
        <v>0.02</v>
      </c>
      <c r="H15531">
        <v>0</v>
      </c>
      <c r="I15531">
        <v>0.02</v>
      </c>
      <c r="J15531">
        <v>0</v>
      </c>
      <c r="K15531">
        <v>0</v>
      </c>
      <c r="L15531" s="1">
        <v>42341</v>
      </c>
      <c r="M15531" s="1">
        <v>43213</v>
      </c>
      <c r="N15531">
        <v>2015</v>
      </c>
    </row>
    <row r="15532" spans="1:14" x14ac:dyDescent="0.3">
      <c r="A15532" t="s">
        <v>13215</v>
      </c>
      <c r="B15532" t="s">
        <v>115</v>
      </c>
      <c r="C15532" t="s">
        <v>99</v>
      </c>
      <c r="D15532" t="s">
        <v>13211</v>
      </c>
      <c r="E15532" t="s">
        <v>13212</v>
      </c>
      <c r="F15532">
        <v>-1</v>
      </c>
      <c r="G15532" s="2">
        <v>0.02</v>
      </c>
      <c r="H15532">
        <v>0</v>
      </c>
      <c r="I15532">
        <v>0.02</v>
      </c>
      <c r="J15532">
        <v>0</v>
      </c>
      <c r="K15532">
        <v>0</v>
      </c>
      <c r="L15532" s="1">
        <v>40528</v>
      </c>
      <c r="M15532" s="1"/>
      <c r="N15532">
        <v>2010</v>
      </c>
    </row>
    <row r="15533" spans="1:14" x14ac:dyDescent="0.3">
      <c r="A15533" t="s">
        <v>13216</v>
      </c>
      <c r="B15533" t="s">
        <v>115</v>
      </c>
      <c r="C15533" t="s">
        <v>99</v>
      </c>
      <c r="D15533" t="s">
        <v>511</v>
      </c>
      <c r="E15533" t="s">
        <v>511</v>
      </c>
      <c r="F15533">
        <v>-1</v>
      </c>
      <c r="G15533" s="2">
        <v>0.02</v>
      </c>
      <c r="H15533">
        <v>0.01</v>
      </c>
      <c r="I15533">
        <v>0</v>
      </c>
      <c r="J15533">
        <v>0</v>
      </c>
      <c r="K15533">
        <v>0</v>
      </c>
      <c r="L15533" s="1">
        <v>40148</v>
      </c>
      <c r="M15533" s="1"/>
      <c r="N15533">
        <v>2009</v>
      </c>
    </row>
    <row r="15534" spans="1:14" x14ac:dyDescent="0.3">
      <c r="A15534" t="s">
        <v>13217</v>
      </c>
      <c r="B15534" t="s">
        <v>476</v>
      </c>
      <c r="C15534" t="s">
        <v>131</v>
      </c>
      <c r="D15534" t="s">
        <v>508</v>
      </c>
      <c r="E15534" t="s">
        <v>508</v>
      </c>
      <c r="F15534">
        <v>-1</v>
      </c>
      <c r="G15534" s="2">
        <v>0.02</v>
      </c>
      <c r="H15534">
        <v>0</v>
      </c>
      <c r="I15534">
        <v>0.02</v>
      </c>
      <c r="J15534">
        <v>0</v>
      </c>
      <c r="K15534">
        <v>0</v>
      </c>
      <c r="L15534" s="1">
        <v>42579</v>
      </c>
      <c r="M15534" s="1"/>
      <c r="N15534">
        <v>2016</v>
      </c>
    </row>
    <row r="15535" spans="1:14" x14ac:dyDescent="0.3">
      <c r="A15535" t="s">
        <v>13218</v>
      </c>
      <c r="B15535" t="s">
        <v>115</v>
      </c>
      <c r="C15535" t="s">
        <v>131</v>
      </c>
      <c r="D15535" t="s">
        <v>186</v>
      </c>
      <c r="E15535" t="s">
        <v>186</v>
      </c>
      <c r="F15535">
        <v>-1</v>
      </c>
      <c r="G15535" s="2">
        <v>0.02</v>
      </c>
      <c r="H15535">
        <v>0</v>
      </c>
      <c r="I15535">
        <v>0.02</v>
      </c>
      <c r="J15535">
        <v>0</v>
      </c>
      <c r="K15535">
        <v>0</v>
      </c>
      <c r="L15535" s="1">
        <v>39275</v>
      </c>
      <c r="M15535" s="1"/>
      <c r="N15535">
        <v>2007</v>
      </c>
    </row>
    <row r="15536" spans="1:14" x14ac:dyDescent="0.3">
      <c r="A15536" t="s">
        <v>13219</v>
      </c>
      <c r="B15536" t="s">
        <v>21</v>
      </c>
      <c r="C15536" t="s">
        <v>131</v>
      </c>
      <c r="D15536" t="s">
        <v>10968</v>
      </c>
      <c r="E15536" t="s">
        <v>12127</v>
      </c>
      <c r="F15536">
        <v>-1</v>
      </c>
      <c r="G15536" s="2">
        <v>0.02</v>
      </c>
      <c r="H15536">
        <v>0</v>
      </c>
      <c r="I15536">
        <v>0.02</v>
      </c>
      <c r="J15536">
        <v>0</v>
      </c>
      <c r="K15536">
        <v>0</v>
      </c>
      <c r="L15536" s="1">
        <v>40283</v>
      </c>
      <c r="M15536" s="1"/>
      <c r="N15536">
        <v>2010</v>
      </c>
    </row>
    <row r="15537" spans="1:14" x14ac:dyDescent="0.3">
      <c r="A15537" t="s">
        <v>13220</v>
      </c>
      <c r="B15537" t="s">
        <v>72</v>
      </c>
      <c r="C15537" t="s">
        <v>131</v>
      </c>
      <c r="D15537" t="s">
        <v>6880</v>
      </c>
      <c r="E15537" t="s">
        <v>6880</v>
      </c>
      <c r="F15537">
        <v>-1</v>
      </c>
      <c r="G15537" s="2">
        <v>0.02</v>
      </c>
      <c r="H15537">
        <v>0</v>
      </c>
      <c r="I15537">
        <v>0.02</v>
      </c>
      <c r="J15537">
        <v>0</v>
      </c>
      <c r="K15537">
        <v>0</v>
      </c>
      <c r="L15537" s="1">
        <v>40318</v>
      </c>
      <c r="M15537" s="1"/>
      <c r="N15537">
        <v>2010</v>
      </c>
    </row>
    <row r="15538" spans="1:14" x14ac:dyDescent="0.3">
      <c r="A15538" t="s">
        <v>7753</v>
      </c>
      <c r="B15538" t="s">
        <v>694</v>
      </c>
      <c r="C15538" t="s">
        <v>131</v>
      </c>
      <c r="D15538" t="s">
        <v>7342</v>
      </c>
      <c r="E15538" t="s">
        <v>7342</v>
      </c>
      <c r="F15538">
        <v>-1</v>
      </c>
      <c r="G15538" s="2">
        <v>0.02</v>
      </c>
      <c r="H15538">
        <v>0</v>
      </c>
      <c r="I15538">
        <v>0</v>
      </c>
      <c r="J15538">
        <v>0.02</v>
      </c>
      <c r="K15538">
        <v>0</v>
      </c>
      <c r="L15538" s="1">
        <v>43028</v>
      </c>
      <c r="M15538" s="1">
        <v>43541</v>
      </c>
      <c r="N15538">
        <v>2017</v>
      </c>
    </row>
    <row r="15539" spans="1:14" x14ac:dyDescent="0.3">
      <c r="A15539" t="s">
        <v>12298</v>
      </c>
      <c r="B15539" t="s">
        <v>68</v>
      </c>
      <c r="C15539" t="s">
        <v>131</v>
      </c>
      <c r="D15539" t="s">
        <v>8472</v>
      </c>
      <c r="E15539" t="s">
        <v>3290</v>
      </c>
      <c r="F15539">
        <v>-1</v>
      </c>
      <c r="G15539" s="2">
        <v>0.02</v>
      </c>
      <c r="H15539">
        <v>0</v>
      </c>
      <c r="I15539">
        <v>0</v>
      </c>
      <c r="J15539">
        <v>0.02</v>
      </c>
      <c r="K15539">
        <v>0</v>
      </c>
      <c r="L15539" s="1">
        <v>40942</v>
      </c>
      <c r="M15539" s="1"/>
      <c r="N15539">
        <v>2012</v>
      </c>
    </row>
    <row r="15540" spans="1:14" x14ac:dyDescent="0.3">
      <c r="A15540" t="s">
        <v>13221</v>
      </c>
      <c r="B15540" t="s">
        <v>115</v>
      </c>
      <c r="C15540" t="s">
        <v>131</v>
      </c>
      <c r="D15540" t="s">
        <v>619</v>
      </c>
      <c r="E15540" t="s">
        <v>13222</v>
      </c>
      <c r="F15540">
        <v>-1</v>
      </c>
      <c r="G15540" s="2">
        <v>0.02</v>
      </c>
      <c r="H15540">
        <v>0</v>
      </c>
      <c r="I15540">
        <v>0</v>
      </c>
      <c r="J15540">
        <v>0.02</v>
      </c>
      <c r="K15540">
        <v>0</v>
      </c>
      <c r="L15540" s="1">
        <v>40494</v>
      </c>
      <c r="M15540" s="1"/>
      <c r="N15540">
        <v>2010</v>
      </c>
    </row>
    <row r="15541" spans="1:14" x14ac:dyDescent="0.3">
      <c r="A15541" t="s">
        <v>10410</v>
      </c>
      <c r="B15541" t="s">
        <v>979</v>
      </c>
      <c r="C15541" t="s">
        <v>624</v>
      </c>
      <c r="D15541" t="s">
        <v>129</v>
      </c>
      <c r="E15541" t="s">
        <v>129</v>
      </c>
      <c r="F15541">
        <v>-1</v>
      </c>
      <c r="G15541" s="2">
        <v>0.02</v>
      </c>
      <c r="H15541">
        <v>0</v>
      </c>
      <c r="I15541">
        <v>0.02</v>
      </c>
      <c r="J15541">
        <v>0</v>
      </c>
      <c r="K15541">
        <v>0</v>
      </c>
      <c r="L15541" s="1">
        <v>42341</v>
      </c>
      <c r="M15541" s="1">
        <v>43358</v>
      </c>
      <c r="N15541">
        <v>2015</v>
      </c>
    </row>
    <row r="15542" spans="1:14" x14ac:dyDescent="0.3">
      <c r="A15542" t="s">
        <v>10658</v>
      </c>
      <c r="B15542" t="s">
        <v>358</v>
      </c>
      <c r="C15542" t="s">
        <v>131</v>
      </c>
      <c r="D15542" t="s">
        <v>2941</v>
      </c>
      <c r="E15542" t="s">
        <v>559</v>
      </c>
      <c r="F15542">
        <v>-1</v>
      </c>
      <c r="G15542" s="2">
        <v>0.02</v>
      </c>
      <c r="H15542">
        <v>0.02</v>
      </c>
      <c r="I15542">
        <v>0</v>
      </c>
      <c r="J15542">
        <v>0.01</v>
      </c>
      <c r="K15542">
        <v>0</v>
      </c>
      <c r="L15542" s="1">
        <v>38243</v>
      </c>
      <c r="M15542" s="1"/>
      <c r="N15542">
        <v>2004</v>
      </c>
    </row>
    <row r="15543" spans="1:14" x14ac:dyDescent="0.3">
      <c r="A15543" t="s">
        <v>13223</v>
      </c>
      <c r="B15543" t="s">
        <v>68</v>
      </c>
      <c r="C15543" t="s">
        <v>131</v>
      </c>
      <c r="D15543" t="s">
        <v>7108</v>
      </c>
      <c r="E15543" t="s">
        <v>7108</v>
      </c>
      <c r="F15543">
        <v>-1</v>
      </c>
      <c r="G15543" s="2">
        <v>0.02</v>
      </c>
      <c r="H15543">
        <v>0</v>
      </c>
      <c r="I15543">
        <v>0</v>
      </c>
      <c r="J15543">
        <v>0.02</v>
      </c>
      <c r="K15543">
        <v>0</v>
      </c>
      <c r="L15543" s="1">
        <v>40869</v>
      </c>
      <c r="M15543" s="1"/>
      <c r="N15543">
        <v>2011</v>
      </c>
    </row>
    <row r="15544" spans="1:14" x14ac:dyDescent="0.3">
      <c r="A15544" t="s">
        <v>13224</v>
      </c>
      <c r="B15544" t="s">
        <v>115</v>
      </c>
      <c r="C15544" t="s">
        <v>131</v>
      </c>
      <c r="D15544" t="s">
        <v>143</v>
      </c>
      <c r="E15544" t="s">
        <v>143</v>
      </c>
      <c r="F15544">
        <v>-1</v>
      </c>
      <c r="G15544" s="2">
        <v>0.02</v>
      </c>
      <c r="H15544">
        <v>0</v>
      </c>
      <c r="I15544">
        <v>0.02</v>
      </c>
      <c r="J15544">
        <v>0</v>
      </c>
      <c r="K15544">
        <v>0</v>
      </c>
      <c r="L15544" s="1">
        <v>40409</v>
      </c>
      <c r="M15544" s="1"/>
      <c r="N15544">
        <v>2010</v>
      </c>
    </row>
    <row r="15545" spans="1:14" x14ac:dyDescent="0.3">
      <c r="A15545" t="s">
        <v>13225</v>
      </c>
      <c r="B15545" t="s">
        <v>476</v>
      </c>
      <c r="C15545" t="s">
        <v>131</v>
      </c>
      <c r="D15545" t="s">
        <v>6880</v>
      </c>
      <c r="E15545" t="s">
        <v>508</v>
      </c>
      <c r="F15545">
        <v>-1</v>
      </c>
      <c r="G15545" s="2">
        <v>0.02</v>
      </c>
      <c r="H15545">
        <v>0</v>
      </c>
      <c r="I15545">
        <v>0.02</v>
      </c>
      <c r="J15545">
        <v>0</v>
      </c>
      <c r="K15545">
        <v>0</v>
      </c>
      <c r="L15545" s="1">
        <v>42663</v>
      </c>
      <c r="M15545" s="1"/>
      <c r="N15545">
        <v>2016</v>
      </c>
    </row>
    <row r="15546" spans="1:14" x14ac:dyDescent="0.3">
      <c r="A15546" t="s">
        <v>13226</v>
      </c>
      <c r="B15546" t="s">
        <v>21</v>
      </c>
      <c r="C15546" t="s">
        <v>131</v>
      </c>
      <c r="D15546" t="s">
        <v>5705</v>
      </c>
      <c r="E15546" t="s">
        <v>5705</v>
      </c>
      <c r="F15546">
        <v>-1</v>
      </c>
      <c r="G15546" s="2">
        <v>0.02</v>
      </c>
      <c r="H15546">
        <v>0</v>
      </c>
      <c r="I15546">
        <v>0.02</v>
      </c>
      <c r="J15546">
        <v>0</v>
      </c>
      <c r="K15546">
        <v>0</v>
      </c>
      <c r="L15546" s="1">
        <v>38743</v>
      </c>
      <c r="M15546" s="1"/>
      <c r="N15546">
        <v>2006</v>
      </c>
    </row>
    <row r="15547" spans="1:14" x14ac:dyDescent="0.3">
      <c r="A15547" t="s">
        <v>13227</v>
      </c>
      <c r="B15547" t="s">
        <v>21</v>
      </c>
      <c r="C15547" t="s">
        <v>131</v>
      </c>
      <c r="D15547" t="s">
        <v>12347</v>
      </c>
      <c r="E15547" t="s">
        <v>1759</v>
      </c>
      <c r="F15547">
        <v>-1</v>
      </c>
      <c r="G15547" s="2">
        <v>0.02</v>
      </c>
      <c r="H15547">
        <v>0</v>
      </c>
      <c r="I15547">
        <v>0.02</v>
      </c>
      <c r="J15547">
        <v>0</v>
      </c>
      <c r="K15547">
        <v>0</v>
      </c>
      <c r="L15547" s="1">
        <v>38799</v>
      </c>
      <c r="M15547" s="1"/>
      <c r="N15547">
        <v>2006</v>
      </c>
    </row>
    <row r="15548" spans="1:14" x14ac:dyDescent="0.3">
      <c r="A15548" t="s">
        <v>13228</v>
      </c>
      <c r="B15548" t="s">
        <v>22</v>
      </c>
      <c r="C15548" t="s">
        <v>131</v>
      </c>
      <c r="D15548" t="s">
        <v>8563</v>
      </c>
      <c r="E15548" t="s">
        <v>11686</v>
      </c>
      <c r="F15548">
        <v>-1</v>
      </c>
      <c r="G15548" s="2">
        <v>0.02</v>
      </c>
      <c r="H15548">
        <v>0</v>
      </c>
      <c r="I15548">
        <v>0.02</v>
      </c>
      <c r="J15548">
        <v>0</v>
      </c>
      <c r="K15548">
        <v>0</v>
      </c>
      <c r="L15548" s="1">
        <v>39905</v>
      </c>
      <c r="M15548" s="1"/>
      <c r="N15548">
        <v>2009</v>
      </c>
    </row>
    <row r="15549" spans="1:14" x14ac:dyDescent="0.3">
      <c r="A15549" t="s">
        <v>13229</v>
      </c>
      <c r="B15549" t="s">
        <v>476</v>
      </c>
      <c r="C15549" t="s">
        <v>131</v>
      </c>
      <c r="D15549" t="s">
        <v>2811</v>
      </c>
      <c r="E15549" t="s">
        <v>508</v>
      </c>
      <c r="F15549">
        <v>-1</v>
      </c>
      <c r="G15549" s="2">
        <v>0.02</v>
      </c>
      <c r="H15549">
        <v>0</v>
      </c>
      <c r="I15549">
        <v>0.02</v>
      </c>
      <c r="J15549">
        <v>0</v>
      </c>
      <c r="K15549">
        <v>0</v>
      </c>
      <c r="L15549" s="1">
        <v>43245</v>
      </c>
      <c r="M15549" s="1"/>
      <c r="N15549">
        <v>2018</v>
      </c>
    </row>
    <row r="15550" spans="1:14" x14ac:dyDescent="0.3">
      <c r="A15550" t="s">
        <v>13230</v>
      </c>
      <c r="B15550" t="s">
        <v>22</v>
      </c>
      <c r="C15550" t="s">
        <v>131</v>
      </c>
      <c r="D15550" t="s">
        <v>11563</v>
      </c>
      <c r="E15550" t="s">
        <v>1759</v>
      </c>
      <c r="F15550">
        <v>-1</v>
      </c>
      <c r="G15550" s="2">
        <v>0.02</v>
      </c>
      <c r="H15550">
        <v>0</v>
      </c>
      <c r="I15550">
        <v>0.02</v>
      </c>
      <c r="J15550">
        <v>0</v>
      </c>
      <c r="K15550">
        <v>0</v>
      </c>
      <c r="L15550" s="1">
        <v>40647</v>
      </c>
      <c r="M15550" s="1"/>
      <c r="N15550">
        <v>2011</v>
      </c>
    </row>
    <row r="15551" spans="1:14" x14ac:dyDescent="0.3">
      <c r="A15551" t="s">
        <v>13231</v>
      </c>
      <c r="B15551" t="s">
        <v>72</v>
      </c>
      <c r="C15551" t="s">
        <v>131</v>
      </c>
      <c r="D15551" t="s">
        <v>10968</v>
      </c>
      <c r="E15551" t="s">
        <v>11609</v>
      </c>
      <c r="F15551">
        <v>-1</v>
      </c>
      <c r="G15551" s="2">
        <v>0.02</v>
      </c>
      <c r="H15551">
        <v>0</v>
      </c>
      <c r="I15551">
        <v>0.02</v>
      </c>
      <c r="J15551">
        <v>0</v>
      </c>
      <c r="K15551">
        <v>0</v>
      </c>
      <c r="L15551" s="1">
        <v>40332</v>
      </c>
      <c r="M15551" s="1"/>
      <c r="N15551">
        <v>2010</v>
      </c>
    </row>
    <row r="15552" spans="1:14" x14ac:dyDescent="0.3">
      <c r="A15552" t="s">
        <v>13232</v>
      </c>
      <c r="B15552" t="s">
        <v>72</v>
      </c>
      <c r="C15552" t="s">
        <v>131</v>
      </c>
      <c r="D15552" t="s">
        <v>6880</v>
      </c>
      <c r="E15552" t="s">
        <v>6880</v>
      </c>
      <c r="F15552">
        <v>-1</v>
      </c>
      <c r="G15552" s="2">
        <v>0.02</v>
      </c>
      <c r="H15552">
        <v>0</v>
      </c>
      <c r="I15552">
        <v>0.02</v>
      </c>
      <c r="J15552">
        <v>0</v>
      </c>
      <c r="K15552">
        <v>0</v>
      </c>
      <c r="L15552" s="1">
        <v>40640</v>
      </c>
      <c r="M15552" s="1"/>
      <c r="N15552">
        <v>2011</v>
      </c>
    </row>
    <row r="15553" spans="1:14" x14ac:dyDescent="0.3">
      <c r="A15553" t="s">
        <v>13233</v>
      </c>
      <c r="B15553" t="s">
        <v>72</v>
      </c>
      <c r="C15553" t="s">
        <v>131</v>
      </c>
      <c r="D15553" t="s">
        <v>12126</v>
      </c>
      <c r="E15553" t="s">
        <v>12127</v>
      </c>
      <c r="F15553">
        <v>-1</v>
      </c>
      <c r="G15553" s="2">
        <v>0.02</v>
      </c>
      <c r="H15553">
        <v>0</v>
      </c>
      <c r="I15553">
        <v>0.02</v>
      </c>
      <c r="J15553">
        <v>0</v>
      </c>
      <c r="K15553">
        <v>0</v>
      </c>
      <c r="L15553" s="1">
        <v>40822</v>
      </c>
      <c r="M15553" s="1"/>
      <c r="N15553">
        <v>2011</v>
      </c>
    </row>
    <row r="15554" spans="1:14" x14ac:dyDescent="0.3">
      <c r="A15554" t="s">
        <v>10857</v>
      </c>
      <c r="B15554" t="s">
        <v>60</v>
      </c>
      <c r="C15554" t="s">
        <v>131</v>
      </c>
      <c r="D15554" t="s">
        <v>7342</v>
      </c>
      <c r="E15554" t="s">
        <v>508</v>
      </c>
      <c r="F15554">
        <v>-1</v>
      </c>
      <c r="G15554" s="2">
        <v>0.02</v>
      </c>
      <c r="H15554">
        <v>0.02</v>
      </c>
      <c r="I15554">
        <v>0</v>
      </c>
      <c r="J15554">
        <v>0</v>
      </c>
      <c r="K15554">
        <v>0</v>
      </c>
      <c r="L15554" s="1">
        <v>42850</v>
      </c>
      <c r="M15554" s="1">
        <v>43324</v>
      </c>
      <c r="N15554">
        <v>2017</v>
      </c>
    </row>
    <row r="15555" spans="1:14" x14ac:dyDescent="0.3">
      <c r="A15555" t="s">
        <v>13234</v>
      </c>
      <c r="B15555" t="s">
        <v>21</v>
      </c>
      <c r="C15555" t="s">
        <v>131</v>
      </c>
      <c r="D15555" t="s">
        <v>12366</v>
      </c>
      <c r="E15555" t="s">
        <v>13235</v>
      </c>
      <c r="F15555">
        <v>-1</v>
      </c>
      <c r="G15555" s="2">
        <v>0.02</v>
      </c>
      <c r="H15555">
        <v>0</v>
      </c>
      <c r="I15555">
        <v>0.02</v>
      </c>
      <c r="J15555">
        <v>0</v>
      </c>
      <c r="K15555">
        <v>0</v>
      </c>
      <c r="L15555" s="1">
        <v>39009</v>
      </c>
      <c r="M15555" s="1"/>
      <c r="N15555">
        <v>2006</v>
      </c>
    </row>
    <row r="15556" spans="1:14" x14ac:dyDescent="0.3">
      <c r="A15556" t="s">
        <v>13236</v>
      </c>
      <c r="B15556" t="s">
        <v>115</v>
      </c>
      <c r="C15556" t="s">
        <v>131</v>
      </c>
      <c r="D15556" t="s">
        <v>6180</v>
      </c>
      <c r="E15556" t="s">
        <v>7350</v>
      </c>
      <c r="F15556">
        <v>-1</v>
      </c>
      <c r="G15556" s="2">
        <v>0.02</v>
      </c>
      <c r="H15556">
        <v>0.02</v>
      </c>
      <c r="I15556">
        <v>0</v>
      </c>
      <c r="J15556">
        <v>0</v>
      </c>
      <c r="K15556">
        <v>0</v>
      </c>
      <c r="L15556" s="1">
        <v>39825</v>
      </c>
      <c r="M15556" s="1"/>
      <c r="N15556">
        <v>2009</v>
      </c>
    </row>
    <row r="15557" spans="1:14" x14ac:dyDescent="0.3">
      <c r="A15557" t="s">
        <v>13237</v>
      </c>
      <c r="B15557" t="s">
        <v>72</v>
      </c>
      <c r="C15557" t="s">
        <v>131</v>
      </c>
      <c r="D15557" t="s">
        <v>6880</v>
      </c>
      <c r="E15557" t="s">
        <v>6880</v>
      </c>
      <c r="F15557">
        <v>-1</v>
      </c>
      <c r="G15557" s="2">
        <v>0.02</v>
      </c>
      <c r="H15557">
        <v>0</v>
      </c>
      <c r="I15557">
        <v>0.02</v>
      </c>
      <c r="J15557">
        <v>0</v>
      </c>
      <c r="K15557">
        <v>0</v>
      </c>
      <c r="L15557" s="1">
        <v>40836</v>
      </c>
      <c r="M15557" s="1"/>
      <c r="N15557">
        <v>2011</v>
      </c>
    </row>
    <row r="15558" spans="1:14" x14ac:dyDescent="0.3">
      <c r="A15558" t="s">
        <v>13238</v>
      </c>
      <c r="B15558" t="s">
        <v>72</v>
      </c>
      <c r="C15558" t="s">
        <v>99</v>
      </c>
      <c r="D15558" t="s">
        <v>4180</v>
      </c>
      <c r="E15558" t="s">
        <v>508</v>
      </c>
      <c r="F15558">
        <v>-1</v>
      </c>
      <c r="G15558" s="2">
        <v>0.02</v>
      </c>
      <c r="H15558">
        <v>0</v>
      </c>
      <c r="I15558">
        <v>0.02</v>
      </c>
      <c r="J15558">
        <v>0</v>
      </c>
      <c r="K15558">
        <v>0</v>
      </c>
      <c r="L15558" s="1">
        <v>40948</v>
      </c>
      <c r="M15558" s="1"/>
      <c r="N15558">
        <v>2012</v>
      </c>
    </row>
    <row r="15559" spans="1:14" x14ac:dyDescent="0.3">
      <c r="A15559" t="s">
        <v>13239</v>
      </c>
      <c r="B15559" t="s">
        <v>115</v>
      </c>
      <c r="C15559" t="s">
        <v>99</v>
      </c>
      <c r="D15559" t="s">
        <v>508</v>
      </c>
      <c r="E15559" t="s">
        <v>508</v>
      </c>
      <c r="F15559">
        <v>-1</v>
      </c>
      <c r="G15559" s="2">
        <v>0.02</v>
      </c>
      <c r="H15559">
        <v>0.01</v>
      </c>
      <c r="I15559">
        <v>0</v>
      </c>
      <c r="J15559">
        <v>0</v>
      </c>
      <c r="K15559">
        <v>0</v>
      </c>
      <c r="L15559" s="1"/>
      <c r="M15559" s="1"/>
    </row>
    <row r="15560" spans="1:14" x14ac:dyDescent="0.3">
      <c r="A15560" t="s">
        <v>13240</v>
      </c>
      <c r="B15560" t="s">
        <v>72</v>
      </c>
      <c r="C15560" t="s">
        <v>99</v>
      </c>
      <c r="D15560" t="s">
        <v>186</v>
      </c>
      <c r="E15560" t="s">
        <v>186</v>
      </c>
      <c r="F15560">
        <v>-1</v>
      </c>
      <c r="G15560" s="2">
        <v>0.02</v>
      </c>
      <c r="H15560">
        <v>0.01</v>
      </c>
      <c r="I15560">
        <v>0</v>
      </c>
      <c r="J15560">
        <v>0</v>
      </c>
      <c r="K15560">
        <v>0</v>
      </c>
      <c r="L15560" s="1">
        <v>39049</v>
      </c>
      <c r="M15560" s="1"/>
      <c r="N15560">
        <v>2006</v>
      </c>
    </row>
    <row r="15561" spans="1:14" x14ac:dyDescent="0.3">
      <c r="A15561" t="s">
        <v>13241</v>
      </c>
      <c r="B15561" t="s">
        <v>72</v>
      </c>
      <c r="C15561" t="s">
        <v>131</v>
      </c>
      <c r="D15561" t="s">
        <v>804</v>
      </c>
      <c r="E15561" t="s">
        <v>10148</v>
      </c>
      <c r="F15561">
        <v>-1</v>
      </c>
      <c r="G15561" s="2">
        <v>0.02</v>
      </c>
      <c r="H15561">
        <v>0</v>
      </c>
      <c r="I15561">
        <v>0.02</v>
      </c>
      <c r="J15561">
        <v>0</v>
      </c>
      <c r="K15561">
        <v>0</v>
      </c>
      <c r="L15561" s="1">
        <v>40262</v>
      </c>
      <c r="M15561" s="1"/>
      <c r="N15561">
        <v>2010</v>
      </c>
    </row>
    <row r="15562" spans="1:14" x14ac:dyDescent="0.3">
      <c r="A15562" t="s">
        <v>13242</v>
      </c>
      <c r="B15562" t="s">
        <v>21</v>
      </c>
      <c r="C15562" t="s">
        <v>131</v>
      </c>
      <c r="D15562" t="s">
        <v>1243</v>
      </c>
      <c r="E15562" t="s">
        <v>11417</v>
      </c>
      <c r="F15562">
        <v>-1</v>
      </c>
      <c r="G15562" s="2">
        <v>0.02</v>
      </c>
      <c r="H15562">
        <v>0</v>
      </c>
      <c r="I15562">
        <v>0.02</v>
      </c>
      <c r="J15562">
        <v>0</v>
      </c>
      <c r="K15562">
        <v>0</v>
      </c>
      <c r="L15562" s="1">
        <v>39625</v>
      </c>
      <c r="M15562" s="1"/>
      <c r="N15562">
        <v>2008</v>
      </c>
    </row>
    <row r="15563" spans="1:14" x14ac:dyDescent="0.3">
      <c r="A15563" t="s">
        <v>13243</v>
      </c>
      <c r="B15563" t="s">
        <v>21</v>
      </c>
      <c r="C15563" t="s">
        <v>131</v>
      </c>
      <c r="D15563" t="s">
        <v>2031</v>
      </c>
      <c r="E15563" t="s">
        <v>2031</v>
      </c>
      <c r="F15563">
        <v>-1</v>
      </c>
      <c r="G15563" s="2">
        <v>0.02</v>
      </c>
      <c r="H15563">
        <v>0</v>
      </c>
      <c r="I15563">
        <v>0.02</v>
      </c>
      <c r="J15563">
        <v>0</v>
      </c>
      <c r="K15563">
        <v>0</v>
      </c>
      <c r="L15563" s="1">
        <v>39128</v>
      </c>
      <c r="M15563" s="1"/>
      <c r="N15563">
        <v>2007</v>
      </c>
    </row>
    <row r="15564" spans="1:14" x14ac:dyDescent="0.3">
      <c r="A15564" t="s">
        <v>13244</v>
      </c>
      <c r="B15564" t="s">
        <v>84</v>
      </c>
      <c r="C15564" t="s">
        <v>131</v>
      </c>
      <c r="D15564" t="s">
        <v>143</v>
      </c>
      <c r="E15564" t="s">
        <v>143</v>
      </c>
      <c r="F15564">
        <v>-1</v>
      </c>
      <c r="G15564" s="2">
        <v>0.02</v>
      </c>
      <c r="H15564">
        <v>0</v>
      </c>
      <c r="I15564">
        <v>0.02</v>
      </c>
      <c r="J15564">
        <v>0</v>
      </c>
      <c r="K15564">
        <v>0</v>
      </c>
      <c r="L15564" s="1">
        <v>39898</v>
      </c>
      <c r="M15564" s="1"/>
      <c r="N15564">
        <v>2009</v>
      </c>
    </row>
    <row r="15565" spans="1:14" x14ac:dyDescent="0.3">
      <c r="A15565" t="s">
        <v>13245</v>
      </c>
      <c r="B15565" t="s">
        <v>476</v>
      </c>
      <c r="C15565" t="s">
        <v>131</v>
      </c>
      <c r="D15565" t="s">
        <v>7450</v>
      </c>
      <c r="E15565" t="s">
        <v>508</v>
      </c>
      <c r="F15565">
        <v>-1</v>
      </c>
      <c r="G15565" s="2">
        <v>0.02</v>
      </c>
      <c r="H15565">
        <v>0</v>
      </c>
      <c r="I15565">
        <v>0.02</v>
      </c>
      <c r="J15565">
        <v>0</v>
      </c>
      <c r="K15565">
        <v>0</v>
      </c>
      <c r="L15565" s="1">
        <v>42634</v>
      </c>
      <c r="M15565" s="1"/>
      <c r="N15565">
        <v>2016</v>
      </c>
    </row>
    <row r="15566" spans="1:14" x14ac:dyDescent="0.3">
      <c r="A15566" t="s">
        <v>13246</v>
      </c>
      <c r="B15566" t="s">
        <v>21</v>
      </c>
      <c r="C15566" t="s">
        <v>131</v>
      </c>
      <c r="D15566" t="s">
        <v>10923</v>
      </c>
      <c r="E15566" t="s">
        <v>13247</v>
      </c>
      <c r="F15566">
        <v>-1</v>
      </c>
      <c r="G15566" s="2">
        <v>0.02</v>
      </c>
      <c r="H15566">
        <v>0</v>
      </c>
      <c r="I15566">
        <v>0.02</v>
      </c>
      <c r="J15566">
        <v>0</v>
      </c>
      <c r="K15566">
        <v>0</v>
      </c>
      <c r="L15566" s="1">
        <v>40206</v>
      </c>
      <c r="M15566" s="1"/>
      <c r="N15566">
        <v>2010</v>
      </c>
    </row>
    <row r="15567" spans="1:14" x14ac:dyDescent="0.3">
      <c r="A15567" t="s">
        <v>13248</v>
      </c>
      <c r="B15567" t="s">
        <v>15</v>
      </c>
      <c r="C15567" t="s">
        <v>131</v>
      </c>
      <c r="D15567" t="s">
        <v>17</v>
      </c>
      <c r="E15567" t="s">
        <v>73</v>
      </c>
      <c r="F15567">
        <v>-1</v>
      </c>
      <c r="G15567" s="2">
        <v>0.02</v>
      </c>
      <c r="H15567">
        <v>0</v>
      </c>
      <c r="I15567">
        <v>0</v>
      </c>
      <c r="J15567">
        <v>0.02</v>
      </c>
      <c r="K15567">
        <v>0.01</v>
      </c>
      <c r="L15567" s="1">
        <v>40862</v>
      </c>
      <c r="M15567" s="1"/>
      <c r="N15567">
        <v>2011</v>
      </c>
    </row>
    <row r="15568" spans="1:14" x14ac:dyDescent="0.3">
      <c r="A15568" t="s">
        <v>13249</v>
      </c>
      <c r="B15568" t="s">
        <v>476</v>
      </c>
      <c r="C15568" t="s">
        <v>131</v>
      </c>
      <c r="D15568" t="s">
        <v>12760</v>
      </c>
      <c r="E15568" t="s">
        <v>508</v>
      </c>
      <c r="F15568">
        <v>-1</v>
      </c>
      <c r="G15568" s="2">
        <v>0.02</v>
      </c>
      <c r="H15568">
        <v>0</v>
      </c>
      <c r="I15568">
        <v>0.02</v>
      </c>
      <c r="J15568">
        <v>0</v>
      </c>
      <c r="K15568">
        <v>0</v>
      </c>
      <c r="L15568" s="1">
        <v>42642</v>
      </c>
      <c r="M15568" s="1">
        <v>43152</v>
      </c>
      <c r="N15568">
        <v>2016</v>
      </c>
    </row>
    <row r="15569" spans="1:14" x14ac:dyDescent="0.3">
      <c r="A15569" t="s">
        <v>13250</v>
      </c>
      <c r="B15569" t="s">
        <v>115</v>
      </c>
      <c r="C15569" t="s">
        <v>131</v>
      </c>
      <c r="D15569" t="s">
        <v>508</v>
      </c>
      <c r="E15569" t="s">
        <v>11718</v>
      </c>
      <c r="F15569">
        <v>-1</v>
      </c>
      <c r="G15569" s="2">
        <v>0.02</v>
      </c>
      <c r="H15569">
        <v>0</v>
      </c>
      <c r="I15569">
        <v>0</v>
      </c>
      <c r="J15569">
        <v>0.02</v>
      </c>
      <c r="K15569">
        <v>0</v>
      </c>
      <c r="L15569" s="1">
        <v>40787</v>
      </c>
      <c r="M15569" s="1"/>
      <c r="N15569">
        <v>2011</v>
      </c>
    </row>
    <row r="15570" spans="1:14" x14ac:dyDescent="0.3">
      <c r="A15570" t="s">
        <v>13251</v>
      </c>
      <c r="B15570" t="s">
        <v>21</v>
      </c>
      <c r="C15570" t="s">
        <v>131</v>
      </c>
      <c r="D15570" t="s">
        <v>13252</v>
      </c>
      <c r="E15570" t="s">
        <v>13252</v>
      </c>
      <c r="F15570">
        <v>-1</v>
      </c>
      <c r="G15570" s="2">
        <v>0.02</v>
      </c>
      <c r="H15570">
        <v>0</v>
      </c>
      <c r="I15570">
        <v>0.02</v>
      </c>
      <c r="J15570">
        <v>0</v>
      </c>
      <c r="K15570">
        <v>0</v>
      </c>
      <c r="L15570" s="1">
        <v>39534</v>
      </c>
      <c r="M15570" s="1"/>
      <c r="N15570">
        <v>2008</v>
      </c>
    </row>
    <row r="15571" spans="1:14" x14ac:dyDescent="0.3">
      <c r="A15571" t="s">
        <v>13253</v>
      </c>
      <c r="B15571" t="s">
        <v>358</v>
      </c>
      <c r="C15571" t="s">
        <v>131</v>
      </c>
      <c r="D15571" t="s">
        <v>13254</v>
      </c>
      <c r="E15571" t="s">
        <v>13255</v>
      </c>
      <c r="F15571">
        <v>-1</v>
      </c>
      <c r="G15571" s="2">
        <v>0.02</v>
      </c>
      <c r="H15571">
        <v>0.02</v>
      </c>
      <c r="I15571">
        <v>0</v>
      </c>
      <c r="J15571">
        <v>0</v>
      </c>
      <c r="K15571">
        <v>0</v>
      </c>
      <c r="L15571" s="1">
        <v>38411</v>
      </c>
      <c r="M15571" s="1"/>
      <c r="N15571">
        <v>2005</v>
      </c>
    </row>
    <row r="15572" spans="1:14" x14ac:dyDescent="0.3">
      <c r="A15572" t="s">
        <v>13256</v>
      </c>
      <c r="B15572" t="s">
        <v>72</v>
      </c>
      <c r="C15572" t="s">
        <v>131</v>
      </c>
      <c r="D15572" t="s">
        <v>1562</v>
      </c>
      <c r="E15572" t="s">
        <v>1660</v>
      </c>
      <c r="F15572">
        <v>-1</v>
      </c>
      <c r="G15572" s="2">
        <v>0.02</v>
      </c>
      <c r="H15572">
        <v>0</v>
      </c>
      <c r="I15572">
        <v>0.02</v>
      </c>
      <c r="J15572">
        <v>0</v>
      </c>
      <c r="K15572">
        <v>0</v>
      </c>
      <c r="L15572" s="1">
        <v>39891</v>
      </c>
      <c r="M15572" s="1"/>
      <c r="N15572">
        <v>2009</v>
      </c>
    </row>
    <row r="15573" spans="1:14" x14ac:dyDescent="0.3">
      <c r="A15573" t="s">
        <v>13257</v>
      </c>
      <c r="B15573" t="s">
        <v>21</v>
      </c>
      <c r="C15573" t="s">
        <v>131</v>
      </c>
      <c r="D15573" t="s">
        <v>186</v>
      </c>
      <c r="E15573" t="s">
        <v>186</v>
      </c>
      <c r="F15573">
        <v>-1</v>
      </c>
      <c r="G15573" s="2">
        <v>0.02</v>
      </c>
      <c r="H15573">
        <v>0</v>
      </c>
      <c r="I15573">
        <v>0.02</v>
      </c>
      <c r="J15573">
        <v>0</v>
      </c>
      <c r="K15573">
        <v>0</v>
      </c>
      <c r="L15573" s="1">
        <v>39702</v>
      </c>
      <c r="M15573" s="1"/>
      <c r="N15573">
        <v>2008</v>
      </c>
    </row>
    <row r="15574" spans="1:14" x14ac:dyDescent="0.3">
      <c r="A15574" t="s">
        <v>13258</v>
      </c>
      <c r="B15574" t="s">
        <v>21</v>
      </c>
      <c r="C15574" t="s">
        <v>131</v>
      </c>
      <c r="D15574" t="s">
        <v>2031</v>
      </c>
      <c r="E15574" t="s">
        <v>2031</v>
      </c>
      <c r="F15574">
        <v>-1</v>
      </c>
      <c r="G15574" s="2">
        <v>0.02</v>
      </c>
      <c r="H15574">
        <v>0</v>
      </c>
      <c r="I15574">
        <v>0.02</v>
      </c>
      <c r="J15574">
        <v>0</v>
      </c>
      <c r="K15574">
        <v>0</v>
      </c>
      <c r="L15574" s="1">
        <v>39107</v>
      </c>
      <c r="M15574" s="1"/>
      <c r="N15574">
        <v>2007</v>
      </c>
    </row>
    <row r="15575" spans="1:14" x14ac:dyDescent="0.3">
      <c r="A15575" t="s">
        <v>11701</v>
      </c>
      <c r="B15575" t="s">
        <v>60</v>
      </c>
      <c r="C15575" t="s">
        <v>131</v>
      </c>
      <c r="D15575" t="s">
        <v>639</v>
      </c>
      <c r="E15575" t="s">
        <v>11702</v>
      </c>
      <c r="F15575">
        <v>-1</v>
      </c>
      <c r="G15575" s="2">
        <v>0.02</v>
      </c>
      <c r="H15575">
        <v>0.02</v>
      </c>
      <c r="I15575">
        <v>0</v>
      </c>
      <c r="J15575">
        <v>0</v>
      </c>
      <c r="K15575">
        <v>0</v>
      </c>
      <c r="L15575" s="1">
        <v>42766</v>
      </c>
      <c r="M15575" s="1">
        <v>43313</v>
      </c>
      <c r="N15575">
        <v>2017</v>
      </c>
    </row>
    <row r="15576" spans="1:14" x14ac:dyDescent="0.3">
      <c r="A15576" t="s">
        <v>13259</v>
      </c>
      <c r="B15576" t="s">
        <v>21</v>
      </c>
      <c r="C15576" t="s">
        <v>131</v>
      </c>
      <c r="D15576" t="s">
        <v>7171</v>
      </c>
      <c r="E15576" t="s">
        <v>13260</v>
      </c>
      <c r="F15576">
        <v>-1</v>
      </c>
      <c r="G15576" s="2">
        <v>0.02</v>
      </c>
      <c r="H15576">
        <v>0</v>
      </c>
      <c r="I15576">
        <v>0.02</v>
      </c>
      <c r="J15576">
        <v>0</v>
      </c>
      <c r="K15576">
        <v>0</v>
      </c>
      <c r="L15576" s="1">
        <v>39464</v>
      </c>
      <c r="M15576" s="1"/>
      <c r="N15576">
        <v>2008</v>
      </c>
    </row>
    <row r="15577" spans="1:14" x14ac:dyDescent="0.3">
      <c r="A15577" t="s">
        <v>13261</v>
      </c>
      <c r="B15577" t="s">
        <v>476</v>
      </c>
      <c r="C15577" t="s">
        <v>131</v>
      </c>
      <c r="D15577" t="s">
        <v>6880</v>
      </c>
      <c r="E15577" t="s">
        <v>508</v>
      </c>
      <c r="F15577">
        <v>-1</v>
      </c>
      <c r="G15577" s="2">
        <v>0.02</v>
      </c>
      <c r="H15577">
        <v>0</v>
      </c>
      <c r="I15577">
        <v>0.02</v>
      </c>
      <c r="J15577">
        <v>0</v>
      </c>
      <c r="K15577">
        <v>0</v>
      </c>
      <c r="L15577" s="1">
        <v>42621</v>
      </c>
      <c r="M15577" s="1"/>
      <c r="N15577">
        <v>2016</v>
      </c>
    </row>
    <row r="15578" spans="1:14" x14ac:dyDescent="0.3">
      <c r="A15578" t="s">
        <v>13262</v>
      </c>
      <c r="B15578" t="s">
        <v>21</v>
      </c>
      <c r="C15578" t="s">
        <v>131</v>
      </c>
      <c r="D15578" t="s">
        <v>1562</v>
      </c>
      <c r="E15578" t="s">
        <v>1660</v>
      </c>
      <c r="F15578">
        <v>-1</v>
      </c>
      <c r="G15578" s="2">
        <v>0.02</v>
      </c>
      <c r="H15578">
        <v>0</v>
      </c>
      <c r="I15578">
        <v>0.02</v>
      </c>
      <c r="J15578">
        <v>0</v>
      </c>
      <c r="K15578">
        <v>0</v>
      </c>
      <c r="L15578" s="1">
        <v>38780</v>
      </c>
      <c r="M15578" s="1"/>
      <c r="N15578">
        <v>2006</v>
      </c>
    </row>
    <row r="15579" spans="1:14" x14ac:dyDescent="0.3">
      <c r="A15579" t="s">
        <v>11685</v>
      </c>
      <c r="B15579" t="s">
        <v>72</v>
      </c>
      <c r="C15579" t="s">
        <v>131</v>
      </c>
      <c r="D15579" t="s">
        <v>8563</v>
      </c>
      <c r="E15579" t="s">
        <v>11686</v>
      </c>
      <c r="F15579">
        <v>-1</v>
      </c>
      <c r="G15579" s="2">
        <v>0.02</v>
      </c>
      <c r="H15579">
        <v>0</v>
      </c>
      <c r="I15579">
        <v>0.02</v>
      </c>
      <c r="J15579">
        <v>0</v>
      </c>
      <c r="K15579">
        <v>0</v>
      </c>
      <c r="L15579" s="1">
        <v>40353</v>
      </c>
      <c r="M15579" s="1"/>
      <c r="N15579">
        <v>2010</v>
      </c>
    </row>
    <row r="15580" spans="1:14" x14ac:dyDescent="0.3">
      <c r="A15580" t="s">
        <v>13263</v>
      </c>
      <c r="B15580" t="s">
        <v>115</v>
      </c>
      <c r="C15580" t="s">
        <v>131</v>
      </c>
      <c r="D15580" t="s">
        <v>5120</v>
      </c>
      <c r="E15580" t="s">
        <v>5120</v>
      </c>
      <c r="F15580">
        <v>-1</v>
      </c>
      <c r="G15580" s="2">
        <v>0.02</v>
      </c>
      <c r="H15580">
        <v>0</v>
      </c>
      <c r="I15580">
        <v>0.02</v>
      </c>
      <c r="J15580">
        <v>0</v>
      </c>
      <c r="K15580">
        <v>0</v>
      </c>
      <c r="L15580" s="1">
        <v>42684</v>
      </c>
      <c r="M15580" s="1">
        <v>43315</v>
      </c>
      <c r="N15580">
        <v>2016</v>
      </c>
    </row>
    <row r="15581" spans="1:14" x14ac:dyDescent="0.3">
      <c r="A15581" t="s">
        <v>13264</v>
      </c>
      <c r="B15581" t="s">
        <v>476</v>
      </c>
      <c r="C15581" t="s">
        <v>131</v>
      </c>
      <c r="D15581" t="s">
        <v>1731</v>
      </c>
      <c r="E15581" t="s">
        <v>508</v>
      </c>
      <c r="F15581">
        <v>-1</v>
      </c>
      <c r="G15581" s="2">
        <v>0.02</v>
      </c>
      <c r="H15581">
        <v>0</v>
      </c>
      <c r="I15581">
        <v>0.02</v>
      </c>
      <c r="J15581">
        <v>0</v>
      </c>
      <c r="K15581">
        <v>0</v>
      </c>
      <c r="L15581" s="1">
        <v>42621</v>
      </c>
      <c r="M15581" s="1"/>
      <c r="N15581">
        <v>2016</v>
      </c>
    </row>
    <row r="15582" spans="1:14" x14ac:dyDescent="0.3">
      <c r="A15582" t="s">
        <v>13265</v>
      </c>
      <c r="B15582" t="s">
        <v>476</v>
      </c>
      <c r="C15582" t="s">
        <v>131</v>
      </c>
      <c r="D15582" t="s">
        <v>4180</v>
      </c>
      <c r="E15582" t="s">
        <v>508</v>
      </c>
      <c r="F15582">
        <v>-1</v>
      </c>
      <c r="G15582" s="2">
        <v>0.02</v>
      </c>
      <c r="H15582">
        <v>0</v>
      </c>
      <c r="I15582">
        <v>0.02</v>
      </c>
      <c r="J15582">
        <v>0</v>
      </c>
      <c r="K15582">
        <v>0</v>
      </c>
      <c r="L15582" s="1">
        <v>42663</v>
      </c>
      <c r="M15582" s="1"/>
      <c r="N15582">
        <v>2016</v>
      </c>
    </row>
    <row r="15583" spans="1:14" x14ac:dyDescent="0.3">
      <c r="A15583" t="s">
        <v>13266</v>
      </c>
      <c r="B15583" t="s">
        <v>72</v>
      </c>
      <c r="C15583" t="s">
        <v>131</v>
      </c>
      <c r="D15583" t="s">
        <v>8882</v>
      </c>
      <c r="E15583" t="s">
        <v>8882</v>
      </c>
      <c r="F15583">
        <v>-1</v>
      </c>
      <c r="G15583" s="2">
        <v>0.02</v>
      </c>
      <c r="H15583">
        <v>0</v>
      </c>
      <c r="I15583">
        <v>0.02</v>
      </c>
      <c r="J15583">
        <v>0</v>
      </c>
      <c r="K15583">
        <v>0</v>
      </c>
      <c r="L15583" s="1">
        <v>40451</v>
      </c>
      <c r="M15583" s="1"/>
      <c r="N15583">
        <v>2010</v>
      </c>
    </row>
    <row r="15584" spans="1:14" x14ac:dyDescent="0.3">
      <c r="A15584" t="s">
        <v>13267</v>
      </c>
      <c r="B15584" t="s">
        <v>68</v>
      </c>
      <c r="C15584" t="s">
        <v>131</v>
      </c>
      <c r="D15584" t="s">
        <v>4273</v>
      </c>
      <c r="E15584" t="s">
        <v>11303</v>
      </c>
      <c r="F15584">
        <v>9</v>
      </c>
      <c r="G15584" s="2">
        <v>0.02</v>
      </c>
      <c r="H15584">
        <v>0</v>
      </c>
      <c r="I15584">
        <v>0</v>
      </c>
      <c r="J15584">
        <v>0.02</v>
      </c>
      <c r="K15584">
        <v>0</v>
      </c>
      <c r="L15584" s="1">
        <v>39912</v>
      </c>
      <c r="M15584" s="1"/>
      <c r="N15584">
        <v>2009</v>
      </c>
    </row>
    <row r="15585" spans="1:14" x14ac:dyDescent="0.3">
      <c r="A15585" t="s">
        <v>10114</v>
      </c>
      <c r="B15585" t="s">
        <v>60</v>
      </c>
      <c r="C15585" t="s">
        <v>131</v>
      </c>
      <c r="D15585" t="s">
        <v>5588</v>
      </c>
      <c r="E15585" t="s">
        <v>5588</v>
      </c>
      <c r="F15585">
        <v>-1</v>
      </c>
      <c r="G15585" s="2">
        <v>0.02</v>
      </c>
      <c r="H15585">
        <v>0</v>
      </c>
      <c r="I15585">
        <v>0</v>
      </c>
      <c r="J15585">
        <v>0.02</v>
      </c>
      <c r="K15585">
        <v>0</v>
      </c>
      <c r="L15585" s="1">
        <v>42251</v>
      </c>
      <c r="M15585" s="1">
        <v>43325</v>
      </c>
      <c r="N15585">
        <v>2015</v>
      </c>
    </row>
    <row r="15586" spans="1:14" x14ac:dyDescent="0.3">
      <c r="A15586" t="s">
        <v>13268</v>
      </c>
      <c r="B15586" t="s">
        <v>115</v>
      </c>
      <c r="C15586" t="s">
        <v>131</v>
      </c>
      <c r="D15586" t="s">
        <v>11101</v>
      </c>
      <c r="E15586" t="s">
        <v>11349</v>
      </c>
      <c r="F15586">
        <v>-1</v>
      </c>
      <c r="G15586" s="2">
        <v>0.02</v>
      </c>
      <c r="H15586">
        <v>0</v>
      </c>
      <c r="I15586">
        <v>0</v>
      </c>
      <c r="J15586">
        <v>0.02</v>
      </c>
      <c r="K15586">
        <v>0</v>
      </c>
      <c r="L15586" s="1">
        <v>41005</v>
      </c>
      <c r="M15586" s="1">
        <v>43588</v>
      </c>
      <c r="N15586">
        <v>2012</v>
      </c>
    </row>
    <row r="15587" spans="1:14" x14ac:dyDescent="0.3">
      <c r="A15587" t="s">
        <v>13269</v>
      </c>
      <c r="B15587" t="s">
        <v>476</v>
      </c>
      <c r="C15587" t="s">
        <v>131</v>
      </c>
      <c r="D15587" t="s">
        <v>10968</v>
      </c>
      <c r="E15587" t="s">
        <v>508</v>
      </c>
      <c r="F15587">
        <v>-1</v>
      </c>
      <c r="G15587" s="2">
        <v>0.02</v>
      </c>
      <c r="H15587">
        <v>0</v>
      </c>
      <c r="I15587">
        <v>0.02</v>
      </c>
      <c r="J15587">
        <v>0</v>
      </c>
      <c r="K15587">
        <v>0</v>
      </c>
      <c r="L15587" s="1">
        <v>42592</v>
      </c>
      <c r="M15587" s="1"/>
      <c r="N15587">
        <v>2016</v>
      </c>
    </row>
    <row r="15588" spans="1:14" x14ac:dyDescent="0.3">
      <c r="A15588" t="s">
        <v>7739</v>
      </c>
      <c r="B15588" t="s">
        <v>15</v>
      </c>
      <c r="C15588" t="s">
        <v>131</v>
      </c>
      <c r="D15588" t="s">
        <v>1926</v>
      </c>
      <c r="E15588" t="s">
        <v>1355</v>
      </c>
      <c r="F15588">
        <v>-1</v>
      </c>
      <c r="G15588" s="2">
        <v>0.02</v>
      </c>
      <c r="H15588">
        <v>0</v>
      </c>
      <c r="I15588">
        <v>0.02</v>
      </c>
      <c r="J15588">
        <v>0</v>
      </c>
      <c r="K15588">
        <v>0</v>
      </c>
      <c r="L15588" s="1">
        <v>40059</v>
      </c>
      <c r="M15588" s="1"/>
      <c r="N15588">
        <v>2009</v>
      </c>
    </row>
    <row r="15589" spans="1:14" x14ac:dyDescent="0.3">
      <c r="A15589" t="s">
        <v>7971</v>
      </c>
      <c r="B15589" t="s">
        <v>358</v>
      </c>
      <c r="C15589" t="s">
        <v>131</v>
      </c>
      <c r="D15589" t="s">
        <v>286</v>
      </c>
      <c r="E15589" t="s">
        <v>1227</v>
      </c>
      <c r="F15589">
        <v>-1</v>
      </c>
      <c r="G15589" s="2">
        <v>0.02</v>
      </c>
      <c r="H15589">
        <v>0.02</v>
      </c>
      <c r="I15589">
        <v>0</v>
      </c>
      <c r="J15589">
        <v>0</v>
      </c>
      <c r="K15589">
        <v>0</v>
      </c>
      <c r="L15589" s="1">
        <v>38658</v>
      </c>
      <c r="M15589" s="1"/>
      <c r="N15589">
        <v>2005</v>
      </c>
    </row>
    <row r="15590" spans="1:14" x14ac:dyDescent="0.3">
      <c r="A15590" t="s">
        <v>13270</v>
      </c>
      <c r="B15590" t="s">
        <v>19</v>
      </c>
      <c r="C15590" t="s">
        <v>85</v>
      </c>
      <c r="D15590" t="s">
        <v>575</v>
      </c>
      <c r="E15590" t="s">
        <v>1156</v>
      </c>
      <c r="F15590">
        <v>-1</v>
      </c>
      <c r="G15590" s="2">
        <v>0.02</v>
      </c>
      <c r="H15590">
        <v>0</v>
      </c>
      <c r="I15590">
        <v>0.02</v>
      </c>
      <c r="J15590">
        <v>0</v>
      </c>
      <c r="K15590">
        <v>0</v>
      </c>
      <c r="L15590" s="1">
        <v>42948</v>
      </c>
      <c r="M15590" s="1">
        <v>43367</v>
      </c>
      <c r="N15590">
        <v>2017</v>
      </c>
    </row>
    <row r="15591" spans="1:14" x14ac:dyDescent="0.3">
      <c r="A15591" t="s">
        <v>10686</v>
      </c>
      <c r="B15591" t="s">
        <v>476</v>
      </c>
      <c r="C15591" t="s">
        <v>85</v>
      </c>
      <c r="D15591" t="s">
        <v>850</v>
      </c>
      <c r="E15591" t="s">
        <v>850</v>
      </c>
      <c r="F15591">
        <v>-1</v>
      </c>
      <c r="G15591" s="2">
        <v>0.02</v>
      </c>
      <c r="H15591">
        <v>0</v>
      </c>
      <c r="I15591">
        <v>0.02</v>
      </c>
      <c r="J15591">
        <v>0</v>
      </c>
      <c r="K15591">
        <v>0</v>
      </c>
      <c r="L15591" s="1">
        <v>43438</v>
      </c>
      <c r="M15591" s="1">
        <v>43325</v>
      </c>
      <c r="N15591">
        <v>2018</v>
      </c>
    </row>
    <row r="15592" spans="1:14" x14ac:dyDescent="0.3">
      <c r="A15592" t="s">
        <v>13271</v>
      </c>
      <c r="B15592" t="s">
        <v>694</v>
      </c>
      <c r="C15592" t="s">
        <v>85</v>
      </c>
      <c r="D15592" t="s">
        <v>2354</v>
      </c>
      <c r="E15592" t="s">
        <v>13272</v>
      </c>
      <c r="F15592">
        <v>7</v>
      </c>
      <c r="G15592" s="2">
        <v>0.02</v>
      </c>
      <c r="H15592">
        <v>0.01</v>
      </c>
      <c r="I15592">
        <v>0.01</v>
      </c>
      <c r="J15592">
        <v>0</v>
      </c>
      <c r="K15592">
        <v>0</v>
      </c>
      <c r="L15592" s="1">
        <v>43403</v>
      </c>
      <c r="M15592" s="1">
        <v>43542</v>
      </c>
      <c r="N15592">
        <v>2018</v>
      </c>
    </row>
    <row r="15593" spans="1:14" x14ac:dyDescent="0.3">
      <c r="A15593" t="s">
        <v>13273</v>
      </c>
      <c r="B15593" t="s">
        <v>476</v>
      </c>
      <c r="C15593" t="s">
        <v>85</v>
      </c>
      <c r="D15593" t="s">
        <v>850</v>
      </c>
      <c r="E15593" t="s">
        <v>850</v>
      </c>
      <c r="F15593">
        <v>-1</v>
      </c>
      <c r="G15593" s="2">
        <v>0.02</v>
      </c>
      <c r="H15593">
        <v>0</v>
      </c>
      <c r="I15593">
        <v>0.02</v>
      </c>
      <c r="J15593">
        <v>0</v>
      </c>
      <c r="K15593">
        <v>0</v>
      </c>
      <c r="L15593" s="1">
        <v>43244</v>
      </c>
      <c r="M15593" s="1">
        <v>43257</v>
      </c>
      <c r="N15593">
        <v>2018</v>
      </c>
    </row>
    <row r="15594" spans="1:14" x14ac:dyDescent="0.3">
      <c r="A15594" t="s">
        <v>13274</v>
      </c>
      <c r="B15594" t="s">
        <v>115</v>
      </c>
      <c r="C15594" t="s">
        <v>131</v>
      </c>
      <c r="D15594" t="s">
        <v>4390</v>
      </c>
      <c r="E15594" t="s">
        <v>4416</v>
      </c>
      <c r="F15594">
        <v>-1</v>
      </c>
      <c r="G15594" s="2">
        <v>0.02</v>
      </c>
      <c r="H15594">
        <v>0</v>
      </c>
      <c r="I15594">
        <v>0.02</v>
      </c>
      <c r="J15594">
        <v>0</v>
      </c>
      <c r="K15594">
        <v>0</v>
      </c>
      <c r="L15594" s="1">
        <v>40024</v>
      </c>
      <c r="M15594" s="1"/>
      <c r="N15594">
        <v>2009</v>
      </c>
    </row>
    <row r="15595" spans="1:14" x14ac:dyDescent="0.3">
      <c r="A15595" t="s">
        <v>13275</v>
      </c>
      <c r="B15595" t="s">
        <v>15</v>
      </c>
      <c r="C15595" t="s">
        <v>131</v>
      </c>
      <c r="D15595" t="s">
        <v>508</v>
      </c>
      <c r="E15595" t="s">
        <v>8674</v>
      </c>
      <c r="F15595">
        <v>-1</v>
      </c>
      <c r="G15595" s="2">
        <v>0.02</v>
      </c>
      <c r="H15595">
        <v>0</v>
      </c>
      <c r="I15595">
        <v>0.02</v>
      </c>
      <c r="J15595">
        <v>0</v>
      </c>
      <c r="K15595">
        <v>0</v>
      </c>
      <c r="L15595" s="1">
        <v>40598</v>
      </c>
      <c r="M15595" s="1"/>
      <c r="N15595">
        <v>2011</v>
      </c>
    </row>
    <row r="15596" spans="1:14" x14ac:dyDescent="0.3">
      <c r="A15596" t="s">
        <v>13276</v>
      </c>
      <c r="B15596" t="s">
        <v>115</v>
      </c>
      <c r="C15596" t="s">
        <v>131</v>
      </c>
      <c r="D15596" t="s">
        <v>1153</v>
      </c>
      <c r="E15596" t="s">
        <v>13277</v>
      </c>
      <c r="F15596">
        <v>-1</v>
      </c>
      <c r="G15596" s="2">
        <v>0.02</v>
      </c>
      <c r="H15596">
        <v>0.02</v>
      </c>
      <c r="I15596">
        <v>0</v>
      </c>
      <c r="J15596">
        <v>0</v>
      </c>
      <c r="K15596">
        <v>0</v>
      </c>
      <c r="L15596" s="1">
        <v>40239</v>
      </c>
      <c r="M15596" s="1"/>
      <c r="N15596">
        <v>2010</v>
      </c>
    </row>
    <row r="15597" spans="1:14" x14ac:dyDescent="0.3">
      <c r="A15597" t="s">
        <v>13278</v>
      </c>
      <c r="B15597" t="s">
        <v>72</v>
      </c>
      <c r="C15597" t="s">
        <v>131</v>
      </c>
      <c r="D15597" t="s">
        <v>12126</v>
      </c>
      <c r="E15597" t="s">
        <v>12127</v>
      </c>
      <c r="F15597">
        <v>-1</v>
      </c>
      <c r="G15597" s="2">
        <v>0.02</v>
      </c>
      <c r="H15597">
        <v>0</v>
      </c>
      <c r="I15597">
        <v>0.02</v>
      </c>
      <c r="J15597">
        <v>0</v>
      </c>
      <c r="K15597">
        <v>0</v>
      </c>
      <c r="L15597" s="1">
        <v>40752</v>
      </c>
      <c r="M15597" s="1"/>
      <c r="N15597">
        <v>2011</v>
      </c>
    </row>
    <row r="15598" spans="1:14" x14ac:dyDescent="0.3">
      <c r="A15598" t="s">
        <v>13279</v>
      </c>
      <c r="B15598" t="s">
        <v>19</v>
      </c>
      <c r="C15598" t="s">
        <v>154</v>
      </c>
      <c r="D15598" t="s">
        <v>13280</v>
      </c>
      <c r="E15598" t="s">
        <v>13280</v>
      </c>
      <c r="F15598">
        <v>-1</v>
      </c>
      <c r="G15598" s="2">
        <v>0.02</v>
      </c>
      <c r="H15598">
        <v>0.02</v>
      </c>
      <c r="I15598">
        <v>0</v>
      </c>
      <c r="J15598">
        <v>0</v>
      </c>
      <c r="K15598">
        <v>0</v>
      </c>
      <c r="L15598" s="1">
        <v>43172</v>
      </c>
      <c r="M15598" s="1">
        <v>43364</v>
      </c>
      <c r="N15598">
        <v>2018</v>
      </c>
    </row>
    <row r="15599" spans="1:14" x14ac:dyDescent="0.3">
      <c r="A15599" t="s">
        <v>13281</v>
      </c>
      <c r="B15599" t="s">
        <v>393</v>
      </c>
      <c r="C15599" t="s">
        <v>154</v>
      </c>
      <c r="D15599" t="s">
        <v>90</v>
      </c>
      <c r="E15599" t="s">
        <v>1848</v>
      </c>
      <c r="F15599">
        <v>-1</v>
      </c>
      <c r="G15599" s="2">
        <v>0.02</v>
      </c>
      <c r="H15599">
        <v>0</v>
      </c>
      <c r="I15599">
        <v>0</v>
      </c>
      <c r="J15599">
        <v>0.02</v>
      </c>
      <c r="K15599">
        <v>0</v>
      </c>
      <c r="L15599" s="1">
        <v>39898</v>
      </c>
      <c r="M15599" s="1"/>
      <c r="N15599">
        <v>2009</v>
      </c>
    </row>
    <row r="15600" spans="1:14" x14ac:dyDescent="0.3">
      <c r="A15600" t="s">
        <v>13282</v>
      </c>
      <c r="B15600" t="s">
        <v>68</v>
      </c>
      <c r="C15600" t="s">
        <v>154</v>
      </c>
      <c r="D15600" t="s">
        <v>6550</v>
      </c>
      <c r="E15600" t="s">
        <v>13283</v>
      </c>
      <c r="F15600">
        <v>-1</v>
      </c>
      <c r="G15600" s="2">
        <v>0.02</v>
      </c>
      <c r="H15600">
        <v>0</v>
      </c>
      <c r="I15600">
        <v>0</v>
      </c>
      <c r="J15600">
        <v>0.02</v>
      </c>
      <c r="K15600">
        <v>0</v>
      </c>
      <c r="L15600" s="1">
        <v>37431</v>
      </c>
      <c r="M15600" s="1"/>
      <c r="N15600">
        <v>2002</v>
      </c>
    </row>
    <row r="15601" spans="1:14" x14ac:dyDescent="0.3">
      <c r="A15601" t="s">
        <v>13284</v>
      </c>
      <c r="B15601" t="s">
        <v>60</v>
      </c>
      <c r="C15601" t="s">
        <v>154</v>
      </c>
      <c r="D15601" t="s">
        <v>5543</v>
      </c>
      <c r="E15601" t="s">
        <v>12863</v>
      </c>
      <c r="F15601">
        <v>-1</v>
      </c>
      <c r="G15601" s="2">
        <v>0.02</v>
      </c>
      <c r="H15601">
        <v>0.02</v>
      </c>
      <c r="I15601">
        <v>0</v>
      </c>
      <c r="J15601">
        <v>0</v>
      </c>
      <c r="K15601">
        <v>0</v>
      </c>
      <c r="L15601" s="1">
        <v>43368</v>
      </c>
      <c r="M15601" s="1">
        <v>43548</v>
      </c>
      <c r="N15601">
        <v>2018</v>
      </c>
    </row>
    <row r="15602" spans="1:14" x14ac:dyDescent="0.3">
      <c r="A15602" t="s">
        <v>11233</v>
      </c>
      <c r="B15602" t="s">
        <v>115</v>
      </c>
      <c r="C15602" t="s">
        <v>154</v>
      </c>
      <c r="D15602" t="s">
        <v>821</v>
      </c>
      <c r="E15602" t="s">
        <v>821</v>
      </c>
      <c r="F15602">
        <v>-1</v>
      </c>
      <c r="G15602" s="2">
        <v>0.02</v>
      </c>
      <c r="H15602">
        <v>0.02</v>
      </c>
      <c r="I15602">
        <v>0</v>
      </c>
      <c r="J15602">
        <v>0</v>
      </c>
      <c r="K15602">
        <v>0</v>
      </c>
      <c r="L15602" s="1">
        <v>39693</v>
      </c>
      <c r="M15602" s="1"/>
      <c r="N15602">
        <v>2008</v>
      </c>
    </row>
    <row r="15603" spans="1:14" x14ac:dyDescent="0.3">
      <c r="A15603" t="s">
        <v>13284</v>
      </c>
      <c r="B15603" t="s">
        <v>19</v>
      </c>
      <c r="C15603" t="s">
        <v>154</v>
      </c>
      <c r="D15603" t="s">
        <v>5543</v>
      </c>
      <c r="E15603" t="s">
        <v>12863</v>
      </c>
      <c r="F15603">
        <v>-1</v>
      </c>
      <c r="G15603" s="2">
        <v>0.02</v>
      </c>
      <c r="H15603">
        <v>0.02</v>
      </c>
      <c r="I15603">
        <v>0</v>
      </c>
      <c r="J15603">
        <v>0</v>
      </c>
      <c r="K15603">
        <v>0</v>
      </c>
      <c r="L15603" s="1">
        <v>43368</v>
      </c>
      <c r="M15603" s="1">
        <v>43548</v>
      </c>
      <c r="N15603">
        <v>2018</v>
      </c>
    </row>
    <row r="15604" spans="1:14" x14ac:dyDescent="0.3">
      <c r="A15604" t="s">
        <v>13285</v>
      </c>
      <c r="B15604" t="s">
        <v>19</v>
      </c>
      <c r="C15604" t="s">
        <v>154</v>
      </c>
      <c r="D15604" t="s">
        <v>575</v>
      </c>
      <c r="E15604" t="s">
        <v>647</v>
      </c>
      <c r="F15604">
        <v>-1</v>
      </c>
      <c r="G15604" s="2">
        <v>0.02</v>
      </c>
      <c r="H15604">
        <v>0</v>
      </c>
      <c r="I15604">
        <v>0.02</v>
      </c>
      <c r="J15604">
        <v>0</v>
      </c>
      <c r="K15604">
        <v>0</v>
      </c>
      <c r="L15604" s="1">
        <v>43025</v>
      </c>
      <c r="M15604" s="1">
        <v>43110</v>
      </c>
      <c r="N15604">
        <v>2017</v>
      </c>
    </row>
    <row r="15605" spans="1:14" x14ac:dyDescent="0.3">
      <c r="A15605" t="s">
        <v>13286</v>
      </c>
      <c r="B15605" t="s">
        <v>68</v>
      </c>
      <c r="C15605" t="s">
        <v>154</v>
      </c>
      <c r="D15605" t="s">
        <v>44</v>
      </c>
      <c r="E15605" t="s">
        <v>88</v>
      </c>
      <c r="F15605">
        <v>-1</v>
      </c>
      <c r="G15605" s="2">
        <v>0.02</v>
      </c>
      <c r="H15605">
        <v>0</v>
      </c>
      <c r="I15605">
        <v>0</v>
      </c>
      <c r="J15605">
        <v>0.02</v>
      </c>
      <c r="K15605">
        <v>0</v>
      </c>
      <c r="L15605" s="1">
        <v>39717</v>
      </c>
      <c r="M15605" s="1"/>
      <c r="N15605">
        <v>2008</v>
      </c>
    </row>
    <row r="15606" spans="1:14" x14ac:dyDescent="0.3">
      <c r="A15606" t="s">
        <v>13287</v>
      </c>
      <c r="B15606" t="s">
        <v>15</v>
      </c>
      <c r="C15606" t="s">
        <v>154</v>
      </c>
      <c r="D15606" t="s">
        <v>1731</v>
      </c>
      <c r="E15606" t="s">
        <v>1563</v>
      </c>
      <c r="F15606">
        <v>-1</v>
      </c>
      <c r="G15606" s="2">
        <v>0.02</v>
      </c>
      <c r="H15606">
        <v>0</v>
      </c>
      <c r="I15606">
        <v>0.02</v>
      </c>
      <c r="J15606">
        <v>0</v>
      </c>
      <c r="K15606">
        <v>0</v>
      </c>
      <c r="L15606" s="1">
        <v>42585</v>
      </c>
      <c r="M15606" s="1">
        <v>43214</v>
      </c>
      <c r="N15606">
        <v>2016</v>
      </c>
    </row>
    <row r="15607" spans="1:14" x14ac:dyDescent="0.3">
      <c r="A15607" t="s">
        <v>4517</v>
      </c>
      <c r="B15607" t="s">
        <v>68</v>
      </c>
      <c r="C15607" t="s">
        <v>154</v>
      </c>
      <c r="D15607" t="s">
        <v>132</v>
      </c>
      <c r="E15607" t="s">
        <v>4518</v>
      </c>
      <c r="F15607">
        <v>-1</v>
      </c>
      <c r="G15607" s="2">
        <v>0.02</v>
      </c>
      <c r="H15607">
        <v>0</v>
      </c>
      <c r="I15607">
        <v>0</v>
      </c>
      <c r="J15607">
        <v>0.02</v>
      </c>
      <c r="K15607">
        <v>0</v>
      </c>
      <c r="L15607" s="1">
        <v>39945</v>
      </c>
      <c r="M15607" s="1"/>
      <c r="N15607">
        <v>2009</v>
      </c>
    </row>
    <row r="15608" spans="1:14" x14ac:dyDescent="0.3">
      <c r="A15608" t="s">
        <v>13288</v>
      </c>
      <c r="B15608" t="s">
        <v>68</v>
      </c>
      <c r="C15608" t="s">
        <v>154</v>
      </c>
      <c r="D15608" t="s">
        <v>4308</v>
      </c>
      <c r="E15608" t="s">
        <v>13289</v>
      </c>
      <c r="F15608">
        <v>-1</v>
      </c>
      <c r="G15608" s="2">
        <v>0.02</v>
      </c>
      <c r="H15608">
        <v>0</v>
      </c>
      <c r="I15608">
        <v>0</v>
      </c>
      <c r="J15608">
        <v>0.02</v>
      </c>
      <c r="K15608">
        <v>0</v>
      </c>
      <c r="L15608" s="1">
        <v>38987</v>
      </c>
      <c r="M15608" s="1"/>
      <c r="N15608">
        <v>2006</v>
      </c>
    </row>
    <row r="15609" spans="1:14" x14ac:dyDescent="0.3">
      <c r="A15609" t="s">
        <v>13290</v>
      </c>
      <c r="B15609" t="s">
        <v>68</v>
      </c>
      <c r="C15609" t="s">
        <v>154</v>
      </c>
      <c r="D15609" t="s">
        <v>6728</v>
      </c>
      <c r="E15609" t="s">
        <v>12216</v>
      </c>
      <c r="F15609">
        <v>-1</v>
      </c>
      <c r="G15609" s="2">
        <v>0.02</v>
      </c>
      <c r="H15609">
        <v>0.02</v>
      </c>
      <c r="I15609">
        <v>0</v>
      </c>
      <c r="J15609">
        <v>0</v>
      </c>
      <c r="K15609">
        <v>0</v>
      </c>
      <c r="L15609" s="1">
        <v>40127</v>
      </c>
      <c r="M15609" s="1"/>
      <c r="N15609">
        <v>2009</v>
      </c>
    </row>
    <row r="15610" spans="1:14" x14ac:dyDescent="0.3">
      <c r="A15610" t="s">
        <v>13291</v>
      </c>
      <c r="B15610" t="s">
        <v>68</v>
      </c>
      <c r="C15610" t="s">
        <v>154</v>
      </c>
      <c r="D15610" t="s">
        <v>165</v>
      </c>
      <c r="E15610" t="s">
        <v>13292</v>
      </c>
      <c r="F15610">
        <v>6.2</v>
      </c>
      <c r="G15610" s="2">
        <v>0.02</v>
      </c>
      <c r="H15610">
        <v>0</v>
      </c>
      <c r="I15610">
        <v>0</v>
      </c>
      <c r="J15610">
        <v>0.02</v>
      </c>
      <c r="K15610">
        <v>0</v>
      </c>
      <c r="L15610" s="1">
        <v>38769</v>
      </c>
      <c r="M15610" s="1"/>
      <c r="N15610">
        <v>2006</v>
      </c>
    </row>
    <row r="15611" spans="1:14" x14ac:dyDescent="0.3">
      <c r="A15611" t="s">
        <v>13293</v>
      </c>
      <c r="B15611" t="s">
        <v>68</v>
      </c>
      <c r="C15611" t="s">
        <v>154</v>
      </c>
      <c r="D15611" t="s">
        <v>508</v>
      </c>
      <c r="E15611" t="s">
        <v>13294</v>
      </c>
      <c r="F15611">
        <v>-1</v>
      </c>
      <c r="G15611" s="2">
        <v>0.02</v>
      </c>
      <c r="H15611">
        <v>0</v>
      </c>
      <c r="I15611">
        <v>0</v>
      </c>
      <c r="J15611">
        <v>0.02</v>
      </c>
      <c r="K15611">
        <v>0</v>
      </c>
      <c r="L15611" s="1">
        <v>40933</v>
      </c>
      <c r="M15611" s="1"/>
      <c r="N15611">
        <v>2012</v>
      </c>
    </row>
    <row r="15612" spans="1:14" x14ac:dyDescent="0.3">
      <c r="A15612" t="s">
        <v>13295</v>
      </c>
      <c r="B15612" t="s">
        <v>72</v>
      </c>
      <c r="C15612" t="s">
        <v>154</v>
      </c>
      <c r="D15612" t="s">
        <v>110</v>
      </c>
      <c r="E15612" t="s">
        <v>110</v>
      </c>
      <c r="F15612">
        <v>-1</v>
      </c>
      <c r="G15612" s="2">
        <v>0.02</v>
      </c>
      <c r="H15612">
        <v>0</v>
      </c>
      <c r="I15612">
        <v>0.02</v>
      </c>
      <c r="J15612">
        <v>0</v>
      </c>
      <c r="K15612">
        <v>0</v>
      </c>
      <c r="L15612" s="1">
        <v>38757</v>
      </c>
      <c r="M15612" s="1"/>
      <c r="N15612">
        <v>2006</v>
      </c>
    </row>
    <row r="15613" spans="1:14" x14ac:dyDescent="0.3">
      <c r="A15613" t="s">
        <v>6718</v>
      </c>
      <c r="B15613" t="s">
        <v>68</v>
      </c>
      <c r="C15613" t="s">
        <v>154</v>
      </c>
      <c r="D15613" t="s">
        <v>143</v>
      </c>
      <c r="E15613" t="s">
        <v>2415</v>
      </c>
      <c r="F15613">
        <v>-1</v>
      </c>
      <c r="G15613" s="2">
        <v>0.02</v>
      </c>
      <c r="H15613">
        <v>0</v>
      </c>
      <c r="I15613">
        <v>0</v>
      </c>
      <c r="J15613">
        <v>0.02</v>
      </c>
      <c r="K15613">
        <v>0</v>
      </c>
      <c r="L15613" s="1">
        <v>39896</v>
      </c>
      <c r="M15613" s="1"/>
      <c r="N15613">
        <v>2009</v>
      </c>
    </row>
    <row r="15614" spans="1:14" x14ac:dyDescent="0.3">
      <c r="A15614" t="s">
        <v>11253</v>
      </c>
      <c r="B15614" t="s">
        <v>60</v>
      </c>
      <c r="C15614" t="s">
        <v>154</v>
      </c>
      <c r="D15614" t="s">
        <v>11254</v>
      </c>
      <c r="E15614" t="s">
        <v>11254</v>
      </c>
      <c r="F15614">
        <v>-1</v>
      </c>
      <c r="G15614" s="2">
        <v>0.02</v>
      </c>
      <c r="H15614">
        <v>0.02</v>
      </c>
      <c r="I15614">
        <v>0</v>
      </c>
      <c r="J15614">
        <v>0</v>
      </c>
      <c r="K15614">
        <v>0</v>
      </c>
      <c r="L15614" s="1">
        <v>42605</v>
      </c>
      <c r="M15614" s="1">
        <v>43324</v>
      </c>
      <c r="N15614">
        <v>2016</v>
      </c>
    </row>
    <row r="15615" spans="1:14" x14ac:dyDescent="0.3">
      <c r="A15615" t="s">
        <v>13296</v>
      </c>
      <c r="B15615" t="s">
        <v>72</v>
      </c>
      <c r="C15615" t="s">
        <v>154</v>
      </c>
      <c r="D15615" t="s">
        <v>4596</v>
      </c>
      <c r="E15615" t="s">
        <v>4596</v>
      </c>
      <c r="F15615">
        <v>-1</v>
      </c>
      <c r="G15615" s="2">
        <v>0.02</v>
      </c>
      <c r="H15615">
        <v>0</v>
      </c>
      <c r="I15615">
        <v>0.02</v>
      </c>
      <c r="J15615">
        <v>0</v>
      </c>
      <c r="K15615">
        <v>0</v>
      </c>
      <c r="L15615" s="1">
        <v>41352</v>
      </c>
      <c r="M15615" s="1"/>
      <c r="N15615">
        <v>2013</v>
      </c>
    </row>
    <row r="15616" spans="1:14" x14ac:dyDescent="0.3">
      <c r="A15616" t="s">
        <v>13297</v>
      </c>
      <c r="B15616" t="s">
        <v>103</v>
      </c>
      <c r="C15616" t="s">
        <v>154</v>
      </c>
      <c r="D15616" t="s">
        <v>1853</v>
      </c>
      <c r="E15616" t="s">
        <v>13298</v>
      </c>
      <c r="F15616">
        <v>-1</v>
      </c>
      <c r="G15616" s="2">
        <v>0.02</v>
      </c>
      <c r="H15616">
        <v>0.01</v>
      </c>
      <c r="I15616">
        <v>0</v>
      </c>
      <c r="J15616">
        <v>0.01</v>
      </c>
      <c r="K15616">
        <v>0</v>
      </c>
      <c r="L15616" s="1">
        <v>36836</v>
      </c>
      <c r="M15616" s="1"/>
      <c r="N15616">
        <v>2000</v>
      </c>
    </row>
    <row r="15617" spans="1:14" x14ac:dyDescent="0.3">
      <c r="A15617" t="s">
        <v>13299</v>
      </c>
      <c r="B15617" t="s">
        <v>68</v>
      </c>
      <c r="C15617" t="s">
        <v>154</v>
      </c>
      <c r="D15617" t="s">
        <v>13300</v>
      </c>
      <c r="E15617" t="s">
        <v>13301</v>
      </c>
      <c r="F15617">
        <v>-1</v>
      </c>
      <c r="G15617" s="2">
        <v>0.02</v>
      </c>
      <c r="H15617">
        <v>0.02</v>
      </c>
      <c r="I15617">
        <v>0</v>
      </c>
      <c r="J15617">
        <v>0</v>
      </c>
      <c r="K15617">
        <v>0</v>
      </c>
      <c r="L15617" s="1">
        <v>33970</v>
      </c>
      <c r="M15617" s="1"/>
      <c r="N15617">
        <v>1993</v>
      </c>
    </row>
    <row r="15618" spans="1:14" x14ac:dyDescent="0.3">
      <c r="A15618" t="s">
        <v>10073</v>
      </c>
      <c r="B15618" t="s">
        <v>689</v>
      </c>
      <c r="C15618" t="s">
        <v>154</v>
      </c>
      <c r="D15618" t="s">
        <v>821</v>
      </c>
      <c r="E15618" t="s">
        <v>8439</v>
      </c>
      <c r="F15618">
        <v>6.8</v>
      </c>
      <c r="G15618" s="2">
        <v>0.02</v>
      </c>
      <c r="H15618">
        <v>0.02</v>
      </c>
      <c r="I15618">
        <v>0</v>
      </c>
      <c r="J15618">
        <v>0</v>
      </c>
      <c r="K15618">
        <v>0</v>
      </c>
      <c r="L15618" s="1">
        <v>38117</v>
      </c>
      <c r="M15618" s="1"/>
      <c r="N15618">
        <v>2004</v>
      </c>
    </row>
    <row r="15619" spans="1:14" x14ac:dyDescent="0.3">
      <c r="A15619" t="s">
        <v>13302</v>
      </c>
      <c r="B15619" t="s">
        <v>68</v>
      </c>
      <c r="C15619" t="s">
        <v>154</v>
      </c>
      <c r="D15619" t="s">
        <v>4273</v>
      </c>
      <c r="E15619" t="s">
        <v>4273</v>
      </c>
      <c r="F15619">
        <v>-1</v>
      </c>
      <c r="G15619" s="2">
        <v>0.02</v>
      </c>
      <c r="H15619">
        <v>0</v>
      </c>
      <c r="I15619">
        <v>0</v>
      </c>
      <c r="J15619">
        <v>0.02</v>
      </c>
      <c r="K15619">
        <v>0</v>
      </c>
      <c r="L15619" s="1">
        <v>40018</v>
      </c>
      <c r="M15619" s="1"/>
      <c r="N15619">
        <v>2009</v>
      </c>
    </row>
    <row r="15620" spans="1:14" x14ac:dyDescent="0.3">
      <c r="A15620" t="s">
        <v>8641</v>
      </c>
      <c r="B15620" t="s">
        <v>60</v>
      </c>
      <c r="C15620" t="s">
        <v>154</v>
      </c>
      <c r="D15620" t="s">
        <v>4039</v>
      </c>
      <c r="E15620" t="s">
        <v>8642</v>
      </c>
      <c r="F15620">
        <v>-1</v>
      </c>
      <c r="G15620" s="2">
        <v>0.02</v>
      </c>
      <c r="H15620">
        <v>0.02</v>
      </c>
      <c r="I15620">
        <v>0</v>
      </c>
      <c r="J15620">
        <v>0</v>
      </c>
      <c r="K15620">
        <v>0</v>
      </c>
      <c r="L15620" s="1">
        <v>43277</v>
      </c>
      <c r="M15620" s="1">
        <v>43183</v>
      </c>
      <c r="N15620">
        <v>2018</v>
      </c>
    </row>
    <row r="15621" spans="1:14" x14ac:dyDescent="0.3">
      <c r="A15621" t="s">
        <v>13303</v>
      </c>
      <c r="B15621" t="s">
        <v>115</v>
      </c>
      <c r="C15621" t="s">
        <v>154</v>
      </c>
      <c r="D15621" t="s">
        <v>2644</v>
      </c>
      <c r="E15621" t="s">
        <v>13304</v>
      </c>
      <c r="F15621">
        <v>-1</v>
      </c>
      <c r="G15621" s="2">
        <v>0.02</v>
      </c>
      <c r="H15621">
        <v>0</v>
      </c>
      <c r="I15621">
        <v>0</v>
      </c>
      <c r="J15621">
        <v>0.02</v>
      </c>
      <c r="K15621">
        <v>0</v>
      </c>
      <c r="L15621" s="1">
        <v>39961</v>
      </c>
      <c r="M15621" s="1"/>
      <c r="N15621">
        <v>2009</v>
      </c>
    </row>
    <row r="15622" spans="1:14" x14ac:dyDescent="0.3">
      <c r="A15622" t="s">
        <v>13305</v>
      </c>
      <c r="B15622" t="s">
        <v>115</v>
      </c>
      <c r="C15622" t="s">
        <v>131</v>
      </c>
      <c r="D15622" t="s">
        <v>8882</v>
      </c>
      <c r="E15622" t="s">
        <v>8882</v>
      </c>
      <c r="F15622">
        <v>-1</v>
      </c>
      <c r="G15622" s="2">
        <v>0.02</v>
      </c>
      <c r="H15622">
        <v>0</v>
      </c>
      <c r="I15622">
        <v>0.02</v>
      </c>
      <c r="J15622">
        <v>0</v>
      </c>
      <c r="K15622">
        <v>0</v>
      </c>
      <c r="L15622" s="1">
        <v>40073</v>
      </c>
      <c r="M15622" s="1"/>
      <c r="N15622">
        <v>2009</v>
      </c>
    </row>
    <row r="15623" spans="1:14" x14ac:dyDescent="0.3">
      <c r="A15623" t="s">
        <v>12298</v>
      </c>
      <c r="B15623" t="s">
        <v>15</v>
      </c>
      <c r="C15623" t="s">
        <v>131</v>
      </c>
      <c r="D15623" t="s">
        <v>8472</v>
      </c>
      <c r="E15623" t="s">
        <v>3290</v>
      </c>
      <c r="F15623">
        <v>-1</v>
      </c>
      <c r="G15623" s="2">
        <v>0.02</v>
      </c>
      <c r="H15623">
        <v>0</v>
      </c>
      <c r="I15623">
        <v>0</v>
      </c>
      <c r="J15623">
        <v>0.02</v>
      </c>
      <c r="K15623">
        <v>0</v>
      </c>
      <c r="L15623" s="1">
        <v>40942</v>
      </c>
      <c r="M15623" s="1"/>
      <c r="N15623">
        <v>2012</v>
      </c>
    </row>
    <row r="15624" spans="1:14" x14ac:dyDescent="0.3">
      <c r="A15624" t="s">
        <v>12236</v>
      </c>
      <c r="B15624" t="s">
        <v>19</v>
      </c>
      <c r="C15624" t="s">
        <v>85</v>
      </c>
      <c r="D15624" t="s">
        <v>7684</v>
      </c>
      <c r="E15624" t="s">
        <v>12237</v>
      </c>
      <c r="F15624">
        <v>-1</v>
      </c>
      <c r="G15624" s="2">
        <v>0.02</v>
      </c>
      <c r="H15624">
        <v>0.02</v>
      </c>
      <c r="I15624">
        <v>0</v>
      </c>
      <c r="J15624">
        <v>0</v>
      </c>
      <c r="K15624">
        <v>0</v>
      </c>
      <c r="L15624" s="1">
        <v>42892</v>
      </c>
      <c r="M15624" s="1">
        <v>43363</v>
      </c>
      <c r="N15624">
        <v>2017</v>
      </c>
    </row>
    <row r="15625" spans="1:14" x14ac:dyDescent="0.3">
      <c r="A15625" t="s">
        <v>13306</v>
      </c>
      <c r="B15625" t="s">
        <v>19</v>
      </c>
      <c r="C15625" t="s">
        <v>85</v>
      </c>
      <c r="D15625" t="s">
        <v>575</v>
      </c>
      <c r="E15625" t="s">
        <v>1156</v>
      </c>
      <c r="F15625">
        <v>-1</v>
      </c>
      <c r="G15625" s="2">
        <v>0.02</v>
      </c>
      <c r="H15625">
        <v>0</v>
      </c>
      <c r="I15625">
        <v>0.02</v>
      </c>
      <c r="J15625">
        <v>0</v>
      </c>
      <c r="K15625">
        <v>0</v>
      </c>
      <c r="L15625" s="1">
        <v>42829</v>
      </c>
      <c r="M15625" s="1">
        <v>43367</v>
      </c>
      <c r="N15625">
        <v>2017</v>
      </c>
    </row>
    <row r="15626" spans="1:14" x14ac:dyDescent="0.3">
      <c r="A15626" t="s">
        <v>13307</v>
      </c>
      <c r="B15626" t="s">
        <v>476</v>
      </c>
      <c r="C15626" t="s">
        <v>85</v>
      </c>
      <c r="D15626" t="s">
        <v>143</v>
      </c>
      <c r="E15626" t="s">
        <v>143</v>
      </c>
      <c r="F15626">
        <v>-1</v>
      </c>
      <c r="G15626" s="2">
        <v>0.02</v>
      </c>
      <c r="H15626">
        <v>0</v>
      </c>
      <c r="I15626">
        <v>0.02</v>
      </c>
      <c r="J15626">
        <v>0</v>
      </c>
      <c r="K15626">
        <v>0</v>
      </c>
      <c r="L15626" s="1">
        <v>41662</v>
      </c>
      <c r="M15626" s="1">
        <v>43588</v>
      </c>
      <c r="N15626">
        <v>2014</v>
      </c>
    </row>
    <row r="15627" spans="1:14" x14ac:dyDescent="0.3">
      <c r="A15627" t="s">
        <v>13308</v>
      </c>
      <c r="B15627" t="s">
        <v>15</v>
      </c>
      <c r="C15627" t="s">
        <v>85</v>
      </c>
      <c r="D15627" t="s">
        <v>912</v>
      </c>
      <c r="E15627" t="s">
        <v>1170</v>
      </c>
      <c r="F15627">
        <v>-1</v>
      </c>
      <c r="G15627" s="2">
        <v>0.02</v>
      </c>
      <c r="H15627">
        <v>0</v>
      </c>
      <c r="I15627">
        <v>0.02</v>
      </c>
      <c r="J15627">
        <v>0</v>
      </c>
      <c r="K15627">
        <v>0</v>
      </c>
      <c r="L15627" s="1">
        <v>41809</v>
      </c>
      <c r="M15627" s="1">
        <v>43589</v>
      </c>
      <c r="N15627">
        <v>2014</v>
      </c>
    </row>
    <row r="15628" spans="1:14" x14ac:dyDescent="0.3">
      <c r="A15628" t="s">
        <v>13309</v>
      </c>
      <c r="B15628" t="s">
        <v>19</v>
      </c>
      <c r="C15628" t="s">
        <v>154</v>
      </c>
      <c r="D15628" t="s">
        <v>1866</v>
      </c>
      <c r="E15628" t="s">
        <v>8170</v>
      </c>
      <c r="F15628">
        <v>-1</v>
      </c>
      <c r="G15628" s="2">
        <v>0.02</v>
      </c>
      <c r="H15628">
        <v>0.02</v>
      </c>
      <c r="I15628">
        <v>0</v>
      </c>
      <c r="J15628">
        <v>0</v>
      </c>
      <c r="K15628">
        <v>0</v>
      </c>
      <c r="L15628" s="1">
        <v>43382</v>
      </c>
      <c r="M15628" s="1">
        <v>43279</v>
      </c>
      <c r="N15628">
        <v>2018</v>
      </c>
    </row>
    <row r="15629" spans="1:14" x14ac:dyDescent="0.3">
      <c r="A15629" t="s">
        <v>13310</v>
      </c>
      <c r="B15629" t="s">
        <v>68</v>
      </c>
      <c r="C15629" t="s">
        <v>154</v>
      </c>
      <c r="D15629" t="s">
        <v>4039</v>
      </c>
      <c r="E15629" t="s">
        <v>4040</v>
      </c>
      <c r="F15629">
        <v>-1</v>
      </c>
      <c r="G15629" s="2">
        <v>0.02</v>
      </c>
      <c r="H15629">
        <v>0</v>
      </c>
      <c r="I15629">
        <v>0</v>
      </c>
      <c r="J15629">
        <v>0.02</v>
      </c>
      <c r="K15629">
        <v>0</v>
      </c>
      <c r="L15629" s="1">
        <v>40997</v>
      </c>
      <c r="M15629" s="1">
        <v>43578</v>
      </c>
      <c r="N15629">
        <v>2012</v>
      </c>
    </row>
    <row r="15630" spans="1:14" x14ac:dyDescent="0.3">
      <c r="A15630" t="s">
        <v>9140</v>
      </c>
      <c r="B15630" t="s">
        <v>979</v>
      </c>
      <c r="C15630" t="s">
        <v>154</v>
      </c>
      <c r="D15630" t="s">
        <v>1731</v>
      </c>
      <c r="E15630" t="s">
        <v>1536</v>
      </c>
      <c r="F15630">
        <v>-1</v>
      </c>
      <c r="G15630" s="2">
        <v>0.02</v>
      </c>
      <c r="H15630">
        <v>0</v>
      </c>
      <c r="I15630">
        <v>0.02</v>
      </c>
      <c r="J15630">
        <v>0</v>
      </c>
      <c r="K15630">
        <v>0</v>
      </c>
      <c r="L15630" s="1">
        <v>41256</v>
      </c>
      <c r="M15630" s="1">
        <v>43311</v>
      </c>
      <c r="N15630">
        <v>2012</v>
      </c>
    </row>
    <row r="15631" spans="1:14" x14ac:dyDescent="0.3">
      <c r="A15631" t="s">
        <v>13311</v>
      </c>
      <c r="B15631" t="s">
        <v>732</v>
      </c>
      <c r="C15631" t="s">
        <v>154</v>
      </c>
      <c r="D15631" t="s">
        <v>9197</v>
      </c>
      <c r="E15631" t="s">
        <v>9198</v>
      </c>
      <c r="F15631">
        <v>-1</v>
      </c>
      <c r="G15631" s="2">
        <v>0.02</v>
      </c>
      <c r="H15631">
        <v>0</v>
      </c>
      <c r="I15631">
        <v>0.02</v>
      </c>
      <c r="J15631">
        <v>0</v>
      </c>
      <c r="K15631">
        <v>0</v>
      </c>
      <c r="L15631" s="1">
        <v>43174</v>
      </c>
      <c r="M15631" s="1">
        <v>43316</v>
      </c>
      <c r="N15631">
        <v>2018</v>
      </c>
    </row>
    <row r="15632" spans="1:14" x14ac:dyDescent="0.3">
      <c r="A15632" t="s">
        <v>13312</v>
      </c>
      <c r="B15632" t="s">
        <v>21</v>
      </c>
      <c r="C15632" t="s">
        <v>154</v>
      </c>
      <c r="D15632" t="s">
        <v>186</v>
      </c>
      <c r="E15632" t="s">
        <v>4136</v>
      </c>
      <c r="F15632">
        <v>-1</v>
      </c>
      <c r="G15632" s="2">
        <v>0.02</v>
      </c>
      <c r="H15632">
        <v>0</v>
      </c>
      <c r="I15632">
        <v>0.02</v>
      </c>
      <c r="J15632">
        <v>0</v>
      </c>
      <c r="K15632">
        <v>0</v>
      </c>
      <c r="L15632" s="1">
        <v>39135</v>
      </c>
      <c r="M15632" s="1"/>
      <c r="N15632">
        <v>2007</v>
      </c>
    </row>
    <row r="15633" spans="1:14" x14ac:dyDescent="0.3">
      <c r="A15633" t="s">
        <v>13313</v>
      </c>
      <c r="B15633" t="s">
        <v>68</v>
      </c>
      <c r="C15633" t="s">
        <v>154</v>
      </c>
      <c r="D15633" t="s">
        <v>7108</v>
      </c>
      <c r="E15633" t="s">
        <v>7108</v>
      </c>
      <c r="F15633">
        <v>-1</v>
      </c>
      <c r="G15633" s="2">
        <v>0.02</v>
      </c>
      <c r="H15633">
        <v>0</v>
      </c>
      <c r="I15633">
        <v>0</v>
      </c>
      <c r="J15633">
        <v>0.01</v>
      </c>
      <c r="K15633">
        <v>0</v>
      </c>
      <c r="L15633" s="1">
        <v>40234</v>
      </c>
      <c r="M15633" s="1"/>
      <c r="N15633">
        <v>2010</v>
      </c>
    </row>
    <row r="15634" spans="1:14" x14ac:dyDescent="0.3">
      <c r="A15634" t="s">
        <v>13314</v>
      </c>
      <c r="B15634" t="s">
        <v>68</v>
      </c>
      <c r="C15634" t="s">
        <v>154</v>
      </c>
      <c r="D15634" t="s">
        <v>816</v>
      </c>
      <c r="E15634" t="s">
        <v>816</v>
      </c>
      <c r="F15634">
        <v>-1</v>
      </c>
      <c r="G15634" s="2">
        <v>0.02</v>
      </c>
      <c r="H15634">
        <v>0.01</v>
      </c>
      <c r="I15634">
        <v>0</v>
      </c>
      <c r="J15634">
        <v>0</v>
      </c>
      <c r="K15634">
        <v>0</v>
      </c>
      <c r="L15634" s="1">
        <v>37406</v>
      </c>
      <c r="M15634" s="1"/>
      <c r="N15634">
        <v>2002</v>
      </c>
    </row>
    <row r="15635" spans="1:14" x14ac:dyDescent="0.3">
      <c r="A15635" t="s">
        <v>13315</v>
      </c>
      <c r="B15635" t="s">
        <v>72</v>
      </c>
      <c r="C15635" t="s">
        <v>154</v>
      </c>
      <c r="D15635" t="s">
        <v>912</v>
      </c>
      <c r="E15635" t="s">
        <v>1170</v>
      </c>
      <c r="F15635">
        <v>-1</v>
      </c>
      <c r="G15635" s="2">
        <v>0.02</v>
      </c>
      <c r="H15635">
        <v>0</v>
      </c>
      <c r="I15635">
        <v>0.02</v>
      </c>
      <c r="J15635">
        <v>0</v>
      </c>
      <c r="K15635">
        <v>0</v>
      </c>
      <c r="L15635" s="1">
        <v>41340</v>
      </c>
      <c r="M15635" s="1">
        <v>43602</v>
      </c>
      <c r="N15635">
        <v>2013</v>
      </c>
    </row>
    <row r="15636" spans="1:14" x14ac:dyDescent="0.3">
      <c r="A15636" t="s">
        <v>13316</v>
      </c>
      <c r="B15636" t="s">
        <v>68</v>
      </c>
      <c r="C15636" t="s">
        <v>154</v>
      </c>
      <c r="D15636" t="s">
        <v>4273</v>
      </c>
      <c r="E15636" t="s">
        <v>4273</v>
      </c>
      <c r="F15636">
        <v>-1</v>
      </c>
      <c r="G15636" s="2">
        <v>0.02</v>
      </c>
      <c r="H15636">
        <v>0</v>
      </c>
      <c r="I15636">
        <v>0</v>
      </c>
      <c r="J15636">
        <v>0.01</v>
      </c>
      <c r="K15636">
        <v>0</v>
      </c>
      <c r="L15636" s="1">
        <v>40813</v>
      </c>
      <c r="M15636" s="1"/>
      <c r="N15636">
        <v>2011</v>
      </c>
    </row>
    <row r="15637" spans="1:14" x14ac:dyDescent="0.3">
      <c r="A15637" t="s">
        <v>6924</v>
      </c>
      <c r="B15637" t="s">
        <v>689</v>
      </c>
      <c r="C15637" t="s">
        <v>154</v>
      </c>
      <c r="D15637" t="s">
        <v>501</v>
      </c>
      <c r="E15637" t="s">
        <v>3212</v>
      </c>
      <c r="F15637">
        <v>7.4</v>
      </c>
      <c r="G15637" s="2">
        <v>0.02</v>
      </c>
      <c r="H15637">
        <v>0.01</v>
      </c>
      <c r="I15637">
        <v>0</v>
      </c>
      <c r="J15637">
        <v>0</v>
      </c>
      <c r="K15637">
        <v>0</v>
      </c>
      <c r="L15637" s="1">
        <v>37971</v>
      </c>
      <c r="M15637" s="1"/>
      <c r="N15637">
        <v>2003</v>
      </c>
    </row>
    <row r="15638" spans="1:14" x14ac:dyDescent="0.3">
      <c r="A15638" t="s">
        <v>13317</v>
      </c>
      <c r="B15638" t="s">
        <v>68</v>
      </c>
      <c r="C15638" t="s">
        <v>154</v>
      </c>
      <c r="D15638" t="s">
        <v>1283</v>
      </c>
      <c r="E15638" t="s">
        <v>12233</v>
      </c>
      <c r="F15638">
        <v>-1</v>
      </c>
      <c r="G15638" s="2">
        <v>0.02</v>
      </c>
      <c r="H15638">
        <v>0</v>
      </c>
      <c r="I15638">
        <v>0</v>
      </c>
      <c r="J15638">
        <v>0.02</v>
      </c>
      <c r="K15638">
        <v>0</v>
      </c>
      <c r="L15638" s="1">
        <v>36464</v>
      </c>
      <c r="M15638" s="1"/>
      <c r="N15638">
        <v>1999</v>
      </c>
    </row>
    <row r="15639" spans="1:14" x14ac:dyDescent="0.3">
      <c r="A15639" t="s">
        <v>13318</v>
      </c>
      <c r="B15639" t="s">
        <v>68</v>
      </c>
      <c r="C15639" t="s">
        <v>154</v>
      </c>
      <c r="D15639" t="s">
        <v>5383</v>
      </c>
      <c r="E15639" t="s">
        <v>6435</v>
      </c>
      <c r="F15639">
        <v>4.3</v>
      </c>
      <c r="G15639" s="2">
        <v>0.02</v>
      </c>
      <c r="H15639">
        <v>0</v>
      </c>
      <c r="I15639">
        <v>0</v>
      </c>
      <c r="J15639">
        <v>0.02</v>
      </c>
      <c r="K15639">
        <v>0</v>
      </c>
      <c r="L15639" s="1">
        <v>39601</v>
      </c>
      <c r="M15639" s="1"/>
      <c r="N15639">
        <v>2008</v>
      </c>
    </row>
    <row r="15640" spans="1:14" x14ac:dyDescent="0.3">
      <c r="A15640" t="s">
        <v>13319</v>
      </c>
      <c r="B15640" t="s">
        <v>68</v>
      </c>
      <c r="C15640" t="s">
        <v>154</v>
      </c>
      <c r="D15640" t="s">
        <v>7108</v>
      </c>
      <c r="E15640" t="s">
        <v>7108</v>
      </c>
      <c r="F15640">
        <v>-1</v>
      </c>
      <c r="G15640" s="2">
        <v>0.02</v>
      </c>
      <c r="H15640">
        <v>0</v>
      </c>
      <c r="I15640">
        <v>0</v>
      </c>
      <c r="J15640">
        <v>0.02</v>
      </c>
      <c r="K15640">
        <v>0</v>
      </c>
      <c r="L15640" s="1">
        <v>39749</v>
      </c>
      <c r="M15640" s="1"/>
      <c r="N15640">
        <v>2008</v>
      </c>
    </row>
    <row r="15641" spans="1:14" x14ac:dyDescent="0.3">
      <c r="A15641" t="s">
        <v>13320</v>
      </c>
      <c r="B15641" t="s">
        <v>476</v>
      </c>
      <c r="C15641" t="s">
        <v>154</v>
      </c>
      <c r="D15641" t="s">
        <v>2752</v>
      </c>
      <c r="E15641" t="s">
        <v>13321</v>
      </c>
      <c r="F15641">
        <v>-1</v>
      </c>
      <c r="G15641" s="2">
        <v>0.02</v>
      </c>
      <c r="H15641">
        <v>0.01</v>
      </c>
      <c r="I15641">
        <v>0</v>
      </c>
      <c r="J15641">
        <v>0</v>
      </c>
      <c r="K15641">
        <v>0</v>
      </c>
      <c r="L15641" s="1">
        <v>43053</v>
      </c>
      <c r="M15641" s="1"/>
      <c r="N15641">
        <v>2017</v>
      </c>
    </row>
    <row r="15642" spans="1:14" x14ac:dyDescent="0.3">
      <c r="A15642" t="s">
        <v>13322</v>
      </c>
      <c r="B15642" t="s">
        <v>115</v>
      </c>
      <c r="C15642" t="s">
        <v>154</v>
      </c>
      <c r="D15642" t="s">
        <v>850</v>
      </c>
      <c r="E15642" t="s">
        <v>7122</v>
      </c>
      <c r="F15642">
        <v>-1</v>
      </c>
      <c r="G15642" s="2">
        <v>0.02</v>
      </c>
      <c r="H15642">
        <v>0.01</v>
      </c>
      <c r="I15642">
        <v>0</v>
      </c>
      <c r="J15642">
        <v>0</v>
      </c>
      <c r="K15642">
        <v>0</v>
      </c>
      <c r="L15642" s="1">
        <v>39580</v>
      </c>
      <c r="M15642" s="1"/>
      <c r="N15642">
        <v>2008</v>
      </c>
    </row>
    <row r="15643" spans="1:14" x14ac:dyDescent="0.3">
      <c r="A15643" t="s">
        <v>13323</v>
      </c>
      <c r="B15643" t="s">
        <v>68</v>
      </c>
      <c r="C15643" t="s">
        <v>154</v>
      </c>
      <c r="D15643" t="s">
        <v>4762</v>
      </c>
      <c r="E15643" t="s">
        <v>1417</v>
      </c>
      <c r="F15643">
        <v>-1</v>
      </c>
      <c r="G15643" s="2">
        <v>0.02</v>
      </c>
      <c r="H15643">
        <v>0</v>
      </c>
      <c r="I15643">
        <v>0</v>
      </c>
      <c r="J15643">
        <v>0.02</v>
      </c>
      <c r="K15643">
        <v>0</v>
      </c>
      <c r="L15643" s="1">
        <v>42447</v>
      </c>
      <c r="M15643" s="1">
        <v>43133</v>
      </c>
      <c r="N15643">
        <v>2016</v>
      </c>
    </row>
    <row r="15644" spans="1:14" x14ac:dyDescent="0.3">
      <c r="A15644" t="s">
        <v>13324</v>
      </c>
      <c r="B15644" t="s">
        <v>115</v>
      </c>
      <c r="C15644" t="s">
        <v>154</v>
      </c>
      <c r="D15644" t="s">
        <v>1562</v>
      </c>
      <c r="E15644" t="s">
        <v>1660</v>
      </c>
      <c r="F15644">
        <v>-1</v>
      </c>
      <c r="G15644" s="2">
        <v>0.02</v>
      </c>
      <c r="H15644">
        <v>0</v>
      </c>
      <c r="I15644">
        <v>0.02</v>
      </c>
      <c r="J15644">
        <v>0</v>
      </c>
      <c r="K15644">
        <v>0</v>
      </c>
      <c r="L15644" s="1">
        <v>39387</v>
      </c>
      <c r="M15644" s="1"/>
      <c r="N15644">
        <v>2007</v>
      </c>
    </row>
    <row r="15645" spans="1:14" x14ac:dyDescent="0.3">
      <c r="A15645" t="s">
        <v>12200</v>
      </c>
      <c r="B15645" t="s">
        <v>68</v>
      </c>
      <c r="C15645" t="s">
        <v>154</v>
      </c>
      <c r="D15645" t="s">
        <v>7108</v>
      </c>
      <c r="E15645" t="s">
        <v>12202</v>
      </c>
      <c r="F15645">
        <v>-1</v>
      </c>
      <c r="G15645" s="2">
        <v>0.02</v>
      </c>
      <c r="H15645">
        <v>0.01</v>
      </c>
      <c r="I15645">
        <v>0</v>
      </c>
      <c r="J15645">
        <v>0</v>
      </c>
      <c r="K15645">
        <v>0</v>
      </c>
      <c r="L15645" s="1">
        <v>40071</v>
      </c>
      <c r="M15645" s="1">
        <v>43466</v>
      </c>
      <c r="N15645">
        <v>2009</v>
      </c>
    </row>
    <row r="15646" spans="1:14" x14ac:dyDescent="0.3">
      <c r="A15646" t="s">
        <v>12245</v>
      </c>
      <c r="B15646" t="s">
        <v>115</v>
      </c>
      <c r="C15646" t="s">
        <v>154</v>
      </c>
      <c r="D15646" t="s">
        <v>511</v>
      </c>
      <c r="E15646" t="s">
        <v>13325</v>
      </c>
      <c r="F15646">
        <v>-1</v>
      </c>
      <c r="G15646" s="2">
        <v>0.02</v>
      </c>
      <c r="H15646">
        <v>0.02</v>
      </c>
      <c r="I15646">
        <v>0</v>
      </c>
      <c r="J15646">
        <v>0</v>
      </c>
      <c r="K15646">
        <v>0</v>
      </c>
      <c r="L15646" s="1">
        <v>40022</v>
      </c>
      <c r="M15646" s="1"/>
      <c r="N15646">
        <v>2009</v>
      </c>
    </row>
    <row r="15647" spans="1:14" x14ac:dyDescent="0.3">
      <c r="A15647" t="s">
        <v>13326</v>
      </c>
      <c r="B15647" t="s">
        <v>476</v>
      </c>
      <c r="C15647" t="s">
        <v>154</v>
      </c>
      <c r="D15647" t="s">
        <v>183</v>
      </c>
      <c r="E15647" t="s">
        <v>508</v>
      </c>
      <c r="F15647">
        <v>-1</v>
      </c>
      <c r="G15647" s="2">
        <v>0.02</v>
      </c>
      <c r="H15647">
        <v>0</v>
      </c>
      <c r="I15647">
        <v>0.02</v>
      </c>
      <c r="J15647">
        <v>0</v>
      </c>
      <c r="K15647">
        <v>0</v>
      </c>
      <c r="L15647" s="1">
        <v>42341</v>
      </c>
      <c r="M15647" s="1"/>
      <c r="N15647">
        <v>2015</v>
      </c>
    </row>
    <row r="15648" spans="1:14" x14ac:dyDescent="0.3">
      <c r="A15648" t="s">
        <v>1736</v>
      </c>
      <c r="B15648" t="s">
        <v>68</v>
      </c>
      <c r="C15648" t="s">
        <v>154</v>
      </c>
      <c r="D15648" t="s">
        <v>86</v>
      </c>
      <c r="E15648" t="s">
        <v>976</v>
      </c>
      <c r="F15648">
        <v>-1</v>
      </c>
      <c r="G15648" s="2">
        <v>0.02</v>
      </c>
      <c r="H15648">
        <v>0</v>
      </c>
      <c r="I15648">
        <v>0</v>
      </c>
      <c r="J15648">
        <v>0.02</v>
      </c>
      <c r="K15648">
        <v>0</v>
      </c>
      <c r="L15648" s="1">
        <v>39868</v>
      </c>
      <c r="M15648" s="1"/>
      <c r="N15648">
        <v>2009</v>
      </c>
    </row>
    <row r="15649" spans="1:14" x14ac:dyDescent="0.3">
      <c r="A15649" t="s">
        <v>13327</v>
      </c>
      <c r="B15649" t="s">
        <v>68</v>
      </c>
      <c r="C15649" t="s">
        <v>154</v>
      </c>
      <c r="D15649" t="s">
        <v>511</v>
      </c>
      <c r="E15649" t="s">
        <v>9566</v>
      </c>
      <c r="F15649">
        <v>-1</v>
      </c>
      <c r="G15649" s="2">
        <v>0.02</v>
      </c>
      <c r="H15649">
        <v>0</v>
      </c>
      <c r="I15649">
        <v>0</v>
      </c>
      <c r="J15649">
        <v>0.02</v>
      </c>
      <c r="K15649">
        <v>0</v>
      </c>
      <c r="L15649" s="1">
        <v>40977</v>
      </c>
      <c r="M15649" s="1">
        <v>43578</v>
      </c>
      <c r="N15649">
        <v>2012</v>
      </c>
    </row>
    <row r="15650" spans="1:14" x14ac:dyDescent="0.3">
      <c r="A15650" t="s">
        <v>13328</v>
      </c>
      <c r="B15650" t="s">
        <v>72</v>
      </c>
      <c r="C15650" t="s">
        <v>154</v>
      </c>
      <c r="D15650" t="s">
        <v>143</v>
      </c>
      <c r="E15650" t="s">
        <v>143</v>
      </c>
      <c r="F15650">
        <v>-1</v>
      </c>
      <c r="G15650" s="2">
        <v>0.02</v>
      </c>
      <c r="H15650">
        <v>0</v>
      </c>
      <c r="I15650">
        <v>0.02</v>
      </c>
      <c r="J15650">
        <v>0</v>
      </c>
      <c r="K15650">
        <v>0</v>
      </c>
      <c r="L15650" s="1">
        <v>38785</v>
      </c>
      <c r="M15650" s="1"/>
      <c r="N15650">
        <v>2006</v>
      </c>
    </row>
    <row r="15651" spans="1:14" x14ac:dyDescent="0.3">
      <c r="A15651" t="s">
        <v>13329</v>
      </c>
      <c r="B15651" t="s">
        <v>115</v>
      </c>
      <c r="C15651" t="s">
        <v>154</v>
      </c>
      <c r="D15651" t="s">
        <v>619</v>
      </c>
      <c r="E15651" t="s">
        <v>1943</v>
      </c>
      <c r="F15651">
        <v>-1</v>
      </c>
      <c r="G15651" s="2">
        <v>0.02</v>
      </c>
      <c r="H15651">
        <v>0.02</v>
      </c>
      <c r="I15651">
        <v>0</v>
      </c>
      <c r="J15651">
        <v>0</v>
      </c>
      <c r="K15651">
        <v>0</v>
      </c>
      <c r="L15651" s="1">
        <v>38986</v>
      </c>
      <c r="M15651" s="1"/>
      <c r="N15651">
        <v>2006</v>
      </c>
    </row>
    <row r="15652" spans="1:14" x14ac:dyDescent="0.3">
      <c r="A15652" t="s">
        <v>13330</v>
      </c>
      <c r="B15652" t="s">
        <v>68</v>
      </c>
      <c r="C15652" t="s">
        <v>154</v>
      </c>
      <c r="D15652" t="s">
        <v>165</v>
      </c>
      <c r="E15652" t="s">
        <v>4346</v>
      </c>
      <c r="F15652">
        <v>7.2</v>
      </c>
      <c r="G15652" s="2">
        <v>0.02</v>
      </c>
      <c r="H15652">
        <v>0</v>
      </c>
      <c r="I15652">
        <v>0</v>
      </c>
      <c r="J15652">
        <v>0.02</v>
      </c>
      <c r="K15652">
        <v>0</v>
      </c>
      <c r="L15652" s="1">
        <v>39917</v>
      </c>
      <c r="M15652" s="1"/>
      <c r="N15652">
        <v>2009</v>
      </c>
    </row>
    <row r="15653" spans="1:14" x14ac:dyDescent="0.3">
      <c r="A15653" t="s">
        <v>13331</v>
      </c>
      <c r="B15653" t="s">
        <v>68</v>
      </c>
      <c r="C15653" t="s">
        <v>154</v>
      </c>
      <c r="D15653" t="s">
        <v>286</v>
      </c>
      <c r="E15653" t="s">
        <v>6435</v>
      </c>
      <c r="F15653">
        <v>-1</v>
      </c>
      <c r="G15653" s="2">
        <v>0.02</v>
      </c>
      <c r="H15653">
        <v>0</v>
      </c>
      <c r="I15653">
        <v>0</v>
      </c>
      <c r="J15653">
        <v>0.02</v>
      </c>
      <c r="K15653">
        <v>0</v>
      </c>
      <c r="L15653" s="1">
        <v>38653</v>
      </c>
      <c r="M15653" s="1"/>
      <c r="N15653">
        <v>2005</v>
      </c>
    </row>
    <row r="15654" spans="1:14" x14ac:dyDescent="0.3">
      <c r="A15654" t="s">
        <v>13332</v>
      </c>
      <c r="B15654" t="s">
        <v>68</v>
      </c>
      <c r="C15654" t="s">
        <v>154</v>
      </c>
      <c r="D15654" t="s">
        <v>44</v>
      </c>
      <c r="E15654" t="s">
        <v>13333</v>
      </c>
      <c r="F15654">
        <v>-1</v>
      </c>
      <c r="G15654" s="2">
        <v>0.02</v>
      </c>
      <c r="H15654">
        <v>0.01</v>
      </c>
      <c r="I15654">
        <v>0</v>
      </c>
      <c r="J15654">
        <v>0.01</v>
      </c>
      <c r="K15654">
        <v>0</v>
      </c>
      <c r="L15654" s="1">
        <v>38755</v>
      </c>
      <c r="M15654" s="1"/>
      <c r="N15654">
        <v>2006</v>
      </c>
    </row>
    <row r="15655" spans="1:14" x14ac:dyDescent="0.3">
      <c r="A15655" t="s">
        <v>13334</v>
      </c>
      <c r="B15655" t="s">
        <v>115</v>
      </c>
      <c r="C15655" t="s">
        <v>154</v>
      </c>
      <c r="D15655" t="s">
        <v>3054</v>
      </c>
      <c r="E15655" t="s">
        <v>3054</v>
      </c>
      <c r="F15655">
        <v>-1</v>
      </c>
      <c r="G15655" s="2">
        <v>0.02</v>
      </c>
      <c r="H15655">
        <v>0.02</v>
      </c>
      <c r="I15655">
        <v>0</v>
      </c>
      <c r="J15655">
        <v>0</v>
      </c>
      <c r="K15655">
        <v>0</v>
      </c>
      <c r="L15655" s="1">
        <v>40253</v>
      </c>
      <c r="M15655" s="1"/>
      <c r="N15655">
        <v>2010</v>
      </c>
    </row>
    <row r="15656" spans="1:14" x14ac:dyDescent="0.3">
      <c r="A15656" t="s">
        <v>11258</v>
      </c>
      <c r="B15656" t="s">
        <v>68</v>
      </c>
      <c r="C15656" t="s">
        <v>154</v>
      </c>
      <c r="D15656" t="s">
        <v>44</v>
      </c>
      <c r="E15656" t="s">
        <v>88</v>
      </c>
      <c r="F15656">
        <v>8.1999999999999993</v>
      </c>
      <c r="G15656" s="2">
        <v>0.02</v>
      </c>
      <c r="H15656">
        <v>0.01</v>
      </c>
      <c r="I15656">
        <v>0</v>
      </c>
      <c r="J15656">
        <v>0.01</v>
      </c>
      <c r="K15656">
        <v>0</v>
      </c>
      <c r="L15656" s="1">
        <v>38778</v>
      </c>
      <c r="M15656" s="1"/>
      <c r="N15656">
        <v>2006</v>
      </c>
    </row>
    <row r="15657" spans="1:14" x14ac:dyDescent="0.3">
      <c r="A15657" t="s">
        <v>13335</v>
      </c>
      <c r="B15657" t="s">
        <v>19</v>
      </c>
      <c r="C15657" t="s">
        <v>154</v>
      </c>
      <c r="D15657" t="s">
        <v>6124</v>
      </c>
      <c r="E15657" t="s">
        <v>13336</v>
      </c>
      <c r="F15657">
        <v>-1</v>
      </c>
      <c r="G15657" s="2">
        <v>0.02</v>
      </c>
      <c r="H15657">
        <v>0.02</v>
      </c>
      <c r="I15657">
        <v>0</v>
      </c>
      <c r="J15657">
        <v>0</v>
      </c>
      <c r="K15657">
        <v>0</v>
      </c>
      <c r="L15657" s="1">
        <v>42829</v>
      </c>
      <c r="M15657" s="1">
        <v>43360</v>
      </c>
      <c r="N15657">
        <v>2017</v>
      </c>
    </row>
    <row r="15658" spans="1:14" x14ac:dyDescent="0.3">
      <c r="A15658" t="s">
        <v>13337</v>
      </c>
      <c r="B15658" t="s">
        <v>68</v>
      </c>
      <c r="C15658" t="s">
        <v>154</v>
      </c>
      <c r="D15658" t="s">
        <v>129</v>
      </c>
      <c r="E15658" t="s">
        <v>5126</v>
      </c>
      <c r="F15658">
        <v>-1</v>
      </c>
      <c r="G15658" s="2">
        <v>0.02</v>
      </c>
      <c r="H15658">
        <v>0</v>
      </c>
      <c r="I15658">
        <v>0</v>
      </c>
      <c r="J15658">
        <v>0.01</v>
      </c>
      <c r="K15658">
        <v>0</v>
      </c>
      <c r="L15658" s="1">
        <v>40078</v>
      </c>
      <c r="M15658" s="1"/>
      <c r="N15658">
        <v>2009</v>
      </c>
    </row>
    <row r="15659" spans="1:14" x14ac:dyDescent="0.3">
      <c r="A15659" t="s">
        <v>13338</v>
      </c>
      <c r="B15659" t="s">
        <v>72</v>
      </c>
      <c r="C15659" t="s">
        <v>154</v>
      </c>
      <c r="D15659" t="s">
        <v>7850</v>
      </c>
      <c r="E15659" t="s">
        <v>13339</v>
      </c>
      <c r="F15659">
        <v>-1</v>
      </c>
      <c r="G15659" s="2">
        <v>0.02</v>
      </c>
      <c r="H15659">
        <v>0</v>
      </c>
      <c r="I15659">
        <v>0</v>
      </c>
      <c r="J15659">
        <v>0.02</v>
      </c>
      <c r="K15659">
        <v>0.01</v>
      </c>
      <c r="L15659" s="1">
        <v>39892</v>
      </c>
      <c r="M15659" s="1"/>
      <c r="N15659">
        <v>2009</v>
      </c>
    </row>
    <row r="15660" spans="1:14" x14ac:dyDescent="0.3">
      <c r="A15660" t="s">
        <v>13340</v>
      </c>
      <c r="B15660" t="s">
        <v>21</v>
      </c>
      <c r="C15660" t="s">
        <v>154</v>
      </c>
      <c r="D15660" t="s">
        <v>7450</v>
      </c>
      <c r="E15660" t="s">
        <v>7450</v>
      </c>
      <c r="F15660">
        <v>-1</v>
      </c>
      <c r="G15660" s="2">
        <v>0.02</v>
      </c>
      <c r="H15660">
        <v>0</v>
      </c>
      <c r="I15660">
        <v>0.02</v>
      </c>
      <c r="J15660">
        <v>0</v>
      </c>
      <c r="K15660">
        <v>0</v>
      </c>
      <c r="L15660" s="1">
        <v>39884</v>
      </c>
      <c r="M15660" s="1"/>
      <c r="N15660">
        <v>2009</v>
      </c>
    </row>
    <row r="15661" spans="1:14" x14ac:dyDescent="0.3">
      <c r="A15661" t="s">
        <v>12245</v>
      </c>
      <c r="B15661" t="s">
        <v>84</v>
      </c>
      <c r="C15661" t="s">
        <v>154</v>
      </c>
      <c r="D15661" t="s">
        <v>511</v>
      </c>
      <c r="E15661" t="s">
        <v>10391</v>
      </c>
      <c r="F15661">
        <v>-1</v>
      </c>
      <c r="G15661" s="2">
        <v>0.02</v>
      </c>
      <c r="H15661">
        <v>0.02</v>
      </c>
      <c r="I15661">
        <v>0</v>
      </c>
      <c r="J15661">
        <v>0.01</v>
      </c>
      <c r="K15661">
        <v>0</v>
      </c>
      <c r="L15661" s="1">
        <v>40022</v>
      </c>
      <c r="M15661" s="1"/>
      <c r="N15661">
        <v>2009</v>
      </c>
    </row>
    <row r="15662" spans="1:14" x14ac:dyDescent="0.3">
      <c r="A15662" t="s">
        <v>13341</v>
      </c>
      <c r="B15662" t="s">
        <v>72</v>
      </c>
      <c r="C15662" t="s">
        <v>131</v>
      </c>
      <c r="D15662" t="s">
        <v>508</v>
      </c>
      <c r="E15662" t="s">
        <v>13342</v>
      </c>
      <c r="F15662">
        <v>-1</v>
      </c>
      <c r="G15662" s="2">
        <v>0.02</v>
      </c>
      <c r="H15662">
        <v>0</v>
      </c>
      <c r="I15662">
        <v>0.02</v>
      </c>
      <c r="J15662">
        <v>0</v>
      </c>
      <c r="K15662">
        <v>0</v>
      </c>
      <c r="L15662" s="1">
        <v>40479</v>
      </c>
      <c r="M15662" s="1"/>
      <c r="N15662">
        <v>2010</v>
      </c>
    </row>
    <row r="15663" spans="1:14" x14ac:dyDescent="0.3">
      <c r="A15663" t="s">
        <v>3927</v>
      </c>
      <c r="B15663" t="s">
        <v>68</v>
      </c>
      <c r="C15663" t="s">
        <v>131</v>
      </c>
      <c r="D15663" t="s">
        <v>381</v>
      </c>
      <c r="E15663" t="s">
        <v>3928</v>
      </c>
      <c r="F15663">
        <v>-1</v>
      </c>
      <c r="G15663" s="2">
        <v>0.02</v>
      </c>
      <c r="H15663">
        <v>0</v>
      </c>
      <c r="I15663">
        <v>0</v>
      </c>
      <c r="J15663">
        <v>0.02</v>
      </c>
      <c r="K15663">
        <v>0</v>
      </c>
      <c r="L15663" s="1">
        <v>39259</v>
      </c>
      <c r="M15663" s="1"/>
      <c r="N15663">
        <v>2007</v>
      </c>
    </row>
    <row r="15664" spans="1:14" x14ac:dyDescent="0.3">
      <c r="A15664" t="s">
        <v>13343</v>
      </c>
      <c r="B15664" t="s">
        <v>21</v>
      </c>
      <c r="C15664" t="s">
        <v>131</v>
      </c>
      <c r="D15664" t="s">
        <v>10453</v>
      </c>
      <c r="E15664" t="s">
        <v>13344</v>
      </c>
      <c r="F15664">
        <v>-1</v>
      </c>
      <c r="G15664" s="2">
        <v>0.02</v>
      </c>
      <c r="H15664">
        <v>0</v>
      </c>
      <c r="I15664">
        <v>0.02</v>
      </c>
      <c r="J15664">
        <v>0</v>
      </c>
      <c r="K15664">
        <v>0</v>
      </c>
      <c r="L15664" s="1">
        <v>39345</v>
      </c>
      <c r="M15664" s="1"/>
      <c r="N15664">
        <v>2007</v>
      </c>
    </row>
    <row r="15665" spans="1:14" x14ac:dyDescent="0.3">
      <c r="A15665" t="s">
        <v>13345</v>
      </c>
      <c r="B15665" t="s">
        <v>68</v>
      </c>
      <c r="C15665" t="s">
        <v>131</v>
      </c>
      <c r="D15665" t="s">
        <v>8628</v>
      </c>
      <c r="E15665" t="s">
        <v>13346</v>
      </c>
      <c r="F15665">
        <v>-1</v>
      </c>
      <c r="G15665" s="2">
        <v>0.02</v>
      </c>
      <c r="H15665">
        <v>0</v>
      </c>
      <c r="I15665">
        <v>0</v>
      </c>
      <c r="J15665">
        <v>0.02</v>
      </c>
      <c r="K15665">
        <v>0</v>
      </c>
      <c r="L15665" s="1">
        <v>40123</v>
      </c>
      <c r="M15665" s="1"/>
      <c r="N15665">
        <v>2009</v>
      </c>
    </row>
    <row r="15666" spans="1:14" x14ac:dyDescent="0.3">
      <c r="A15666" t="s">
        <v>11774</v>
      </c>
      <c r="B15666" t="s">
        <v>476</v>
      </c>
      <c r="C15666" t="s">
        <v>131</v>
      </c>
      <c r="D15666" t="s">
        <v>2811</v>
      </c>
      <c r="E15666" t="s">
        <v>2489</v>
      </c>
      <c r="F15666">
        <v>-1</v>
      </c>
      <c r="G15666" s="2">
        <v>0.02</v>
      </c>
      <c r="H15666">
        <v>0.01</v>
      </c>
      <c r="I15666">
        <v>0.01</v>
      </c>
      <c r="J15666">
        <v>0</v>
      </c>
      <c r="K15666">
        <v>0</v>
      </c>
      <c r="L15666" s="1">
        <v>42818</v>
      </c>
      <c r="M15666" s="1">
        <v>43362</v>
      </c>
      <c r="N15666">
        <v>2017</v>
      </c>
    </row>
    <row r="15667" spans="1:14" x14ac:dyDescent="0.3">
      <c r="A15667" t="s">
        <v>8580</v>
      </c>
      <c r="B15667" t="s">
        <v>68</v>
      </c>
      <c r="C15667" t="s">
        <v>131</v>
      </c>
      <c r="D15667" t="s">
        <v>7342</v>
      </c>
      <c r="E15667" t="s">
        <v>13347</v>
      </c>
      <c r="F15667">
        <v>-1</v>
      </c>
      <c r="G15667" s="2">
        <v>0.02</v>
      </c>
      <c r="H15667">
        <v>0</v>
      </c>
      <c r="I15667">
        <v>0</v>
      </c>
      <c r="J15667">
        <v>0.02</v>
      </c>
      <c r="K15667">
        <v>0</v>
      </c>
      <c r="L15667" s="1">
        <v>42423</v>
      </c>
      <c r="M15667" s="1">
        <v>43313</v>
      </c>
      <c r="N15667">
        <v>2016</v>
      </c>
    </row>
    <row r="15668" spans="1:14" x14ac:dyDescent="0.3">
      <c r="A15668" t="s">
        <v>13348</v>
      </c>
      <c r="B15668" t="s">
        <v>476</v>
      </c>
      <c r="C15668" t="s">
        <v>131</v>
      </c>
      <c r="D15668" t="s">
        <v>8563</v>
      </c>
      <c r="E15668" t="s">
        <v>508</v>
      </c>
      <c r="F15668">
        <v>-1</v>
      </c>
      <c r="G15668" s="2">
        <v>0.02</v>
      </c>
      <c r="H15668">
        <v>0</v>
      </c>
      <c r="I15668">
        <v>0.02</v>
      </c>
      <c r="J15668">
        <v>0</v>
      </c>
      <c r="K15668">
        <v>0</v>
      </c>
      <c r="L15668" s="1">
        <v>42656</v>
      </c>
      <c r="M15668" s="1"/>
      <c r="N15668">
        <v>2016</v>
      </c>
    </row>
    <row r="15669" spans="1:14" x14ac:dyDescent="0.3">
      <c r="A15669" t="s">
        <v>13349</v>
      </c>
      <c r="B15669" t="s">
        <v>72</v>
      </c>
      <c r="C15669" t="s">
        <v>131</v>
      </c>
      <c r="D15669" t="s">
        <v>6880</v>
      </c>
      <c r="E15669" t="s">
        <v>6880</v>
      </c>
      <c r="F15669">
        <v>-1</v>
      </c>
      <c r="G15669" s="2">
        <v>0.02</v>
      </c>
      <c r="H15669">
        <v>0</v>
      </c>
      <c r="I15669">
        <v>0.02</v>
      </c>
      <c r="J15669">
        <v>0</v>
      </c>
      <c r="K15669">
        <v>0</v>
      </c>
      <c r="L15669" s="1">
        <v>40493</v>
      </c>
      <c r="M15669" s="1"/>
      <c r="N15669">
        <v>2010</v>
      </c>
    </row>
    <row r="15670" spans="1:14" x14ac:dyDescent="0.3">
      <c r="A15670" t="s">
        <v>13350</v>
      </c>
      <c r="B15670" t="s">
        <v>21</v>
      </c>
      <c r="C15670" t="s">
        <v>154</v>
      </c>
      <c r="D15670" t="s">
        <v>186</v>
      </c>
      <c r="E15670" t="s">
        <v>186</v>
      </c>
      <c r="F15670">
        <v>-1</v>
      </c>
      <c r="G15670" s="2">
        <v>0.02</v>
      </c>
      <c r="H15670">
        <v>0</v>
      </c>
      <c r="I15670">
        <v>0.02</v>
      </c>
      <c r="J15670">
        <v>0</v>
      </c>
      <c r="K15670">
        <v>0</v>
      </c>
      <c r="L15670" s="1">
        <v>39455</v>
      </c>
      <c r="M15670" s="1"/>
      <c r="N15670">
        <v>2008</v>
      </c>
    </row>
    <row r="15671" spans="1:14" x14ac:dyDescent="0.3">
      <c r="A15671" t="s">
        <v>13351</v>
      </c>
      <c r="B15671" t="s">
        <v>68</v>
      </c>
      <c r="C15671" t="s">
        <v>154</v>
      </c>
      <c r="D15671" t="s">
        <v>13352</v>
      </c>
      <c r="E15671" t="s">
        <v>13353</v>
      </c>
      <c r="F15671">
        <v>4</v>
      </c>
      <c r="G15671" s="2">
        <v>0.02</v>
      </c>
      <c r="H15671">
        <v>0</v>
      </c>
      <c r="I15671">
        <v>0</v>
      </c>
      <c r="J15671">
        <v>0.02</v>
      </c>
      <c r="K15671">
        <v>0</v>
      </c>
      <c r="L15671" s="1">
        <v>40599</v>
      </c>
      <c r="M15671" s="1"/>
      <c r="N15671">
        <v>2011</v>
      </c>
    </row>
    <row r="15672" spans="1:14" x14ac:dyDescent="0.3">
      <c r="A15672" t="s">
        <v>13309</v>
      </c>
      <c r="B15672" t="s">
        <v>60</v>
      </c>
      <c r="C15672" t="s">
        <v>154</v>
      </c>
      <c r="D15672" t="s">
        <v>1866</v>
      </c>
      <c r="E15672" t="s">
        <v>8170</v>
      </c>
      <c r="F15672">
        <v>-1</v>
      </c>
      <c r="G15672" s="2">
        <v>0.02</v>
      </c>
      <c r="H15672">
        <v>0.02</v>
      </c>
      <c r="I15672">
        <v>0</v>
      </c>
      <c r="J15672">
        <v>0</v>
      </c>
      <c r="K15672">
        <v>0</v>
      </c>
      <c r="L15672" s="1">
        <v>43382</v>
      </c>
      <c r="M15672" s="1">
        <v>43279</v>
      </c>
      <c r="N15672">
        <v>2018</v>
      </c>
    </row>
    <row r="15673" spans="1:14" x14ac:dyDescent="0.3">
      <c r="A15673" t="s">
        <v>9185</v>
      </c>
      <c r="B15673" t="s">
        <v>60</v>
      </c>
      <c r="C15673" t="s">
        <v>154</v>
      </c>
      <c r="D15673" t="s">
        <v>5543</v>
      </c>
      <c r="E15673" t="s">
        <v>981</v>
      </c>
      <c r="F15673">
        <v>-1</v>
      </c>
      <c r="G15673" s="2">
        <v>0.02</v>
      </c>
      <c r="H15673">
        <v>0.01</v>
      </c>
      <c r="I15673">
        <v>0</v>
      </c>
      <c r="J15673">
        <v>0</v>
      </c>
      <c r="K15673">
        <v>0</v>
      </c>
      <c r="L15673" s="1">
        <v>42885</v>
      </c>
      <c r="M15673" s="1">
        <v>43354</v>
      </c>
      <c r="N15673">
        <v>2017</v>
      </c>
    </row>
    <row r="15674" spans="1:14" x14ac:dyDescent="0.3">
      <c r="A15674" t="s">
        <v>13354</v>
      </c>
      <c r="B15674" t="s">
        <v>68</v>
      </c>
      <c r="C15674" t="s">
        <v>154</v>
      </c>
      <c r="D15674" t="s">
        <v>7108</v>
      </c>
      <c r="E15674" t="s">
        <v>11314</v>
      </c>
      <c r="F15674">
        <v>-1</v>
      </c>
      <c r="G15674" s="2">
        <v>0.02</v>
      </c>
      <c r="H15674">
        <v>0</v>
      </c>
      <c r="I15674">
        <v>0</v>
      </c>
      <c r="J15674">
        <v>0.01</v>
      </c>
      <c r="K15674">
        <v>0</v>
      </c>
      <c r="L15674" s="1">
        <v>40652</v>
      </c>
      <c r="M15674" s="1"/>
      <c r="N15674">
        <v>2011</v>
      </c>
    </row>
    <row r="15675" spans="1:14" x14ac:dyDescent="0.3">
      <c r="A15675" t="s">
        <v>13355</v>
      </c>
      <c r="B15675" t="s">
        <v>115</v>
      </c>
      <c r="C15675" t="s">
        <v>366</v>
      </c>
      <c r="D15675" t="s">
        <v>2389</v>
      </c>
      <c r="E15675" t="s">
        <v>13356</v>
      </c>
      <c r="F15675">
        <v>-1</v>
      </c>
      <c r="G15675" s="2">
        <v>0.02</v>
      </c>
      <c r="H15675">
        <v>0.02</v>
      </c>
      <c r="I15675">
        <v>0</v>
      </c>
      <c r="J15675">
        <v>0</v>
      </c>
      <c r="K15675">
        <v>0</v>
      </c>
      <c r="L15675" s="1">
        <v>39973</v>
      </c>
      <c r="M15675" s="1"/>
      <c r="N15675">
        <v>2009</v>
      </c>
    </row>
    <row r="15676" spans="1:14" x14ac:dyDescent="0.3">
      <c r="A15676" t="s">
        <v>13357</v>
      </c>
      <c r="B15676" t="s">
        <v>21</v>
      </c>
      <c r="C15676" t="s">
        <v>131</v>
      </c>
      <c r="D15676" t="s">
        <v>6880</v>
      </c>
      <c r="E15676" t="s">
        <v>6880</v>
      </c>
      <c r="F15676">
        <v>-1</v>
      </c>
      <c r="G15676" s="2">
        <v>0.02</v>
      </c>
      <c r="H15676">
        <v>0</v>
      </c>
      <c r="I15676">
        <v>0.02</v>
      </c>
      <c r="J15676">
        <v>0</v>
      </c>
      <c r="K15676">
        <v>0</v>
      </c>
      <c r="L15676" s="1">
        <v>40598</v>
      </c>
      <c r="M15676" s="1"/>
      <c r="N15676">
        <v>2011</v>
      </c>
    </row>
    <row r="15677" spans="1:14" x14ac:dyDescent="0.3">
      <c r="A15677" t="s">
        <v>13358</v>
      </c>
      <c r="B15677" t="s">
        <v>21</v>
      </c>
      <c r="C15677" t="s">
        <v>131</v>
      </c>
      <c r="D15677" t="s">
        <v>7450</v>
      </c>
      <c r="E15677" t="s">
        <v>12968</v>
      </c>
      <c r="F15677">
        <v>-1</v>
      </c>
      <c r="G15677" s="2">
        <v>0.02</v>
      </c>
      <c r="H15677">
        <v>0</v>
      </c>
      <c r="I15677">
        <v>0.02</v>
      </c>
      <c r="J15677">
        <v>0</v>
      </c>
      <c r="K15677">
        <v>0</v>
      </c>
      <c r="L15677" s="1">
        <v>39100</v>
      </c>
      <c r="M15677" s="1"/>
      <c r="N15677">
        <v>2007</v>
      </c>
    </row>
    <row r="15678" spans="1:14" x14ac:dyDescent="0.3">
      <c r="A15678" t="s">
        <v>13359</v>
      </c>
      <c r="B15678" t="s">
        <v>72</v>
      </c>
      <c r="C15678" t="s">
        <v>154</v>
      </c>
      <c r="D15678" t="s">
        <v>11563</v>
      </c>
      <c r="E15678" t="s">
        <v>13360</v>
      </c>
      <c r="F15678">
        <v>-1</v>
      </c>
      <c r="G15678" s="2">
        <v>0.02</v>
      </c>
      <c r="H15678">
        <v>0</v>
      </c>
      <c r="I15678">
        <v>0.02</v>
      </c>
      <c r="J15678">
        <v>0</v>
      </c>
      <c r="K15678">
        <v>0</v>
      </c>
      <c r="L15678" s="1">
        <v>41018</v>
      </c>
      <c r="M15678" s="1">
        <v>43602</v>
      </c>
      <c r="N15678">
        <v>2012</v>
      </c>
    </row>
    <row r="15679" spans="1:14" x14ac:dyDescent="0.3">
      <c r="A15679" t="s">
        <v>13361</v>
      </c>
      <c r="B15679" t="s">
        <v>72</v>
      </c>
      <c r="C15679" t="s">
        <v>154</v>
      </c>
      <c r="D15679" t="s">
        <v>1731</v>
      </c>
      <c r="E15679" t="s">
        <v>1536</v>
      </c>
      <c r="F15679">
        <v>-1</v>
      </c>
      <c r="G15679" s="2">
        <v>0.02</v>
      </c>
      <c r="H15679">
        <v>0</v>
      </c>
      <c r="I15679">
        <v>0.02</v>
      </c>
      <c r="J15679">
        <v>0</v>
      </c>
      <c r="K15679">
        <v>0</v>
      </c>
      <c r="L15679" s="1">
        <v>40759</v>
      </c>
      <c r="M15679" s="1"/>
      <c r="N15679">
        <v>2011</v>
      </c>
    </row>
    <row r="15680" spans="1:14" x14ac:dyDescent="0.3">
      <c r="A15680" t="s">
        <v>13362</v>
      </c>
      <c r="B15680" t="s">
        <v>68</v>
      </c>
      <c r="C15680" t="s">
        <v>154</v>
      </c>
      <c r="D15680" t="s">
        <v>132</v>
      </c>
      <c r="E15680" t="s">
        <v>6311</v>
      </c>
      <c r="F15680">
        <v>-1</v>
      </c>
      <c r="G15680" s="2">
        <v>0.02</v>
      </c>
      <c r="H15680">
        <v>0</v>
      </c>
      <c r="I15680">
        <v>0</v>
      </c>
      <c r="J15680">
        <v>0.02</v>
      </c>
      <c r="K15680">
        <v>0</v>
      </c>
      <c r="L15680" s="1">
        <v>37908</v>
      </c>
      <c r="M15680" s="1"/>
      <c r="N15680">
        <v>2003</v>
      </c>
    </row>
    <row r="15681" spans="1:14" x14ac:dyDescent="0.3">
      <c r="A15681" t="s">
        <v>13363</v>
      </c>
      <c r="B15681" t="s">
        <v>15</v>
      </c>
      <c r="C15681" t="s">
        <v>154</v>
      </c>
      <c r="D15681" t="s">
        <v>804</v>
      </c>
      <c r="E15681" t="s">
        <v>11933</v>
      </c>
      <c r="F15681">
        <v>-1</v>
      </c>
      <c r="G15681" s="2">
        <v>0.02</v>
      </c>
      <c r="H15681">
        <v>0</v>
      </c>
      <c r="I15681">
        <v>0.02</v>
      </c>
      <c r="J15681">
        <v>0</v>
      </c>
      <c r="K15681">
        <v>0</v>
      </c>
      <c r="L15681" s="1">
        <v>40870</v>
      </c>
      <c r="M15681" s="1"/>
      <c r="N15681">
        <v>2011</v>
      </c>
    </row>
    <row r="15682" spans="1:14" x14ac:dyDescent="0.3">
      <c r="A15682" t="s">
        <v>12193</v>
      </c>
      <c r="B15682" t="s">
        <v>60</v>
      </c>
      <c r="C15682" t="s">
        <v>154</v>
      </c>
      <c r="D15682" t="s">
        <v>4039</v>
      </c>
      <c r="E15682" t="s">
        <v>12194</v>
      </c>
      <c r="F15682">
        <v>-1</v>
      </c>
      <c r="G15682" s="2">
        <v>0.02</v>
      </c>
      <c r="H15682">
        <v>0.02</v>
      </c>
      <c r="I15682">
        <v>0</v>
      </c>
      <c r="J15682">
        <v>0</v>
      </c>
      <c r="K15682">
        <v>0</v>
      </c>
      <c r="L15682" s="1">
        <v>42997</v>
      </c>
      <c r="M15682" s="1">
        <v>43358</v>
      </c>
      <c r="N15682">
        <v>2017</v>
      </c>
    </row>
    <row r="15683" spans="1:14" x14ac:dyDescent="0.3">
      <c r="A15683" t="s">
        <v>13364</v>
      </c>
      <c r="B15683" t="s">
        <v>68</v>
      </c>
      <c r="C15683" t="s">
        <v>154</v>
      </c>
      <c r="D15683" t="s">
        <v>2644</v>
      </c>
      <c r="E15683" t="s">
        <v>13365</v>
      </c>
      <c r="F15683">
        <v>-1</v>
      </c>
      <c r="G15683" s="2">
        <v>0.02</v>
      </c>
      <c r="H15683">
        <v>0</v>
      </c>
      <c r="I15683">
        <v>0</v>
      </c>
      <c r="J15683">
        <v>0.02</v>
      </c>
      <c r="K15683">
        <v>0</v>
      </c>
      <c r="L15683" s="1">
        <v>39871</v>
      </c>
      <c r="M15683" s="1"/>
      <c r="N15683">
        <v>2009</v>
      </c>
    </row>
    <row r="15684" spans="1:14" x14ac:dyDescent="0.3">
      <c r="A15684" t="s">
        <v>13366</v>
      </c>
      <c r="B15684" t="s">
        <v>200</v>
      </c>
      <c r="C15684" t="s">
        <v>154</v>
      </c>
      <c r="D15684" t="s">
        <v>1713</v>
      </c>
      <c r="E15684" t="s">
        <v>3803</v>
      </c>
      <c r="F15684">
        <v>-1</v>
      </c>
      <c r="G15684" s="2">
        <v>0.02</v>
      </c>
      <c r="H15684">
        <v>0.01</v>
      </c>
      <c r="I15684">
        <v>0</v>
      </c>
      <c r="J15684">
        <v>0.01</v>
      </c>
      <c r="K15684">
        <v>0</v>
      </c>
      <c r="L15684" s="1">
        <v>37346</v>
      </c>
      <c r="M15684" s="1"/>
      <c r="N15684">
        <v>2002</v>
      </c>
    </row>
    <row r="15685" spans="1:14" x14ac:dyDescent="0.3">
      <c r="A15685" t="s">
        <v>13367</v>
      </c>
      <c r="B15685" t="s">
        <v>68</v>
      </c>
      <c r="C15685" t="s">
        <v>154</v>
      </c>
      <c r="D15685" t="s">
        <v>508</v>
      </c>
      <c r="E15685" t="s">
        <v>13368</v>
      </c>
      <c r="F15685">
        <v>-1</v>
      </c>
      <c r="G15685" s="2">
        <v>0.02</v>
      </c>
      <c r="H15685">
        <v>0</v>
      </c>
      <c r="I15685">
        <v>0</v>
      </c>
      <c r="J15685">
        <v>0.02</v>
      </c>
      <c r="K15685">
        <v>0</v>
      </c>
      <c r="L15685" s="1">
        <v>39318</v>
      </c>
      <c r="M15685" s="1"/>
      <c r="N15685">
        <v>2007</v>
      </c>
    </row>
    <row r="15686" spans="1:14" x14ac:dyDescent="0.3">
      <c r="A15686" t="s">
        <v>13369</v>
      </c>
      <c r="B15686" t="s">
        <v>22</v>
      </c>
      <c r="C15686" t="s">
        <v>154</v>
      </c>
      <c r="D15686" t="s">
        <v>11563</v>
      </c>
      <c r="E15686" t="s">
        <v>11563</v>
      </c>
      <c r="F15686">
        <v>-1</v>
      </c>
      <c r="G15686" s="2">
        <v>0.02</v>
      </c>
      <c r="H15686">
        <v>0</v>
      </c>
      <c r="I15686">
        <v>0.02</v>
      </c>
      <c r="J15686">
        <v>0</v>
      </c>
      <c r="K15686">
        <v>0</v>
      </c>
      <c r="L15686" s="1">
        <v>40388</v>
      </c>
      <c r="M15686" s="1"/>
      <c r="N15686">
        <v>2010</v>
      </c>
    </row>
    <row r="15687" spans="1:14" x14ac:dyDescent="0.3">
      <c r="A15687" t="s">
        <v>5692</v>
      </c>
      <c r="B15687" t="s">
        <v>68</v>
      </c>
      <c r="C15687" t="s">
        <v>154</v>
      </c>
      <c r="D15687" t="s">
        <v>44</v>
      </c>
      <c r="E15687" t="s">
        <v>88</v>
      </c>
      <c r="F15687">
        <v>-1</v>
      </c>
      <c r="G15687" s="2">
        <v>0.02</v>
      </c>
      <c r="H15687">
        <v>0</v>
      </c>
      <c r="I15687">
        <v>0</v>
      </c>
      <c r="J15687">
        <v>0.02</v>
      </c>
      <c r="K15687">
        <v>0</v>
      </c>
      <c r="L15687" s="1">
        <v>39531</v>
      </c>
      <c r="M15687" s="1"/>
      <c r="N15687">
        <v>2008</v>
      </c>
    </row>
    <row r="15688" spans="1:14" x14ac:dyDescent="0.3">
      <c r="A15688" t="s">
        <v>13370</v>
      </c>
      <c r="B15688" t="s">
        <v>68</v>
      </c>
      <c r="C15688" t="s">
        <v>154</v>
      </c>
      <c r="D15688" t="s">
        <v>44</v>
      </c>
      <c r="E15688" t="s">
        <v>88</v>
      </c>
      <c r="F15688">
        <v>-1</v>
      </c>
      <c r="G15688" s="2">
        <v>0.02</v>
      </c>
      <c r="H15688">
        <v>0.01</v>
      </c>
      <c r="I15688">
        <v>0</v>
      </c>
      <c r="J15688">
        <v>0</v>
      </c>
      <c r="K15688">
        <v>0</v>
      </c>
      <c r="L15688" s="1">
        <v>37925</v>
      </c>
      <c r="M15688" s="1"/>
      <c r="N15688">
        <v>2003</v>
      </c>
    </row>
    <row r="15689" spans="1:14" x14ac:dyDescent="0.3">
      <c r="A15689" t="s">
        <v>13371</v>
      </c>
      <c r="B15689" t="s">
        <v>68</v>
      </c>
      <c r="C15689" t="s">
        <v>154</v>
      </c>
      <c r="D15689" t="s">
        <v>7108</v>
      </c>
      <c r="E15689" t="s">
        <v>11314</v>
      </c>
      <c r="F15689">
        <v>-1</v>
      </c>
      <c r="G15689" s="2">
        <v>0.02</v>
      </c>
      <c r="H15689">
        <v>0</v>
      </c>
      <c r="I15689">
        <v>0</v>
      </c>
      <c r="J15689">
        <v>0.01</v>
      </c>
      <c r="K15689">
        <v>0</v>
      </c>
      <c r="L15689" s="1">
        <v>40368</v>
      </c>
      <c r="M15689" s="1"/>
      <c r="N15689">
        <v>2010</v>
      </c>
    </row>
    <row r="15690" spans="1:14" x14ac:dyDescent="0.3">
      <c r="A15690" t="s">
        <v>13372</v>
      </c>
      <c r="B15690" t="s">
        <v>68</v>
      </c>
      <c r="C15690" t="s">
        <v>154</v>
      </c>
      <c r="D15690" t="s">
        <v>4273</v>
      </c>
      <c r="E15690" t="s">
        <v>4906</v>
      </c>
      <c r="F15690">
        <v>-1</v>
      </c>
      <c r="G15690" s="2">
        <v>0.02</v>
      </c>
      <c r="H15690">
        <v>0</v>
      </c>
      <c r="I15690">
        <v>0</v>
      </c>
      <c r="J15690">
        <v>0.01</v>
      </c>
      <c r="K15690">
        <v>0</v>
      </c>
      <c r="L15690" s="1">
        <v>40372</v>
      </c>
      <c r="M15690" s="1"/>
      <c r="N15690">
        <v>2010</v>
      </c>
    </row>
    <row r="15691" spans="1:14" x14ac:dyDescent="0.3">
      <c r="A15691" t="s">
        <v>3152</v>
      </c>
      <c r="B15691" t="s">
        <v>68</v>
      </c>
      <c r="C15691" t="s">
        <v>154</v>
      </c>
      <c r="D15691" t="s">
        <v>5543</v>
      </c>
      <c r="E15691" t="s">
        <v>1417</v>
      </c>
      <c r="F15691">
        <v>-1</v>
      </c>
      <c r="G15691" s="2">
        <v>0.02</v>
      </c>
      <c r="H15691">
        <v>0</v>
      </c>
      <c r="I15691">
        <v>0</v>
      </c>
      <c r="J15691">
        <v>0.02</v>
      </c>
      <c r="K15691">
        <v>0</v>
      </c>
      <c r="L15691" s="1">
        <v>42787</v>
      </c>
      <c r="M15691" s="1">
        <v>43370</v>
      </c>
      <c r="N15691">
        <v>2017</v>
      </c>
    </row>
    <row r="15692" spans="1:14" x14ac:dyDescent="0.3">
      <c r="A15692" t="s">
        <v>13373</v>
      </c>
      <c r="B15692" t="s">
        <v>68</v>
      </c>
      <c r="C15692" t="s">
        <v>154</v>
      </c>
      <c r="D15692" t="s">
        <v>269</v>
      </c>
      <c r="E15692" t="s">
        <v>13374</v>
      </c>
      <c r="F15692">
        <v>6.9</v>
      </c>
      <c r="G15692" s="2">
        <v>0.02</v>
      </c>
      <c r="H15692">
        <v>0</v>
      </c>
      <c r="I15692">
        <v>0</v>
      </c>
      <c r="J15692">
        <v>0.02</v>
      </c>
      <c r="K15692">
        <v>0</v>
      </c>
      <c r="L15692" s="1">
        <v>39511</v>
      </c>
      <c r="M15692" s="1"/>
      <c r="N15692">
        <v>2008</v>
      </c>
    </row>
    <row r="15693" spans="1:14" x14ac:dyDescent="0.3">
      <c r="A15693" t="s">
        <v>11302</v>
      </c>
      <c r="B15693" t="s">
        <v>60</v>
      </c>
      <c r="C15693" t="s">
        <v>154</v>
      </c>
      <c r="D15693" t="s">
        <v>4039</v>
      </c>
      <c r="E15693" t="s">
        <v>11303</v>
      </c>
      <c r="F15693">
        <v>-1</v>
      </c>
      <c r="G15693" s="2">
        <v>0.02</v>
      </c>
      <c r="H15693">
        <v>0.02</v>
      </c>
      <c r="I15693">
        <v>0</v>
      </c>
      <c r="J15693">
        <v>0</v>
      </c>
      <c r="K15693">
        <v>0</v>
      </c>
      <c r="L15693" s="1">
        <v>43025</v>
      </c>
      <c r="M15693" s="1">
        <v>43162</v>
      </c>
      <c r="N15693">
        <v>2017</v>
      </c>
    </row>
    <row r="15694" spans="1:14" x14ac:dyDescent="0.3">
      <c r="A15694" t="s">
        <v>13375</v>
      </c>
      <c r="B15694" t="s">
        <v>72</v>
      </c>
      <c r="C15694" t="s">
        <v>366</v>
      </c>
      <c r="D15694" t="s">
        <v>804</v>
      </c>
      <c r="E15694" t="s">
        <v>13376</v>
      </c>
      <c r="F15694">
        <v>-1</v>
      </c>
      <c r="G15694" s="2">
        <v>0.02</v>
      </c>
      <c r="H15694">
        <v>0.02</v>
      </c>
      <c r="I15694">
        <v>0</v>
      </c>
      <c r="J15694">
        <v>0</v>
      </c>
      <c r="K15694">
        <v>0</v>
      </c>
      <c r="L15694" s="1">
        <v>39202</v>
      </c>
      <c r="M15694" s="1"/>
      <c r="N15694">
        <v>2007</v>
      </c>
    </row>
    <row r="15695" spans="1:14" x14ac:dyDescent="0.3">
      <c r="A15695" t="s">
        <v>13377</v>
      </c>
      <c r="B15695" t="s">
        <v>115</v>
      </c>
      <c r="C15695" t="s">
        <v>366</v>
      </c>
      <c r="D15695" t="s">
        <v>3054</v>
      </c>
      <c r="E15695" t="s">
        <v>13378</v>
      </c>
      <c r="F15695">
        <v>-1</v>
      </c>
      <c r="G15695" s="2">
        <v>0.02</v>
      </c>
      <c r="H15695">
        <v>0.02</v>
      </c>
      <c r="I15695">
        <v>0</v>
      </c>
      <c r="J15695">
        <v>0</v>
      </c>
      <c r="K15695">
        <v>0</v>
      </c>
      <c r="L15695" s="1">
        <v>40141</v>
      </c>
      <c r="M15695" s="1"/>
      <c r="N15695">
        <v>2009</v>
      </c>
    </row>
    <row r="15696" spans="1:14" x14ac:dyDescent="0.3">
      <c r="A15696" t="s">
        <v>13379</v>
      </c>
      <c r="B15696" t="s">
        <v>115</v>
      </c>
      <c r="C15696" t="s">
        <v>366</v>
      </c>
      <c r="D15696" t="s">
        <v>8262</v>
      </c>
      <c r="E15696" t="s">
        <v>13380</v>
      </c>
      <c r="F15696">
        <v>-1</v>
      </c>
      <c r="G15696" s="2">
        <v>0.02</v>
      </c>
      <c r="H15696">
        <v>0.02</v>
      </c>
      <c r="I15696">
        <v>0</v>
      </c>
      <c r="J15696">
        <v>0</v>
      </c>
      <c r="K15696">
        <v>0</v>
      </c>
      <c r="L15696" s="1">
        <v>39021</v>
      </c>
      <c r="M15696" s="1"/>
      <c r="N15696">
        <v>2006</v>
      </c>
    </row>
    <row r="15697" spans="1:14" x14ac:dyDescent="0.3">
      <c r="A15697" t="s">
        <v>8354</v>
      </c>
      <c r="B15697" t="s">
        <v>979</v>
      </c>
      <c r="C15697" t="s">
        <v>366</v>
      </c>
      <c r="D15697" t="s">
        <v>143</v>
      </c>
      <c r="E15697" t="s">
        <v>489</v>
      </c>
      <c r="F15697">
        <v>-1</v>
      </c>
      <c r="G15697" s="2">
        <v>0.02</v>
      </c>
      <c r="H15697">
        <v>0</v>
      </c>
      <c r="I15697">
        <v>0.02</v>
      </c>
      <c r="J15697">
        <v>0</v>
      </c>
      <c r="K15697">
        <v>0</v>
      </c>
      <c r="L15697" s="1">
        <v>41676</v>
      </c>
      <c r="M15697" s="1">
        <v>43285</v>
      </c>
      <c r="N15697">
        <v>2014</v>
      </c>
    </row>
    <row r="15698" spans="1:14" x14ac:dyDescent="0.3">
      <c r="A15698" t="s">
        <v>13381</v>
      </c>
      <c r="B15698" t="s">
        <v>68</v>
      </c>
      <c r="C15698" t="s">
        <v>366</v>
      </c>
      <c r="D15698" t="s">
        <v>4427</v>
      </c>
      <c r="E15698" t="s">
        <v>13382</v>
      </c>
      <c r="F15698">
        <v>-1</v>
      </c>
      <c r="G15698" s="2">
        <v>0.02</v>
      </c>
      <c r="H15698">
        <v>0</v>
      </c>
      <c r="I15698">
        <v>0</v>
      </c>
      <c r="J15698">
        <v>0.01</v>
      </c>
      <c r="K15698">
        <v>0</v>
      </c>
      <c r="L15698" s="1">
        <v>40152</v>
      </c>
      <c r="M15698" s="1"/>
      <c r="N15698">
        <v>2009</v>
      </c>
    </row>
    <row r="15699" spans="1:14" x14ac:dyDescent="0.3">
      <c r="A15699" t="s">
        <v>9584</v>
      </c>
      <c r="B15699" t="s">
        <v>979</v>
      </c>
      <c r="C15699" t="s">
        <v>366</v>
      </c>
      <c r="D15699" t="s">
        <v>684</v>
      </c>
      <c r="E15699" t="s">
        <v>2679</v>
      </c>
      <c r="F15699">
        <v>6.4</v>
      </c>
      <c r="G15699" s="2">
        <v>0.02</v>
      </c>
      <c r="H15699">
        <v>0</v>
      </c>
      <c r="I15699">
        <v>0.02</v>
      </c>
      <c r="J15699">
        <v>0</v>
      </c>
      <c r="K15699">
        <v>0</v>
      </c>
      <c r="L15699" s="1">
        <v>42068</v>
      </c>
      <c r="M15699" s="1">
        <v>43480</v>
      </c>
      <c r="N15699">
        <v>2015</v>
      </c>
    </row>
    <row r="15700" spans="1:14" x14ac:dyDescent="0.3">
      <c r="A15700" t="s">
        <v>13383</v>
      </c>
      <c r="B15700" t="s">
        <v>60</v>
      </c>
      <c r="C15700" t="s">
        <v>366</v>
      </c>
      <c r="D15700" t="s">
        <v>4039</v>
      </c>
      <c r="E15700" t="s">
        <v>13384</v>
      </c>
      <c r="F15700">
        <v>-1</v>
      </c>
      <c r="G15700" s="2">
        <v>0.02</v>
      </c>
      <c r="H15700">
        <v>0.01</v>
      </c>
      <c r="I15700">
        <v>0</v>
      </c>
      <c r="J15700">
        <v>0</v>
      </c>
      <c r="K15700">
        <v>0</v>
      </c>
      <c r="L15700" s="1">
        <v>43032</v>
      </c>
      <c r="M15700" s="1">
        <v>43358</v>
      </c>
      <c r="N15700">
        <v>2017</v>
      </c>
    </row>
    <row r="15701" spans="1:14" x14ac:dyDescent="0.3">
      <c r="A15701" t="s">
        <v>13385</v>
      </c>
      <c r="B15701" t="s">
        <v>200</v>
      </c>
      <c r="C15701" t="s">
        <v>366</v>
      </c>
      <c r="D15701" t="s">
        <v>3703</v>
      </c>
      <c r="E15701" t="s">
        <v>8212</v>
      </c>
      <c r="F15701">
        <v>-1</v>
      </c>
      <c r="G15701" s="2">
        <v>0.02</v>
      </c>
      <c r="H15701">
        <v>0.01</v>
      </c>
      <c r="I15701">
        <v>0</v>
      </c>
      <c r="J15701">
        <v>0</v>
      </c>
      <c r="K15701">
        <v>0</v>
      </c>
      <c r="L15701" s="1">
        <v>38670</v>
      </c>
      <c r="M15701" s="1"/>
      <c r="N15701">
        <v>2005</v>
      </c>
    </row>
    <row r="15702" spans="1:14" x14ac:dyDescent="0.3">
      <c r="A15702" t="s">
        <v>13386</v>
      </c>
      <c r="B15702" t="s">
        <v>72</v>
      </c>
      <c r="C15702" t="s">
        <v>131</v>
      </c>
      <c r="D15702" t="s">
        <v>1243</v>
      </c>
      <c r="E15702" t="s">
        <v>1243</v>
      </c>
      <c r="F15702">
        <v>-1</v>
      </c>
      <c r="G15702" s="2">
        <v>0.02</v>
      </c>
      <c r="H15702">
        <v>0</v>
      </c>
      <c r="I15702">
        <v>0.02</v>
      </c>
      <c r="J15702">
        <v>0</v>
      </c>
      <c r="K15702">
        <v>0</v>
      </c>
      <c r="L15702" s="1">
        <v>40297</v>
      </c>
      <c r="M15702" s="1"/>
      <c r="N15702">
        <v>2010</v>
      </c>
    </row>
    <row r="15703" spans="1:14" x14ac:dyDescent="0.3">
      <c r="A15703" t="s">
        <v>13387</v>
      </c>
      <c r="B15703" t="s">
        <v>21</v>
      </c>
      <c r="C15703" t="s">
        <v>131</v>
      </c>
      <c r="D15703" t="s">
        <v>1425</v>
      </c>
      <c r="E15703" t="s">
        <v>620</v>
      </c>
      <c r="F15703">
        <v>-1</v>
      </c>
      <c r="G15703" s="2">
        <v>0.02</v>
      </c>
      <c r="H15703">
        <v>0.01</v>
      </c>
      <c r="I15703">
        <v>0</v>
      </c>
      <c r="J15703">
        <v>0.01</v>
      </c>
      <c r="K15703">
        <v>0</v>
      </c>
      <c r="L15703" s="1">
        <v>38328</v>
      </c>
      <c r="M15703" s="1"/>
      <c r="N15703">
        <v>2004</v>
      </c>
    </row>
    <row r="15704" spans="1:14" x14ac:dyDescent="0.3">
      <c r="A15704" t="s">
        <v>13388</v>
      </c>
      <c r="B15704" t="s">
        <v>15</v>
      </c>
      <c r="C15704" t="s">
        <v>131</v>
      </c>
      <c r="D15704" t="s">
        <v>1243</v>
      </c>
      <c r="E15704" t="s">
        <v>1243</v>
      </c>
      <c r="F15704">
        <v>-1</v>
      </c>
      <c r="G15704" s="2">
        <v>0.02</v>
      </c>
      <c r="H15704">
        <v>0</v>
      </c>
      <c r="I15704">
        <v>0.02</v>
      </c>
      <c r="J15704">
        <v>0</v>
      </c>
      <c r="K15704">
        <v>0</v>
      </c>
      <c r="L15704" s="1">
        <v>40528</v>
      </c>
      <c r="M15704" s="1"/>
      <c r="N15704">
        <v>2010</v>
      </c>
    </row>
    <row r="15705" spans="1:14" x14ac:dyDescent="0.3">
      <c r="A15705" t="s">
        <v>5203</v>
      </c>
      <c r="B15705" t="s">
        <v>68</v>
      </c>
      <c r="C15705" t="s">
        <v>131</v>
      </c>
      <c r="D15705" t="s">
        <v>1277</v>
      </c>
      <c r="E15705" t="s">
        <v>1277</v>
      </c>
      <c r="F15705">
        <v>-1</v>
      </c>
      <c r="G15705" s="2">
        <v>0.02</v>
      </c>
      <c r="H15705">
        <v>0</v>
      </c>
      <c r="I15705">
        <v>0</v>
      </c>
      <c r="J15705">
        <v>0.02</v>
      </c>
      <c r="K15705">
        <v>0</v>
      </c>
      <c r="L15705" s="1">
        <v>42997</v>
      </c>
      <c r="M15705" s="1">
        <v>43319</v>
      </c>
      <c r="N15705">
        <v>2017</v>
      </c>
    </row>
    <row r="15706" spans="1:14" x14ac:dyDescent="0.3">
      <c r="A15706" t="s">
        <v>10658</v>
      </c>
      <c r="B15706" t="s">
        <v>689</v>
      </c>
      <c r="C15706" t="s">
        <v>131</v>
      </c>
      <c r="D15706" t="s">
        <v>2941</v>
      </c>
      <c r="E15706" t="s">
        <v>559</v>
      </c>
      <c r="F15706">
        <v>-1</v>
      </c>
      <c r="G15706" s="2">
        <v>0.02</v>
      </c>
      <c r="H15706">
        <v>0.02</v>
      </c>
      <c r="I15706">
        <v>0</v>
      </c>
      <c r="J15706">
        <v>0</v>
      </c>
      <c r="K15706">
        <v>0</v>
      </c>
      <c r="L15706" s="1">
        <v>38243</v>
      </c>
      <c r="M15706" s="1"/>
      <c r="N15706">
        <v>2004</v>
      </c>
    </row>
    <row r="15707" spans="1:14" x14ac:dyDescent="0.3">
      <c r="A15707" t="s">
        <v>13389</v>
      </c>
      <c r="B15707" t="s">
        <v>476</v>
      </c>
      <c r="C15707" t="s">
        <v>131</v>
      </c>
      <c r="D15707" t="s">
        <v>6880</v>
      </c>
      <c r="E15707" t="s">
        <v>6880</v>
      </c>
      <c r="F15707">
        <v>-1</v>
      </c>
      <c r="G15707" s="2">
        <v>0.02</v>
      </c>
      <c r="H15707">
        <v>0</v>
      </c>
      <c r="I15707">
        <v>0.02</v>
      </c>
      <c r="J15707">
        <v>0</v>
      </c>
      <c r="K15707">
        <v>0</v>
      </c>
      <c r="L15707" s="1">
        <v>42628</v>
      </c>
      <c r="M15707" s="1"/>
      <c r="N15707">
        <v>2016</v>
      </c>
    </row>
    <row r="15708" spans="1:14" x14ac:dyDescent="0.3">
      <c r="A15708" t="s">
        <v>13390</v>
      </c>
      <c r="B15708" t="s">
        <v>115</v>
      </c>
      <c r="C15708" t="s">
        <v>366</v>
      </c>
      <c r="D15708" t="s">
        <v>508</v>
      </c>
      <c r="E15708" t="s">
        <v>11718</v>
      </c>
      <c r="F15708">
        <v>-1</v>
      </c>
      <c r="G15708" s="2">
        <v>0.02</v>
      </c>
      <c r="H15708">
        <v>0</v>
      </c>
      <c r="I15708">
        <v>0</v>
      </c>
      <c r="J15708">
        <v>0.02</v>
      </c>
      <c r="K15708">
        <v>0</v>
      </c>
      <c r="L15708" s="1">
        <v>40776</v>
      </c>
      <c r="M15708" s="1"/>
      <c r="N15708">
        <v>2011</v>
      </c>
    </row>
    <row r="15709" spans="1:14" x14ac:dyDescent="0.3">
      <c r="A15709" t="s">
        <v>13391</v>
      </c>
      <c r="B15709" t="s">
        <v>115</v>
      </c>
      <c r="C15709" t="s">
        <v>366</v>
      </c>
      <c r="D15709" t="s">
        <v>25</v>
      </c>
      <c r="E15709" t="s">
        <v>3629</v>
      </c>
      <c r="F15709">
        <v>-1</v>
      </c>
      <c r="G15709" s="2">
        <v>0.02</v>
      </c>
      <c r="H15709">
        <v>0.02</v>
      </c>
      <c r="I15709">
        <v>0</v>
      </c>
      <c r="J15709">
        <v>0</v>
      </c>
      <c r="K15709">
        <v>0</v>
      </c>
      <c r="L15709" s="1">
        <v>39381</v>
      </c>
      <c r="M15709" s="1"/>
      <c r="N15709">
        <v>2007</v>
      </c>
    </row>
    <row r="15710" spans="1:14" x14ac:dyDescent="0.3">
      <c r="A15710" t="s">
        <v>13392</v>
      </c>
      <c r="B15710" t="s">
        <v>21</v>
      </c>
      <c r="C15710" t="s">
        <v>131</v>
      </c>
      <c r="D15710" t="s">
        <v>90</v>
      </c>
      <c r="E15710" t="s">
        <v>5087</v>
      </c>
      <c r="F15710">
        <v>-1</v>
      </c>
      <c r="G15710" s="2">
        <v>0.02</v>
      </c>
      <c r="H15710">
        <v>0</v>
      </c>
      <c r="I15710">
        <v>0.02</v>
      </c>
      <c r="J15710">
        <v>0</v>
      </c>
      <c r="K15710">
        <v>0</v>
      </c>
      <c r="L15710" s="1">
        <v>38806</v>
      </c>
      <c r="M15710" s="1"/>
      <c r="N15710">
        <v>2006</v>
      </c>
    </row>
    <row r="15711" spans="1:14" x14ac:dyDescent="0.3">
      <c r="A15711" t="s">
        <v>10639</v>
      </c>
      <c r="B15711" t="s">
        <v>68</v>
      </c>
      <c r="C15711" t="s">
        <v>131</v>
      </c>
      <c r="D15711" t="s">
        <v>86</v>
      </c>
      <c r="E15711" t="s">
        <v>1499</v>
      </c>
      <c r="F15711">
        <v>-1</v>
      </c>
      <c r="G15711" s="2">
        <v>0.02</v>
      </c>
      <c r="H15711">
        <v>0</v>
      </c>
      <c r="I15711">
        <v>0</v>
      </c>
      <c r="J15711">
        <v>0.02</v>
      </c>
      <c r="K15711">
        <v>0</v>
      </c>
      <c r="L15711" s="1">
        <v>39876</v>
      </c>
      <c r="M15711" s="1"/>
      <c r="N15711">
        <v>2009</v>
      </c>
    </row>
    <row r="15712" spans="1:14" x14ac:dyDescent="0.3">
      <c r="A15712" t="s">
        <v>13393</v>
      </c>
      <c r="B15712" t="s">
        <v>476</v>
      </c>
      <c r="C15712" t="s">
        <v>131</v>
      </c>
      <c r="D15712" t="s">
        <v>13394</v>
      </c>
      <c r="E15712" t="s">
        <v>508</v>
      </c>
      <c r="F15712">
        <v>-1</v>
      </c>
      <c r="G15712" s="2">
        <v>0.02</v>
      </c>
      <c r="H15712">
        <v>0</v>
      </c>
      <c r="I15712">
        <v>0.02</v>
      </c>
      <c r="J15712">
        <v>0</v>
      </c>
      <c r="K15712">
        <v>0</v>
      </c>
      <c r="L15712" s="1">
        <v>42642</v>
      </c>
      <c r="M15712" s="1"/>
      <c r="N15712">
        <v>2016</v>
      </c>
    </row>
    <row r="15713" spans="1:14" x14ac:dyDescent="0.3">
      <c r="A15713" t="s">
        <v>13395</v>
      </c>
      <c r="B15713" t="s">
        <v>476</v>
      </c>
      <c r="C15713" t="s">
        <v>131</v>
      </c>
      <c r="D15713" t="s">
        <v>10968</v>
      </c>
      <c r="E15713" t="s">
        <v>10968</v>
      </c>
      <c r="F15713">
        <v>-1</v>
      </c>
      <c r="G15713" s="2">
        <v>0.02</v>
      </c>
      <c r="H15713">
        <v>0</v>
      </c>
      <c r="I15713">
        <v>0.02</v>
      </c>
      <c r="J15713">
        <v>0</v>
      </c>
      <c r="K15713">
        <v>0</v>
      </c>
      <c r="L15713" s="1">
        <v>41984</v>
      </c>
      <c r="M15713" s="1"/>
      <c r="N15713">
        <v>2014</v>
      </c>
    </row>
    <row r="15714" spans="1:14" x14ac:dyDescent="0.3">
      <c r="A15714" t="s">
        <v>13396</v>
      </c>
      <c r="B15714" t="s">
        <v>72</v>
      </c>
      <c r="C15714" t="s">
        <v>131</v>
      </c>
      <c r="D15714" t="s">
        <v>1243</v>
      </c>
      <c r="E15714" t="s">
        <v>1243</v>
      </c>
      <c r="F15714">
        <v>-1</v>
      </c>
      <c r="G15714" s="2">
        <v>0.02</v>
      </c>
      <c r="H15714">
        <v>0</v>
      </c>
      <c r="I15714">
        <v>0.02</v>
      </c>
      <c r="J15714">
        <v>0</v>
      </c>
      <c r="K15714">
        <v>0</v>
      </c>
      <c r="L15714" s="1">
        <v>40143</v>
      </c>
      <c r="M15714" s="1"/>
      <c r="N15714">
        <v>2009</v>
      </c>
    </row>
    <row r="15715" spans="1:14" x14ac:dyDescent="0.3">
      <c r="A15715" t="s">
        <v>13397</v>
      </c>
      <c r="B15715" t="s">
        <v>21</v>
      </c>
      <c r="C15715" t="s">
        <v>131</v>
      </c>
      <c r="D15715" t="s">
        <v>1243</v>
      </c>
      <c r="E15715" t="s">
        <v>1243</v>
      </c>
      <c r="F15715">
        <v>-1</v>
      </c>
      <c r="G15715" s="2">
        <v>0.02</v>
      </c>
      <c r="H15715">
        <v>0</v>
      </c>
      <c r="I15715">
        <v>0.02</v>
      </c>
      <c r="J15715">
        <v>0</v>
      </c>
      <c r="K15715">
        <v>0</v>
      </c>
      <c r="L15715" s="1">
        <v>39772</v>
      </c>
      <c r="M15715" s="1"/>
      <c r="N15715">
        <v>2008</v>
      </c>
    </row>
    <row r="15716" spans="1:14" x14ac:dyDescent="0.3">
      <c r="A15716" t="s">
        <v>13398</v>
      </c>
      <c r="B15716" t="s">
        <v>72</v>
      </c>
      <c r="C15716" t="s">
        <v>131</v>
      </c>
      <c r="D15716" t="s">
        <v>6880</v>
      </c>
      <c r="E15716" t="s">
        <v>6880</v>
      </c>
      <c r="F15716">
        <v>-1</v>
      </c>
      <c r="G15716" s="2">
        <v>0.02</v>
      </c>
      <c r="H15716">
        <v>0</v>
      </c>
      <c r="I15716">
        <v>0.02</v>
      </c>
      <c r="J15716">
        <v>0</v>
      </c>
      <c r="K15716">
        <v>0</v>
      </c>
      <c r="L15716" s="1">
        <v>40724</v>
      </c>
      <c r="M15716" s="1"/>
      <c r="N15716">
        <v>2011</v>
      </c>
    </row>
    <row r="15717" spans="1:14" x14ac:dyDescent="0.3">
      <c r="A15717" t="s">
        <v>7340</v>
      </c>
      <c r="B15717" t="s">
        <v>68</v>
      </c>
      <c r="C15717" t="s">
        <v>131</v>
      </c>
      <c r="D15717" t="s">
        <v>165</v>
      </c>
      <c r="E15717" t="s">
        <v>5036</v>
      </c>
      <c r="F15717">
        <v>-1</v>
      </c>
      <c r="G15717" s="2">
        <v>0.02</v>
      </c>
      <c r="H15717">
        <v>0</v>
      </c>
      <c r="I15717">
        <v>0</v>
      </c>
      <c r="J15717">
        <v>0.02</v>
      </c>
      <c r="K15717">
        <v>0</v>
      </c>
      <c r="L15717" s="1">
        <v>38627</v>
      </c>
      <c r="M15717" s="1"/>
      <c r="N15717">
        <v>2005</v>
      </c>
    </row>
    <row r="15718" spans="1:14" x14ac:dyDescent="0.3">
      <c r="A15718" t="s">
        <v>13399</v>
      </c>
      <c r="B15718" t="s">
        <v>476</v>
      </c>
      <c r="C15718" t="s">
        <v>131</v>
      </c>
      <c r="D15718" t="s">
        <v>10148</v>
      </c>
      <c r="E15718" t="s">
        <v>10148</v>
      </c>
      <c r="F15718">
        <v>-1</v>
      </c>
      <c r="G15718" s="2">
        <v>0.02</v>
      </c>
      <c r="H15718">
        <v>0</v>
      </c>
      <c r="I15718">
        <v>0.02</v>
      </c>
      <c r="J15718">
        <v>0</v>
      </c>
      <c r="K15718">
        <v>0</v>
      </c>
      <c r="L15718" s="1">
        <v>42026</v>
      </c>
      <c r="M15718" s="1"/>
      <c r="N15718">
        <v>2015</v>
      </c>
    </row>
    <row r="15719" spans="1:14" x14ac:dyDescent="0.3">
      <c r="A15719" t="s">
        <v>13400</v>
      </c>
      <c r="B15719" t="s">
        <v>72</v>
      </c>
      <c r="C15719" t="s">
        <v>131</v>
      </c>
      <c r="D15719" t="s">
        <v>6880</v>
      </c>
      <c r="E15719" t="s">
        <v>6880</v>
      </c>
      <c r="F15719">
        <v>-1</v>
      </c>
      <c r="G15719" s="2">
        <v>0.02</v>
      </c>
      <c r="H15719">
        <v>0</v>
      </c>
      <c r="I15719">
        <v>0.02</v>
      </c>
      <c r="J15719">
        <v>0</v>
      </c>
      <c r="K15719">
        <v>0</v>
      </c>
      <c r="L15719" s="1">
        <v>40801</v>
      </c>
      <c r="M15719" s="1"/>
      <c r="N15719">
        <v>2011</v>
      </c>
    </row>
    <row r="15720" spans="1:14" x14ac:dyDescent="0.3">
      <c r="A15720" t="s">
        <v>13401</v>
      </c>
      <c r="B15720" t="s">
        <v>22</v>
      </c>
      <c r="C15720" t="s">
        <v>131</v>
      </c>
      <c r="D15720" t="s">
        <v>6880</v>
      </c>
      <c r="E15720" t="s">
        <v>13402</v>
      </c>
      <c r="F15720">
        <v>-1</v>
      </c>
      <c r="G15720" s="2">
        <v>0.02</v>
      </c>
      <c r="H15720">
        <v>0</v>
      </c>
      <c r="I15720">
        <v>0.02</v>
      </c>
      <c r="J15720">
        <v>0</v>
      </c>
      <c r="K15720">
        <v>0</v>
      </c>
      <c r="L15720" s="1">
        <v>40479</v>
      </c>
      <c r="M15720" s="1"/>
      <c r="N15720">
        <v>2010</v>
      </c>
    </row>
    <row r="15721" spans="1:14" x14ac:dyDescent="0.3">
      <c r="A15721" t="s">
        <v>13403</v>
      </c>
      <c r="B15721" t="s">
        <v>68</v>
      </c>
      <c r="C15721" t="s">
        <v>131</v>
      </c>
      <c r="D15721" t="s">
        <v>13404</v>
      </c>
      <c r="E15721" t="s">
        <v>13405</v>
      </c>
      <c r="F15721">
        <v>-1</v>
      </c>
      <c r="G15721" s="2">
        <v>0.02</v>
      </c>
      <c r="H15721">
        <v>0</v>
      </c>
      <c r="I15721">
        <v>0</v>
      </c>
      <c r="J15721">
        <v>0.02</v>
      </c>
      <c r="K15721">
        <v>0</v>
      </c>
      <c r="L15721" s="1">
        <v>40421</v>
      </c>
      <c r="M15721" s="1"/>
      <c r="N15721">
        <v>2010</v>
      </c>
    </row>
    <row r="15722" spans="1:14" x14ac:dyDescent="0.3">
      <c r="A15722" t="s">
        <v>13406</v>
      </c>
      <c r="B15722" t="s">
        <v>21</v>
      </c>
      <c r="C15722" t="s">
        <v>131</v>
      </c>
      <c r="D15722" t="s">
        <v>12377</v>
      </c>
      <c r="E15722" t="s">
        <v>12377</v>
      </c>
      <c r="F15722">
        <v>-1</v>
      </c>
      <c r="G15722" s="2">
        <v>0.02</v>
      </c>
      <c r="H15722">
        <v>0</v>
      </c>
      <c r="I15722">
        <v>0.02</v>
      </c>
      <c r="J15722">
        <v>0</v>
      </c>
      <c r="K15722">
        <v>0</v>
      </c>
      <c r="L15722" s="1">
        <v>39506</v>
      </c>
      <c r="M15722" s="1"/>
      <c r="N15722">
        <v>2008</v>
      </c>
    </row>
    <row r="15723" spans="1:14" x14ac:dyDescent="0.3">
      <c r="A15723" t="s">
        <v>13407</v>
      </c>
      <c r="B15723" t="s">
        <v>115</v>
      </c>
      <c r="C15723" t="s">
        <v>131</v>
      </c>
      <c r="D15723" t="s">
        <v>2389</v>
      </c>
      <c r="E15723" t="s">
        <v>13408</v>
      </c>
      <c r="F15723">
        <v>-1</v>
      </c>
      <c r="G15723" s="2">
        <v>0.02</v>
      </c>
      <c r="H15723">
        <v>0.02</v>
      </c>
      <c r="I15723">
        <v>0</v>
      </c>
      <c r="J15723">
        <v>0</v>
      </c>
      <c r="K15723">
        <v>0</v>
      </c>
      <c r="L15723" s="1">
        <v>40498</v>
      </c>
      <c r="M15723" s="1"/>
      <c r="N15723">
        <v>2010</v>
      </c>
    </row>
    <row r="15724" spans="1:14" x14ac:dyDescent="0.3">
      <c r="A15724" t="s">
        <v>13409</v>
      </c>
      <c r="B15724" t="s">
        <v>476</v>
      </c>
      <c r="C15724" t="s">
        <v>131</v>
      </c>
      <c r="D15724" t="s">
        <v>6880</v>
      </c>
      <c r="E15724" t="s">
        <v>6880</v>
      </c>
      <c r="F15724">
        <v>-1</v>
      </c>
      <c r="G15724" s="2">
        <v>0.02</v>
      </c>
      <c r="H15724">
        <v>0</v>
      </c>
      <c r="I15724">
        <v>0.02</v>
      </c>
      <c r="J15724">
        <v>0</v>
      </c>
      <c r="K15724">
        <v>0</v>
      </c>
      <c r="L15724" s="1">
        <v>42201</v>
      </c>
      <c r="M15724" s="1"/>
      <c r="N15724">
        <v>2015</v>
      </c>
    </row>
    <row r="15725" spans="1:14" x14ac:dyDescent="0.3">
      <c r="A15725" t="s">
        <v>13410</v>
      </c>
      <c r="B15725" t="s">
        <v>21</v>
      </c>
      <c r="C15725" t="s">
        <v>131</v>
      </c>
      <c r="D15725" t="s">
        <v>12347</v>
      </c>
      <c r="E15725" t="s">
        <v>1759</v>
      </c>
      <c r="F15725">
        <v>-1</v>
      </c>
      <c r="G15725" s="2">
        <v>0.02</v>
      </c>
      <c r="H15725">
        <v>0</v>
      </c>
      <c r="I15725">
        <v>0.02</v>
      </c>
      <c r="J15725">
        <v>0</v>
      </c>
      <c r="K15725">
        <v>0</v>
      </c>
      <c r="L15725" s="1">
        <v>38981</v>
      </c>
      <c r="M15725" s="1"/>
      <c r="N15725">
        <v>2006</v>
      </c>
    </row>
    <row r="15726" spans="1:14" x14ac:dyDescent="0.3">
      <c r="A15726" t="s">
        <v>11473</v>
      </c>
      <c r="B15726" t="s">
        <v>115</v>
      </c>
      <c r="C15726" t="s">
        <v>366</v>
      </c>
      <c r="D15726" t="s">
        <v>10835</v>
      </c>
      <c r="E15726" t="s">
        <v>5659</v>
      </c>
      <c r="F15726">
        <v>-1</v>
      </c>
      <c r="G15726" s="2">
        <v>0.02</v>
      </c>
      <c r="H15726">
        <v>0</v>
      </c>
      <c r="I15726">
        <v>0</v>
      </c>
      <c r="J15726">
        <v>0.02</v>
      </c>
      <c r="K15726">
        <v>0</v>
      </c>
      <c r="L15726" s="1">
        <v>40837</v>
      </c>
      <c r="M15726" s="1"/>
      <c r="N15726">
        <v>2011</v>
      </c>
    </row>
    <row r="15727" spans="1:14" x14ac:dyDescent="0.3">
      <c r="A15727" t="s">
        <v>13411</v>
      </c>
      <c r="B15727" t="s">
        <v>115</v>
      </c>
      <c r="C15727" t="s">
        <v>366</v>
      </c>
      <c r="D15727" t="s">
        <v>4649</v>
      </c>
      <c r="E15727" t="s">
        <v>4649</v>
      </c>
      <c r="F15727">
        <v>-1</v>
      </c>
      <c r="G15727" s="2">
        <v>0.02</v>
      </c>
      <c r="H15727">
        <v>0</v>
      </c>
      <c r="I15727">
        <v>0</v>
      </c>
      <c r="J15727">
        <v>0.02</v>
      </c>
      <c r="K15727">
        <v>0</v>
      </c>
      <c r="L15727" s="1">
        <v>41012</v>
      </c>
      <c r="M15727" s="1">
        <v>43590</v>
      </c>
      <c r="N15727">
        <v>2012</v>
      </c>
    </row>
    <row r="15728" spans="1:14" x14ac:dyDescent="0.3">
      <c r="A15728" t="s">
        <v>13412</v>
      </c>
      <c r="B15728" t="s">
        <v>115</v>
      </c>
      <c r="C15728" t="s">
        <v>366</v>
      </c>
      <c r="D15728" t="s">
        <v>9204</v>
      </c>
      <c r="E15728" t="s">
        <v>10534</v>
      </c>
      <c r="F15728">
        <v>-1</v>
      </c>
      <c r="G15728" s="2">
        <v>0.02</v>
      </c>
      <c r="H15728">
        <v>0</v>
      </c>
      <c r="I15728">
        <v>0</v>
      </c>
      <c r="J15728">
        <v>0.01</v>
      </c>
      <c r="K15728">
        <v>0</v>
      </c>
      <c r="L15728" s="1">
        <v>39259</v>
      </c>
      <c r="M15728" s="1"/>
      <c r="N15728">
        <v>2007</v>
      </c>
    </row>
    <row r="15729" spans="1:14" x14ac:dyDescent="0.3">
      <c r="A15729" t="s">
        <v>11546</v>
      </c>
      <c r="B15729" t="s">
        <v>513</v>
      </c>
      <c r="C15729" t="s">
        <v>366</v>
      </c>
      <c r="D15729" t="s">
        <v>4275</v>
      </c>
      <c r="E15729" t="s">
        <v>11547</v>
      </c>
      <c r="F15729">
        <v>-1</v>
      </c>
      <c r="G15729" s="2">
        <v>0.02</v>
      </c>
      <c r="H15729">
        <v>0.02</v>
      </c>
      <c r="I15729">
        <v>0</v>
      </c>
      <c r="J15729">
        <v>0</v>
      </c>
      <c r="K15729">
        <v>0</v>
      </c>
      <c r="L15729" s="1">
        <v>36781</v>
      </c>
      <c r="M15729" s="1"/>
      <c r="N15729">
        <v>2000</v>
      </c>
    </row>
    <row r="15730" spans="1:14" x14ac:dyDescent="0.3">
      <c r="A15730" t="s">
        <v>1390</v>
      </c>
      <c r="B15730" t="s">
        <v>115</v>
      </c>
      <c r="C15730" t="s">
        <v>366</v>
      </c>
      <c r="D15730" t="s">
        <v>3379</v>
      </c>
      <c r="E15730" t="s">
        <v>946</v>
      </c>
      <c r="F15730">
        <v>-1</v>
      </c>
      <c r="G15730" s="2">
        <v>0.02</v>
      </c>
      <c r="H15730">
        <v>0</v>
      </c>
      <c r="I15730">
        <v>0.02</v>
      </c>
      <c r="J15730">
        <v>0</v>
      </c>
      <c r="K15730">
        <v>0</v>
      </c>
      <c r="L15730" s="1">
        <v>39016</v>
      </c>
      <c r="M15730" s="1"/>
      <c r="N15730">
        <v>2006</v>
      </c>
    </row>
    <row r="15731" spans="1:14" x14ac:dyDescent="0.3">
      <c r="A15731" t="s">
        <v>13413</v>
      </c>
      <c r="B15731" t="s">
        <v>679</v>
      </c>
      <c r="C15731" t="s">
        <v>366</v>
      </c>
      <c r="D15731" t="s">
        <v>800</v>
      </c>
      <c r="E15731" t="s">
        <v>800</v>
      </c>
      <c r="F15731">
        <v>-1</v>
      </c>
      <c r="G15731" s="2">
        <v>0.02</v>
      </c>
      <c r="H15731">
        <v>0</v>
      </c>
      <c r="I15731">
        <v>0.02</v>
      </c>
      <c r="J15731">
        <v>0</v>
      </c>
      <c r="K15731">
        <v>0</v>
      </c>
      <c r="L15731" s="1">
        <v>35244</v>
      </c>
      <c r="M15731" s="1"/>
      <c r="N15731">
        <v>1996</v>
      </c>
    </row>
    <row r="15732" spans="1:14" x14ac:dyDescent="0.3">
      <c r="A15732" t="s">
        <v>6161</v>
      </c>
      <c r="B15732" t="s">
        <v>21</v>
      </c>
      <c r="C15732" t="s">
        <v>366</v>
      </c>
      <c r="D15732" t="s">
        <v>821</v>
      </c>
      <c r="E15732" t="s">
        <v>1547</v>
      </c>
      <c r="F15732">
        <v>-1</v>
      </c>
      <c r="G15732" s="2">
        <v>0.02</v>
      </c>
      <c r="H15732">
        <v>0.01</v>
      </c>
      <c r="I15732">
        <v>0</v>
      </c>
      <c r="J15732">
        <v>0.01</v>
      </c>
      <c r="K15732">
        <v>0</v>
      </c>
      <c r="L15732" s="1">
        <v>38877</v>
      </c>
      <c r="M15732" s="1"/>
      <c r="N15732">
        <v>2006</v>
      </c>
    </row>
    <row r="15733" spans="1:14" x14ac:dyDescent="0.3">
      <c r="A15733" t="s">
        <v>13414</v>
      </c>
      <c r="B15733" t="s">
        <v>84</v>
      </c>
      <c r="C15733" t="s">
        <v>366</v>
      </c>
      <c r="D15733" t="s">
        <v>4332</v>
      </c>
      <c r="E15733" t="s">
        <v>13415</v>
      </c>
      <c r="F15733">
        <v>-1</v>
      </c>
      <c r="G15733" s="2">
        <v>0.02</v>
      </c>
      <c r="H15733">
        <v>0.02</v>
      </c>
      <c r="I15733">
        <v>0</v>
      </c>
      <c r="J15733">
        <v>0</v>
      </c>
      <c r="K15733">
        <v>0</v>
      </c>
      <c r="L15733" s="1">
        <v>40113</v>
      </c>
      <c r="M15733" s="1"/>
      <c r="N15733">
        <v>2009</v>
      </c>
    </row>
    <row r="15734" spans="1:14" x14ac:dyDescent="0.3">
      <c r="A15734" t="s">
        <v>13416</v>
      </c>
      <c r="B15734" t="s">
        <v>84</v>
      </c>
      <c r="C15734" t="s">
        <v>366</v>
      </c>
      <c r="D15734" t="s">
        <v>1580</v>
      </c>
      <c r="E15734" t="s">
        <v>13417</v>
      </c>
      <c r="F15734">
        <v>-1</v>
      </c>
      <c r="G15734" s="2">
        <v>0.02</v>
      </c>
      <c r="H15734">
        <v>0.02</v>
      </c>
      <c r="I15734">
        <v>0</v>
      </c>
      <c r="J15734">
        <v>0</v>
      </c>
      <c r="K15734">
        <v>0</v>
      </c>
      <c r="L15734" s="1">
        <v>39924</v>
      </c>
      <c r="M15734" s="1"/>
      <c r="N15734">
        <v>2009</v>
      </c>
    </row>
    <row r="15735" spans="1:14" x14ac:dyDescent="0.3">
      <c r="A15735" t="s">
        <v>13383</v>
      </c>
      <c r="B15735" t="s">
        <v>19</v>
      </c>
      <c r="C15735" t="s">
        <v>366</v>
      </c>
      <c r="D15735" t="s">
        <v>4039</v>
      </c>
      <c r="E15735" t="s">
        <v>13384</v>
      </c>
      <c r="F15735">
        <v>-1</v>
      </c>
      <c r="G15735" s="2">
        <v>0.02</v>
      </c>
      <c r="H15735">
        <v>0.02</v>
      </c>
      <c r="I15735">
        <v>0</v>
      </c>
      <c r="J15735">
        <v>0</v>
      </c>
      <c r="K15735">
        <v>0</v>
      </c>
      <c r="L15735" s="1">
        <v>43032</v>
      </c>
      <c r="M15735" s="1">
        <v>43358</v>
      </c>
      <c r="N15735">
        <v>2017</v>
      </c>
    </row>
    <row r="15736" spans="1:14" x14ac:dyDescent="0.3">
      <c r="A15736" t="s">
        <v>13418</v>
      </c>
      <c r="B15736" t="s">
        <v>84</v>
      </c>
      <c r="C15736" t="s">
        <v>366</v>
      </c>
      <c r="D15736" t="s">
        <v>10664</v>
      </c>
      <c r="E15736" t="s">
        <v>10664</v>
      </c>
      <c r="F15736">
        <v>-1</v>
      </c>
      <c r="G15736" s="2">
        <v>0.02</v>
      </c>
      <c r="H15736">
        <v>0</v>
      </c>
      <c r="I15736">
        <v>0</v>
      </c>
      <c r="J15736">
        <v>0.02</v>
      </c>
      <c r="K15736">
        <v>0</v>
      </c>
      <c r="L15736" s="1">
        <v>41222</v>
      </c>
      <c r="M15736" s="1">
        <v>43196</v>
      </c>
      <c r="N15736">
        <v>2012</v>
      </c>
    </row>
    <row r="15737" spans="1:14" x14ac:dyDescent="0.3">
      <c r="A15737" t="s">
        <v>13419</v>
      </c>
      <c r="B15737" t="s">
        <v>103</v>
      </c>
      <c r="C15737" t="s">
        <v>366</v>
      </c>
      <c r="D15737" t="s">
        <v>1425</v>
      </c>
      <c r="E15737" t="s">
        <v>5462</v>
      </c>
      <c r="F15737">
        <v>-1</v>
      </c>
      <c r="G15737" s="2">
        <v>0.02</v>
      </c>
      <c r="H15737">
        <v>0.01</v>
      </c>
      <c r="I15737">
        <v>0</v>
      </c>
      <c r="J15737">
        <v>0.01</v>
      </c>
      <c r="K15737">
        <v>0</v>
      </c>
      <c r="L15737" s="1">
        <v>36894</v>
      </c>
      <c r="M15737" s="1"/>
      <c r="N15737">
        <v>2001</v>
      </c>
    </row>
    <row r="15738" spans="1:14" x14ac:dyDescent="0.3">
      <c r="A15738" t="s">
        <v>11089</v>
      </c>
      <c r="B15738" t="s">
        <v>732</v>
      </c>
      <c r="C15738" t="s">
        <v>366</v>
      </c>
      <c r="D15738" t="s">
        <v>12173</v>
      </c>
      <c r="E15738" t="s">
        <v>11091</v>
      </c>
      <c r="F15738">
        <v>-1</v>
      </c>
      <c r="G15738" s="2">
        <v>0.02</v>
      </c>
      <c r="H15738">
        <v>0</v>
      </c>
      <c r="I15738">
        <v>0</v>
      </c>
      <c r="J15738">
        <v>0.02</v>
      </c>
      <c r="K15738">
        <v>0</v>
      </c>
      <c r="L15738" s="1">
        <v>41585</v>
      </c>
      <c r="M15738" s="1">
        <v>43489</v>
      </c>
      <c r="N15738">
        <v>2013</v>
      </c>
    </row>
    <row r="15739" spans="1:14" x14ac:dyDescent="0.3">
      <c r="A15739" t="s">
        <v>11456</v>
      </c>
      <c r="B15739" t="s">
        <v>694</v>
      </c>
      <c r="C15739" t="s">
        <v>366</v>
      </c>
      <c r="D15739" t="s">
        <v>5659</v>
      </c>
      <c r="E15739" t="s">
        <v>11457</v>
      </c>
      <c r="F15739">
        <v>-1</v>
      </c>
      <c r="G15739" s="2">
        <v>0.02</v>
      </c>
      <c r="H15739">
        <v>0</v>
      </c>
      <c r="I15739">
        <v>0</v>
      </c>
      <c r="J15739">
        <v>0.02</v>
      </c>
      <c r="K15739">
        <v>0</v>
      </c>
      <c r="L15739" s="1">
        <v>43060</v>
      </c>
      <c r="M15739" s="1">
        <v>43108</v>
      </c>
      <c r="N15739">
        <v>2017</v>
      </c>
    </row>
    <row r="15740" spans="1:14" x14ac:dyDescent="0.3">
      <c r="A15740" t="s">
        <v>13420</v>
      </c>
      <c r="B15740" t="s">
        <v>68</v>
      </c>
      <c r="C15740" t="s">
        <v>366</v>
      </c>
      <c r="D15740" t="s">
        <v>5067</v>
      </c>
      <c r="E15740" t="s">
        <v>13421</v>
      </c>
      <c r="F15740">
        <v>-1</v>
      </c>
      <c r="G15740" s="2">
        <v>0.02</v>
      </c>
      <c r="H15740">
        <v>0</v>
      </c>
      <c r="I15740">
        <v>0</v>
      </c>
      <c r="J15740">
        <v>0.02</v>
      </c>
      <c r="K15740">
        <v>0</v>
      </c>
      <c r="L15740" s="1">
        <v>40872</v>
      </c>
      <c r="M15740" s="1"/>
      <c r="N15740">
        <v>2011</v>
      </c>
    </row>
    <row r="15741" spans="1:14" x14ac:dyDescent="0.3">
      <c r="A15741" t="s">
        <v>12151</v>
      </c>
      <c r="B15741" t="s">
        <v>979</v>
      </c>
      <c r="C15741" t="s">
        <v>366</v>
      </c>
      <c r="D15741" t="s">
        <v>9113</v>
      </c>
      <c r="E15741" t="s">
        <v>12152</v>
      </c>
      <c r="F15741">
        <v>-1</v>
      </c>
      <c r="G15741" s="2">
        <v>0.02</v>
      </c>
      <c r="H15741">
        <v>0.02</v>
      </c>
      <c r="I15741">
        <v>0</v>
      </c>
      <c r="J15741">
        <v>0</v>
      </c>
      <c r="K15741">
        <v>0</v>
      </c>
      <c r="L15741" s="1">
        <v>42675</v>
      </c>
      <c r="M15741" s="1">
        <v>43191</v>
      </c>
      <c r="N15741">
        <v>2016</v>
      </c>
    </row>
    <row r="15742" spans="1:14" x14ac:dyDescent="0.3">
      <c r="A15742" t="s">
        <v>8744</v>
      </c>
      <c r="B15742" t="s">
        <v>115</v>
      </c>
      <c r="C15742" t="s">
        <v>366</v>
      </c>
      <c r="D15742" t="s">
        <v>186</v>
      </c>
      <c r="E15742" t="s">
        <v>4932</v>
      </c>
      <c r="F15742">
        <v>-1</v>
      </c>
      <c r="G15742" s="2">
        <v>0.02</v>
      </c>
      <c r="H15742">
        <v>0.02</v>
      </c>
      <c r="I15742">
        <v>0</v>
      </c>
      <c r="J15742">
        <v>0</v>
      </c>
      <c r="K15742">
        <v>0</v>
      </c>
      <c r="L15742" s="1">
        <v>40211</v>
      </c>
      <c r="M15742" s="1"/>
      <c r="N15742">
        <v>2010</v>
      </c>
    </row>
    <row r="15743" spans="1:14" x14ac:dyDescent="0.3">
      <c r="A15743" t="s">
        <v>4380</v>
      </c>
      <c r="B15743" t="s">
        <v>72</v>
      </c>
      <c r="C15743" t="s">
        <v>366</v>
      </c>
      <c r="D15743" t="s">
        <v>804</v>
      </c>
      <c r="E15743" t="s">
        <v>2623</v>
      </c>
      <c r="F15743">
        <v>-1</v>
      </c>
      <c r="G15743" s="2">
        <v>0.02</v>
      </c>
      <c r="H15743">
        <v>0.01</v>
      </c>
      <c r="I15743">
        <v>0</v>
      </c>
      <c r="J15743">
        <v>0</v>
      </c>
      <c r="K15743">
        <v>0</v>
      </c>
      <c r="L15743" s="1">
        <v>39161</v>
      </c>
      <c r="M15743" s="1"/>
      <c r="N15743">
        <v>2007</v>
      </c>
    </row>
    <row r="15744" spans="1:14" x14ac:dyDescent="0.3">
      <c r="A15744" t="s">
        <v>13422</v>
      </c>
      <c r="B15744" t="s">
        <v>72</v>
      </c>
      <c r="C15744" t="s">
        <v>366</v>
      </c>
      <c r="D15744" t="s">
        <v>1425</v>
      </c>
      <c r="E15744" t="s">
        <v>5771</v>
      </c>
      <c r="F15744">
        <v>-1</v>
      </c>
      <c r="G15744" s="2">
        <v>0.02</v>
      </c>
      <c r="H15744">
        <v>0.02</v>
      </c>
      <c r="I15744">
        <v>0</v>
      </c>
      <c r="J15744">
        <v>0</v>
      </c>
      <c r="K15744">
        <v>0</v>
      </c>
      <c r="L15744" s="1">
        <v>39505</v>
      </c>
      <c r="M15744" s="1"/>
      <c r="N15744">
        <v>2008</v>
      </c>
    </row>
    <row r="15745" spans="1:14" x14ac:dyDescent="0.3">
      <c r="A15745" t="s">
        <v>11456</v>
      </c>
      <c r="B15745" t="s">
        <v>476</v>
      </c>
      <c r="C15745" t="s">
        <v>366</v>
      </c>
      <c r="D15745" t="s">
        <v>5659</v>
      </c>
      <c r="E15745" t="s">
        <v>508</v>
      </c>
      <c r="F15745">
        <v>-1</v>
      </c>
      <c r="G15745" s="2">
        <v>0.02</v>
      </c>
      <c r="H15745">
        <v>0</v>
      </c>
      <c r="I15745">
        <v>0</v>
      </c>
      <c r="J15745">
        <v>0.01</v>
      </c>
      <c r="K15745">
        <v>0</v>
      </c>
      <c r="L15745" s="1">
        <v>42622</v>
      </c>
      <c r="M15745" s="1">
        <v>43542</v>
      </c>
      <c r="N15745">
        <v>2016</v>
      </c>
    </row>
    <row r="15746" spans="1:14" x14ac:dyDescent="0.3">
      <c r="A15746" t="s">
        <v>13423</v>
      </c>
      <c r="B15746" t="s">
        <v>200</v>
      </c>
      <c r="C15746" t="s">
        <v>366</v>
      </c>
      <c r="D15746" t="s">
        <v>1211</v>
      </c>
      <c r="E15746" t="s">
        <v>3204</v>
      </c>
      <c r="F15746">
        <v>-1</v>
      </c>
      <c r="G15746" s="2">
        <v>0.02</v>
      </c>
      <c r="H15746">
        <v>0.01</v>
      </c>
      <c r="I15746">
        <v>0</v>
      </c>
      <c r="J15746">
        <v>0</v>
      </c>
      <c r="K15746">
        <v>0</v>
      </c>
      <c r="L15746" s="1">
        <v>37255</v>
      </c>
      <c r="M15746" s="1"/>
      <c r="N15746">
        <v>2001</v>
      </c>
    </row>
    <row r="15747" spans="1:14" x14ac:dyDescent="0.3">
      <c r="A15747" t="s">
        <v>10697</v>
      </c>
      <c r="B15747" t="s">
        <v>84</v>
      </c>
      <c r="C15747" t="s">
        <v>366</v>
      </c>
      <c r="D15747" t="s">
        <v>4332</v>
      </c>
      <c r="E15747" t="s">
        <v>4332</v>
      </c>
      <c r="F15747">
        <v>-1</v>
      </c>
      <c r="G15747" s="2">
        <v>0.02</v>
      </c>
      <c r="H15747">
        <v>0.02</v>
      </c>
      <c r="I15747">
        <v>0</v>
      </c>
      <c r="J15747">
        <v>0</v>
      </c>
      <c r="K15747">
        <v>0</v>
      </c>
      <c r="L15747" s="1">
        <v>40218</v>
      </c>
      <c r="M15747" s="1"/>
      <c r="N15747">
        <v>2010</v>
      </c>
    </row>
    <row r="15748" spans="1:14" x14ac:dyDescent="0.3">
      <c r="A15748" t="s">
        <v>9976</v>
      </c>
      <c r="B15748" t="s">
        <v>84</v>
      </c>
      <c r="C15748" t="s">
        <v>366</v>
      </c>
      <c r="D15748" t="s">
        <v>5558</v>
      </c>
      <c r="E15748" t="s">
        <v>6919</v>
      </c>
      <c r="F15748">
        <v>-1</v>
      </c>
      <c r="G15748" s="2">
        <v>0.02</v>
      </c>
      <c r="H15748">
        <v>0.02</v>
      </c>
      <c r="I15748">
        <v>0</v>
      </c>
      <c r="J15748">
        <v>0</v>
      </c>
      <c r="K15748">
        <v>0</v>
      </c>
      <c r="L15748" s="1">
        <v>41002</v>
      </c>
      <c r="M15748" s="1"/>
      <c r="N15748">
        <v>2012</v>
      </c>
    </row>
    <row r="15749" spans="1:14" x14ac:dyDescent="0.3">
      <c r="A15749" t="s">
        <v>13424</v>
      </c>
      <c r="B15749" t="s">
        <v>84</v>
      </c>
      <c r="C15749" t="s">
        <v>366</v>
      </c>
      <c r="D15749" t="s">
        <v>381</v>
      </c>
      <c r="E15749" t="s">
        <v>13425</v>
      </c>
      <c r="F15749">
        <v>-1</v>
      </c>
      <c r="G15749" s="2">
        <v>0.02</v>
      </c>
      <c r="H15749">
        <v>0.01</v>
      </c>
      <c r="I15749">
        <v>0</v>
      </c>
      <c r="J15749">
        <v>0</v>
      </c>
      <c r="K15749">
        <v>0</v>
      </c>
      <c r="L15749" s="1">
        <v>39083</v>
      </c>
      <c r="M15749" s="1"/>
      <c r="N15749">
        <v>2007</v>
      </c>
    </row>
    <row r="15750" spans="1:14" x14ac:dyDescent="0.3">
      <c r="A15750" t="s">
        <v>13426</v>
      </c>
      <c r="B15750" t="s">
        <v>115</v>
      </c>
      <c r="C15750" t="s">
        <v>366</v>
      </c>
      <c r="D15750" t="s">
        <v>946</v>
      </c>
      <c r="E15750" t="s">
        <v>946</v>
      </c>
      <c r="F15750">
        <v>-1</v>
      </c>
      <c r="G15750" s="2">
        <v>0.02</v>
      </c>
      <c r="H15750">
        <v>0</v>
      </c>
      <c r="I15750">
        <v>0</v>
      </c>
      <c r="J15750">
        <v>0.01</v>
      </c>
      <c r="K15750">
        <v>0</v>
      </c>
      <c r="L15750" s="1">
        <v>39857</v>
      </c>
      <c r="M15750" s="1"/>
      <c r="N15750">
        <v>2009</v>
      </c>
    </row>
    <row r="15751" spans="1:14" x14ac:dyDescent="0.3">
      <c r="A15751" t="s">
        <v>13427</v>
      </c>
      <c r="B15751" t="s">
        <v>732</v>
      </c>
      <c r="C15751" t="s">
        <v>366</v>
      </c>
      <c r="D15751" t="s">
        <v>684</v>
      </c>
      <c r="E15751" t="s">
        <v>2241</v>
      </c>
      <c r="F15751">
        <v>-1</v>
      </c>
      <c r="G15751" s="2">
        <v>0.02</v>
      </c>
      <c r="H15751">
        <v>0</v>
      </c>
      <c r="I15751">
        <v>0.02</v>
      </c>
      <c r="J15751">
        <v>0</v>
      </c>
      <c r="K15751">
        <v>0</v>
      </c>
      <c r="L15751" s="1">
        <v>42768</v>
      </c>
      <c r="M15751" s="1">
        <v>43296</v>
      </c>
      <c r="N15751">
        <v>2017</v>
      </c>
    </row>
    <row r="15752" spans="1:14" x14ac:dyDescent="0.3">
      <c r="A15752" t="s">
        <v>13428</v>
      </c>
      <c r="B15752" t="s">
        <v>115</v>
      </c>
      <c r="C15752" t="s">
        <v>366</v>
      </c>
      <c r="D15752" t="s">
        <v>821</v>
      </c>
      <c r="E15752" t="s">
        <v>821</v>
      </c>
      <c r="F15752">
        <v>-1</v>
      </c>
      <c r="G15752" s="2">
        <v>0.02</v>
      </c>
      <c r="H15752">
        <v>0.02</v>
      </c>
      <c r="I15752">
        <v>0</v>
      </c>
      <c r="J15752">
        <v>0</v>
      </c>
      <c r="K15752">
        <v>0</v>
      </c>
      <c r="L15752" s="1">
        <v>40471</v>
      </c>
      <c r="M15752" s="1"/>
      <c r="N15752">
        <v>2010</v>
      </c>
    </row>
    <row r="15753" spans="1:14" x14ac:dyDescent="0.3">
      <c r="A15753" t="s">
        <v>13429</v>
      </c>
      <c r="B15753" t="s">
        <v>68</v>
      </c>
      <c r="C15753" t="s">
        <v>366</v>
      </c>
      <c r="D15753" t="s">
        <v>1368</v>
      </c>
      <c r="E15753" t="s">
        <v>1368</v>
      </c>
      <c r="F15753">
        <v>-1</v>
      </c>
      <c r="G15753" s="2">
        <v>0.02</v>
      </c>
      <c r="H15753">
        <v>0</v>
      </c>
      <c r="I15753">
        <v>0</v>
      </c>
      <c r="J15753">
        <v>0.01</v>
      </c>
      <c r="K15753">
        <v>0</v>
      </c>
      <c r="L15753" s="1">
        <v>40407</v>
      </c>
      <c r="M15753" s="1"/>
      <c r="N15753">
        <v>2010</v>
      </c>
    </row>
    <row r="15754" spans="1:14" x14ac:dyDescent="0.3">
      <c r="A15754" t="s">
        <v>13430</v>
      </c>
      <c r="B15754" t="s">
        <v>115</v>
      </c>
      <c r="C15754" t="s">
        <v>366</v>
      </c>
      <c r="D15754" t="s">
        <v>270</v>
      </c>
      <c r="E15754" t="s">
        <v>13431</v>
      </c>
      <c r="F15754">
        <v>-1</v>
      </c>
      <c r="G15754" s="2">
        <v>0.02</v>
      </c>
      <c r="H15754">
        <v>0.01</v>
      </c>
      <c r="I15754">
        <v>0</v>
      </c>
      <c r="J15754">
        <v>0</v>
      </c>
      <c r="K15754">
        <v>0</v>
      </c>
      <c r="L15754" s="1">
        <v>39392</v>
      </c>
      <c r="M15754" s="1"/>
      <c r="N15754">
        <v>2007</v>
      </c>
    </row>
    <row r="15755" spans="1:14" x14ac:dyDescent="0.3">
      <c r="A15755" t="s">
        <v>7519</v>
      </c>
      <c r="B15755" t="s">
        <v>476</v>
      </c>
      <c r="C15755" t="s">
        <v>366</v>
      </c>
      <c r="D15755" t="s">
        <v>619</v>
      </c>
      <c r="E15755" t="s">
        <v>619</v>
      </c>
      <c r="F15755">
        <v>-1</v>
      </c>
      <c r="G15755" s="2">
        <v>0.02</v>
      </c>
      <c r="H15755">
        <v>0.01</v>
      </c>
      <c r="I15755">
        <v>0.01</v>
      </c>
      <c r="J15755">
        <v>0</v>
      </c>
      <c r="K15755">
        <v>0</v>
      </c>
      <c r="L15755" s="1">
        <v>40960</v>
      </c>
      <c r="M15755" s="1"/>
      <c r="N15755">
        <v>2012</v>
      </c>
    </row>
    <row r="15756" spans="1:14" x14ac:dyDescent="0.3">
      <c r="A15756" t="s">
        <v>13432</v>
      </c>
      <c r="B15756" t="s">
        <v>694</v>
      </c>
      <c r="C15756" t="s">
        <v>366</v>
      </c>
      <c r="D15756" t="s">
        <v>1170</v>
      </c>
      <c r="E15756" t="s">
        <v>13433</v>
      </c>
      <c r="F15756">
        <v>-1</v>
      </c>
      <c r="G15756" s="2">
        <v>0.02</v>
      </c>
      <c r="H15756">
        <v>0</v>
      </c>
      <c r="I15756">
        <v>0.02</v>
      </c>
      <c r="J15756">
        <v>0</v>
      </c>
      <c r="K15756">
        <v>0</v>
      </c>
      <c r="L15756" s="1">
        <v>43153</v>
      </c>
      <c r="M15756" s="1">
        <v>43167</v>
      </c>
      <c r="N15756">
        <v>2018</v>
      </c>
    </row>
    <row r="15757" spans="1:14" x14ac:dyDescent="0.3">
      <c r="A15757" t="s">
        <v>13434</v>
      </c>
      <c r="B15757" t="s">
        <v>115</v>
      </c>
      <c r="C15757" t="s">
        <v>366</v>
      </c>
      <c r="D15757" t="s">
        <v>1681</v>
      </c>
      <c r="E15757" t="s">
        <v>10788</v>
      </c>
      <c r="F15757">
        <v>-1</v>
      </c>
      <c r="G15757" s="2">
        <v>0.02</v>
      </c>
      <c r="H15757">
        <v>0.01</v>
      </c>
      <c r="I15757">
        <v>0</v>
      </c>
      <c r="J15757">
        <v>0.01</v>
      </c>
      <c r="K15757">
        <v>0</v>
      </c>
      <c r="L15757" s="1">
        <v>39941</v>
      </c>
      <c r="M15757" s="1"/>
      <c r="N15757">
        <v>2009</v>
      </c>
    </row>
    <row r="15758" spans="1:14" x14ac:dyDescent="0.3">
      <c r="A15758" t="s">
        <v>13435</v>
      </c>
      <c r="B15758" t="s">
        <v>115</v>
      </c>
      <c r="C15758" t="s">
        <v>131</v>
      </c>
      <c r="D15758" t="s">
        <v>821</v>
      </c>
      <c r="E15758" t="s">
        <v>10182</v>
      </c>
      <c r="F15758">
        <v>-1</v>
      </c>
      <c r="G15758" s="2">
        <v>0.02</v>
      </c>
      <c r="H15758">
        <v>0.02</v>
      </c>
      <c r="I15758">
        <v>0</v>
      </c>
      <c r="J15758">
        <v>0</v>
      </c>
      <c r="K15758">
        <v>0</v>
      </c>
      <c r="L15758" s="1">
        <v>40477</v>
      </c>
      <c r="M15758" s="1"/>
      <c r="N15758">
        <v>2010</v>
      </c>
    </row>
    <row r="15759" spans="1:14" x14ac:dyDescent="0.3">
      <c r="A15759" t="s">
        <v>13436</v>
      </c>
      <c r="B15759" t="s">
        <v>115</v>
      </c>
      <c r="C15759" t="s">
        <v>131</v>
      </c>
      <c r="D15759" t="s">
        <v>1243</v>
      </c>
      <c r="E15759" t="s">
        <v>1243</v>
      </c>
      <c r="F15759">
        <v>-1</v>
      </c>
      <c r="G15759" s="2">
        <v>0.02</v>
      </c>
      <c r="H15759">
        <v>0</v>
      </c>
      <c r="I15759">
        <v>0.02</v>
      </c>
      <c r="J15759">
        <v>0</v>
      </c>
      <c r="K15759">
        <v>0</v>
      </c>
      <c r="L15759" s="1">
        <v>39807</v>
      </c>
      <c r="M15759" s="1"/>
      <c r="N15759">
        <v>2008</v>
      </c>
    </row>
    <row r="15760" spans="1:14" x14ac:dyDescent="0.3">
      <c r="A15760" t="s">
        <v>13437</v>
      </c>
      <c r="B15760" t="s">
        <v>21</v>
      </c>
      <c r="C15760" t="s">
        <v>131</v>
      </c>
      <c r="D15760" t="s">
        <v>12377</v>
      </c>
      <c r="E15760" t="s">
        <v>12377</v>
      </c>
      <c r="F15760">
        <v>-1</v>
      </c>
      <c r="G15760" s="2">
        <v>0.02</v>
      </c>
      <c r="H15760">
        <v>0</v>
      </c>
      <c r="I15760">
        <v>0.02</v>
      </c>
      <c r="J15760">
        <v>0</v>
      </c>
      <c r="K15760">
        <v>0</v>
      </c>
      <c r="L15760" s="1">
        <v>37406</v>
      </c>
      <c r="M15760" s="1"/>
      <c r="N15760">
        <v>2002</v>
      </c>
    </row>
    <row r="15761" spans="1:14" x14ac:dyDescent="0.3">
      <c r="A15761" t="s">
        <v>13438</v>
      </c>
      <c r="B15761" t="s">
        <v>476</v>
      </c>
      <c r="C15761" t="s">
        <v>131</v>
      </c>
      <c r="D15761" t="s">
        <v>7450</v>
      </c>
      <c r="E15761" t="s">
        <v>508</v>
      </c>
      <c r="F15761">
        <v>-1</v>
      </c>
      <c r="G15761" s="2">
        <v>0.02</v>
      </c>
      <c r="H15761">
        <v>0</v>
      </c>
      <c r="I15761">
        <v>0.02</v>
      </c>
      <c r="J15761">
        <v>0</v>
      </c>
      <c r="K15761">
        <v>0</v>
      </c>
      <c r="L15761" s="1">
        <v>42481</v>
      </c>
      <c r="M15761" s="1"/>
      <c r="N15761">
        <v>2016</v>
      </c>
    </row>
    <row r="15762" spans="1:14" x14ac:dyDescent="0.3">
      <c r="A15762" t="s">
        <v>11817</v>
      </c>
      <c r="B15762" t="s">
        <v>115</v>
      </c>
      <c r="C15762" t="s">
        <v>131</v>
      </c>
      <c r="D15762" t="s">
        <v>508</v>
      </c>
      <c r="E15762" t="s">
        <v>11818</v>
      </c>
      <c r="F15762">
        <v>-1</v>
      </c>
      <c r="G15762" s="2">
        <v>0.02</v>
      </c>
      <c r="H15762">
        <v>0</v>
      </c>
      <c r="I15762">
        <v>0</v>
      </c>
      <c r="J15762">
        <v>0.02</v>
      </c>
      <c r="K15762">
        <v>0</v>
      </c>
      <c r="L15762" s="1"/>
      <c r="M15762" s="1"/>
    </row>
    <row r="15763" spans="1:14" x14ac:dyDescent="0.3">
      <c r="A15763" t="s">
        <v>12396</v>
      </c>
      <c r="B15763" t="s">
        <v>72</v>
      </c>
      <c r="C15763" t="s">
        <v>131</v>
      </c>
      <c r="D15763" t="s">
        <v>1731</v>
      </c>
      <c r="E15763" t="s">
        <v>12397</v>
      </c>
      <c r="F15763">
        <v>-1</v>
      </c>
      <c r="G15763" s="2">
        <v>0.02</v>
      </c>
      <c r="H15763">
        <v>0</v>
      </c>
      <c r="I15763">
        <v>0.02</v>
      </c>
      <c r="J15763">
        <v>0</v>
      </c>
      <c r="K15763">
        <v>0</v>
      </c>
      <c r="L15763" s="1">
        <v>42075</v>
      </c>
      <c r="M15763" s="1">
        <v>43546</v>
      </c>
      <c r="N15763">
        <v>2015</v>
      </c>
    </row>
    <row r="15764" spans="1:14" x14ac:dyDescent="0.3">
      <c r="A15764" t="s">
        <v>13439</v>
      </c>
      <c r="B15764" t="s">
        <v>72</v>
      </c>
      <c r="C15764" t="s">
        <v>131</v>
      </c>
      <c r="D15764" t="s">
        <v>7450</v>
      </c>
      <c r="E15764" t="s">
        <v>7450</v>
      </c>
      <c r="F15764">
        <v>-1</v>
      </c>
      <c r="G15764" s="2">
        <v>0.02</v>
      </c>
      <c r="H15764">
        <v>0</v>
      </c>
      <c r="I15764">
        <v>0.02</v>
      </c>
      <c r="J15764">
        <v>0</v>
      </c>
      <c r="K15764">
        <v>0</v>
      </c>
      <c r="L15764" s="1">
        <v>40353</v>
      </c>
      <c r="M15764" s="1"/>
      <c r="N15764">
        <v>2010</v>
      </c>
    </row>
    <row r="15765" spans="1:14" x14ac:dyDescent="0.3">
      <c r="A15765" t="s">
        <v>13440</v>
      </c>
      <c r="B15765" t="s">
        <v>476</v>
      </c>
      <c r="C15765" t="s">
        <v>131</v>
      </c>
      <c r="D15765" t="s">
        <v>6880</v>
      </c>
      <c r="E15765" t="s">
        <v>508</v>
      </c>
      <c r="F15765">
        <v>-1</v>
      </c>
      <c r="G15765" s="2">
        <v>0.02</v>
      </c>
      <c r="H15765">
        <v>0</v>
      </c>
      <c r="I15765">
        <v>0.02</v>
      </c>
      <c r="J15765">
        <v>0</v>
      </c>
      <c r="K15765">
        <v>0</v>
      </c>
      <c r="L15765" s="1">
        <v>42691</v>
      </c>
      <c r="M15765" s="1"/>
      <c r="N15765">
        <v>2016</v>
      </c>
    </row>
    <row r="15766" spans="1:14" x14ac:dyDescent="0.3">
      <c r="A15766" t="s">
        <v>11347</v>
      </c>
      <c r="B15766" t="s">
        <v>115</v>
      </c>
      <c r="C15766" t="s">
        <v>366</v>
      </c>
      <c r="D15766" t="s">
        <v>508</v>
      </c>
      <c r="E15766" t="s">
        <v>11718</v>
      </c>
      <c r="F15766">
        <v>-1</v>
      </c>
      <c r="G15766" s="2">
        <v>0.02</v>
      </c>
      <c r="H15766">
        <v>0</v>
      </c>
      <c r="I15766">
        <v>0</v>
      </c>
      <c r="J15766">
        <v>0.02</v>
      </c>
      <c r="K15766">
        <v>0</v>
      </c>
      <c r="L15766" s="1">
        <v>40857</v>
      </c>
      <c r="M15766" s="1"/>
      <c r="N15766">
        <v>2011</v>
      </c>
    </row>
    <row r="15767" spans="1:14" x14ac:dyDescent="0.3">
      <c r="A15767" t="s">
        <v>13441</v>
      </c>
      <c r="B15767" t="s">
        <v>68</v>
      </c>
      <c r="C15767" t="s">
        <v>366</v>
      </c>
      <c r="D15767" t="s">
        <v>1368</v>
      </c>
      <c r="E15767" t="s">
        <v>6049</v>
      </c>
      <c r="F15767">
        <v>-1</v>
      </c>
      <c r="G15767" s="2">
        <v>0.02</v>
      </c>
      <c r="H15767">
        <v>0.02</v>
      </c>
      <c r="I15767">
        <v>0</v>
      </c>
      <c r="J15767">
        <v>0</v>
      </c>
      <c r="K15767">
        <v>0</v>
      </c>
      <c r="L15767" s="1">
        <v>40799</v>
      </c>
      <c r="M15767" s="1"/>
      <c r="N15767">
        <v>2011</v>
      </c>
    </row>
    <row r="15768" spans="1:14" x14ac:dyDescent="0.3">
      <c r="A15768" t="s">
        <v>13442</v>
      </c>
      <c r="B15768" t="s">
        <v>103</v>
      </c>
      <c r="C15768" t="s">
        <v>366</v>
      </c>
      <c r="D15768" t="s">
        <v>7628</v>
      </c>
      <c r="E15768" t="s">
        <v>4430</v>
      </c>
      <c r="F15768">
        <v>-1</v>
      </c>
      <c r="G15768" s="2">
        <v>0.02</v>
      </c>
      <c r="H15768">
        <v>0.01</v>
      </c>
      <c r="I15768">
        <v>0</v>
      </c>
      <c r="J15768">
        <v>0.01</v>
      </c>
      <c r="K15768">
        <v>0</v>
      </c>
      <c r="L15768" s="1">
        <v>36311</v>
      </c>
      <c r="M15768" s="1"/>
      <c r="N15768">
        <v>1999</v>
      </c>
    </row>
    <row r="15769" spans="1:14" x14ac:dyDescent="0.3">
      <c r="A15769" t="s">
        <v>13443</v>
      </c>
      <c r="B15769" t="s">
        <v>115</v>
      </c>
      <c r="C15769" t="s">
        <v>366</v>
      </c>
      <c r="D15769" t="s">
        <v>508</v>
      </c>
      <c r="E15769" t="s">
        <v>6919</v>
      </c>
      <c r="F15769">
        <v>-1</v>
      </c>
      <c r="G15769" s="2">
        <v>0.02</v>
      </c>
      <c r="H15769">
        <v>0</v>
      </c>
      <c r="I15769">
        <v>0</v>
      </c>
      <c r="J15769">
        <v>0.02</v>
      </c>
      <c r="K15769">
        <v>0</v>
      </c>
      <c r="L15769" s="1"/>
      <c r="M15769" s="1"/>
    </row>
    <row r="15770" spans="1:14" x14ac:dyDescent="0.3">
      <c r="A15770" t="s">
        <v>13444</v>
      </c>
      <c r="B15770" t="s">
        <v>476</v>
      </c>
      <c r="C15770" t="s">
        <v>131</v>
      </c>
      <c r="D15770" t="s">
        <v>6880</v>
      </c>
      <c r="E15770" t="s">
        <v>6880</v>
      </c>
      <c r="F15770">
        <v>-1</v>
      </c>
      <c r="G15770" s="2">
        <v>0.02</v>
      </c>
      <c r="H15770">
        <v>0</v>
      </c>
      <c r="I15770">
        <v>0.02</v>
      </c>
      <c r="J15770">
        <v>0</v>
      </c>
      <c r="K15770">
        <v>0</v>
      </c>
      <c r="L15770" s="1">
        <v>42649</v>
      </c>
      <c r="M15770" s="1"/>
      <c r="N15770">
        <v>2016</v>
      </c>
    </row>
    <row r="15771" spans="1:14" x14ac:dyDescent="0.3">
      <c r="A15771" t="s">
        <v>13445</v>
      </c>
      <c r="B15771" t="s">
        <v>476</v>
      </c>
      <c r="C15771" t="s">
        <v>131</v>
      </c>
      <c r="D15771" t="s">
        <v>6880</v>
      </c>
      <c r="E15771" t="s">
        <v>6880</v>
      </c>
      <c r="F15771">
        <v>-1</v>
      </c>
      <c r="G15771" s="2">
        <v>0.02</v>
      </c>
      <c r="H15771">
        <v>0</v>
      </c>
      <c r="I15771">
        <v>0.02</v>
      </c>
      <c r="J15771">
        <v>0</v>
      </c>
      <c r="K15771">
        <v>0</v>
      </c>
      <c r="L15771" s="1">
        <v>42894</v>
      </c>
      <c r="M15771" s="1"/>
      <c r="N15771">
        <v>2017</v>
      </c>
    </row>
    <row r="15772" spans="1:14" x14ac:dyDescent="0.3">
      <c r="A15772" t="s">
        <v>13446</v>
      </c>
      <c r="B15772" t="s">
        <v>72</v>
      </c>
      <c r="C15772" t="s">
        <v>131</v>
      </c>
      <c r="D15772" t="s">
        <v>804</v>
      </c>
      <c r="E15772" t="s">
        <v>12222</v>
      </c>
      <c r="F15772">
        <v>-1</v>
      </c>
      <c r="G15772" s="2">
        <v>0.02</v>
      </c>
      <c r="H15772">
        <v>0</v>
      </c>
      <c r="I15772">
        <v>0.02</v>
      </c>
      <c r="J15772">
        <v>0</v>
      </c>
      <c r="K15772">
        <v>0</v>
      </c>
      <c r="L15772" s="1">
        <v>40759</v>
      </c>
      <c r="M15772" s="1"/>
      <c r="N15772">
        <v>2011</v>
      </c>
    </row>
    <row r="15773" spans="1:14" x14ac:dyDescent="0.3">
      <c r="A15773" t="s">
        <v>13447</v>
      </c>
      <c r="B15773" t="s">
        <v>476</v>
      </c>
      <c r="C15773" t="s">
        <v>131</v>
      </c>
      <c r="D15773" t="s">
        <v>6880</v>
      </c>
      <c r="E15773" t="s">
        <v>508</v>
      </c>
      <c r="F15773">
        <v>-1</v>
      </c>
      <c r="G15773" s="2">
        <v>0.02</v>
      </c>
      <c r="H15773">
        <v>0</v>
      </c>
      <c r="I15773">
        <v>0.02</v>
      </c>
      <c r="J15773">
        <v>0</v>
      </c>
      <c r="K15773">
        <v>0</v>
      </c>
      <c r="L15773" s="1">
        <v>42537</v>
      </c>
      <c r="M15773" s="1"/>
      <c r="N15773">
        <v>2016</v>
      </c>
    </row>
    <row r="15774" spans="1:14" x14ac:dyDescent="0.3">
      <c r="A15774" t="s">
        <v>9686</v>
      </c>
      <c r="B15774" t="s">
        <v>84</v>
      </c>
      <c r="C15774" t="s">
        <v>366</v>
      </c>
      <c r="D15774" t="s">
        <v>9687</v>
      </c>
      <c r="E15774" t="s">
        <v>5484</v>
      </c>
      <c r="F15774">
        <v>-1</v>
      </c>
      <c r="G15774" s="2">
        <v>0.02</v>
      </c>
      <c r="H15774">
        <v>0.02</v>
      </c>
      <c r="I15774">
        <v>0</v>
      </c>
      <c r="J15774">
        <v>0</v>
      </c>
      <c r="K15774">
        <v>0</v>
      </c>
      <c r="L15774" s="1">
        <v>39728</v>
      </c>
      <c r="M15774" s="1"/>
      <c r="N15774">
        <v>2008</v>
      </c>
    </row>
    <row r="15775" spans="1:14" x14ac:dyDescent="0.3">
      <c r="A15775" t="s">
        <v>12688</v>
      </c>
      <c r="B15775" t="s">
        <v>60</v>
      </c>
      <c r="C15775" t="s">
        <v>366</v>
      </c>
      <c r="D15775" t="s">
        <v>9113</v>
      </c>
      <c r="E15775" t="s">
        <v>13448</v>
      </c>
      <c r="F15775">
        <v>-1</v>
      </c>
      <c r="G15775" s="2">
        <v>0.02</v>
      </c>
      <c r="H15775">
        <v>0.02</v>
      </c>
      <c r="I15775">
        <v>0</v>
      </c>
      <c r="J15775">
        <v>0</v>
      </c>
      <c r="K15775">
        <v>0</v>
      </c>
      <c r="L15775" s="1">
        <v>43340</v>
      </c>
      <c r="M15775" s="1">
        <v>43290</v>
      </c>
      <c r="N15775">
        <v>2018</v>
      </c>
    </row>
    <row r="15776" spans="1:14" x14ac:dyDescent="0.3">
      <c r="A15776" t="s">
        <v>13449</v>
      </c>
      <c r="B15776" t="s">
        <v>68</v>
      </c>
      <c r="C15776" t="s">
        <v>366</v>
      </c>
      <c r="D15776" t="s">
        <v>11717</v>
      </c>
      <c r="E15776" t="s">
        <v>11091</v>
      </c>
      <c r="F15776">
        <v>-1</v>
      </c>
      <c r="G15776" s="2">
        <v>0.02</v>
      </c>
      <c r="H15776">
        <v>0</v>
      </c>
      <c r="I15776">
        <v>0</v>
      </c>
      <c r="J15776">
        <v>0.02</v>
      </c>
      <c r="K15776">
        <v>0</v>
      </c>
      <c r="L15776" s="1">
        <v>40485</v>
      </c>
      <c r="M15776" s="1"/>
      <c r="N15776">
        <v>2010</v>
      </c>
    </row>
    <row r="15777" spans="1:14" x14ac:dyDescent="0.3">
      <c r="A15777" t="s">
        <v>13450</v>
      </c>
      <c r="B15777" t="s">
        <v>115</v>
      </c>
      <c r="C15777" t="s">
        <v>366</v>
      </c>
      <c r="D15777" t="s">
        <v>639</v>
      </c>
      <c r="E15777" t="s">
        <v>7171</v>
      </c>
      <c r="F15777">
        <v>-1</v>
      </c>
      <c r="G15777" s="2">
        <v>0.02</v>
      </c>
      <c r="H15777">
        <v>0.02</v>
      </c>
      <c r="I15777">
        <v>0</v>
      </c>
      <c r="J15777">
        <v>0</v>
      </c>
      <c r="K15777">
        <v>0</v>
      </c>
      <c r="L15777" s="1">
        <v>39038</v>
      </c>
      <c r="M15777" s="1"/>
      <c r="N15777">
        <v>2006</v>
      </c>
    </row>
    <row r="15778" spans="1:14" x14ac:dyDescent="0.3">
      <c r="A15778" t="s">
        <v>13451</v>
      </c>
      <c r="B15778" t="s">
        <v>694</v>
      </c>
      <c r="C15778" t="s">
        <v>366</v>
      </c>
      <c r="D15778" t="s">
        <v>13452</v>
      </c>
      <c r="E15778" t="s">
        <v>13453</v>
      </c>
      <c r="F15778">
        <v>-1</v>
      </c>
      <c r="G15778" s="2">
        <v>0.02</v>
      </c>
      <c r="H15778">
        <v>0.02</v>
      </c>
      <c r="I15778">
        <v>0</v>
      </c>
      <c r="J15778">
        <v>0</v>
      </c>
      <c r="K15778">
        <v>0</v>
      </c>
      <c r="L15778" s="1">
        <v>43018</v>
      </c>
      <c r="M15778" s="1">
        <v>43382</v>
      </c>
      <c r="N15778">
        <v>2017</v>
      </c>
    </row>
    <row r="15779" spans="1:14" x14ac:dyDescent="0.3">
      <c r="A15779" t="s">
        <v>11136</v>
      </c>
      <c r="B15779" t="s">
        <v>689</v>
      </c>
      <c r="C15779" t="s">
        <v>366</v>
      </c>
      <c r="D15779" t="s">
        <v>306</v>
      </c>
      <c r="E15779" t="s">
        <v>11137</v>
      </c>
      <c r="F15779">
        <v>6.9</v>
      </c>
      <c r="G15779" s="2">
        <v>0.02</v>
      </c>
      <c r="H15779">
        <v>0.02</v>
      </c>
      <c r="I15779">
        <v>0</v>
      </c>
      <c r="J15779">
        <v>0</v>
      </c>
      <c r="K15779">
        <v>0</v>
      </c>
      <c r="L15779" s="1">
        <v>37381</v>
      </c>
      <c r="M15779" s="1"/>
      <c r="N15779">
        <v>2002</v>
      </c>
    </row>
    <row r="15780" spans="1:14" x14ac:dyDescent="0.3">
      <c r="A15780" t="s">
        <v>13454</v>
      </c>
      <c r="B15780" t="s">
        <v>115</v>
      </c>
      <c r="C15780" t="s">
        <v>366</v>
      </c>
      <c r="D15780" t="s">
        <v>4332</v>
      </c>
      <c r="E15780" t="s">
        <v>13455</v>
      </c>
      <c r="F15780">
        <v>-1</v>
      </c>
      <c r="G15780" s="2">
        <v>0.02</v>
      </c>
      <c r="H15780">
        <v>0.02</v>
      </c>
      <c r="I15780">
        <v>0</v>
      </c>
      <c r="J15780">
        <v>0</v>
      </c>
      <c r="K15780">
        <v>0</v>
      </c>
      <c r="L15780" s="1">
        <v>39385</v>
      </c>
      <c r="M15780" s="1"/>
      <c r="N15780">
        <v>2007</v>
      </c>
    </row>
    <row r="15781" spans="1:14" x14ac:dyDescent="0.3">
      <c r="A15781" t="s">
        <v>13456</v>
      </c>
      <c r="B15781" t="s">
        <v>1164</v>
      </c>
      <c r="C15781" t="s">
        <v>366</v>
      </c>
      <c r="D15781" t="s">
        <v>8969</v>
      </c>
      <c r="E15781" t="s">
        <v>1082</v>
      </c>
      <c r="F15781">
        <v>-1</v>
      </c>
      <c r="G15781" s="2">
        <v>0.02</v>
      </c>
      <c r="H15781">
        <v>0</v>
      </c>
      <c r="I15781">
        <v>0.02</v>
      </c>
      <c r="J15781">
        <v>0</v>
      </c>
      <c r="K15781">
        <v>0</v>
      </c>
      <c r="L15781" s="1">
        <v>34700</v>
      </c>
      <c r="M15781" s="1"/>
      <c r="N15781">
        <v>1995</v>
      </c>
    </row>
    <row r="15782" spans="1:14" x14ac:dyDescent="0.3">
      <c r="A15782" t="s">
        <v>13457</v>
      </c>
      <c r="B15782" t="s">
        <v>115</v>
      </c>
      <c r="C15782" t="s">
        <v>366</v>
      </c>
      <c r="D15782" t="s">
        <v>639</v>
      </c>
      <c r="E15782" t="s">
        <v>639</v>
      </c>
      <c r="F15782">
        <v>-1</v>
      </c>
      <c r="G15782" s="2">
        <v>0.02</v>
      </c>
      <c r="H15782">
        <v>0.02</v>
      </c>
      <c r="I15782">
        <v>0</v>
      </c>
      <c r="J15782">
        <v>0</v>
      </c>
      <c r="K15782">
        <v>0</v>
      </c>
      <c r="L15782" s="1">
        <v>40421</v>
      </c>
      <c r="M15782" s="1"/>
      <c r="N15782">
        <v>2010</v>
      </c>
    </row>
    <row r="15783" spans="1:14" x14ac:dyDescent="0.3">
      <c r="A15783" t="s">
        <v>4981</v>
      </c>
      <c r="B15783" t="s">
        <v>72</v>
      </c>
      <c r="C15783" t="s">
        <v>366</v>
      </c>
      <c r="D15783" t="s">
        <v>143</v>
      </c>
      <c r="E15783" t="s">
        <v>143</v>
      </c>
      <c r="F15783">
        <v>-1</v>
      </c>
      <c r="G15783" s="2">
        <v>0.02</v>
      </c>
      <c r="H15783">
        <v>0</v>
      </c>
      <c r="I15783">
        <v>0.02</v>
      </c>
      <c r="J15783">
        <v>0</v>
      </c>
      <c r="K15783">
        <v>0</v>
      </c>
      <c r="L15783" s="1">
        <v>39162</v>
      </c>
      <c r="M15783" s="1"/>
      <c r="N15783">
        <v>2007</v>
      </c>
    </row>
    <row r="15784" spans="1:14" x14ac:dyDescent="0.3">
      <c r="A15784" t="s">
        <v>13458</v>
      </c>
      <c r="B15784" t="s">
        <v>68</v>
      </c>
      <c r="C15784" t="s">
        <v>366</v>
      </c>
      <c r="D15784" t="s">
        <v>1368</v>
      </c>
      <c r="E15784" t="s">
        <v>1368</v>
      </c>
      <c r="F15784">
        <v>-1</v>
      </c>
      <c r="G15784" s="2">
        <v>0.02</v>
      </c>
      <c r="H15784">
        <v>0</v>
      </c>
      <c r="I15784">
        <v>0</v>
      </c>
      <c r="J15784">
        <v>0.02</v>
      </c>
      <c r="K15784">
        <v>0</v>
      </c>
      <c r="L15784" s="1">
        <v>38959</v>
      </c>
      <c r="M15784" s="1"/>
      <c r="N15784">
        <v>2006</v>
      </c>
    </row>
    <row r="15785" spans="1:14" x14ac:dyDescent="0.3">
      <c r="A15785" t="s">
        <v>13459</v>
      </c>
      <c r="B15785" t="s">
        <v>19</v>
      </c>
      <c r="C15785" t="s">
        <v>366</v>
      </c>
      <c r="D15785" t="s">
        <v>8827</v>
      </c>
      <c r="E15785" t="s">
        <v>13460</v>
      </c>
      <c r="F15785">
        <v>-1</v>
      </c>
      <c r="G15785" s="2">
        <v>0.02</v>
      </c>
      <c r="H15785">
        <v>0.02</v>
      </c>
      <c r="I15785">
        <v>0</v>
      </c>
      <c r="J15785">
        <v>0</v>
      </c>
      <c r="K15785">
        <v>0</v>
      </c>
      <c r="L15785" s="1">
        <v>43056</v>
      </c>
      <c r="M15785" s="1">
        <v>43350</v>
      </c>
      <c r="N15785">
        <v>2017</v>
      </c>
    </row>
    <row r="15786" spans="1:14" x14ac:dyDescent="0.3">
      <c r="A15786" t="s">
        <v>13461</v>
      </c>
      <c r="B15786" t="s">
        <v>115</v>
      </c>
      <c r="C15786" t="s">
        <v>366</v>
      </c>
      <c r="D15786" t="s">
        <v>3054</v>
      </c>
      <c r="E15786" t="s">
        <v>3054</v>
      </c>
      <c r="F15786">
        <v>-1</v>
      </c>
      <c r="G15786" s="2">
        <v>0.02</v>
      </c>
      <c r="H15786">
        <v>0.02</v>
      </c>
      <c r="I15786">
        <v>0</v>
      </c>
      <c r="J15786">
        <v>0</v>
      </c>
      <c r="K15786">
        <v>0</v>
      </c>
      <c r="L15786" s="1">
        <v>40722</v>
      </c>
      <c r="M15786" s="1"/>
      <c r="N15786">
        <v>2011</v>
      </c>
    </row>
    <row r="15787" spans="1:14" x14ac:dyDescent="0.3">
      <c r="A15787" t="s">
        <v>13462</v>
      </c>
      <c r="B15787" t="s">
        <v>72</v>
      </c>
      <c r="C15787" t="s">
        <v>366</v>
      </c>
      <c r="D15787" t="s">
        <v>4639</v>
      </c>
      <c r="E15787" t="s">
        <v>4640</v>
      </c>
      <c r="F15787">
        <v>-1</v>
      </c>
      <c r="G15787" s="2">
        <v>0.02</v>
      </c>
      <c r="H15787">
        <v>0.02</v>
      </c>
      <c r="I15787">
        <v>0</v>
      </c>
      <c r="J15787">
        <v>0</v>
      </c>
      <c r="K15787">
        <v>0</v>
      </c>
      <c r="L15787" s="1">
        <v>39038</v>
      </c>
      <c r="M15787" s="1"/>
      <c r="N15787">
        <v>2006</v>
      </c>
    </row>
    <row r="15788" spans="1:14" x14ac:dyDescent="0.3">
      <c r="A15788" t="s">
        <v>12135</v>
      </c>
      <c r="B15788" t="s">
        <v>84</v>
      </c>
      <c r="C15788" t="s">
        <v>366</v>
      </c>
      <c r="D15788" t="s">
        <v>3912</v>
      </c>
      <c r="E15788" t="s">
        <v>12136</v>
      </c>
      <c r="F15788">
        <v>-1</v>
      </c>
      <c r="G15788" s="2">
        <v>0.02</v>
      </c>
      <c r="H15788">
        <v>0.01</v>
      </c>
      <c r="I15788">
        <v>0</v>
      </c>
      <c r="J15788">
        <v>0.01</v>
      </c>
      <c r="K15788">
        <v>0</v>
      </c>
      <c r="L15788" s="1">
        <v>40701</v>
      </c>
      <c r="M15788" s="1"/>
      <c r="N15788">
        <v>2011</v>
      </c>
    </row>
    <row r="15789" spans="1:14" x14ac:dyDescent="0.3">
      <c r="A15789" t="s">
        <v>13463</v>
      </c>
      <c r="B15789" t="s">
        <v>68</v>
      </c>
      <c r="C15789" t="s">
        <v>366</v>
      </c>
      <c r="D15789" t="s">
        <v>1866</v>
      </c>
      <c r="E15789" t="s">
        <v>4427</v>
      </c>
      <c r="F15789">
        <v>-1</v>
      </c>
      <c r="G15789" s="2">
        <v>0.02</v>
      </c>
      <c r="H15789">
        <v>0</v>
      </c>
      <c r="I15789">
        <v>0</v>
      </c>
      <c r="J15789">
        <v>0.02</v>
      </c>
      <c r="K15789">
        <v>0</v>
      </c>
      <c r="L15789" s="1">
        <v>40879</v>
      </c>
      <c r="M15789" s="1"/>
      <c r="N15789">
        <v>2011</v>
      </c>
    </row>
    <row r="15790" spans="1:14" x14ac:dyDescent="0.3">
      <c r="A15790" t="s">
        <v>13464</v>
      </c>
      <c r="B15790" t="s">
        <v>476</v>
      </c>
      <c r="C15790" t="s">
        <v>6330</v>
      </c>
      <c r="D15790" t="s">
        <v>11147</v>
      </c>
      <c r="E15790" t="s">
        <v>11147</v>
      </c>
      <c r="F15790">
        <v>-1</v>
      </c>
      <c r="G15790" s="2">
        <v>0.02</v>
      </c>
      <c r="H15790">
        <v>0</v>
      </c>
      <c r="I15790">
        <v>0.02</v>
      </c>
      <c r="J15790">
        <v>0</v>
      </c>
      <c r="K15790">
        <v>0</v>
      </c>
      <c r="L15790" s="1">
        <v>42453</v>
      </c>
      <c r="M15790" s="1">
        <v>43588</v>
      </c>
      <c r="N15790">
        <v>2016</v>
      </c>
    </row>
    <row r="15791" spans="1:14" x14ac:dyDescent="0.3">
      <c r="A15791" t="s">
        <v>13465</v>
      </c>
      <c r="B15791" t="s">
        <v>72</v>
      </c>
      <c r="C15791" t="s">
        <v>6330</v>
      </c>
      <c r="D15791" t="s">
        <v>13466</v>
      </c>
      <c r="E15791" t="s">
        <v>13466</v>
      </c>
      <c r="F15791">
        <v>-1</v>
      </c>
      <c r="G15791" s="2">
        <v>0.02</v>
      </c>
      <c r="H15791">
        <v>0</v>
      </c>
      <c r="I15791">
        <v>0.02</v>
      </c>
      <c r="J15791">
        <v>0</v>
      </c>
      <c r="K15791">
        <v>0</v>
      </c>
      <c r="L15791" s="1">
        <v>40997</v>
      </c>
      <c r="M15791" s="1">
        <v>43588</v>
      </c>
      <c r="N15791">
        <v>2012</v>
      </c>
    </row>
    <row r="15792" spans="1:14" x14ac:dyDescent="0.3">
      <c r="A15792" t="s">
        <v>13467</v>
      </c>
      <c r="B15792" t="s">
        <v>72</v>
      </c>
      <c r="C15792" t="s">
        <v>6330</v>
      </c>
      <c r="D15792" t="s">
        <v>6880</v>
      </c>
      <c r="E15792" t="s">
        <v>6880</v>
      </c>
      <c r="F15792">
        <v>-1</v>
      </c>
      <c r="G15792" s="2">
        <v>0.02</v>
      </c>
      <c r="H15792">
        <v>0</v>
      </c>
      <c r="I15792">
        <v>0.02</v>
      </c>
      <c r="J15792">
        <v>0</v>
      </c>
      <c r="K15792">
        <v>0</v>
      </c>
      <c r="L15792" s="1">
        <v>41151</v>
      </c>
      <c r="M15792" s="1">
        <v>43589</v>
      </c>
      <c r="N15792">
        <v>2012</v>
      </c>
    </row>
    <row r="15793" spans="1:14" x14ac:dyDescent="0.3">
      <c r="A15793" t="s">
        <v>13468</v>
      </c>
      <c r="B15793" t="s">
        <v>72</v>
      </c>
      <c r="C15793" t="s">
        <v>6330</v>
      </c>
      <c r="D15793" t="s">
        <v>6880</v>
      </c>
      <c r="E15793" t="s">
        <v>11145</v>
      </c>
      <c r="F15793">
        <v>-1</v>
      </c>
      <c r="G15793" s="2">
        <v>0.02</v>
      </c>
      <c r="H15793">
        <v>0</v>
      </c>
      <c r="I15793">
        <v>0.02</v>
      </c>
      <c r="J15793">
        <v>0</v>
      </c>
      <c r="K15793">
        <v>0</v>
      </c>
      <c r="L15793" s="1">
        <v>40928</v>
      </c>
      <c r="M15793" s="1">
        <v>43589</v>
      </c>
      <c r="N15793">
        <v>2012</v>
      </c>
    </row>
    <row r="15794" spans="1:14" x14ac:dyDescent="0.3">
      <c r="A15794" t="s">
        <v>13469</v>
      </c>
      <c r="B15794" t="s">
        <v>72</v>
      </c>
      <c r="C15794" t="s">
        <v>6330</v>
      </c>
      <c r="D15794" t="s">
        <v>13470</v>
      </c>
      <c r="E15794" t="s">
        <v>13471</v>
      </c>
      <c r="F15794">
        <v>-1</v>
      </c>
      <c r="G15794" s="2">
        <v>0.02</v>
      </c>
      <c r="H15794">
        <v>0</v>
      </c>
      <c r="I15794">
        <v>0.02</v>
      </c>
      <c r="J15794">
        <v>0</v>
      </c>
      <c r="K15794">
        <v>0</v>
      </c>
      <c r="L15794" s="1">
        <v>41088</v>
      </c>
      <c r="M15794" s="1">
        <v>43589</v>
      </c>
      <c r="N15794">
        <v>2012</v>
      </c>
    </row>
    <row r="15795" spans="1:14" x14ac:dyDescent="0.3">
      <c r="A15795" t="s">
        <v>13472</v>
      </c>
      <c r="B15795" t="s">
        <v>72</v>
      </c>
      <c r="C15795" t="s">
        <v>6330</v>
      </c>
      <c r="D15795" t="s">
        <v>6880</v>
      </c>
      <c r="E15795" t="s">
        <v>10989</v>
      </c>
      <c r="F15795">
        <v>-1</v>
      </c>
      <c r="G15795" s="2">
        <v>0.02</v>
      </c>
      <c r="H15795">
        <v>0</v>
      </c>
      <c r="I15795">
        <v>0.02</v>
      </c>
      <c r="J15795">
        <v>0</v>
      </c>
      <c r="K15795">
        <v>0</v>
      </c>
      <c r="L15795" s="1">
        <v>41452</v>
      </c>
      <c r="M15795" s="1">
        <v>43587</v>
      </c>
      <c r="N15795">
        <v>2013</v>
      </c>
    </row>
    <row r="15796" spans="1:14" x14ac:dyDescent="0.3">
      <c r="A15796" t="s">
        <v>10685</v>
      </c>
      <c r="B15796" t="s">
        <v>22</v>
      </c>
      <c r="C15796" t="s">
        <v>6330</v>
      </c>
      <c r="D15796" t="s">
        <v>8563</v>
      </c>
      <c r="E15796" t="s">
        <v>8564</v>
      </c>
      <c r="F15796">
        <v>-1</v>
      </c>
      <c r="G15796" s="2">
        <v>0.02</v>
      </c>
      <c r="H15796">
        <v>0</v>
      </c>
      <c r="I15796">
        <v>0.02</v>
      </c>
      <c r="J15796">
        <v>0</v>
      </c>
      <c r="K15796">
        <v>0</v>
      </c>
      <c r="L15796" s="1">
        <v>41389</v>
      </c>
      <c r="M15796" s="1">
        <v>43468</v>
      </c>
      <c r="N15796">
        <v>2013</v>
      </c>
    </row>
    <row r="15797" spans="1:14" x14ac:dyDescent="0.3">
      <c r="A15797" t="s">
        <v>12751</v>
      </c>
      <c r="B15797" t="s">
        <v>15</v>
      </c>
      <c r="C15797" t="s">
        <v>6330</v>
      </c>
      <c r="D15797" t="s">
        <v>8563</v>
      </c>
      <c r="E15797" t="s">
        <v>8564</v>
      </c>
      <c r="F15797">
        <v>-1</v>
      </c>
      <c r="G15797" s="2">
        <v>0.02</v>
      </c>
      <c r="H15797">
        <v>0</v>
      </c>
      <c r="I15797">
        <v>0.02</v>
      </c>
      <c r="J15797">
        <v>0</v>
      </c>
      <c r="K15797">
        <v>0</v>
      </c>
      <c r="L15797" s="1">
        <v>40801</v>
      </c>
      <c r="M15797" s="1">
        <v>43453</v>
      </c>
      <c r="N15797">
        <v>2011</v>
      </c>
    </row>
    <row r="15798" spans="1:14" x14ac:dyDescent="0.3">
      <c r="A15798" t="s">
        <v>13473</v>
      </c>
      <c r="B15798" t="s">
        <v>115</v>
      </c>
      <c r="C15798" t="s">
        <v>131</v>
      </c>
      <c r="D15798" t="s">
        <v>6880</v>
      </c>
      <c r="E15798" t="s">
        <v>6880</v>
      </c>
      <c r="F15798">
        <v>-1</v>
      </c>
      <c r="G15798" s="2">
        <v>0.02</v>
      </c>
      <c r="H15798">
        <v>0</v>
      </c>
      <c r="I15798">
        <v>0.02</v>
      </c>
      <c r="J15798">
        <v>0</v>
      </c>
      <c r="K15798">
        <v>0</v>
      </c>
      <c r="L15798" s="1">
        <v>40661</v>
      </c>
      <c r="M15798" s="1"/>
      <c r="N15798">
        <v>2011</v>
      </c>
    </row>
    <row r="15799" spans="1:14" x14ac:dyDescent="0.3">
      <c r="A15799" t="s">
        <v>13474</v>
      </c>
      <c r="B15799" t="s">
        <v>68</v>
      </c>
      <c r="C15799" t="s">
        <v>131</v>
      </c>
      <c r="D15799" t="s">
        <v>132</v>
      </c>
      <c r="E15799" t="s">
        <v>3290</v>
      </c>
      <c r="F15799">
        <v>-1</v>
      </c>
      <c r="G15799" s="2">
        <v>0.02</v>
      </c>
      <c r="H15799">
        <v>0</v>
      </c>
      <c r="I15799">
        <v>0</v>
      </c>
      <c r="J15799">
        <v>0.02</v>
      </c>
      <c r="K15799">
        <v>0</v>
      </c>
      <c r="L15799" s="1">
        <v>39731</v>
      </c>
      <c r="M15799" s="1"/>
      <c r="N15799">
        <v>2008</v>
      </c>
    </row>
    <row r="15800" spans="1:14" x14ac:dyDescent="0.3">
      <c r="A15800" t="s">
        <v>13475</v>
      </c>
      <c r="B15800" t="s">
        <v>676</v>
      </c>
      <c r="C15800" t="s">
        <v>131</v>
      </c>
      <c r="D15800" t="s">
        <v>7719</v>
      </c>
      <c r="E15800" t="s">
        <v>7719</v>
      </c>
      <c r="F15800">
        <v>-1</v>
      </c>
      <c r="G15800" s="2">
        <v>0.02</v>
      </c>
      <c r="H15800">
        <v>0</v>
      </c>
      <c r="I15800">
        <v>0.02</v>
      </c>
      <c r="J15800">
        <v>0</v>
      </c>
      <c r="K15800">
        <v>0</v>
      </c>
      <c r="L15800" s="1">
        <v>35985</v>
      </c>
      <c r="M15800" s="1"/>
      <c r="N15800">
        <v>1998</v>
      </c>
    </row>
    <row r="15801" spans="1:14" x14ac:dyDescent="0.3">
      <c r="A15801" t="s">
        <v>6610</v>
      </c>
      <c r="B15801" t="s">
        <v>22</v>
      </c>
      <c r="C15801" t="s">
        <v>131</v>
      </c>
      <c r="D15801" t="s">
        <v>1277</v>
      </c>
      <c r="E15801" t="s">
        <v>1277</v>
      </c>
      <c r="F15801">
        <v>-1</v>
      </c>
      <c r="G15801" s="2">
        <v>0.02</v>
      </c>
      <c r="H15801">
        <v>0.02</v>
      </c>
      <c r="I15801">
        <v>0</v>
      </c>
      <c r="J15801">
        <v>0</v>
      </c>
      <c r="K15801">
        <v>0</v>
      </c>
      <c r="L15801" s="1">
        <v>42290</v>
      </c>
      <c r="M15801" s="1">
        <v>43213</v>
      </c>
      <c r="N15801">
        <v>2015</v>
      </c>
    </row>
    <row r="15802" spans="1:14" x14ac:dyDescent="0.3">
      <c r="A15802" t="s">
        <v>13476</v>
      </c>
      <c r="B15802" t="s">
        <v>72</v>
      </c>
      <c r="C15802" t="s">
        <v>6330</v>
      </c>
      <c r="D15802" t="s">
        <v>5705</v>
      </c>
      <c r="E15802" t="s">
        <v>8882</v>
      </c>
      <c r="F15802">
        <v>-1</v>
      </c>
      <c r="G15802" s="2">
        <v>0.02</v>
      </c>
      <c r="H15802">
        <v>0</v>
      </c>
      <c r="I15802">
        <v>0.02</v>
      </c>
      <c r="J15802">
        <v>0</v>
      </c>
      <c r="K15802">
        <v>0</v>
      </c>
      <c r="L15802" s="1">
        <v>41445</v>
      </c>
      <c r="M15802" s="1">
        <v>43592</v>
      </c>
      <c r="N15802">
        <v>2013</v>
      </c>
    </row>
    <row r="15803" spans="1:14" x14ac:dyDescent="0.3">
      <c r="A15803" t="s">
        <v>13477</v>
      </c>
      <c r="B15803" t="s">
        <v>15</v>
      </c>
      <c r="C15803" t="s">
        <v>6330</v>
      </c>
      <c r="D15803" t="s">
        <v>3562</v>
      </c>
      <c r="E15803" t="s">
        <v>3562</v>
      </c>
      <c r="F15803">
        <v>-1</v>
      </c>
      <c r="G15803" s="2">
        <v>0.02</v>
      </c>
      <c r="H15803">
        <v>0</v>
      </c>
      <c r="I15803">
        <v>0.02</v>
      </c>
      <c r="J15803">
        <v>0</v>
      </c>
      <c r="K15803">
        <v>0</v>
      </c>
      <c r="L15803" s="1">
        <v>41816</v>
      </c>
      <c r="M15803" s="1">
        <v>43588</v>
      </c>
      <c r="N15803">
        <v>2014</v>
      </c>
    </row>
    <row r="15804" spans="1:14" x14ac:dyDescent="0.3">
      <c r="A15804" t="s">
        <v>12107</v>
      </c>
      <c r="B15804" t="s">
        <v>694</v>
      </c>
      <c r="C15804" t="s">
        <v>6330</v>
      </c>
      <c r="D15804" t="s">
        <v>2489</v>
      </c>
      <c r="E15804" t="s">
        <v>7206</v>
      </c>
      <c r="F15804">
        <v>-1</v>
      </c>
      <c r="G15804" s="2">
        <v>0.02</v>
      </c>
      <c r="H15804">
        <v>0</v>
      </c>
      <c r="I15804">
        <v>0.02</v>
      </c>
      <c r="J15804">
        <v>0</v>
      </c>
      <c r="K15804">
        <v>0</v>
      </c>
      <c r="L15804" s="1">
        <v>43515</v>
      </c>
      <c r="M15804" s="1">
        <v>43410</v>
      </c>
      <c r="N15804">
        <v>2019</v>
      </c>
    </row>
    <row r="15805" spans="1:14" x14ac:dyDescent="0.3">
      <c r="A15805" t="s">
        <v>13478</v>
      </c>
      <c r="B15805" t="s">
        <v>19</v>
      </c>
      <c r="C15805" t="s">
        <v>6330</v>
      </c>
      <c r="D15805" t="s">
        <v>2489</v>
      </c>
      <c r="E15805" t="s">
        <v>13479</v>
      </c>
      <c r="F15805">
        <v>-1</v>
      </c>
      <c r="G15805" s="2">
        <v>0.02</v>
      </c>
      <c r="H15805">
        <v>0.01</v>
      </c>
      <c r="I15805">
        <v>0.01</v>
      </c>
      <c r="J15805">
        <v>0</v>
      </c>
      <c r="K15805">
        <v>0</v>
      </c>
      <c r="L15805" s="1">
        <v>43347</v>
      </c>
      <c r="M15805" s="1">
        <v>43369</v>
      </c>
      <c r="N15805">
        <v>2018</v>
      </c>
    </row>
    <row r="15806" spans="1:14" x14ac:dyDescent="0.3">
      <c r="A15806" t="s">
        <v>13480</v>
      </c>
      <c r="B15806" t="s">
        <v>103</v>
      </c>
      <c r="C15806" t="s">
        <v>131</v>
      </c>
      <c r="D15806" t="s">
        <v>86</v>
      </c>
      <c r="E15806" t="s">
        <v>783</v>
      </c>
      <c r="F15806">
        <v>-1</v>
      </c>
      <c r="G15806" s="2">
        <v>0.02</v>
      </c>
      <c r="H15806">
        <v>0.01</v>
      </c>
      <c r="I15806">
        <v>0</v>
      </c>
      <c r="J15806">
        <v>0.01</v>
      </c>
      <c r="K15806">
        <v>0</v>
      </c>
      <c r="L15806" s="1">
        <v>37288</v>
      </c>
      <c r="M15806" s="1"/>
      <c r="N15806">
        <v>2002</v>
      </c>
    </row>
    <row r="15807" spans="1:14" x14ac:dyDescent="0.3">
      <c r="A15807" t="s">
        <v>13481</v>
      </c>
      <c r="B15807" t="s">
        <v>72</v>
      </c>
      <c r="C15807" t="s">
        <v>131</v>
      </c>
      <c r="D15807" t="s">
        <v>12126</v>
      </c>
      <c r="E15807" t="s">
        <v>12127</v>
      </c>
      <c r="F15807">
        <v>-1</v>
      </c>
      <c r="G15807" s="2">
        <v>0.02</v>
      </c>
      <c r="H15807">
        <v>0</v>
      </c>
      <c r="I15807">
        <v>0.02</v>
      </c>
      <c r="J15807">
        <v>0</v>
      </c>
      <c r="K15807">
        <v>0</v>
      </c>
      <c r="L15807" s="1">
        <v>40843</v>
      </c>
      <c r="M15807" s="1"/>
      <c r="N15807">
        <v>2011</v>
      </c>
    </row>
    <row r="15808" spans="1:14" x14ac:dyDescent="0.3">
      <c r="A15808" t="s">
        <v>9294</v>
      </c>
      <c r="B15808" t="s">
        <v>84</v>
      </c>
      <c r="C15808" t="s">
        <v>131</v>
      </c>
      <c r="D15808" t="s">
        <v>2389</v>
      </c>
      <c r="E15808" t="s">
        <v>5326</v>
      </c>
      <c r="F15808">
        <v>-1</v>
      </c>
      <c r="G15808" s="2">
        <v>0.02</v>
      </c>
      <c r="H15808">
        <v>0.02</v>
      </c>
      <c r="I15808">
        <v>0</v>
      </c>
      <c r="J15808">
        <v>0</v>
      </c>
      <c r="K15808">
        <v>0</v>
      </c>
      <c r="L15808" s="1">
        <v>40424</v>
      </c>
      <c r="M15808" s="1"/>
      <c r="N15808">
        <v>2010</v>
      </c>
    </row>
    <row r="15809" spans="1:14" x14ac:dyDescent="0.3">
      <c r="A15809" t="s">
        <v>13482</v>
      </c>
      <c r="B15809" t="s">
        <v>72</v>
      </c>
      <c r="C15809" t="s">
        <v>131</v>
      </c>
      <c r="D15809" t="s">
        <v>6880</v>
      </c>
      <c r="E15809" t="s">
        <v>6880</v>
      </c>
      <c r="F15809">
        <v>-1</v>
      </c>
      <c r="G15809" s="2">
        <v>0.02</v>
      </c>
      <c r="H15809">
        <v>0</v>
      </c>
      <c r="I15809">
        <v>0.02</v>
      </c>
      <c r="J15809">
        <v>0</v>
      </c>
      <c r="K15809">
        <v>0</v>
      </c>
      <c r="L15809" s="1">
        <v>40416</v>
      </c>
      <c r="M15809" s="1"/>
      <c r="N15809">
        <v>2010</v>
      </c>
    </row>
    <row r="15810" spans="1:14" x14ac:dyDescent="0.3">
      <c r="A15810" t="s">
        <v>13483</v>
      </c>
      <c r="B15810" t="s">
        <v>21</v>
      </c>
      <c r="C15810" t="s">
        <v>131</v>
      </c>
      <c r="D15810" t="s">
        <v>804</v>
      </c>
      <c r="E15810" t="s">
        <v>1426</v>
      </c>
      <c r="F15810">
        <v>-1</v>
      </c>
      <c r="G15810" s="2">
        <v>0.02</v>
      </c>
      <c r="H15810">
        <v>0</v>
      </c>
      <c r="I15810">
        <v>0.02</v>
      </c>
      <c r="J15810">
        <v>0</v>
      </c>
      <c r="K15810">
        <v>0</v>
      </c>
      <c r="L15810" s="1">
        <v>38743</v>
      </c>
      <c r="M15810" s="1"/>
      <c r="N15810">
        <v>2006</v>
      </c>
    </row>
    <row r="15811" spans="1:14" x14ac:dyDescent="0.3">
      <c r="A15811" t="s">
        <v>13484</v>
      </c>
      <c r="B15811" t="s">
        <v>476</v>
      </c>
      <c r="C15811" t="s">
        <v>131</v>
      </c>
      <c r="D15811" t="s">
        <v>6880</v>
      </c>
      <c r="E15811" t="s">
        <v>6880</v>
      </c>
      <c r="F15811">
        <v>-1</v>
      </c>
      <c r="G15811" s="2">
        <v>0.02</v>
      </c>
      <c r="H15811">
        <v>0</v>
      </c>
      <c r="I15811">
        <v>0.02</v>
      </c>
      <c r="J15811">
        <v>0</v>
      </c>
      <c r="K15811">
        <v>0</v>
      </c>
      <c r="L15811" s="1">
        <v>42026</v>
      </c>
      <c r="M15811" s="1"/>
      <c r="N15811">
        <v>2015</v>
      </c>
    </row>
    <row r="15812" spans="1:14" x14ac:dyDescent="0.3">
      <c r="A15812" t="s">
        <v>13485</v>
      </c>
      <c r="B15812" t="s">
        <v>21</v>
      </c>
      <c r="C15812" t="s">
        <v>131</v>
      </c>
      <c r="D15812" t="s">
        <v>1243</v>
      </c>
      <c r="E15812" t="s">
        <v>11417</v>
      </c>
      <c r="F15812">
        <v>-1</v>
      </c>
      <c r="G15812" s="2">
        <v>0.02</v>
      </c>
      <c r="H15812">
        <v>0</v>
      </c>
      <c r="I15812">
        <v>0.02</v>
      </c>
      <c r="J15812">
        <v>0</v>
      </c>
      <c r="K15812">
        <v>0</v>
      </c>
      <c r="L15812" s="1">
        <v>38988</v>
      </c>
      <c r="M15812" s="1"/>
      <c r="N15812">
        <v>2006</v>
      </c>
    </row>
    <row r="15813" spans="1:14" x14ac:dyDescent="0.3">
      <c r="A15813" t="s">
        <v>13486</v>
      </c>
      <c r="B15813" t="s">
        <v>72</v>
      </c>
      <c r="C15813" t="s">
        <v>131</v>
      </c>
      <c r="D15813" t="s">
        <v>6880</v>
      </c>
      <c r="E15813" t="s">
        <v>6880</v>
      </c>
      <c r="F15813">
        <v>-1</v>
      </c>
      <c r="G15813" s="2">
        <v>0.02</v>
      </c>
      <c r="H15813">
        <v>0</v>
      </c>
      <c r="I15813">
        <v>0.02</v>
      </c>
      <c r="J15813">
        <v>0</v>
      </c>
      <c r="K15813">
        <v>0</v>
      </c>
      <c r="L15813" s="1">
        <v>41942</v>
      </c>
      <c r="M15813" s="1"/>
      <c r="N15813">
        <v>2014</v>
      </c>
    </row>
    <row r="15814" spans="1:14" x14ac:dyDescent="0.3">
      <c r="A15814" t="s">
        <v>13487</v>
      </c>
      <c r="B15814" t="s">
        <v>115</v>
      </c>
      <c r="C15814" t="s">
        <v>131</v>
      </c>
      <c r="D15814" t="s">
        <v>2111</v>
      </c>
      <c r="E15814" t="s">
        <v>13488</v>
      </c>
      <c r="F15814">
        <v>8</v>
      </c>
      <c r="G15814" s="2">
        <v>0.02</v>
      </c>
      <c r="H15814">
        <v>0</v>
      </c>
      <c r="I15814">
        <v>0</v>
      </c>
      <c r="J15814">
        <v>0.02</v>
      </c>
      <c r="K15814">
        <v>0</v>
      </c>
      <c r="L15814" s="1">
        <v>40225</v>
      </c>
      <c r="M15814" s="1"/>
      <c r="N15814">
        <v>2010</v>
      </c>
    </row>
    <row r="15815" spans="1:14" x14ac:dyDescent="0.3">
      <c r="A15815" t="s">
        <v>13489</v>
      </c>
      <c r="B15815" t="s">
        <v>72</v>
      </c>
      <c r="C15815" t="s">
        <v>131</v>
      </c>
      <c r="D15815" t="s">
        <v>8563</v>
      </c>
      <c r="E15815" t="s">
        <v>13490</v>
      </c>
      <c r="F15815">
        <v>-1</v>
      </c>
      <c r="G15815" s="2">
        <v>0.02</v>
      </c>
      <c r="H15815">
        <v>0</v>
      </c>
      <c r="I15815">
        <v>0.02</v>
      </c>
      <c r="J15815">
        <v>0</v>
      </c>
      <c r="K15815">
        <v>0</v>
      </c>
      <c r="L15815" s="1">
        <v>40521</v>
      </c>
      <c r="M15815" s="1"/>
      <c r="N15815">
        <v>2010</v>
      </c>
    </row>
    <row r="15816" spans="1:14" x14ac:dyDescent="0.3">
      <c r="A15816" t="s">
        <v>13491</v>
      </c>
      <c r="B15816" t="s">
        <v>476</v>
      </c>
      <c r="C15816" t="s">
        <v>131</v>
      </c>
      <c r="D15816" t="s">
        <v>2811</v>
      </c>
      <c r="E15816" t="s">
        <v>508</v>
      </c>
      <c r="F15816">
        <v>-1</v>
      </c>
      <c r="G15816" s="2">
        <v>0.02</v>
      </c>
      <c r="H15816">
        <v>0</v>
      </c>
      <c r="I15816">
        <v>0.02</v>
      </c>
      <c r="J15816">
        <v>0</v>
      </c>
      <c r="K15816">
        <v>0</v>
      </c>
      <c r="L15816" s="1">
        <v>43189</v>
      </c>
      <c r="M15816" s="1"/>
      <c r="N15816">
        <v>2018</v>
      </c>
    </row>
    <row r="15817" spans="1:14" x14ac:dyDescent="0.3">
      <c r="A15817" t="s">
        <v>13492</v>
      </c>
      <c r="B15817" t="s">
        <v>115</v>
      </c>
      <c r="C15817" t="s">
        <v>131</v>
      </c>
      <c r="D15817" t="s">
        <v>2811</v>
      </c>
      <c r="E15817" t="s">
        <v>8360</v>
      </c>
      <c r="F15817">
        <v>-1</v>
      </c>
      <c r="G15817" s="2">
        <v>0.02</v>
      </c>
      <c r="H15817">
        <v>0.02</v>
      </c>
      <c r="I15817">
        <v>0</v>
      </c>
      <c r="J15817">
        <v>0</v>
      </c>
      <c r="K15817">
        <v>0</v>
      </c>
      <c r="L15817" s="1">
        <v>39610</v>
      </c>
      <c r="M15817" s="1"/>
      <c r="N15817">
        <v>2008</v>
      </c>
    </row>
    <row r="15818" spans="1:14" x14ac:dyDescent="0.3">
      <c r="A15818" t="s">
        <v>13493</v>
      </c>
      <c r="B15818" t="s">
        <v>476</v>
      </c>
      <c r="C15818" t="s">
        <v>131</v>
      </c>
      <c r="D15818" t="s">
        <v>7450</v>
      </c>
      <c r="E15818" t="s">
        <v>7450</v>
      </c>
      <c r="F15818">
        <v>-1</v>
      </c>
      <c r="G15818" s="2">
        <v>0.02</v>
      </c>
      <c r="H15818">
        <v>0</v>
      </c>
      <c r="I15818">
        <v>0.02</v>
      </c>
      <c r="J15818">
        <v>0</v>
      </c>
      <c r="K15818">
        <v>0</v>
      </c>
      <c r="L15818" s="1">
        <v>43027</v>
      </c>
      <c r="M15818" s="1"/>
      <c r="N15818">
        <v>2017</v>
      </c>
    </row>
    <row r="15819" spans="1:14" x14ac:dyDescent="0.3">
      <c r="A15819" t="s">
        <v>13494</v>
      </c>
      <c r="B15819" t="s">
        <v>115</v>
      </c>
      <c r="C15819" t="s">
        <v>131</v>
      </c>
      <c r="D15819" t="s">
        <v>2096</v>
      </c>
      <c r="E15819" t="s">
        <v>8360</v>
      </c>
      <c r="F15819">
        <v>-1</v>
      </c>
      <c r="G15819" s="2">
        <v>0.02</v>
      </c>
      <c r="H15819">
        <v>0</v>
      </c>
      <c r="I15819">
        <v>0.02</v>
      </c>
      <c r="J15819">
        <v>0</v>
      </c>
      <c r="K15819">
        <v>0</v>
      </c>
      <c r="L15819" s="1">
        <v>40451</v>
      </c>
      <c r="M15819" s="1"/>
      <c r="N15819">
        <v>2010</v>
      </c>
    </row>
    <row r="15820" spans="1:14" x14ac:dyDescent="0.3">
      <c r="A15820" t="s">
        <v>13495</v>
      </c>
      <c r="B15820" t="s">
        <v>115</v>
      </c>
      <c r="C15820" t="s">
        <v>131</v>
      </c>
      <c r="D15820" t="s">
        <v>619</v>
      </c>
      <c r="E15820" t="s">
        <v>1170</v>
      </c>
      <c r="F15820">
        <v>-1</v>
      </c>
      <c r="G15820" s="2">
        <v>0.02</v>
      </c>
      <c r="H15820">
        <v>0</v>
      </c>
      <c r="I15820">
        <v>0.02</v>
      </c>
      <c r="J15820">
        <v>0</v>
      </c>
      <c r="K15820">
        <v>0</v>
      </c>
      <c r="L15820" s="1">
        <v>39541</v>
      </c>
      <c r="M15820" s="1"/>
      <c r="N15820">
        <v>2008</v>
      </c>
    </row>
    <row r="15821" spans="1:14" x14ac:dyDescent="0.3">
      <c r="A15821" t="s">
        <v>13496</v>
      </c>
      <c r="B15821" t="s">
        <v>476</v>
      </c>
      <c r="C15821" t="s">
        <v>131</v>
      </c>
      <c r="D15821" t="s">
        <v>13394</v>
      </c>
      <c r="E15821" t="s">
        <v>508</v>
      </c>
      <c r="F15821">
        <v>-1</v>
      </c>
      <c r="G15821" s="2">
        <v>0.02</v>
      </c>
      <c r="H15821">
        <v>0</v>
      </c>
      <c r="I15821">
        <v>0.02</v>
      </c>
      <c r="J15821">
        <v>0</v>
      </c>
      <c r="K15821">
        <v>0</v>
      </c>
      <c r="L15821" s="1">
        <v>42642</v>
      </c>
      <c r="M15821" s="1"/>
      <c r="N15821">
        <v>2016</v>
      </c>
    </row>
    <row r="15822" spans="1:14" x14ac:dyDescent="0.3">
      <c r="A15822" t="s">
        <v>13497</v>
      </c>
      <c r="B15822" t="s">
        <v>68</v>
      </c>
      <c r="C15822" t="s">
        <v>131</v>
      </c>
      <c r="D15822" t="s">
        <v>4427</v>
      </c>
      <c r="E15822" t="s">
        <v>13498</v>
      </c>
      <c r="F15822">
        <v>-1</v>
      </c>
      <c r="G15822" s="2">
        <v>0.02</v>
      </c>
      <c r="H15822">
        <v>0</v>
      </c>
      <c r="I15822">
        <v>0</v>
      </c>
      <c r="J15822">
        <v>0.02</v>
      </c>
      <c r="K15822">
        <v>0</v>
      </c>
      <c r="L15822" s="1">
        <v>43525</v>
      </c>
      <c r="M15822" s="1">
        <v>43578</v>
      </c>
      <c r="N15822">
        <v>2019</v>
      </c>
    </row>
    <row r="15823" spans="1:14" x14ac:dyDescent="0.3">
      <c r="A15823" t="s">
        <v>13499</v>
      </c>
      <c r="B15823" t="s">
        <v>200</v>
      </c>
      <c r="C15823" t="s">
        <v>131</v>
      </c>
      <c r="D15823" t="s">
        <v>3625</v>
      </c>
      <c r="E15823" t="s">
        <v>167</v>
      </c>
      <c r="F15823">
        <v>6</v>
      </c>
      <c r="G15823" s="2">
        <v>0.02</v>
      </c>
      <c r="H15823">
        <v>0.01</v>
      </c>
      <c r="I15823">
        <v>0</v>
      </c>
      <c r="J15823">
        <v>0</v>
      </c>
      <c r="K15823">
        <v>0</v>
      </c>
      <c r="L15823" s="1">
        <v>38242</v>
      </c>
      <c r="M15823" s="1"/>
      <c r="N15823">
        <v>2004</v>
      </c>
    </row>
    <row r="15824" spans="1:14" x14ac:dyDescent="0.3">
      <c r="A15824" t="s">
        <v>13500</v>
      </c>
      <c r="B15824" t="s">
        <v>476</v>
      </c>
      <c r="C15824" t="s">
        <v>131</v>
      </c>
      <c r="D15824" t="s">
        <v>6880</v>
      </c>
      <c r="E15824" t="s">
        <v>508</v>
      </c>
      <c r="F15824">
        <v>-1</v>
      </c>
      <c r="G15824" s="2">
        <v>0.02</v>
      </c>
      <c r="H15824">
        <v>0</v>
      </c>
      <c r="I15824">
        <v>0.02</v>
      </c>
      <c r="J15824">
        <v>0</v>
      </c>
      <c r="K15824">
        <v>0</v>
      </c>
      <c r="L15824" s="1">
        <v>42782</v>
      </c>
      <c r="M15824" s="1">
        <v>43152</v>
      </c>
      <c r="N15824">
        <v>2017</v>
      </c>
    </row>
    <row r="15825" spans="1:14" x14ac:dyDescent="0.3">
      <c r="A15825" t="s">
        <v>6895</v>
      </c>
      <c r="B15825" t="s">
        <v>84</v>
      </c>
      <c r="C15825" t="s">
        <v>131</v>
      </c>
      <c r="D15825" t="s">
        <v>2111</v>
      </c>
      <c r="E15825" t="s">
        <v>1828</v>
      </c>
      <c r="F15825">
        <v>-1</v>
      </c>
      <c r="G15825" s="2">
        <v>0.02</v>
      </c>
      <c r="H15825">
        <v>0</v>
      </c>
      <c r="I15825">
        <v>0</v>
      </c>
      <c r="J15825">
        <v>0.01</v>
      </c>
      <c r="K15825">
        <v>0</v>
      </c>
      <c r="L15825" s="1">
        <v>40421</v>
      </c>
      <c r="M15825" s="1"/>
      <c r="N15825">
        <v>2010</v>
      </c>
    </row>
    <row r="15826" spans="1:14" x14ac:dyDescent="0.3">
      <c r="A15826" t="s">
        <v>13501</v>
      </c>
      <c r="B15826" t="s">
        <v>72</v>
      </c>
      <c r="C15826" t="s">
        <v>131</v>
      </c>
      <c r="D15826" t="s">
        <v>508</v>
      </c>
      <c r="E15826" t="s">
        <v>12313</v>
      </c>
      <c r="F15826">
        <v>-1</v>
      </c>
      <c r="G15826" s="2">
        <v>0.02</v>
      </c>
      <c r="H15826">
        <v>0</v>
      </c>
      <c r="I15826">
        <v>0.02</v>
      </c>
      <c r="J15826">
        <v>0</v>
      </c>
      <c r="K15826">
        <v>0</v>
      </c>
      <c r="L15826" s="1">
        <v>40528</v>
      </c>
      <c r="M15826" s="1"/>
      <c r="N15826">
        <v>2010</v>
      </c>
    </row>
    <row r="15827" spans="1:14" x14ac:dyDescent="0.3">
      <c r="A15827" t="s">
        <v>11557</v>
      </c>
      <c r="B15827" t="s">
        <v>19</v>
      </c>
      <c r="C15827" t="s">
        <v>131</v>
      </c>
      <c r="D15827" t="s">
        <v>7879</v>
      </c>
      <c r="E15827" t="s">
        <v>7879</v>
      </c>
      <c r="F15827">
        <v>-1</v>
      </c>
      <c r="G15827" s="2">
        <v>0.02</v>
      </c>
      <c r="H15827">
        <v>0.01</v>
      </c>
      <c r="I15827">
        <v>0</v>
      </c>
      <c r="J15827">
        <v>0</v>
      </c>
      <c r="K15827">
        <v>0</v>
      </c>
      <c r="L15827" s="1">
        <v>43298</v>
      </c>
      <c r="M15827" s="1">
        <v>43541</v>
      </c>
      <c r="N15827">
        <v>2018</v>
      </c>
    </row>
    <row r="15828" spans="1:14" x14ac:dyDescent="0.3">
      <c r="A15828" t="s">
        <v>6610</v>
      </c>
      <c r="B15828" t="s">
        <v>60</v>
      </c>
      <c r="C15828" t="s">
        <v>131</v>
      </c>
      <c r="D15828" t="s">
        <v>1277</v>
      </c>
      <c r="E15828" t="s">
        <v>1277</v>
      </c>
      <c r="F15828">
        <v>-1</v>
      </c>
      <c r="G15828" s="2">
        <v>0.02</v>
      </c>
      <c r="H15828">
        <v>0</v>
      </c>
      <c r="I15828">
        <v>0</v>
      </c>
      <c r="J15828">
        <v>0.02</v>
      </c>
      <c r="K15828">
        <v>0</v>
      </c>
      <c r="L15828" s="1">
        <v>42290</v>
      </c>
      <c r="M15828" s="1">
        <v>43213</v>
      </c>
      <c r="N15828">
        <v>2015</v>
      </c>
    </row>
    <row r="15829" spans="1:14" x14ac:dyDescent="0.3">
      <c r="A15829" t="s">
        <v>13502</v>
      </c>
      <c r="B15829" t="s">
        <v>21</v>
      </c>
      <c r="C15829" t="s">
        <v>131</v>
      </c>
      <c r="D15829" t="s">
        <v>3786</v>
      </c>
      <c r="E15829" t="s">
        <v>1082</v>
      </c>
      <c r="F15829">
        <v>-1</v>
      </c>
      <c r="G15829" s="2">
        <v>0.02</v>
      </c>
      <c r="H15829">
        <v>0</v>
      </c>
      <c r="I15829">
        <v>0.02</v>
      </c>
      <c r="J15829">
        <v>0</v>
      </c>
      <c r="K15829">
        <v>0</v>
      </c>
      <c r="L15829" s="1">
        <v>38834</v>
      </c>
      <c r="M15829" s="1"/>
      <c r="N15829">
        <v>2006</v>
      </c>
    </row>
    <row r="15830" spans="1:14" x14ac:dyDescent="0.3">
      <c r="A15830" t="s">
        <v>13503</v>
      </c>
      <c r="B15830" t="s">
        <v>476</v>
      </c>
      <c r="C15830" t="s">
        <v>131</v>
      </c>
      <c r="D15830" t="s">
        <v>8563</v>
      </c>
      <c r="E15830" t="s">
        <v>13504</v>
      </c>
      <c r="F15830">
        <v>-1</v>
      </c>
      <c r="G15830" s="2">
        <v>0.02</v>
      </c>
      <c r="H15830">
        <v>0</v>
      </c>
      <c r="I15830">
        <v>0.02</v>
      </c>
      <c r="J15830">
        <v>0</v>
      </c>
      <c r="K15830">
        <v>0</v>
      </c>
      <c r="L15830" s="1">
        <v>42005</v>
      </c>
      <c r="M15830" s="1"/>
      <c r="N15830">
        <v>2015</v>
      </c>
    </row>
    <row r="15831" spans="1:14" x14ac:dyDescent="0.3">
      <c r="A15831" t="s">
        <v>13505</v>
      </c>
      <c r="B15831" t="s">
        <v>21</v>
      </c>
      <c r="C15831" t="s">
        <v>131</v>
      </c>
      <c r="D15831" t="s">
        <v>10968</v>
      </c>
      <c r="E15831" t="s">
        <v>12127</v>
      </c>
      <c r="F15831">
        <v>-1</v>
      </c>
      <c r="G15831" s="2">
        <v>0.02</v>
      </c>
      <c r="H15831">
        <v>0</v>
      </c>
      <c r="I15831">
        <v>0.02</v>
      </c>
      <c r="J15831">
        <v>0</v>
      </c>
      <c r="K15831">
        <v>0</v>
      </c>
      <c r="L15831" s="1">
        <v>39366</v>
      </c>
      <c r="M15831" s="1"/>
      <c r="N15831">
        <v>2007</v>
      </c>
    </row>
    <row r="15832" spans="1:14" x14ac:dyDescent="0.3">
      <c r="A15832" t="s">
        <v>13506</v>
      </c>
      <c r="B15832" t="s">
        <v>21</v>
      </c>
      <c r="C15832" t="s">
        <v>131</v>
      </c>
      <c r="D15832" t="s">
        <v>6985</v>
      </c>
      <c r="E15832" t="s">
        <v>3863</v>
      </c>
      <c r="F15832">
        <v>-1</v>
      </c>
      <c r="G15832" s="2">
        <v>0.02</v>
      </c>
      <c r="H15832">
        <v>0</v>
      </c>
      <c r="I15832">
        <v>0.02</v>
      </c>
      <c r="J15832">
        <v>0</v>
      </c>
      <c r="K15832">
        <v>0</v>
      </c>
      <c r="L15832" s="1">
        <v>37399</v>
      </c>
      <c r="M15832" s="1"/>
      <c r="N15832">
        <v>2002</v>
      </c>
    </row>
    <row r="15833" spans="1:14" x14ac:dyDescent="0.3">
      <c r="A15833" t="s">
        <v>13507</v>
      </c>
      <c r="B15833" t="s">
        <v>476</v>
      </c>
      <c r="C15833" t="s">
        <v>131</v>
      </c>
      <c r="D15833" t="s">
        <v>10968</v>
      </c>
      <c r="E15833" t="s">
        <v>508</v>
      </c>
      <c r="F15833">
        <v>-1</v>
      </c>
      <c r="G15833" s="2">
        <v>0.02</v>
      </c>
      <c r="H15833">
        <v>0</v>
      </c>
      <c r="I15833">
        <v>0.02</v>
      </c>
      <c r="J15833">
        <v>0</v>
      </c>
      <c r="K15833">
        <v>0</v>
      </c>
      <c r="L15833" s="1">
        <v>42621</v>
      </c>
      <c r="M15833" s="1"/>
      <c r="N15833">
        <v>2016</v>
      </c>
    </row>
    <row r="15834" spans="1:14" x14ac:dyDescent="0.3">
      <c r="A15834" t="s">
        <v>13508</v>
      </c>
      <c r="B15834" t="s">
        <v>103</v>
      </c>
      <c r="C15834" t="s">
        <v>131</v>
      </c>
      <c r="D15834" t="s">
        <v>13509</v>
      </c>
      <c r="E15834" t="s">
        <v>13509</v>
      </c>
      <c r="F15834">
        <v>-1</v>
      </c>
      <c r="G15834" s="2">
        <v>0.02</v>
      </c>
      <c r="H15834">
        <v>0.01</v>
      </c>
      <c r="I15834">
        <v>0</v>
      </c>
      <c r="J15834">
        <v>0.01</v>
      </c>
      <c r="K15834">
        <v>0</v>
      </c>
      <c r="L15834" s="1">
        <v>35130</v>
      </c>
      <c r="M15834" s="1"/>
      <c r="N15834">
        <v>1996</v>
      </c>
    </row>
    <row r="15835" spans="1:14" x14ac:dyDescent="0.3">
      <c r="A15835" t="s">
        <v>13510</v>
      </c>
      <c r="B15835" t="s">
        <v>68</v>
      </c>
      <c r="C15835" t="s">
        <v>131</v>
      </c>
      <c r="D15835" t="s">
        <v>9590</v>
      </c>
      <c r="E15835" t="s">
        <v>10974</v>
      </c>
      <c r="F15835">
        <v>-1</v>
      </c>
      <c r="G15835" s="2">
        <v>0.02</v>
      </c>
      <c r="H15835">
        <v>0</v>
      </c>
      <c r="I15835">
        <v>0</v>
      </c>
      <c r="J15835">
        <v>0.02</v>
      </c>
      <c r="K15835">
        <v>0</v>
      </c>
      <c r="L15835" s="1">
        <v>39965</v>
      </c>
      <c r="M15835" s="1"/>
      <c r="N15835">
        <v>2009</v>
      </c>
    </row>
    <row r="15836" spans="1:14" x14ac:dyDescent="0.3">
      <c r="A15836" t="s">
        <v>13511</v>
      </c>
      <c r="B15836" t="s">
        <v>115</v>
      </c>
      <c r="C15836" t="s">
        <v>131</v>
      </c>
      <c r="D15836" t="s">
        <v>2031</v>
      </c>
      <c r="E15836" t="s">
        <v>2031</v>
      </c>
      <c r="F15836">
        <v>-1</v>
      </c>
      <c r="G15836" s="2">
        <v>0.02</v>
      </c>
      <c r="H15836">
        <v>0</v>
      </c>
      <c r="I15836">
        <v>0.02</v>
      </c>
      <c r="J15836">
        <v>0</v>
      </c>
      <c r="K15836">
        <v>0</v>
      </c>
      <c r="L15836" s="1">
        <v>39163</v>
      </c>
      <c r="M15836" s="1"/>
      <c r="N15836">
        <v>2007</v>
      </c>
    </row>
    <row r="15837" spans="1:14" x14ac:dyDescent="0.3">
      <c r="A15837" t="s">
        <v>13512</v>
      </c>
      <c r="B15837" t="s">
        <v>68</v>
      </c>
      <c r="C15837" t="s">
        <v>131</v>
      </c>
      <c r="D15837" t="s">
        <v>7167</v>
      </c>
      <c r="E15837" t="s">
        <v>13513</v>
      </c>
      <c r="F15837">
        <v>7.3</v>
      </c>
      <c r="G15837" s="2">
        <v>0.02</v>
      </c>
      <c r="H15837">
        <v>0</v>
      </c>
      <c r="I15837">
        <v>0</v>
      </c>
      <c r="J15837">
        <v>0.02</v>
      </c>
      <c r="K15837">
        <v>0</v>
      </c>
      <c r="L15837" s="1">
        <v>40036</v>
      </c>
      <c r="M15837" s="1"/>
      <c r="N15837">
        <v>2009</v>
      </c>
    </row>
    <row r="15838" spans="1:14" x14ac:dyDescent="0.3">
      <c r="A15838" t="s">
        <v>13514</v>
      </c>
      <c r="B15838" t="s">
        <v>72</v>
      </c>
      <c r="C15838" t="s">
        <v>6330</v>
      </c>
      <c r="D15838" t="s">
        <v>8563</v>
      </c>
      <c r="E15838" t="s">
        <v>13515</v>
      </c>
      <c r="F15838">
        <v>-1</v>
      </c>
      <c r="G15838" s="2">
        <v>0.02</v>
      </c>
      <c r="H15838">
        <v>0</v>
      </c>
      <c r="I15838">
        <v>0.02</v>
      </c>
      <c r="J15838">
        <v>0</v>
      </c>
      <c r="K15838">
        <v>0</v>
      </c>
      <c r="L15838" s="1">
        <v>41151</v>
      </c>
      <c r="M15838" s="1">
        <v>43587</v>
      </c>
      <c r="N15838">
        <v>2012</v>
      </c>
    </row>
    <row r="15839" spans="1:14" x14ac:dyDescent="0.3">
      <c r="A15839" t="s">
        <v>13516</v>
      </c>
      <c r="B15839" t="s">
        <v>476</v>
      </c>
      <c r="C15839" t="s">
        <v>6330</v>
      </c>
      <c r="D15839" t="s">
        <v>10968</v>
      </c>
      <c r="E15839" t="s">
        <v>10968</v>
      </c>
      <c r="F15839">
        <v>-1</v>
      </c>
      <c r="G15839" s="2">
        <v>0.02</v>
      </c>
      <c r="H15839">
        <v>0</v>
      </c>
      <c r="I15839">
        <v>0.02</v>
      </c>
      <c r="J15839">
        <v>0</v>
      </c>
      <c r="K15839">
        <v>0</v>
      </c>
      <c r="L15839" s="1">
        <v>42523</v>
      </c>
      <c r="M15839" s="1">
        <v>43546</v>
      </c>
      <c r="N15839">
        <v>2016</v>
      </c>
    </row>
    <row r="15840" spans="1:14" x14ac:dyDescent="0.3">
      <c r="A15840" t="s">
        <v>13517</v>
      </c>
      <c r="B15840" t="s">
        <v>476</v>
      </c>
      <c r="C15840" t="s">
        <v>6330</v>
      </c>
      <c r="D15840" t="s">
        <v>6097</v>
      </c>
      <c r="E15840" t="s">
        <v>6097</v>
      </c>
      <c r="F15840">
        <v>-1</v>
      </c>
      <c r="G15840" s="2">
        <v>0.02</v>
      </c>
      <c r="H15840">
        <v>0</v>
      </c>
      <c r="I15840">
        <v>0.02</v>
      </c>
      <c r="J15840">
        <v>0</v>
      </c>
      <c r="K15840">
        <v>0</v>
      </c>
      <c r="L15840" s="1">
        <v>42215</v>
      </c>
      <c r="M15840" s="1">
        <v>43587</v>
      </c>
      <c r="N15840">
        <v>2015</v>
      </c>
    </row>
    <row r="15841" spans="1:14" x14ac:dyDescent="0.3">
      <c r="A15841" t="s">
        <v>13518</v>
      </c>
      <c r="B15841" t="s">
        <v>200</v>
      </c>
      <c r="C15841" t="s">
        <v>126</v>
      </c>
      <c r="D15841" t="s">
        <v>86</v>
      </c>
      <c r="E15841" t="s">
        <v>86</v>
      </c>
      <c r="F15841">
        <v>-1</v>
      </c>
      <c r="G15841" s="2">
        <v>0.02</v>
      </c>
      <c r="H15841">
        <v>0.01</v>
      </c>
      <c r="I15841">
        <v>0</v>
      </c>
      <c r="J15841">
        <v>0</v>
      </c>
      <c r="K15841">
        <v>0</v>
      </c>
      <c r="L15841" s="1">
        <v>38601</v>
      </c>
      <c r="M15841" s="1"/>
      <c r="N15841">
        <v>2005</v>
      </c>
    </row>
    <row r="15842" spans="1:14" x14ac:dyDescent="0.3">
      <c r="A15842" t="s">
        <v>13519</v>
      </c>
      <c r="B15842" t="s">
        <v>115</v>
      </c>
      <c r="C15842" t="s">
        <v>126</v>
      </c>
      <c r="D15842" t="s">
        <v>381</v>
      </c>
      <c r="E15842" t="s">
        <v>1082</v>
      </c>
      <c r="F15842">
        <v>-1</v>
      </c>
      <c r="G15842" s="2">
        <v>0.02</v>
      </c>
      <c r="H15842">
        <v>0.01</v>
      </c>
      <c r="I15842">
        <v>0</v>
      </c>
      <c r="J15842">
        <v>0</v>
      </c>
      <c r="K15842">
        <v>0</v>
      </c>
      <c r="L15842" s="1">
        <v>38993</v>
      </c>
      <c r="M15842" s="1"/>
      <c r="N15842">
        <v>2006</v>
      </c>
    </row>
    <row r="15843" spans="1:14" x14ac:dyDescent="0.3">
      <c r="A15843" t="s">
        <v>13520</v>
      </c>
      <c r="B15843" t="s">
        <v>19</v>
      </c>
      <c r="C15843" t="s">
        <v>126</v>
      </c>
      <c r="D15843" t="s">
        <v>5659</v>
      </c>
      <c r="E15843" t="s">
        <v>11713</v>
      </c>
      <c r="F15843">
        <v>-1</v>
      </c>
      <c r="G15843" s="2">
        <v>0.02</v>
      </c>
      <c r="H15843">
        <v>0.01</v>
      </c>
      <c r="I15843">
        <v>0</v>
      </c>
      <c r="J15843">
        <v>0</v>
      </c>
      <c r="K15843">
        <v>0</v>
      </c>
      <c r="L15843" s="1">
        <v>43270</v>
      </c>
      <c r="M15843" s="1">
        <v>43555</v>
      </c>
      <c r="N15843">
        <v>2018</v>
      </c>
    </row>
    <row r="15844" spans="1:14" x14ac:dyDescent="0.3">
      <c r="A15844" t="s">
        <v>13521</v>
      </c>
      <c r="B15844" t="s">
        <v>115</v>
      </c>
      <c r="C15844" t="s">
        <v>126</v>
      </c>
      <c r="D15844" t="s">
        <v>1680</v>
      </c>
      <c r="E15844" t="s">
        <v>7904</v>
      </c>
      <c r="F15844">
        <v>-1</v>
      </c>
      <c r="G15844" s="2">
        <v>0.02</v>
      </c>
      <c r="H15844">
        <v>0.01</v>
      </c>
      <c r="I15844">
        <v>0</v>
      </c>
      <c r="J15844">
        <v>0</v>
      </c>
      <c r="K15844">
        <v>0</v>
      </c>
      <c r="L15844" s="1">
        <v>39329</v>
      </c>
      <c r="M15844" s="1"/>
      <c r="N15844">
        <v>2007</v>
      </c>
    </row>
    <row r="15845" spans="1:14" x14ac:dyDescent="0.3">
      <c r="A15845" t="s">
        <v>13522</v>
      </c>
      <c r="B15845" t="s">
        <v>115</v>
      </c>
      <c r="C15845" t="s">
        <v>126</v>
      </c>
      <c r="D15845" t="s">
        <v>4328</v>
      </c>
      <c r="E15845" t="s">
        <v>13523</v>
      </c>
      <c r="F15845">
        <v>-1</v>
      </c>
      <c r="G15845" s="2">
        <v>0.02</v>
      </c>
      <c r="H15845">
        <v>0.02</v>
      </c>
      <c r="I15845">
        <v>0</v>
      </c>
      <c r="J15845">
        <v>0</v>
      </c>
      <c r="K15845">
        <v>0</v>
      </c>
      <c r="L15845" s="1">
        <v>39493</v>
      </c>
      <c r="M15845" s="1"/>
      <c r="N15845">
        <v>2008</v>
      </c>
    </row>
    <row r="15846" spans="1:14" x14ac:dyDescent="0.3">
      <c r="A15846" t="s">
        <v>13524</v>
      </c>
      <c r="B15846" t="s">
        <v>72</v>
      </c>
      <c r="C15846" t="s">
        <v>6330</v>
      </c>
      <c r="D15846" t="s">
        <v>9197</v>
      </c>
      <c r="E15846" t="s">
        <v>12754</v>
      </c>
      <c r="F15846">
        <v>-1</v>
      </c>
      <c r="G15846" s="2">
        <v>0.02</v>
      </c>
      <c r="H15846">
        <v>0</v>
      </c>
      <c r="I15846">
        <v>0.02</v>
      </c>
      <c r="J15846">
        <v>0</v>
      </c>
      <c r="K15846">
        <v>0</v>
      </c>
      <c r="L15846" s="1">
        <v>41368</v>
      </c>
      <c r="M15846" s="1">
        <v>43587</v>
      </c>
      <c r="N15846">
        <v>2013</v>
      </c>
    </row>
    <row r="15847" spans="1:14" x14ac:dyDescent="0.3">
      <c r="A15847" t="s">
        <v>13525</v>
      </c>
      <c r="B15847" t="s">
        <v>72</v>
      </c>
      <c r="C15847" t="s">
        <v>6330</v>
      </c>
      <c r="D15847" t="s">
        <v>1731</v>
      </c>
      <c r="E15847" t="s">
        <v>6377</v>
      </c>
      <c r="F15847">
        <v>-1</v>
      </c>
      <c r="G15847" s="2">
        <v>0.02</v>
      </c>
      <c r="H15847">
        <v>0</v>
      </c>
      <c r="I15847">
        <v>0.02</v>
      </c>
      <c r="J15847">
        <v>0</v>
      </c>
      <c r="K15847">
        <v>0</v>
      </c>
      <c r="L15847" s="1">
        <v>41361</v>
      </c>
      <c r="M15847" s="1">
        <v>43588</v>
      </c>
      <c r="N15847">
        <v>2013</v>
      </c>
    </row>
    <row r="15848" spans="1:14" x14ac:dyDescent="0.3">
      <c r="A15848" t="s">
        <v>13526</v>
      </c>
      <c r="B15848" t="s">
        <v>72</v>
      </c>
      <c r="C15848" t="s">
        <v>6330</v>
      </c>
      <c r="D15848" t="s">
        <v>6880</v>
      </c>
      <c r="E15848" t="s">
        <v>11145</v>
      </c>
      <c r="F15848">
        <v>-1</v>
      </c>
      <c r="G15848" s="2">
        <v>0.02</v>
      </c>
      <c r="H15848">
        <v>0</v>
      </c>
      <c r="I15848">
        <v>0.02</v>
      </c>
      <c r="J15848">
        <v>0</v>
      </c>
      <c r="K15848">
        <v>0</v>
      </c>
      <c r="L15848" s="1">
        <v>40962</v>
      </c>
      <c r="M15848" s="1">
        <v>43588</v>
      </c>
      <c r="N15848">
        <v>2012</v>
      </c>
    </row>
    <row r="15849" spans="1:14" x14ac:dyDescent="0.3">
      <c r="A15849" t="s">
        <v>13527</v>
      </c>
      <c r="B15849" t="s">
        <v>476</v>
      </c>
      <c r="C15849" t="s">
        <v>6330</v>
      </c>
      <c r="D15849" t="s">
        <v>6880</v>
      </c>
      <c r="E15849" t="s">
        <v>6880</v>
      </c>
      <c r="F15849">
        <v>-1</v>
      </c>
      <c r="G15849" s="2">
        <v>0.02</v>
      </c>
      <c r="H15849">
        <v>0</v>
      </c>
      <c r="I15849">
        <v>0.02</v>
      </c>
      <c r="J15849">
        <v>0</v>
      </c>
      <c r="K15849">
        <v>0</v>
      </c>
      <c r="L15849" s="1">
        <v>43307</v>
      </c>
      <c r="M15849" s="1">
        <v>43337</v>
      </c>
      <c r="N15849">
        <v>2018</v>
      </c>
    </row>
    <row r="15850" spans="1:14" x14ac:dyDescent="0.3">
      <c r="A15850" t="s">
        <v>11418</v>
      </c>
      <c r="B15850" t="s">
        <v>476</v>
      </c>
      <c r="C15850" t="s">
        <v>6330</v>
      </c>
      <c r="D15850" t="s">
        <v>10968</v>
      </c>
      <c r="E15850" t="s">
        <v>10968</v>
      </c>
      <c r="F15850">
        <v>-1</v>
      </c>
      <c r="G15850" s="2">
        <v>0.02</v>
      </c>
      <c r="H15850">
        <v>0</v>
      </c>
      <c r="I15850">
        <v>0.02</v>
      </c>
      <c r="J15850">
        <v>0</v>
      </c>
      <c r="K15850">
        <v>0</v>
      </c>
      <c r="L15850" s="1">
        <v>42404</v>
      </c>
      <c r="M15850" s="1">
        <v>43581</v>
      </c>
      <c r="N15850">
        <v>2016</v>
      </c>
    </row>
    <row r="15851" spans="1:14" x14ac:dyDescent="0.3">
      <c r="A15851" t="s">
        <v>13528</v>
      </c>
      <c r="B15851" t="s">
        <v>476</v>
      </c>
      <c r="C15851" t="s">
        <v>6330</v>
      </c>
      <c r="D15851" t="s">
        <v>4180</v>
      </c>
      <c r="E15851" t="s">
        <v>804</v>
      </c>
      <c r="F15851">
        <v>-1</v>
      </c>
      <c r="G15851" s="2">
        <v>0.02</v>
      </c>
      <c r="H15851">
        <v>0</v>
      </c>
      <c r="I15851">
        <v>0.02</v>
      </c>
      <c r="J15851">
        <v>0</v>
      </c>
      <c r="K15851">
        <v>0</v>
      </c>
      <c r="L15851" s="1">
        <v>42054</v>
      </c>
      <c r="M15851" s="1">
        <v>43587</v>
      </c>
      <c r="N15851">
        <v>2015</v>
      </c>
    </row>
    <row r="15852" spans="1:14" x14ac:dyDescent="0.3">
      <c r="A15852" t="s">
        <v>13529</v>
      </c>
      <c r="B15852" t="s">
        <v>476</v>
      </c>
      <c r="C15852" t="s">
        <v>6330</v>
      </c>
      <c r="D15852" t="s">
        <v>8563</v>
      </c>
      <c r="E15852" t="s">
        <v>12124</v>
      </c>
      <c r="F15852">
        <v>-1</v>
      </c>
      <c r="G15852" s="2">
        <v>0.02</v>
      </c>
      <c r="H15852">
        <v>0</v>
      </c>
      <c r="I15852">
        <v>0.02</v>
      </c>
      <c r="J15852">
        <v>0</v>
      </c>
      <c r="K15852">
        <v>0</v>
      </c>
      <c r="L15852" s="1">
        <v>41536</v>
      </c>
      <c r="M15852" s="1">
        <v>43587</v>
      </c>
      <c r="N15852">
        <v>2013</v>
      </c>
    </row>
    <row r="15853" spans="1:14" x14ac:dyDescent="0.3">
      <c r="A15853" t="s">
        <v>13530</v>
      </c>
      <c r="B15853" t="s">
        <v>15</v>
      </c>
      <c r="C15853" t="s">
        <v>6330</v>
      </c>
      <c r="D15853" t="s">
        <v>1243</v>
      </c>
      <c r="E15853" t="s">
        <v>1243</v>
      </c>
      <c r="F15853">
        <v>-1</v>
      </c>
      <c r="G15853" s="2">
        <v>0.02</v>
      </c>
      <c r="H15853">
        <v>0</v>
      </c>
      <c r="I15853">
        <v>0.02</v>
      </c>
      <c r="J15853">
        <v>0</v>
      </c>
      <c r="K15853">
        <v>0</v>
      </c>
      <c r="L15853" s="1">
        <v>40892</v>
      </c>
      <c r="M15853" s="1">
        <v>43587</v>
      </c>
      <c r="N15853">
        <v>2011</v>
      </c>
    </row>
    <row r="15854" spans="1:14" x14ac:dyDescent="0.3">
      <c r="A15854" t="s">
        <v>13531</v>
      </c>
      <c r="B15854" t="s">
        <v>694</v>
      </c>
      <c r="C15854" t="s">
        <v>126</v>
      </c>
      <c r="D15854" t="s">
        <v>2752</v>
      </c>
      <c r="E15854" t="s">
        <v>2753</v>
      </c>
      <c r="F15854">
        <v>-1</v>
      </c>
      <c r="G15854" s="2">
        <v>0.02</v>
      </c>
      <c r="H15854">
        <v>0</v>
      </c>
      <c r="I15854">
        <v>0.02</v>
      </c>
      <c r="J15854">
        <v>0</v>
      </c>
      <c r="K15854">
        <v>0</v>
      </c>
      <c r="L15854" s="1">
        <v>43554</v>
      </c>
      <c r="M15854" s="1">
        <v>43257</v>
      </c>
      <c r="N15854">
        <v>2019</v>
      </c>
    </row>
    <row r="15855" spans="1:14" x14ac:dyDescent="0.3">
      <c r="A15855" t="s">
        <v>13532</v>
      </c>
      <c r="B15855" t="s">
        <v>694</v>
      </c>
      <c r="C15855" t="s">
        <v>126</v>
      </c>
      <c r="D15855" t="s">
        <v>5075</v>
      </c>
      <c r="E15855" t="s">
        <v>13533</v>
      </c>
      <c r="F15855">
        <v>7.5</v>
      </c>
      <c r="G15855" s="2">
        <v>0.02</v>
      </c>
      <c r="H15855">
        <v>0.02</v>
      </c>
      <c r="I15855">
        <v>0</v>
      </c>
      <c r="J15855">
        <v>0</v>
      </c>
      <c r="K15855">
        <v>0</v>
      </c>
      <c r="L15855" s="1">
        <v>43242</v>
      </c>
      <c r="M15855" s="1">
        <v>43542</v>
      </c>
      <c r="N15855">
        <v>2018</v>
      </c>
    </row>
    <row r="15856" spans="1:14" x14ac:dyDescent="0.3">
      <c r="A15856" t="s">
        <v>8916</v>
      </c>
      <c r="B15856" t="s">
        <v>358</v>
      </c>
      <c r="C15856" t="s">
        <v>126</v>
      </c>
      <c r="D15856" t="s">
        <v>223</v>
      </c>
      <c r="E15856" t="s">
        <v>1227</v>
      </c>
      <c r="F15856">
        <v>-1</v>
      </c>
      <c r="G15856" s="2">
        <v>0.02</v>
      </c>
      <c r="H15856">
        <v>0.01</v>
      </c>
      <c r="I15856">
        <v>0</v>
      </c>
      <c r="J15856">
        <v>0</v>
      </c>
      <c r="K15856">
        <v>0</v>
      </c>
      <c r="L15856" s="1">
        <v>38636</v>
      </c>
      <c r="M15856" s="1"/>
      <c r="N15856">
        <v>2005</v>
      </c>
    </row>
    <row r="15857" spans="1:14" x14ac:dyDescent="0.3">
      <c r="A15857" t="s">
        <v>13534</v>
      </c>
      <c r="B15857" t="s">
        <v>732</v>
      </c>
      <c r="C15857" t="s">
        <v>126</v>
      </c>
      <c r="D15857" t="s">
        <v>912</v>
      </c>
      <c r="E15857" t="s">
        <v>1170</v>
      </c>
      <c r="F15857">
        <v>-1</v>
      </c>
      <c r="G15857" s="2">
        <v>0.02</v>
      </c>
      <c r="H15857">
        <v>0</v>
      </c>
      <c r="I15857">
        <v>0.02</v>
      </c>
      <c r="J15857">
        <v>0</v>
      </c>
      <c r="K15857">
        <v>0</v>
      </c>
      <c r="L15857" s="1">
        <v>41074</v>
      </c>
      <c r="M15857" s="1">
        <v>43592</v>
      </c>
      <c r="N15857">
        <v>2012</v>
      </c>
    </row>
    <row r="15858" spans="1:14" x14ac:dyDescent="0.3">
      <c r="A15858" t="s">
        <v>13535</v>
      </c>
      <c r="B15858" t="s">
        <v>72</v>
      </c>
      <c r="C15858" t="s">
        <v>6330</v>
      </c>
      <c r="D15858" t="s">
        <v>912</v>
      </c>
      <c r="E15858" t="s">
        <v>799</v>
      </c>
      <c r="F15858">
        <v>-1</v>
      </c>
      <c r="G15858" s="2">
        <v>0.02</v>
      </c>
      <c r="H15858">
        <v>0</v>
      </c>
      <c r="I15858">
        <v>0.02</v>
      </c>
      <c r="J15858">
        <v>0</v>
      </c>
      <c r="K15858">
        <v>0</v>
      </c>
      <c r="L15858" s="1">
        <v>41235</v>
      </c>
      <c r="M15858" s="1">
        <v>43592</v>
      </c>
      <c r="N15858">
        <v>2012</v>
      </c>
    </row>
    <row r="15859" spans="1:14" x14ac:dyDescent="0.3">
      <c r="A15859" t="s">
        <v>13536</v>
      </c>
      <c r="B15859" t="s">
        <v>476</v>
      </c>
      <c r="C15859" t="s">
        <v>6330</v>
      </c>
      <c r="D15859" t="s">
        <v>8563</v>
      </c>
      <c r="E15859" t="s">
        <v>13537</v>
      </c>
      <c r="F15859">
        <v>-1</v>
      </c>
      <c r="G15859" s="2">
        <v>0.02</v>
      </c>
      <c r="H15859">
        <v>0</v>
      </c>
      <c r="I15859">
        <v>0.02</v>
      </c>
      <c r="J15859">
        <v>0</v>
      </c>
      <c r="K15859">
        <v>0</v>
      </c>
      <c r="L15859" s="1">
        <v>42810</v>
      </c>
      <c r="M15859" s="1">
        <v>43546</v>
      </c>
      <c r="N15859">
        <v>2017</v>
      </c>
    </row>
    <row r="15860" spans="1:14" x14ac:dyDescent="0.3">
      <c r="A15860" t="s">
        <v>9654</v>
      </c>
      <c r="B15860" t="s">
        <v>15</v>
      </c>
      <c r="C15860" t="s">
        <v>6330</v>
      </c>
      <c r="D15860" t="s">
        <v>8563</v>
      </c>
      <c r="E15860" t="s">
        <v>7206</v>
      </c>
      <c r="F15860">
        <v>-1</v>
      </c>
      <c r="G15860" s="2">
        <v>0.02</v>
      </c>
      <c r="H15860">
        <v>0</v>
      </c>
      <c r="I15860">
        <v>0.02</v>
      </c>
      <c r="J15860">
        <v>0</v>
      </c>
      <c r="K15860">
        <v>0</v>
      </c>
      <c r="L15860" s="1">
        <v>41053</v>
      </c>
      <c r="M15860" s="1">
        <v>43468</v>
      </c>
      <c r="N15860">
        <v>2012</v>
      </c>
    </row>
    <row r="15861" spans="1:14" x14ac:dyDescent="0.3">
      <c r="A15861" t="s">
        <v>13538</v>
      </c>
      <c r="B15861" t="s">
        <v>694</v>
      </c>
      <c r="C15861" t="s">
        <v>6330</v>
      </c>
      <c r="D15861" t="s">
        <v>13394</v>
      </c>
      <c r="E15861" t="s">
        <v>8336</v>
      </c>
      <c r="F15861">
        <v>-1</v>
      </c>
      <c r="G15861" s="2">
        <v>0.02</v>
      </c>
      <c r="H15861">
        <v>0</v>
      </c>
      <c r="I15861">
        <v>0.02</v>
      </c>
      <c r="J15861">
        <v>0</v>
      </c>
      <c r="K15861">
        <v>0</v>
      </c>
      <c r="L15861" s="1">
        <v>43307</v>
      </c>
      <c r="M15861" s="1">
        <v>43499</v>
      </c>
      <c r="N15861">
        <v>2018</v>
      </c>
    </row>
    <row r="15862" spans="1:14" x14ac:dyDescent="0.3">
      <c r="A15862" t="s">
        <v>13539</v>
      </c>
      <c r="B15862" t="s">
        <v>200</v>
      </c>
      <c r="C15862" t="s">
        <v>126</v>
      </c>
      <c r="D15862" t="s">
        <v>408</v>
      </c>
      <c r="E15862" t="s">
        <v>11015</v>
      </c>
      <c r="F15862">
        <v>-1</v>
      </c>
      <c r="G15862" s="2">
        <v>0.02</v>
      </c>
      <c r="H15862">
        <v>0.01</v>
      </c>
      <c r="I15862">
        <v>0</v>
      </c>
      <c r="J15862">
        <v>0</v>
      </c>
      <c r="K15862">
        <v>0</v>
      </c>
      <c r="L15862" s="1">
        <v>37971</v>
      </c>
      <c r="M15862" s="1"/>
      <c r="N15862">
        <v>2003</v>
      </c>
    </row>
    <row r="15863" spans="1:14" x14ac:dyDescent="0.3">
      <c r="A15863" t="s">
        <v>13540</v>
      </c>
      <c r="B15863" t="s">
        <v>60</v>
      </c>
      <c r="C15863" t="s">
        <v>126</v>
      </c>
      <c r="D15863" t="s">
        <v>5543</v>
      </c>
      <c r="E15863" t="s">
        <v>13541</v>
      </c>
      <c r="F15863">
        <v>-1</v>
      </c>
      <c r="G15863" s="2">
        <v>0.02</v>
      </c>
      <c r="H15863">
        <v>0.02</v>
      </c>
      <c r="I15863">
        <v>0</v>
      </c>
      <c r="J15863">
        <v>0</v>
      </c>
      <c r="K15863">
        <v>0</v>
      </c>
      <c r="L15863" s="1">
        <v>43152</v>
      </c>
      <c r="M15863" s="1">
        <v>43108</v>
      </c>
      <c r="N15863">
        <v>2018</v>
      </c>
    </row>
    <row r="15864" spans="1:14" x14ac:dyDescent="0.3">
      <c r="A15864" t="s">
        <v>13542</v>
      </c>
      <c r="B15864" t="s">
        <v>689</v>
      </c>
      <c r="C15864" t="s">
        <v>126</v>
      </c>
      <c r="D15864" t="s">
        <v>6180</v>
      </c>
      <c r="E15864" t="s">
        <v>13543</v>
      </c>
      <c r="F15864">
        <v>-1</v>
      </c>
      <c r="G15864" s="2">
        <v>0.02</v>
      </c>
      <c r="H15864">
        <v>0.01</v>
      </c>
      <c r="I15864">
        <v>0</v>
      </c>
      <c r="J15864">
        <v>0</v>
      </c>
      <c r="K15864">
        <v>0</v>
      </c>
      <c r="L15864" s="1">
        <v>37888</v>
      </c>
      <c r="M15864" s="1"/>
      <c r="N15864">
        <v>2003</v>
      </c>
    </row>
    <row r="15865" spans="1:14" x14ac:dyDescent="0.3">
      <c r="A15865" t="s">
        <v>13544</v>
      </c>
      <c r="B15865" t="s">
        <v>732</v>
      </c>
      <c r="C15865" t="s">
        <v>126</v>
      </c>
      <c r="D15865" t="s">
        <v>9113</v>
      </c>
      <c r="E15865" t="s">
        <v>13545</v>
      </c>
      <c r="F15865">
        <v>-1</v>
      </c>
      <c r="G15865" s="2">
        <v>0.02</v>
      </c>
      <c r="H15865">
        <v>0.02</v>
      </c>
      <c r="I15865">
        <v>0</v>
      </c>
      <c r="J15865">
        <v>0</v>
      </c>
      <c r="K15865">
        <v>0</v>
      </c>
      <c r="L15865" s="1">
        <v>42906</v>
      </c>
      <c r="M15865" s="1"/>
      <c r="N15865">
        <v>2017</v>
      </c>
    </row>
    <row r="15866" spans="1:14" x14ac:dyDescent="0.3">
      <c r="A15866" t="s">
        <v>13546</v>
      </c>
      <c r="B15866" t="s">
        <v>115</v>
      </c>
      <c r="C15866" t="s">
        <v>126</v>
      </c>
      <c r="D15866" t="s">
        <v>4073</v>
      </c>
      <c r="E15866" t="s">
        <v>4073</v>
      </c>
      <c r="F15866">
        <v>-1</v>
      </c>
      <c r="G15866" s="2">
        <v>0.02</v>
      </c>
      <c r="H15866">
        <v>0.02</v>
      </c>
      <c r="I15866">
        <v>0</v>
      </c>
      <c r="J15866">
        <v>0</v>
      </c>
      <c r="K15866">
        <v>0</v>
      </c>
      <c r="L15866" s="1">
        <v>40793</v>
      </c>
      <c r="M15866" s="1"/>
      <c r="N15866">
        <v>2011</v>
      </c>
    </row>
    <row r="15867" spans="1:14" x14ac:dyDescent="0.3">
      <c r="A15867" t="s">
        <v>13547</v>
      </c>
      <c r="B15867" t="s">
        <v>200</v>
      </c>
      <c r="C15867" t="s">
        <v>126</v>
      </c>
      <c r="D15867" t="s">
        <v>1713</v>
      </c>
      <c r="E15867" t="s">
        <v>3803</v>
      </c>
      <c r="F15867">
        <v>-1</v>
      </c>
      <c r="G15867" s="2">
        <v>0.02</v>
      </c>
      <c r="H15867">
        <v>0.01</v>
      </c>
      <c r="I15867">
        <v>0</v>
      </c>
      <c r="J15867">
        <v>0.01</v>
      </c>
      <c r="K15867">
        <v>0</v>
      </c>
      <c r="L15867" s="1">
        <v>37180</v>
      </c>
      <c r="M15867" s="1"/>
      <c r="N15867">
        <v>2001</v>
      </c>
    </row>
    <row r="15868" spans="1:14" x14ac:dyDescent="0.3">
      <c r="A15868" t="s">
        <v>13548</v>
      </c>
      <c r="B15868" t="s">
        <v>21</v>
      </c>
      <c r="C15868" t="s">
        <v>126</v>
      </c>
      <c r="D15868" t="s">
        <v>1111</v>
      </c>
      <c r="E15868" t="s">
        <v>12961</v>
      </c>
      <c r="F15868">
        <v>5.9</v>
      </c>
      <c r="G15868" s="2">
        <v>0.02</v>
      </c>
      <c r="H15868">
        <v>0.01</v>
      </c>
      <c r="I15868">
        <v>0</v>
      </c>
      <c r="J15868">
        <v>0.01</v>
      </c>
      <c r="K15868">
        <v>0</v>
      </c>
      <c r="L15868" s="1">
        <v>38896</v>
      </c>
      <c r="M15868" s="1"/>
      <c r="N15868">
        <v>2006</v>
      </c>
    </row>
    <row r="15869" spans="1:14" x14ac:dyDescent="0.3">
      <c r="A15869" t="s">
        <v>13549</v>
      </c>
      <c r="B15869" t="s">
        <v>21</v>
      </c>
      <c r="C15869" t="s">
        <v>126</v>
      </c>
      <c r="D15869" t="s">
        <v>1727</v>
      </c>
      <c r="E15869" t="s">
        <v>648</v>
      </c>
      <c r="F15869">
        <v>-1</v>
      </c>
      <c r="G15869" s="2">
        <v>0.02</v>
      </c>
      <c r="H15869">
        <v>0.01</v>
      </c>
      <c r="I15869">
        <v>0</v>
      </c>
      <c r="J15869">
        <v>0.01</v>
      </c>
      <c r="K15869">
        <v>0</v>
      </c>
      <c r="L15869" s="1">
        <v>38140</v>
      </c>
      <c r="M15869" s="1"/>
      <c r="N15869">
        <v>2004</v>
      </c>
    </row>
    <row r="15870" spans="1:14" x14ac:dyDescent="0.3">
      <c r="A15870" t="s">
        <v>13550</v>
      </c>
      <c r="B15870" t="s">
        <v>21</v>
      </c>
      <c r="C15870" t="s">
        <v>131</v>
      </c>
      <c r="D15870" t="s">
        <v>7122</v>
      </c>
      <c r="E15870" t="s">
        <v>7122</v>
      </c>
      <c r="F15870">
        <v>-1</v>
      </c>
      <c r="G15870" s="2">
        <v>0.02</v>
      </c>
      <c r="H15870">
        <v>0</v>
      </c>
      <c r="I15870">
        <v>0.02</v>
      </c>
      <c r="J15870">
        <v>0</v>
      </c>
      <c r="K15870">
        <v>0</v>
      </c>
      <c r="L15870" s="1">
        <v>39583</v>
      </c>
      <c r="M15870" s="1"/>
      <c r="N15870">
        <v>2008</v>
      </c>
    </row>
    <row r="15871" spans="1:14" x14ac:dyDescent="0.3">
      <c r="A15871" t="s">
        <v>13551</v>
      </c>
      <c r="B15871" t="s">
        <v>72</v>
      </c>
      <c r="C15871" t="s">
        <v>131</v>
      </c>
      <c r="D15871" t="s">
        <v>13552</v>
      </c>
      <c r="E15871" t="s">
        <v>13552</v>
      </c>
      <c r="F15871">
        <v>-1</v>
      </c>
      <c r="G15871" s="2">
        <v>0.02</v>
      </c>
      <c r="H15871">
        <v>0</v>
      </c>
      <c r="I15871">
        <v>0.02</v>
      </c>
      <c r="J15871">
        <v>0</v>
      </c>
      <c r="K15871">
        <v>0</v>
      </c>
      <c r="L15871" s="1">
        <v>40296</v>
      </c>
      <c r="M15871" s="1"/>
      <c r="N15871">
        <v>2010</v>
      </c>
    </row>
    <row r="15872" spans="1:14" x14ac:dyDescent="0.3">
      <c r="A15872" t="s">
        <v>13553</v>
      </c>
      <c r="B15872" t="s">
        <v>476</v>
      </c>
      <c r="C15872" t="s">
        <v>131</v>
      </c>
      <c r="D15872" t="s">
        <v>11568</v>
      </c>
      <c r="E15872" t="s">
        <v>508</v>
      </c>
      <c r="F15872">
        <v>-1</v>
      </c>
      <c r="G15872" s="2">
        <v>0.02</v>
      </c>
      <c r="H15872">
        <v>0</v>
      </c>
      <c r="I15872">
        <v>0.02</v>
      </c>
      <c r="J15872">
        <v>0</v>
      </c>
      <c r="K15872">
        <v>0</v>
      </c>
      <c r="L15872" s="1">
        <v>42635</v>
      </c>
      <c r="M15872" s="1"/>
      <c r="N15872">
        <v>2016</v>
      </c>
    </row>
    <row r="15873" spans="1:14" x14ac:dyDescent="0.3">
      <c r="A15873" t="s">
        <v>13554</v>
      </c>
      <c r="B15873" t="s">
        <v>476</v>
      </c>
      <c r="C15873" t="s">
        <v>131</v>
      </c>
      <c r="D15873" t="s">
        <v>912</v>
      </c>
      <c r="E15873" t="s">
        <v>912</v>
      </c>
      <c r="F15873">
        <v>-1</v>
      </c>
      <c r="G15873" s="2">
        <v>0.02</v>
      </c>
      <c r="H15873">
        <v>0</v>
      </c>
      <c r="I15873">
        <v>0.02</v>
      </c>
      <c r="J15873">
        <v>0</v>
      </c>
      <c r="K15873">
        <v>0</v>
      </c>
      <c r="L15873" s="1">
        <v>42761</v>
      </c>
      <c r="M15873" s="1"/>
      <c r="N15873">
        <v>2017</v>
      </c>
    </row>
    <row r="15874" spans="1:14" x14ac:dyDescent="0.3">
      <c r="A15874" t="s">
        <v>13555</v>
      </c>
      <c r="B15874" t="s">
        <v>115</v>
      </c>
      <c r="C15874" t="s">
        <v>131</v>
      </c>
      <c r="D15874" t="s">
        <v>5705</v>
      </c>
      <c r="E15874" t="s">
        <v>5705</v>
      </c>
      <c r="F15874">
        <v>-1</v>
      </c>
      <c r="G15874" s="2">
        <v>0.02</v>
      </c>
      <c r="H15874">
        <v>0</v>
      </c>
      <c r="I15874">
        <v>0.02</v>
      </c>
      <c r="J15874">
        <v>0</v>
      </c>
      <c r="K15874">
        <v>0</v>
      </c>
      <c r="L15874" s="1">
        <v>40262</v>
      </c>
      <c r="M15874" s="1"/>
      <c r="N15874">
        <v>2010</v>
      </c>
    </row>
    <row r="15875" spans="1:14" x14ac:dyDescent="0.3">
      <c r="A15875" t="s">
        <v>13556</v>
      </c>
      <c r="B15875" t="s">
        <v>21</v>
      </c>
      <c r="C15875" t="s">
        <v>131</v>
      </c>
      <c r="D15875" t="s">
        <v>8563</v>
      </c>
      <c r="E15875" t="s">
        <v>13557</v>
      </c>
      <c r="F15875">
        <v>-1</v>
      </c>
      <c r="G15875" s="2">
        <v>0.02</v>
      </c>
      <c r="H15875">
        <v>0</v>
      </c>
      <c r="I15875">
        <v>0.02</v>
      </c>
      <c r="J15875">
        <v>0</v>
      </c>
      <c r="K15875">
        <v>0</v>
      </c>
      <c r="L15875" s="1">
        <v>39562</v>
      </c>
      <c r="M15875" s="1"/>
      <c r="N15875">
        <v>2008</v>
      </c>
    </row>
    <row r="15876" spans="1:14" x14ac:dyDescent="0.3">
      <c r="A15876" t="s">
        <v>13558</v>
      </c>
      <c r="B15876" t="s">
        <v>68</v>
      </c>
      <c r="C15876" t="s">
        <v>131</v>
      </c>
      <c r="D15876" t="s">
        <v>4762</v>
      </c>
      <c r="E15876" t="s">
        <v>5588</v>
      </c>
      <c r="F15876">
        <v>-1</v>
      </c>
      <c r="G15876" s="2">
        <v>0.02</v>
      </c>
      <c r="H15876">
        <v>0</v>
      </c>
      <c r="I15876">
        <v>0</v>
      </c>
      <c r="J15876">
        <v>0.02</v>
      </c>
      <c r="K15876">
        <v>0</v>
      </c>
      <c r="L15876" s="1">
        <v>42447</v>
      </c>
      <c r="M15876" s="1">
        <v>43365</v>
      </c>
      <c r="N15876">
        <v>2016</v>
      </c>
    </row>
    <row r="15877" spans="1:14" x14ac:dyDescent="0.3">
      <c r="A15877" t="s">
        <v>13559</v>
      </c>
      <c r="B15877" t="s">
        <v>476</v>
      </c>
      <c r="C15877" t="s">
        <v>131</v>
      </c>
      <c r="D15877" t="s">
        <v>8563</v>
      </c>
      <c r="E15877" t="s">
        <v>7206</v>
      </c>
      <c r="F15877">
        <v>-1</v>
      </c>
      <c r="G15877" s="2">
        <v>0.02</v>
      </c>
      <c r="H15877">
        <v>0</v>
      </c>
      <c r="I15877">
        <v>0.02</v>
      </c>
      <c r="J15877">
        <v>0</v>
      </c>
      <c r="K15877">
        <v>0</v>
      </c>
      <c r="L15877" s="1">
        <v>42761</v>
      </c>
      <c r="M15877" s="1">
        <v>43363</v>
      </c>
      <c r="N15877">
        <v>2017</v>
      </c>
    </row>
    <row r="15878" spans="1:14" x14ac:dyDescent="0.3">
      <c r="A15878" t="s">
        <v>13248</v>
      </c>
      <c r="B15878" t="s">
        <v>22</v>
      </c>
      <c r="C15878" t="s">
        <v>131</v>
      </c>
      <c r="D15878" t="s">
        <v>17</v>
      </c>
      <c r="E15878" t="s">
        <v>73</v>
      </c>
      <c r="F15878">
        <v>-1</v>
      </c>
      <c r="G15878" s="2">
        <v>0.02</v>
      </c>
      <c r="H15878">
        <v>0</v>
      </c>
      <c r="I15878">
        <v>0</v>
      </c>
      <c r="J15878">
        <v>0.02</v>
      </c>
      <c r="K15878">
        <v>0</v>
      </c>
      <c r="L15878" s="1">
        <v>40862</v>
      </c>
      <c r="M15878" s="1"/>
      <c r="N15878">
        <v>2011</v>
      </c>
    </row>
    <row r="15879" spans="1:14" x14ac:dyDescent="0.3">
      <c r="A15879" t="s">
        <v>13560</v>
      </c>
      <c r="B15879" t="s">
        <v>72</v>
      </c>
      <c r="C15879" t="s">
        <v>131</v>
      </c>
      <c r="D15879" t="s">
        <v>10968</v>
      </c>
      <c r="E15879" t="s">
        <v>10968</v>
      </c>
      <c r="F15879">
        <v>-1</v>
      </c>
      <c r="G15879" s="2">
        <v>0.02</v>
      </c>
      <c r="H15879">
        <v>0</v>
      </c>
      <c r="I15879">
        <v>0.02</v>
      </c>
      <c r="J15879">
        <v>0</v>
      </c>
      <c r="K15879">
        <v>0</v>
      </c>
      <c r="L15879" s="1">
        <v>39310</v>
      </c>
      <c r="M15879" s="1"/>
      <c r="N15879">
        <v>2007</v>
      </c>
    </row>
    <row r="15880" spans="1:14" x14ac:dyDescent="0.3">
      <c r="A15880" t="s">
        <v>13561</v>
      </c>
      <c r="B15880" t="s">
        <v>358</v>
      </c>
      <c r="C15880" t="s">
        <v>131</v>
      </c>
      <c r="D15880" t="s">
        <v>7350</v>
      </c>
      <c r="E15880" t="s">
        <v>5588</v>
      </c>
      <c r="F15880">
        <v>-1</v>
      </c>
      <c r="G15880" s="2">
        <v>0.02</v>
      </c>
      <c r="H15880">
        <v>0.01</v>
      </c>
      <c r="I15880">
        <v>0</v>
      </c>
      <c r="J15880">
        <v>0</v>
      </c>
      <c r="K15880">
        <v>0</v>
      </c>
      <c r="L15880" s="1">
        <v>37963</v>
      </c>
      <c r="M15880" s="1"/>
      <c r="N15880">
        <v>2003</v>
      </c>
    </row>
    <row r="15881" spans="1:14" x14ac:dyDescent="0.3">
      <c r="A15881" t="s">
        <v>5663</v>
      </c>
      <c r="B15881" t="s">
        <v>22</v>
      </c>
      <c r="C15881" t="s">
        <v>131</v>
      </c>
      <c r="D15881" t="s">
        <v>1866</v>
      </c>
      <c r="E15881" t="s">
        <v>3931</v>
      </c>
      <c r="F15881">
        <v>-1</v>
      </c>
      <c r="G15881" s="2">
        <v>0.02</v>
      </c>
      <c r="H15881">
        <v>0</v>
      </c>
      <c r="I15881">
        <v>0</v>
      </c>
      <c r="J15881">
        <v>0.02</v>
      </c>
      <c r="K15881">
        <v>0</v>
      </c>
      <c r="L15881" s="1">
        <v>41182</v>
      </c>
      <c r="M15881" s="1"/>
      <c r="N15881">
        <v>2012</v>
      </c>
    </row>
    <row r="15882" spans="1:14" x14ac:dyDescent="0.3">
      <c r="A15882" t="s">
        <v>13562</v>
      </c>
      <c r="B15882" t="s">
        <v>72</v>
      </c>
      <c r="C15882" t="s">
        <v>131</v>
      </c>
      <c r="D15882" t="s">
        <v>6880</v>
      </c>
      <c r="E15882" t="s">
        <v>6880</v>
      </c>
      <c r="F15882">
        <v>-1</v>
      </c>
      <c r="G15882" s="2">
        <v>0.02</v>
      </c>
      <c r="H15882">
        <v>0</v>
      </c>
      <c r="I15882">
        <v>0.02</v>
      </c>
      <c r="J15882">
        <v>0</v>
      </c>
      <c r="K15882">
        <v>0</v>
      </c>
      <c r="L15882" s="1">
        <v>40507</v>
      </c>
      <c r="M15882" s="1"/>
      <c r="N15882">
        <v>2010</v>
      </c>
    </row>
    <row r="15883" spans="1:14" x14ac:dyDescent="0.3">
      <c r="A15883" t="s">
        <v>13563</v>
      </c>
      <c r="B15883" t="s">
        <v>72</v>
      </c>
      <c r="C15883" t="s">
        <v>131</v>
      </c>
      <c r="D15883" t="s">
        <v>6880</v>
      </c>
      <c r="E15883" t="s">
        <v>13402</v>
      </c>
      <c r="F15883">
        <v>-1</v>
      </c>
      <c r="G15883" s="2">
        <v>0.02</v>
      </c>
      <c r="H15883">
        <v>0</v>
      </c>
      <c r="I15883">
        <v>0.02</v>
      </c>
      <c r="J15883">
        <v>0</v>
      </c>
      <c r="K15883">
        <v>0</v>
      </c>
      <c r="L15883" s="1">
        <v>40318</v>
      </c>
      <c r="M15883" s="1"/>
      <c r="N15883">
        <v>2010</v>
      </c>
    </row>
    <row r="15884" spans="1:14" x14ac:dyDescent="0.3">
      <c r="A15884" t="s">
        <v>13228</v>
      </c>
      <c r="B15884" t="s">
        <v>72</v>
      </c>
      <c r="C15884" t="s">
        <v>131</v>
      </c>
      <c r="D15884" t="s">
        <v>8563</v>
      </c>
      <c r="E15884" t="s">
        <v>11686</v>
      </c>
      <c r="F15884">
        <v>-1</v>
      </c>
      <c r="G15884" s="2">
        <v>0.02</v>
      </c>
      <c r="H15884">
        <v>0</v>
      </c>
      <c r="I15884">
        <v>0.02</v>
      </c>
      <c r="J15884">
        <v>0</v>
      </c>
      <c r="K15884">
        <v>0</v>
      </c>
      <c r="L15884" s="1">
        <v>40206</v>
      </c>
      <c r="M15884" s="1"/>
      <c r="N15884">
        <v>2010</v>
      </c>
    </row>
    <row r="15885" spans="1:14" x14ac:dyDescent="0.3">
      <c r="A15885" t="s">
        <v>13564</v>
      </c>
      <c r="B15885" t="s">
        <v>72</v>
      </c>
      <c r="C15885" t="s">
        <v>131</v>
      </c>
      <c r="D15885" t="s">
        <v>11563</v>
      </c>
      <c r="E15885" t="s">
        <v>11563</v>
      </c>
      <c r="F15885">
        <v>-1</v>
      </c>
      <c r="G15885" s="2">
        <v>0.02</v>
      </c>
      <c r="H15885">
        <v>0</v>
      </c>
      <c r="I15885">
        <v>0.02</v>
      </c>
      <c r="J15885">
        <v>0</v>
      </c>
      <c r="K15885">
        <v>0</v>
      </c>
      <c r="L15885" s="1">
        <v>40402</v>
      </c>
      <c r="M15885" s="1"/>
      <c r="N15885">
        <v>2010</v>
      </c>
    </row>
    <row r="15886" spans="1:14" x14ac:dyDescent="0.3">
      <c r="A15886" t="s">
        <v>13565</v>
      </c>
      <c r="B15886" t="s">
        <v>68</v>
      </c>
      <c r="C15886" t="s">
        <v>131</v>
      </c>
      <c r="D15886" t="s">
        <v>6180</v>
      </c>
      <c r="E15886" t="s">
        <v>13421</v>
      </c>
      <c r="F15886">
        <v>-1</v>
      </c>
      <c r="G15886" s="2">
        <v>0.02</v>
      </c>
      <c r="H15886">
        <v>0</v>
      </c>
      <c r="I15886">
        <v>0</v>
      </c>
      <c r="J15886">
        <v>0.01</v>
      </c>
      <c r="K15886">
        <v>0</v>
      </c>
      <c r="L15886" s="1">
        <v>39728</v>
      </c>
      <c r="M15886" s="1"/>
      <c r="N15886">
        <v>2008</v>
      </c>
    </row>
    <row r="15887" spans="1:14" x14ac:dyDescent="0.3">
      <c r="A15887" t="s">
        <v>13566</v>
      </c>
      <c r="B15887" t="s">
        <v>21</v>
      </c>
      <c r="C15887" t="s">
        <v>131</v>
      </c>
      <c r="D15887" t="s">
        <v>6880</v>
      </c>
      <c r="E15887" t="s">
        <v>6880</v>
      </c>
      <c r="F15887">
        <v>-1</v>
      </c>
      <c r="G15887" s="2">
        <v>0.02</v>
      </c>
      <c r="H15887">
        <v>0</v>
      </c>
      <c r="I15887">
        <v>0.02</v>
      </c>
      <c r="J15887">
        <v>0</v>
      </c>
      <c r="K15887">
        <v>0</v>
      </c>
      <c r="L15887" s="1">
        <v>40353</v>
      </c>
      <c r="M15887" s="1"/>
      <c r="N15887">
        <v>2010</v>
      </c>
    </row>
    <row r="15888" spans="1:14" x14ac:dyDescent="0.3">
      <c r="A15888" t="s">
        <v>13567</v>
      </c>
      <c r="B15888" t="s">
        <v>72</v>
      </c>
      <c r="C15888" t="s">
        <v>131</v>
      </c>
      <c r="D15888" t="s">
        <v>5705</v>
      </c>
      <c r="E15888" t="s">
        <v>5705</v>
      </c>
      <c r="F15888">
        <v>-1</v>
      </c>
      <c r="G15888" s="2">
        <v>0.02</v>
      </c>
      <c r="H15888">
        <v>0</v>
      </c>
      <c r="I15888">
        <v>0.02</v>
      </c>
      <c r="J15888">
        <v>0</v>
      </c>
      <c r="K15888">
        <v>0</v>
      </c>
      <c r="L15888" s="1">
        <v>40234</v>
      </c>
      <c r="M15888" s="1"/>
      <c r="N15888">
        <v>2010</v>
      </c>
    </row>
    <row r="15889" spans="1:14" x14ac:dyDescent="0.3">
      <c r="A15889" t="s">
        <v>13568</v>
      </c>
      <c r="B15889" t="s">
        <v>84</v>
      </c>
      <c r="C15889" t="s">
        <v>131</v>
      </c>
      <c r="D15889" t="s">
        <v>86</v>
      </c>
      <c r="E15889" t="s">
        <v>5877</v>
      </c>
      <c r="F15889">
        <v>-1</v>
      </c>
      <c r="G15889" s="2">
        <v>0.02</v>
      </c>
      <c r="H15889">
        <v>0</v>
      </c>
      <c r="I15889">
        <v>0</v>
      </c>
      <c r="J15889">
        <v>0.02</v>
      </c>
      <c r="K15889">
        <v>0</v>
      </c>
      <c r="L15889" s="1">
        <v>39402</v>
      </c>
      <c r="M15889" s="1"/>
      <c r="N15889">
        <v>2007</v>
      </c>
    </row>
    <row r="15890" spans="1:14" x14ac:dyDescent="0.3">
      <c r="A15890" t="s">
        <v>13569</v>
      </c>
      <c r="B15890" t="s">
        <v>72</v>
      </c>
      <c r="C15890" t="s">
        <v>131</v>
      </c>
      <c r="D15890" t="s">
        <v>10968</v>
      </c>
      <c r="E15890" t="s">
        <v>10230</v>
      </c>
      <c r="F15890">
        <v>-1</v>
      </c>
      <c r="G15890" s="2">
        <v>0.02</v>
      </c>
      <c r="H15890">
        <v>0</v>
      </c>
      <c r="I15890">
        <v>0.02</v>
      </c>
      <c r="J15890">
        <v>0</v>
      </c>
      <c r="K15890">
        <v>0</v>
      </c>
      <c r="L15890" s="1">
        <v>39408</v>
      </c>
      <c r="M15890" s="1"/>
      <c r="N15890">
        <v>2007</v>
      </c>
    </row>
    <row r="15891" spans="1:14" x14ac:dyDescent="0.3">
      <c r="A15891" t="s">
        <v>13570</v>
      </c>
      <c r="B15891" t="s">
        <v>21</v>
      </c>
      <c r="C15891" t="s">
        <v>131</v>
      </c>
      <c r="D15891" t="s">
        <v>1243</v>
      </c>
      <c r="E15891" t="s">
        <v>12480</v>
      </c>
      <c r="F15891">
        <v>-1</v>
      </c>
      <c r="G15891" s="2">
        <v>0.02</v>
      </c>
      <c r="H15891">
        <v>0</v>
      </c>
      <c r="I15891">
        <v>0.02</v>
      </c>
      <c r="J15891">
        <v>0</v>
      </c>
      <c r="K15891">
        <v>0</v>
      </c>
      <c r="L15891" s="1">
        <v>40367</v>
      </c>
      <c r="M15891" s="1"/>
      <c r="N15891">
        <v>2010</v>
      </c>
    </row>
    <row r="15892" spans="1:14" x14ac:dyDescent="0.3">
      <c r="A15892" t="s">
        <v>13571</v>
      </c>
      <c r="B15892" t="s">
        <v>476</v>
      </c>
      <c r="C15892" t="s">
        <v>131</v>
      </c>
      <c r="D15892" t="s">
        <v>11568</v>
      </c>
      <c r="E15892" t="s">
        <v>11568</v>
      </c>
      <c r="F15892">
        <v>-1</v>
      </c>
      <c r="G15892" s="2">
        <v>0.02</v>
      </c>
      <c r="H15892">
        <v>0</v>
      </c>
      <c r="I15892">
        <v>0.02</v>
      </c>
      <c r="J15892">
        <v>0</v>
      </c>
      <c r="K15892">
        <v>0</v>
      </c>
      <c r="L15892" s="1">
        <v>42439</v>
      </c>
      <c r="M15892" s="1"/>
      <c r="N15892">
        <v>2016</v>
      </c>
    </row>
    <row r="15893" spans="1:14" x14ac:dyDescent="0.3">
      <c r="A15893" t="s">
        <v>13572</v>
      </c>
      <c r="B15893" t="s">
        <v>72</v>
      </c>
      <c r="C15893" t="s">
        <v>131</v>
      </c>
      <c r="D15893" t="s">
        <v>804</v>
      </c>
      <c r="E15893" t="s">
        <v>10148</v>
      </c>
      <c r="F15893">
        <v>-1</v>
      </c>
      <c r="G15893" s="2">
        <v>0.02</v>
      </c>
      <c r="H15893">
        <v>0</v>
      </c>
      <c r="I15893">
        <v>0.02</v>
      </c>
      <c r="J15893">
        <v>0</v>
      </c>
      <c r="K15893">
        <v>0</v>
      </c>
      <c r="L15893" s="1">
        <v>40430</v>
      </c>
      <c r="M15893" s="1"/>
      <c r="N15893">
        <v>2010</v>
      </c>
    </row>
    <row r="15894" spans="1:14" x14ac:dyDescent="0.3">
      <c r="A15894" t="s">
        <v>986</v>
      </c>
      <c r="B15894" t="s">
        <v>68</v>
      </c>
      <c r="C15894" t="s">
        <v>126</v>
      </c>
      <c r="D15894" t="s">
        <v>269</v>
      </c>
      <c r="E15894" t="s">
        <v>516</v>
      </c>
      <c r="F15894">
        <v>-1</v>
      </c>
      <c r="G15894" s="2">
        <v>0.02</v>
      </c>
      <c r="H15894">
        <v>0</v>
      </c>
      <c r="I15894">
        <v>0</v>
      </c>
      <c r="J15894">
        <v>0.01</v>
      </c>
      <c r="K15894">
        <v>0</v>
      </c>
      <c r="L15894" s="1">
        <v>39623</v>
      </c>
      <c r="M15894" s="1"/>
      <c r="N15894">
        <v>2008</v>
      </c>
    </row>
    <row r="15895" spans="1:14" x14ac:dyDescent="0.3">
      <c r="A15895" t="s">
        <v>13573</v>
      </c>
      <c r="B15895" t="s">
        <v>115</v>
      </c>
      <c r="C15895" t="s">
        <v>126</v>
      </c>
      <c r="D15895" t="s">
        <v>1425</v>
      </c>
      <c r="E15895" t="s">
        <v>620</v>
      </c>
      <c r="F15895">
        <v>-1</v>
      </c>
      <c r="G15895" s="2">
        <v>0.02</v>
      </c>
      <c r="H15895">
        <v>0.01</v>
      </c>
      <c r="I15895">
        <v>0</v>
      </c>
      <c r="J15895">
        <v>0</v>
      </c>
      <c r="K15895">
        <v>0</v>
      </c>
      <c r="L15895" s="1">
        <v>39265</v>
      </c>
      <c r="M15895" s="1"/>
      <c r="N15895">
        <v>2007</v>
      </c>
    </row>
    <row r="15896" spans="1:14" x14ac:dyDescent="0.3">
      <c r="A15896" t="s">
        <v>3895</v>
      </c>
      <c r="B15896" t="s">
        <v>68</v>
      </c>
      <c r="C15896" t="s">
        <v>126</v>
      </c>
      <c r="D15896" t="s">
        <v>269</v>
      </c>
      <c r="E15896" t="s">
        <v>516</v>
      </c>
      <c r="F15896">
        <v>6.7</v>
      </c>
      <c r="G15896" s="2">
        <v>0.02</v>
      </c>
      <c r="H15896">
        <v>0.01</v>
      </c>
      <c r="I15896">
        <v>0</v>
      </c>
      <c r="J15896">
        <v>0</v>
      </c>
      <c r="K15896">
        <v>0</v>
      </c>
      <c r="L15896" s="1">
        <v>38649</v>
      </c>
      <c r="M15896" s="1"/>
      <c r="N15896">
        <v>2005</v>
      </c>
    </row>
    <row r="15897" spans="1:14" x14ac:dyDescent="0.3">
      <c r="A15897" t="s">
        <v>13574</v>
      </c>
      <c r="B15897" t="s">
        <v>689</v>
      </c>
      <c r="C15897" t="s">
        <v>126</v>
      </c>
      <c r="D15897" t="s">
        <v>165</v>
      </c>
      <c r="E15897" t="s">
        <v>11108</v>
      </c>
      <c r="F15897">
        <v>-1</v>
      </c>
      <c r="G15897" s="2">
        <v>0.02</v>
      </c>
      <c r="H15897">
        <v>0.01</v>
      </c>
      <c r="I15897">
        <v>0</v>
      </c>
      <c r="J15897">
        <v>0</v>
      </c>
      <c r="K15897">
        <v>0</v>
      </c>
      <c r="L15897" s="1">
        <v>38805</v>
      </c>
      <c r="M15897" s="1"/>
      <c r="N15897">
        <v>2006</v>
      </c>
    </row>
    <row r="15898" spans="1:14" x14ac:dyDescent="0.3">
      <c r="A15898" t="s">
        <v>2143</v>
      </c>
      <c r="B15898" t="s">
        <v>476</v>
      </c>
      <c r="C15898" t="s">
        <v>126</v>
      </c>
      <c r="D15898" t="s">
        <v>90</v>
      </c>
      <c r="E15898" t="s">
        <v>201</v>
      </c>
      <c r="F15898">
        <v>-1</v>
      </c>
      <c r="G15898" s="2">
        <v>0.02</v>
      </c>
      <c r="H15898">
        <v>0</v>
      </c>
      <c r="I15898">
        <v>0</v>
      </c>
      <c r="J15898">
        <v>0.01</v>
      </c>
      <c r="K15898">
        <v>0</v>
      </c>
      <c r="L15898" s="1">
        <v>41849</v>
      </c>
      <c r="M15898" s="1">
        <v>43106</v>
      </c>
      <c r="N15898">
        <v>2014</v>
      </c>
    </row>
    <row r="15899" spans="1:14" x14ac:dyDescent="0.3">
      <c r="A15899" t="s">
        <v>13575</v>
      </c>
      <c r="B15899" t="s">
        <v>84</v>
      </c>
      <c r="C15899" t="s">
        <v>126</v>
      </c>
      <c r="D15899" t="s">
        <v>3054</v>
      </c>
      <c r="E15899" t="s">
        <v>3054</v>
      </c>
      <c r="F15899">
        <v>-1</v>
      </c>
      <c r="G15899" s="2">
        <v>0.02</v>
      </c>
      <c r="H15899">
        <v>0.01</v>
      </c>
      <c r="I15899">
        <v>0</v>
      </c>
      <c r="J15899">
        <v>0</v>
      </c>
      <c r="K15899">
        <v>0</v>
      </c>
      <c r="L15899" s="1">
        <v>40715</v>
      </c>
      <c r="M15899" s="1"/>
      <c r="N15899">
        <v>2011</v>
      </c>
    </row>
    <row r="15900" spans="1:14" x14ac:dyDescent="0.3">
      <c r="A15900" t="s">
        <v>13574</v>
      </c>
      <c r="B15900" t="s">
        <v>21</v>
      </c>
      <c r="C15900" t="s">
        <v>126</v>
      </c>
      <c r="D15900" t="s">
        <v>165</v>
      </c>
      <c r="E15900" t="s">
        <v>11108</v>
      </c>
      <c r="F15900">
        <v>-1</v>
      </c>
      <c r="G15900" s="2">
        <v>0.02</v>
      </c>
      <c r="H15900">
        <v>0.01</v>
      </c>
      <c r="I15900">
        <v>0</v>
      </c>
      <c r="J15900">
        <v>0.01</v>
      </c>
      <c r="K15900">
        <v>0</v>
      </c>
      <c r="L15900" s="1">
        <v>38805</v>
      </c>
      <c r="M15900" s="1"/>
      <c r="N15900">
        <v>2006</v>
      </c>
    </row>
    <row r="15901" spans="1:14" x14ac:dyDescent="0.3">
      <c r="A15901" t="s">
        <v>13576</v>
      </c>
      <c r="B15901" t="s">
        <v>200</v>
      </c>
      <c r="C15901" t="s">
        <v>126</v>
      </c>
      <c r="D15901" t="s">
        <v>4074</v>
      </c>
      <c r="E15901" t="s">
        <v>5668</v>
      </c>
      <c r="F15901">
        <v>-1</v>
      </c>
      <c r="G15901" s="2">
        <v>0.02</v>
      </c>
      <c r="H15901">
        <v>0.01</v>
      </c>
      <c r="I15901">
        <v>0</v>
      </c>
      <c r="J15901">
        <v>0</v>
      </c>
      <c r="K15901">
        <v>0</v>
      </c>
      <c r="L15901" s="1">
        <v>37987</v>
      </c>
      <c r="M15901" s="1"/>
      <c r="N15901">
        <v>2004</v>
      </c>
    </row>
    <row r="15902" spans="1:14" x14ac:dyDescent="0.3">
      <c r="A15902" t="s">
        <v>13577</v>
      </c>
      <c r="B15902" t="s">
        <v>72</v>
      </c>
      <c r="C15902" t="s">
        <v>6330</v>
      </c>
      <c r="D15902" t="s">
        <v>6880</v>
      </c>
      <c r="E15902" t="s">
        <v>11145</v>
      </c>
      <c r="F15902">
        <v>-1</v>
      </c>
      <c r="G15902" s="2">
        <v>0.02</v>
      </c>
      <c r="H15902">
        <v>0</v>
      </c>
      <c r="I15902">
        <v>0.02</v>
      </c>
      <c r="J15902">
        <v>0</v>
      </c>
      <c r="K15902">
        <v>0</v>
      </c>
      <c r="L15902" s="1">
        <v>41480</v>
      </c>
      <c r="M15902" s="1">
        <v>43589</v>
      </c>
      <c r="N15902">
        <v>2013</v>
      </c>
    </row>
    <row r="15903" spans="1:14" x14ac:dyDescent="0.3">
      <c r="A15903" t="s">
        <v>13578</v>
      </c>
      <c r="B15903" t="s">
        <v>72</v>
      </c>
      <c r="C15903" t="s">
        <v>6330</v>
      </c>
      <c r="D15903" t="s">
        <v>10923</v>
      </c>
      <c r="E15903" t="s">
        <v>10148</v>
      </c>
      <c r="F15903">
        <v>-1</v>
      </c>
      <c r="G15903" s="2">
        <v>0.02</v>
      </c>
      <c r="H15903">
        <v>0</v>
      </c>
      <c r="I15903">
        <v>0.02</v>
      </c>
      <c r="J15903">
        <v>0</v>
      </c>
      <c r="K15903">
        <v>0</v>
      </c>
      <c r="L15903" s="1">
        <v>41081</v>
      </c>
      <c r="M15903" s="1">
        <v>43592</v>
      </c>
      <c r="N15903">
        <v>2012</v>
      </c>
    </row>
    <row r="15904" spans="1:14" x14ac:dyDescent="0.3">
      <c r="A15904" t="s">
        <v>13579</v>
      </c>
      <c r="B15904" t="s">
        <v>72</v>
      </c>
      <c r="C15904" t="s">
        <v>6330</v>
      </c>
      <c r="D15904" t="s">
        <v>4180</v>
      </c>
      <c r="E15904" t="s">
        <v>11147</v>
      </c>
      <c r="F15904">
        <v>-1</v>
      </c>
      <c r="G15904" s="2">
        <v>0.02</v>
      </c>
      <c r="H15904">
        <v>0</v>
      </c>
      <c r="I15904">
        <v>0.02</v>
      </c>
      <c r="J15904">
        <v>0</v>
      </c>
      <c r="K15904">
        <v>0</v>
      </c>
      <c r="L15904" s="1">
        <v>41494</v>
      </c>
      <c r="M15904" s="1">
        <v>43592</v>
      </c>
      <c r="N15904">
        <v>2013</v>
      </c>
    </row>
    <row r="15905" spans="1:14" x14ac:dyDescent="0.3">
      <c r="A15905" t="s">
        <v>13540</v>
      </c>
      <c r="B15905" t="s">
        <v>19</v>
      </c>
      <c r="C15905" t="s">
        <v>126</v>
      </c>
      <c r="D15905" t="s">
        <v>5543</v>
      </c>
      <c r="E15905" t="s">
        <v>13541</v>
      </c>
      <c r="F15905">
        <v>-1</v>
      </c>
      <c r="G15905" s="2">
        <v>0.02</v>
      </c>
      <c r="H15905">
        <v>0.02</v>
      </c>
      <c r="I15905">
        <v>0</v>
      </c>
      <c r="J15905">
        <v>0</v>
      </c>
      <c r="K15905">
        <v>0</v>
      </c>
      <c r="L15905" s="1">
        <v>43152</v>
      </c>
      <c r="M15905" s="1">
        <v>43108</v>
      </c>
      <c r="N15905">
        <v>2018</v>
      </c>
    </row>
    <row r="15906" spans="1:14" x14ac:dyDescent="0.3">
      <c r="A15906" t="s">
        <v>3836</v>
      </c>
      <c r="B15906" t="s">
        <v>358</v>
      </c>
      <c r="C15906" t="s">
        <v>126</v>
      </c>
      <c r="D15906" t="s">
        <v>408</v>
      </c>
      <c r="E15906" t="s">
        <v>2307</v>
      </c>
      <c r="F15906">
        <v>-1</v>
      </c>
      <c r="G15906" s="2">
        <v>0.02</v>
      </c>
      <c r="H15906">
        <v>0.02</v>
      </c>
      <c r="I15906">
        <v>0</v>
      </c>
      <c r="J15906">
        <v>0.01</v>
      </c>
      <c r="K15906">
        <v>0</v>
      </c>
      <c r="L15906" s="1">
        <v>38659</v>
      </c>
      <c r="M15906" s="1"/>
      <c r="N15906">
        <v>2005</v>
      </c>
    </row>
    <row r="15907" spans="1:14" x14ac:dyDescent="0.3">
      <c r="A15907" t="s">
        <v>13580</v>
      </c>
      <c r="B15907" t="s">
        <v>103</v>
      </c>
      <c r="C15907" t="s">
        <v>126</v>
      </c>
      <c r="D15907" t="s">
        <v>90</v>
      </c>
      <c r="E15907" t="s">
        <v>5028</v>
      </c>
      <c r="F15907">
        <v>-1</v>
      </c>
      <c r="G15907" s="2">
        <v>0.02</v>
      </c>
      <c r="H15907">
        <v>0.01</v>
      </c>
      <c r="I15907">
        <v>0</v>
      </c>
      <c r="J15907">
        <v>0.01</v>
      </c>
      <c r="K15907">
        <v>0</v>
      </c>
      <c r="L15907" s="1">
        <v>37301</v>
      </c>
      <c r="M15907" s="1"/>
      <c r="N15907">
        <v>2002</v>
      </c>
    </row>
    <row r="15908" spans="1:14" x14ac:dyDescent="0.3">
      <c r="A15908" t="s">
        <v>13581</v>
      </c>
      <c r="B15908" t="s">
        <v>84</v>
      </c>
      <c r="C15908" t="s">
        <v>126</v>
      </c>
      <c r="D15908" t="s">
        <v>821</v>
      </c>
      <c r="E15908" t="s">
        <v>821</v>
      </c>
      <c r="F15908">
        <v>-1</v>
      </c>
      <c r="G15908" s="2">
        <v>0.02</v>
      </c>
      <c r="H15908">
        <v>0.02</v>
      </c>
      <c r="I15908">
        <v>0</v>
      </c>
      <c r="J15908">
        <v>0</v>
      </c>
      <c r="K15908">
        <v>0</v>
      </c>
      <c r="L15908" s="1">
        <v>39525</v>
      </c>
      <c r="M15908" s="1"/>
      <c r="N15908">
        <v>2008</v>
      </c>
    </row>
    <row r="15909" spans="1:14" x14ac:dyDescent="0.3">
      <c r="A15909" t="s">
        <v>13582</v>
      </c>
      <c r="B15909" t="s">
        <v>200</v>
      </c>
      <c r="C15909" t="s">
        <v>126</v>
      </c>
      <c r="D15909" t="s">
        <v>165</v>
      </c>
      <c r="E15909" t="s">
        <v>3380</v>
      </c>
      <c r="F15909">
        <v>7.4</v>
      </c>
      <c r="G15909" s="2">
        <v>0.02</v>
      </c>
      <c r="H15909">
        <v>0.02</v>
      </c>
      <c r="I15909">
        <v>0</v>
      </c>
      <c r="J15909">
        <v>0.01</v>
      </c>
      <c r="K15909">
        <v>0</v>
      </c>
      <c r="L15909" s="1">
        <v>37361</v>
      </c>
      <c r="M15909" s="1"/>
      <c r="N15909">
        <v>2002</v>
      </c>
    </row>
    <row r="15910" spans="1:14" x14ac:dyDescent="0.3">
      <c r="A15910" t="s">
        <v>13583</v>
      </c>
      <c r="B15910" t="s">
        <v>72</v>
      </c>
      <c r="C15910" t="s">
        <v>6330</v>
      </c>
      <c r="D15910" t="s">
        <v>7450</v>
      </c>
      <c r="E15910" t="s">
        <v>10148</v>
      </c>
      <c r="F15910">
        <v>-1</v>
      </c>
      <c r="G15910" s="2">
        <v>0.02</v>
      </c>
      <c r="H15910">
        <v>0</v>
      </c>
      <c r="I15910">
        <v>0.02</v>
      </c>
      <c r="J15910">
        <v>0</v>
      </c>
      <c r="K15910">
        <v>0</v>
      </c>
      <c r="L15910" s="1">
        <v>41543</v>
      </c>
      <c r="M15910" s="1">
        <v>43592</v>
      </c>
      <c r="N15910">
        <v>2013</v>
      </c>
    </row>
    <row r="15911" spans="1:14" x14ac:dyDescent="0.3">
      <c r="A15911" t="s">
        <v>13584</v>
      </c>
      <c r="B15911" t="s">
        <v>72</v>
      </c>
      <c r="C15911" t="s">
        <v>6330</v>
      </c>
      <c r="D15911" t="s">
        <v>6880</v>
      </c>
      <c r="E15911" t="s">
        <v>6880</v>
      </c>
      <c r="F15911">
        <v>-1</v>
      </c>
      <c r="G15911" s="2">
        <v>0.02</v>
      </c>
      <c r="H15911">
        <v>0</v>
      </c>
      <c r="I15911">
        <v>0.02</v>
      </c>
      <c r="J15911">
        <v>0</v>
      </c>
      <c r="K15911">
        <v>0</v>
      </c>
      <c r="L15911" s="1">
        <v>41060</v>
      </c>
      <c r="M15911" s="1">
        <v>43602</v>
      </c>
      <c r="N15911">
        <v>2012</v>
      </c>
    </row>
    <row r="15912" spans="1:14" x14ac:dyDescent="0.3">
      <c r="A15912" t="s">
        <v>13536</v>
      </c>
      <c r="B15912" t="s">
        <v>19</v>
      </c>
      <c r="C15912" t="s">
        <v>6330</v>
      </c>
      <c r="D15912" t="s">
        <v>8563</v>
      </c>
      <c r="E15912" t="s">
        <v>13537</v>
      </c>
      <c r="F15912">
        <v>-1</v>
      </c>
      <c r="G15912" s="2">
        <v>0.02</v>
      </c>
      <c r="H15912">
        <v>0</v>
      </c>
      <c r="I15912">
        <v>0.02</v>
      </c>
      <c r="J15912">
        <v>0</v>
      </c>
      <c r="K15912">
        <v>0</v>
      </c>
      <c r="L15912" s="1">
        <v>42810</v>
      </c>
      <c r="M15912" s="1">
        <v>43363</v>
      </c>
      <c r="N15912">
        <v>2017</v>
      </c>
    </row>
    <row r="15913" spans="1:14" x14ac:dyDescent="0.3">
      <c r="A15913" t="s">
        <v>7325</v>
      </c>
      <c r="B15913" t="s">
        <v>60</v>
      </c>
      <c r="C15913" t="s">
        <v>6330</v>
      </c>
      <c r="D15913" t="s">
        <v>8563</v>
      </c>
      <c r="E15913" t="s">
        <v>7206</v>
      </c>
      <c r="F15913">
        <v>-1</v>
      </c>
      <c r="G15913" s="2">
        <v>0.02</v>
      </c>
      <c r="H15913">
        <v>0</v>
      </c>
      <c r="I15913">
        <v>0.02</v>
      </c>
      <c r="J15913">
        <v>0</v>
      </c>
      <c r="K15913">
        <v>0</v>
      </c>
      <c r="L15913" s="1">
        <v>42005</v>
      </c>
      <c r="M15913" s="1">
        <v>43354</v>
      </c>
      <c r="N15913">
        <v>2015</v>
      </c>
    </row>
    <row r="15914" spans="1:14" x14ac:dyDescent="0.3">
      <c r="A15914" t="s">
        <v>13585</v>
      </c>
      <c r="B15914" t="s">
        <v>15</v>
      </c>
      <c r="C15914" t="s">
        <v>6330</v>
      </c>
      <c r="D15914" t="s">
        <v>13252</v>
      </c>
      <c r="E15914" t="s">
        <v>13252</v>
      </c>
      <c r="F15914">
        <v>-1</v>
      </c>
      <c r="G15914" s="2">
        <v>0.02</v>
      </c>
      <c r="H15914">
        <v>0</v>
      </c>
      <c r="I15914">
        <v>0.02</v>
      </c>
      <c r="J15914">
        <v>0</v>
      </c>
      <c r="K15914">
        <v>0</v>
      </c>
      <c r="L15914" s="1">
        <v>40990</v>
      </c>
      <c r="M15914" s="1">
        <v>43589</v>
      </c>
      <c r="N15914">
        <v>2012</v>
      </c>
    </row>
    <row r="15915" spans="1:14" x14ac:dyDescent="0.3">
      <c r="A15915" t="s">
        <v>13586</v>
      </c>
      <c r="B15915" t="s">
        <v>72</v>
      </c>
      <c r="C15915" t="s">
        <v>6330</v>
      </c>
      <c r="D15915" t="s">
        <v>6880</v>
      </c>
      <c r="E15915" t="s">
        <v>11145</v>
      </c>
      <c r="F15915">
        <v>-1</v>
      </c>
      <c r="G15915" s="2">
        <v>0.02</v>
      </c>
      <c r="H15915">
        <v>0</v>
      </c>
      <c r="I15915">
        <v>0.02</v>
      </c>
      <c r="J15915">
        <v>0</v>
      </c>
      <c r="K15915">
        <v>0</v>
      </c>
      <c r="L15915" s="1">
        <v>41487</v>
      </c>
      <c r="M15915" s="1">
        <v>43589</v>
      </c>
      <c r="N15915">
        <v>2013</v>
      </c>
    </row>
    <row r="15916" spans="1:14" x14ac:dyDescent="0.3">
      <c r="A15916" t="s">
        <v>13587</v>
      </c>
      <c r="B15916" t="s">
        <v>732</v>
      </c>
      <c r="C15916" t="s">
        <v>6330</v>
      </c>
      <c r="D15916" t="s">
        <v>2096</v>
      </c>
      <c r="E15916" t="s">
        <v>8360</v>
      </c>
      <c r="F15916">
        <v>-1</v>
      </c>
      <c r="G15916" s="2">
        <v>0.02</v>
      </c>
      <c r="H15916">
        <v>0</v>
      </c>
      <c r="I15916">
        <v>0.02</v>
      </c>
      <c r="J15916">
        <v>0</v>
      </c>
      <c r="K15916">
        <v>0</v>
      </c>
      <c r="L15916" s="1">
        <v>41088</v>
      </c>
      <c r="M15916" s="1">
        <v>43589</v>
      </c>
      <c r="N15916">
        <v>2012</v>
      </c>
    </row>
    <row r="15917" spans="1:14" x14ac:dyDescent="0.3">
      <c r="A15917" t="s">
        <v>8562</v>
      </c>
      <c r="B15917" t="s">
        <v>22</v>
      </c>
      <c r="C15917" t="s">
        <v>6330</v>
      </c>
      <c r="D15917" t="s">
        <v>8563</v>
      </c>
      <c r="E15917" t="s">
        <v>8564</v>
      </c>
      <c r="F15917">
        <v>-1</v>
      </c>
      <c r="G15917" s="2">
        <v>0.02</v>
      </c>
      <c r="H15917">
        <v>0</v>
      </c>
      <c r="I15917">
        <v>0.02</v>
      </c>
      <c r="J15917">
        <v>0</v>
      </c>
      <c r="K15917">
        <v>0</v>
      </c>
      <c r="L15917" s="1">
        <v>41088</v>
      </c>
      <c r="M15917" s="1">
        <v>43425</v>
      </c>
      <c r="N15917">
        <v>2012</v>
      </c>
    </row>
    <row r="15918" spans="1:14" x14ac:dyDescent="0.3">
      <c r="A15918" t="s">
        <v>4076</v>
      </c>
      <c r="B15918" t="s">
        <v>68</v>
      </c>
      <c r="C15918" t="s">
        <v>126</v>
      </c>
      <c r="D15918" t="s">
        <v>25</v>
      </c>
      <c r="E15918" t="s">
        <v>300</v>
      </c>
      <c r="F15918">
        <v>6.8</v>
      </c>
      <c r="G15918" s="2">
        <v>0.02</v>
      </c>
      <c r="H15918">
        <v>0.02</v>
      </c>
      <c r="I15918">
        <v>0</v>
      </c>
      <c r="J15918">
        <v>0</v>
      </c>
      <c r="K15918">
        <v>0</v>
      </c>
      <c r="L15918" s="1">
        <v>39994</v>
      </c>
      <c r="M15918" s="1"/>
      <c r="N15918">
        <v>2009</v>
      </c>
    </row>
    <row r="15919" spans="1:14" x14ac:dyDescent="0.3">
      <c r="A15919" t="s">
        <v>350</v>
      </c>
      <c r="B15919" t="s">
        <v>68</v>
      </c>
      <c r="C15919" t="s">
        <v>126</v>
      </c>
      <c r="D15919" t="s">
        <v>25</v>
      </c>
      <c r="E15919" t="s">
        <v>561</v>
      </c>
      <c r="F15919">
        <v>-1</v>
      </c>
      <c r="G15919" s="2">
        <v>0.02</v>
      </c>
      <c r="H15919">
        <v>0</v>
      </c>
      <c r="I15919">
        <v>0</v>
      </c>
      <c r="J15919">
        <v>0.02</v>
      </c>
      <c r="K15919">
        <v>0</v>
      </c>
      <c r="L15919" s="1">
        <v>39602</v>
      </c>
      <c r="M15919" s="1"/>
      <c r="N15919">
        <v>2008</v>
      </c>
    </row>
    <row r="15920" spans="1:14" x14ac:dyDescent="0.3">
      <c r="A15920" t="s">
        <v>13588</v>
      </c>
      <c r="B15920" t="s">
        <v>115</v>
      </c>
      <c r="C15920" t="s">
        <v>126</v>
      </c>
      <c r="D15920" t="s">
        <v>850</v>
      </c>
      <c r="E15920" t="s">
        <v>1905</v>
      </c>
      <c r="F15920">
        <v>-1</v>
      </c>
      <c r="G15920" s="2">
        <v>0.02</v>
      </c>
      <c r="H15920">
        <v>0.02</v>
      </c>
      <c r="I15920">
        <v>0</v>
      </c>
      <c r="J15920">
        <v>0</v>
      </c>
      <c r="K15920">
        <v>0</v>
      </c>
      <c r="L15920" s="1">
        <v>39952</v>
      </c>
      <c r="M15920" s="1"/>
      <c r="N15920">
        <v>2009</v>
      </c>
    </row>
    <row r="15921" spans="1:14" x14ac:dyDescent="0.3">
      <c r="A15921" t="s">
        <v>13589</v>
      </c>
      <c r="B15921" t="s">
        <v>19</v>
      </c>
      <c r="C15921" t="s">
        <v>126</v>
      </c>
      <c r="D15921" t="s">
        <v>10835</v>
      </c>
      <c r="E15921" t="s">
        <v>13590</v>
      </c>
      <c r="F15921">
        <v>-1</v>
      </c>
      <c r="G15921" s="2">
        <v>0.02</v>
      </c>
      <c r="H15921">
        <v>0.02</v>
      </c>
      <c r="I15921">
        <v>0</v>
      </c>
      <c r="J15921">
        <v>0</v>
      </c>
      <c r="K15921">
        <v>0</v>
      </c>
      <c r="L15921" s="1">
        <v>43389</v>
      </c>
      <c r="M15921" s="1">
        <v>43303</v>
      </c>
      <c r="N15921">
        <v>2018</v>
      </c>
    </row>
    <row r="15922" spans="1:14" x14ac:dyDescent="0.3">
      <c r="A15922" t="s">
        <v>13531</v>
      </c>
      <c r="B15922" t="s">
        <v>19</v>
      </c>
      <c r="C15922" t="s">
        <v>126</v>
      </c>
      <c r="D15922" t="s">
        <v>2752</v>
      </c>
      <c r="E15922" t="s">
        <v>2753</v>
      </c>
      <c r="F15922">
        <v>-1</v>
      </c>
      <c r="G15922" s="2">
        <v>0.02</v>
      </c>
      <c r="H15922">
        <v>0</v>
      </c>
      <c r="I15922">
        <v>0.02</v>
      </c>
      <c r="J15922">
        <v>0</v>
      </c>
      <c r="K15922">
        <v>0</v>
      </c>
      <c r="L15922" s="1">
        <v>43554</v>
      </c>
      <c r="M15922" s="1">
        <v>43257</v>
      </c>
      <c r="N15922">
        <v>2019</v>
      </c>
    </row>
    <row r="15923" spans="1:14" x14ac:dyDescent="0.3">
      <c r="A15923" t="s">
        <v>7530</v>
      </c>
      <c r="B15923" t="s">
        <v>689</v>
      </c>
      <c r="C15923" t="s">
        <v>126</v>
      </c>
      <c r="D15923" t="s">
        <v>1151</v>
      </c>
      <c r="E15923" t="s">
        <v>7531</v>
      </c>
      <c r="F15923">
        <v>-1</v>
      </c>
      <c r="G15923" s="2">
        <v>0.02</v>
      </c>
      <c r="H15923">
        <v>0.02</v>
      </c>
      <c r="I15923">
        <v>0</v>
      </c>
      <c r="J15923">
        <v>0</v>
      </c>
      <c r="K15923">
        <v>0</v>
      </c>
      <c r="L15923" s="1">
        <v>37544</v>
      </c>
      <c r="M15923" s="1"/>
      <c r="N15923">
        <v>2002</v>
      </c>
    </row>
    <row r="15924" spans="1:14" x14ac:dyDescent="0.3">
      <c r="A15924" t="s">
        <v>13591</v>
      </c>
      <c r="B15924" t="s">
        <v>72</v>
      </c>
      <c r="C15924" t="s">
        <v>126</v>
      </c>
      <c r="D15924" t="s">
        <v>165</v>
      </c>
      <c r="E15924" t="s">
        <v>11108</v>
      </c>
      <c r="F15924">
        <v>-1</v>
      </c>
      <c r="G15924" s="2">
        <v>0.02</v>
      </c>
      <c r="H15924">
        <v>0.02</v>
      </c>
      <c r="I15924">
        <v>0</v>
      </c>
      <c r="J15924">
        <v>0</v>
      </c>
      <c r="K15924">
        <v>0</v>
      </c>
      <c r="L15924" s="1">
        <v>38805</v>
      </c>
      <c r="M15924" s="1"/>
      <c r="N15924">
        <v>2006</v>
      </c>
    </row>
    <row r="15925" spans="1:14" x14ac:dyDescent="0.3">
      <c r="A15925" t="s">
        <v>1756</v>
      </c>
      <c r="B15925" t="s">
        <v>68</v>
      </c>
      <c r="C15925" t="s">
        <v>126</v>
      </c>
      <c r="D15925" t="s">
        <v>25</v>
      </c>
      <c r="E15925" t="s">
        <v>561</v>
      </c>
      <c r="F15925">
        <v>6.2</v>
      </c>
      <c r="G15925" s="2">
        <v>0.02</v>
      </c>
      <c r="H15925">
        <v>0.02</v>
      </c>
      <c r="I15925">
        <v>0</v>
      </c>
      <c r="J15925">
        <v>0</v>
      </c>
      <c r="K15925">
        <v>0</v>
      </c>
      <c r="L15925" s="1">
        <v>39206</v>
      </c>
      <c r="M15925" s="1"/>
      <c r="N15925">
        <v>2007</v>
      </c>
    </row>
    <row r="15926" spans="1:14" x14ac:dyDescent="0.3">
      <c r="A15926" t="s">
        <v>13592</v>
      </c>
      <c r="B15926" t="s">
        <v>21</v>
      </c>
      <c r="C15926" t="s">
        <v>131</v>
      </c>
      <c r="D15926" t="s">
        <v>5705</v>
      </c>
      <c r="E15926" t="s">
        <v>12222</v>
      </c>
      <c r="F15926">
        <v>-1</v>
      </c>
      <c r="G15926" s="2">
        <v>0.02</v>
      </c>
      <c r="H15926">
        <v>0</v>
      </c>
      <c r="I15926">
        <v>0.02</v>
      </c>
      <c r="J15926">
        <v>0</v>
      </c>
      <c r="K15926">
        <v>0</v>
      </c>
      <c r="L15926" s="1">
        <v>39282</v>
      </c>
      <c r="M15926" s="1"/>
      <c r="N15926">
        <v>2007</v>
      </c>
    </row>
    <row r="15927" spans="1:14" x14ac:dyDescent="0.3">
      <c r="A15927" t="s">
        <v>13593</v>
      </c>
      <c r="B15927" t="s">
        <v>72</v>
      </c>
      <c r="C15927" t="s">
        <v>131</v>
      </c>
      <c r="D15927" t="s">
        <v>1243</v>
      </c>
      <c r="E15927" t="s">
        <v>1243</v>
      </c>
      <c r="F15927">
        <v>-1</v>
      </c>
      <c r="G15927" s="2">
        <v>0.02</v>
      </c>
      <c r="H15927">
        <v>0</v>
      </c>
      <c r="I15927">
        <v>0.02</v>
      </c>
      <c r="J15927">
        <v>0</v>
      </c>
      <c r="K15927">
        <v>0</v>
      </c>
      <c r="L15927" s="1">
        <v>40640</v>
      </c>
      <c r="M15927" s="1"/>
      <c r="N15927">
        <v>2011</v>
      </c>
    </row>
    <row r="15928" spans="1:14" x14ac:dyDescent="0.3">
      <c r="A15928" t="s">
        <v>13594</v>
      </c>
      <c r="B15928" t="s">
        <v>115</v>
      </c>
      <c r="C15928" t="s">
        <v>131</v>
      </c>
      <c r="D15928" t="s">
        <v>850</v>
      </c>
      <c r="E15928" t="s">
        <v>8553</v>
      </c>
      <c r="F15928">
        <v>-1</v>
      </c>
      <c r="G15928" s="2">
        <v>0.02</v>
      </c>
      <c r="H15928">
        <v>0</v>
      </c>
      <c r="I15928">
        <v>0.02</v>
      </c>
      <c r="J15928">
        <v>0</v>
      </c>
      <c r="K15928">
        <v>0</v>
      </c>
      <c r="L15928" s="1">
        <v>39014</v>
      </c>
      <c r="M15928" s="1"/>
      <c r="N15928">
        <v>2006</v>
      </c>
    </row>
    <row r="15929" spans="1:14" x14ac:dyDescent="0.3">
      <c r="A15929" t="s">
        <v>13595</v>
      </c>
      <c r="B15929" t="s">
        <v>476</v>
      </c>
      <c r="C15929" t="s">
        <v>131</v>
      </c>
      <c r="D15929" t="s">
        <v>10968</v>
      </c>
      <c r="E15929" t="s">
        <v>508</v>
      </c>
      <c r="F15929">
        <v>-1</v>
      </c>
      <c r="G15929" s="2">
        <v>0.02</v>
      </c>
      <c r="H15929">
        <v>0</v>
      </c>
      <c r="I15929">
        <v>0.02</v>
      </c>
      <c r="J15929">
        <v>0</v>
      </c>
      <c r="K15929">
        <v>0</v>
      </c>
      <c r="L15929" s="1">
        <v>42691</v>
      </c>
      <c r="M15929" s="1"/>
      <c r="N15929">
        <v>2016</v>
      </c>
    </row>
    <row r="15930" spans="1:14" x14ac:dyDescent="0.3">
      <c r="A15930" t="s">
        <v>12338</v>
      </c>
      <c r="B15930" t="s">
        <v>476</v>
      </c>
      <c r="C15930" t="s">
        <v>131</v>
      </c>
      <c r="D15930" t="s">
        <v>13394</v>
      </c>
      <c r="E15930" t="s">
        <v>1243</v>
      </c>
      <c r="F15930">
        <v>-1</v>
      </c>
      <c r="G15930" s="2">
        <v>0.02</v>
      </c>
      <c r="H15930">
        <v>0</v>
      </c>
      <c r="I15930">
        <v>0.02</v>
      </c>
      <c r="J15930">
        <v>0</v>
      </c>
      <c r="K15930">
        <v>0</v>
      </c>
      <c r="L15930" s="1">
        <v>43035</v>
      </c>
      <c r="M15930" s="1"/>
      <c r="N15930">
        <v>2017</v>
      </c>
    </row>
    <row r="15931" spans="1:14" x14ac:dyDescent="0.3">
      <c r="A15931" t="s">
        <v>13596</v>
      </c>
      <c r="B15931" t="s">
        <v>68</v>
      </c>
      <c r="C15931" t="s">
        <v>131</v>
      </c>
      <c r="D15931" t="s">
        <v>86</v>
      </c>
      <c r="E15931" t="s">
        <v>13597</v>
      </c>
      <c r="F15931">
        <v>-1</v>
      </c>
      <c r="G15931" s="2">
        <v>0.02</v>
      </c>
      <c r="H15931">
        <v>0</v>
      </c>
      <c r="I15931">
        <v>0</v>
      </c>
      <c r="J15931">
        <v>0.02</v>
      </c>
      <c r="K15931">
        <v>0</v>
      </c>
      <c r="L15931" s="1">
        <v>37936</v>
      </c>
      <c r="M15931" s="1"/>
      <c r="N15931">
        <v>2003</v>
      </c>
    </row>
    <row r="15932" spans="1:14" x14ac:dyDescent="0.3">
      <c r="A15932" t="s">
        <v>13598</v>
      </c>
      <c r="B15932" t="s">
        <v>72</v>
      </c>
      <c r="C15932" t="s">
        <v>131</v>
      </c>
      <c r="D15932" t="s">
        <v>1355</v>
      </c>
      <c r="E15932" t="s">
        <v>1355</v>
      </c>
      <c r="F15932">
        <v>-1</v>
      </c>
      <c r="G15932" s="2">
        <v>0.02</v>
      </c>
      <c r="H15932">
        <v>0</v>
      </c>
      <c r="I15932">
        <v>0.02</v>
      </c>
      <c r="J15932">
        <v>0</v>
      </c>
      <c r="K15932">
        <v>0</v>
      </c>
      <c r="L15932" s="1">
        <v>38834</v>
      </c>
      <c r="M15932" s="1"/>
      <c r="N15932">
        <v>2006</v>
      </c>
    </row>
    <row r="15933" spans="1:14" x14ac:dyDescent="0.3">
      <c r="A15933" t="s">
        <v>13599</v>
      </c>
      <c r="B15933" t="s">
        <v>476</v>
      </c>
      <c r="C15933" t="s">
        <v>131</v>
      </c>
      <c r="D15933" t="s">
        <v>8563</v>
      </c>
      <c r="E15933" t="s">
        <v>13537</v>
      </c>
      <c r="F15933">
        <v>-1</v>
      </c>
      <c r="G15933" s="2">
        <v>0.02</v>
      </c>
      <c r="H15933">
        <v>0</v>
      </c>
      <c r="I15933">
        <v>0.02</v>
      </c>
      <c r="J15933">
        <v>0</v>
      </c>
      <c r="K15933">
        <v>0</v>
      </c>
      <c r="L15933" s="1">
        <v>42824</v>
      </c>
      <c r="M15933" s="1">
        <v>43364</v>
      </c>
      <c r="N15933">
        <v>2017</v>
      </c>
    </row>
    <row r="15934" spans="1:14" x14ac:dyDescent="0.3">
      <c r="A15934" t="s">
        <v>13600</v>
      </c>
      <c r="B15934" t="s">
        <v>72</v>
      </c>
      <c r="C15934" t="s">
        <v>131</v>
      </c>
      <c r="D15934" t="s">
        <v>11939</v>
      </c>
      <c r="E15934" t="s">
        <v>11939</v>
      </c>
      <c r="F15934">
        <v>-1</v>
      </c>
      <c r="G15934" s="2">
        <v>0.02</v>
      </c>
      <c r="H15934">
        <v>0</v>
      </c>
      <c r="I15934">
        <v>0.02</v>
      </c>
      <c r="J15934">
        <v>0</v>
      </c>
      <c r="K15934">
        <v>0</v>
      </c>
      <c r="L15934" s="1">
        <v>40388</v>
      </c>
      <c r="M15934" s="1"/>
      <c r="N15934">
        <v>2010</v>
      </c>
    </row>
    <row r="15935" spans="1:14" x14ac:dyDescent="0.3">
      <c r="A15935" t="s">
        <v>13601</v>
      </c>
      <c r="B15935" t="s">
        <v>72</v>
      </c>
      <c r="C15935" t="s">
        <v>131</v>
      </c>
      <c r="D15935" t="s">
        <v>10968</v>
      </c>
      <c r="E15935" t="s">
        <v>10230</v>
      </c>
      <c r="F15935">
        <v>-1</v>
      </c>
      <c r="G15935" s="2">
        <v>0.02</v>
      </c>
      <c r="H15935">
        <v>0</v>
      </c>
      <c r="I15935">
        <v>0.02</v>
      </c>
      <c r="J15935">
        <v>0</v>
      </c>
      <c r="K15935">
        <v>0</v>
      </c>
      <c r="L15935" s="1">
        <v>39872</v>
      </c>
      <c r="M15935" s="1"/>
      <c r="N15935">
        <v>2009</v>
      </c>
    </row>
    <row r="15936" spans="1:14" x14ac:dyDescent="0.3">
      <c r="A15936" t="s">
        <v>13602</v>
      </c>
      <c r="B15936" t="s">
        <v>21</v>
      </c>
      <c r="C15936" t="s">
        <v>131</v>
      </c>
      <c r="D15936" t="s">
        <v>13603</v>
      </c>
      <c r="E15936" t="s">
        <v>13603</v>
      </c>
      <c r="F15936">
        <v>-1</v>
      </c>
      <c r="G15936" s="2">
        <v>0.02</v>
      </c>
      <c r="H15936">
        <v>0</v>
      </c>
      <c r="I15936">
        <v>0.02</v>
      </c>
      <c r="J15936">
        <v>0</v>
      </c>
      <c r="K15936">
        <v>0</v>
      </c>
      <c r="L15936" s="1">
        <v>37427</v>
      </c>
      <c r="M15936" s="1"/>
      <c r="N15936">
        <v>2002</v>
      </c>
    </row>
    <row r="15937" spans="1:14" x14ac:dyDescent="0.3">
      <c r="A15937" t="s">
        <v>13604</v>
      </c>
      <c r="B15937" t="s">
        <v>21</v>
      </c>
      <c r="C15937" t="s">
        <v>131</v>
      </c>
      <c r="D15937" t="s">
        <v>3921</v>
      </c>
      <c r="E15937" t="s">
        <v>6277</v>
      </c>
      <c r="F15937">
        <v>-1</v>
      </c>
      <c r="G15937" s="2">
        <v>0.02</v>
      </c>
      <c r="H15937">
        <v>0.01</v>
      </c>
      <c r="I15937">
        <v>0</v>
      </c>
      <c r="J15937">
        <v>0.01</v>
      </c>
      <c r="K15937">
        <v>0</v>
      </c>
      <c r="L15937" s="1">
        <v>38944</v>
      </c>
      <c r="M15937" s="1"/>
      <c r="N15937">
        <v>2006</v>
      </c>
    </row>
    <row r="15938" spans="1:14" x14ac:dyDescent="0.3">
      <c r="A15938" t="s">
        <v>13605</v>
      </c>
      <c r="B15938" t="s">
        <v>21</v>
      </c>
      <c r="C15938" t="s">
        <v>131</v>
      </c>
      <c r="D15938" t="s">
        <v>2753</v>
      </c>
      <c r="E15938" t="s">
        <v>13606</v>
      </c>
      <c r="F15938">
        <v>-1</v>
      </c>
      <c r="G15938" s="2">
        <v>0.02</v>
      </c>
      <c r="H15938">
        <v>0</v>
      </c>
      <c r="I15938">
        <v>0.02</v>
      </c>
      <c r="J15938">
        <v>0</v>
      </c>
      <c r="K15938">
        <v>0</v>
      </c>
      <c r="L15938" s="1">
        <v>39149</v>
      </c>
      <c r="M15938" s="1"/>
      <c r="N15938">
        <v>2007</v>
      </c>
    </row>
    <row r="15939" spans="1:14" x14ac:dyDescent="0.3">
      <c r="A15939" t="s">
        <v>13607</v>
      </c>
      <c r="B15939" t="s">
        <v>115</v>
      </c>
      <c r="C15939" t="s">
        <v>131</v>
      </c>
      <c r="D15939" t="s">
        <v>6177</v>
      </c>
      <c r="E15939" t="s">
        <v>6177</v>
      </c>
      <c r="F15939">
        <v>-1</v>
      </c>
      <c r="G15939" s="2">
        <v>0.02</v>
      </c>
      <c r="H15939">
        <v>0</v>
      </c>
      <c r="I15939">
        <v>0.02</v>
      </c>
      <c r="J15939">
        <v>0</v>
      </c>
      <c r="K15939">
        <v>0</v>
      </c>
      <c r="L15939" s="1">
        <v>40465</v>
      </c>
      <c r="M15939" s="1"/>
      <c r="N15939">
        <v>2010</v>
      </c>
    </row>
    <row r="15940" spans="1:14" x14ac:dyDescent="0.3">
      <c r="A15940" t="s">
        <v>13608</v>
      </c>
      <c r="B15940" t="s">
        <v>21</v>
      </c>
      <c r="C15940" t="s">
        <v>131</v>
      </c>
      <c r="D15940" t="s">
        <v>1243</v>
      </c>
      <c r="E15940" t="s">
        <v>1243</v>
      </c>
      <c r="F15940">
        <v>-1</v>
      </c>
      <c r="G15940" s="2">
        <v>0.02</v>
      </c>
      <c r="H15940">
        <v>0</v>
      </c>
      <c r="I15940">
        <v>0.02</v>
      </c>
      <c r="J15940">
        <v>0</v>
      </c>
      <c r="K15940">
        <v>0</v>
      </c>
      <c r="L15940" s="1">
        <v>40325</v>
      </c>
      <c r="M15940" s="1"/>
      <c r="N15940">
        <v>2010</v>
      </c>
    </row>
    <row r="15941" spans="1:14" x14ac:dyDescent="0.3">
      <c r="A15941" t="s">
        <v>13609</v>
      </c>
      <c r="B15941" t="s">
        <v>21</v>
      </c>
      <c r="C15941" t="s">
        <v>131</v>
      </c>
      <c r="D15941" t="s">
        <v>804</v>
      </c>
      <c r="E15941" t="s">
        <v>12754</v>
      </c>
      <c r="F15941">
        <v>-1</v>
      </c>
      <c r="G15941" s="2">
        <v>0.02</v>
      </c>
      <c r="H15941">
        <v>0</v>
      </c>
      <c r="I15941">
        <v>0.02</v>
      </c>
      <c r="J15941">
        <v>0</v>
      </c>
      <c r="K15941">
        <v>0</v>
      </c>
      <c r="L15941" s="1">
        <v>39359</v>
      </c>
      <c r="M15941" s="1"/>
      <c r="N15941">
        <v>2007</v>
      </c>
    </row>
    <row r="15942" spans="1:14" x14ac:dyDescent="0.3">
      <c r="A15942" t="s">
        <v>13610</v>
      </c>
      <c r="B15942" t="s">
        <v>22</v>
      </c>
      <c r="C15942" t="s">
        <v>131</v>
      </c>
      <c r="D15942" t="s">
        <v>8563</v>
      </c>
      <c r="E15942" t="s">
        <v>8564</v>
      </c>
      <c r="F15942">
        <v>-1</v>
      </c>
      <c r="G15942" s="2">
        <v>0.02</v>
      </c>
      <c r="H15942">
        <v>0</v>
      </c>
      <c r="I15942">
        <v>0.02</v>
      </c>
      <c r="J15942">
        <v>0</v>
      </c>
      <c r="K15942">
        <v>0</v>
      </c>
      <c r="L15942" s="1">
        <v>40388</v>
      </c>
      <c r="M15942" s="1"/>
      <c r="N15942">
        <v>2010</v>
      </c>
    </row>
    <row r="15943" spans="1:14" x14ac:dyDescent="0.3">
      <c r="A15943" t="s">
        <v>5203</v>
      </c>
      <c r="B15943" t="s">
        <v>694</v>
      </c>
      <c r="C15943" t="s">
        <v>131</v>
      </c>
      <c r="D15943" t="s">
        <v>1277</v>
      </c>
      <c r="E15943" t="s">
        <v>1277</v>
      </c>
      <c r="F15943">
        <v>-1</v>
      </c>
      <c r="G15943" s="2">
        <v>0.02</v>
      </c>
      <c r="H15943">
        <v>0.02</v>
      </c>
      <c r="I15943">
        <v>0</v>
      </c>
      <c r="J15943">
        <v>0</v>
      </c>
      <c r="K15943">
        <v>0</v>
      </c>
      <c r="L15943" s="1">
        <v>43410</v>
      </c>
      <c r="M15943" s="1">
        <v>43319</v>
      </c>
      <c r="N15943">
        <v>2018</v>
      </c>
    </row>
    <row r="15944" spans="1:14" x14ac:dyDescent="0.3">
      <c r="A15944" t="s">
        <v>13611</v>
      </c>
      <c r="B15944" t="s">
        <v>115</v>
      </c>
      <c r="C15944" t="s">
        <v>131</v>
      </c>
      <c r="D15944" t="s">
        <v>7606</v>
      </c>
      <c r="E15944" t="s">
        <v>5981</v>
      </c>
      <c r="F15944">
        <v>-1</v>
      </c>
      <c r="G15944" s="2">
        <v>0.02</v>
      </c>
      <c r="H15944">
        <v>0</v>
      </c>
      <c r="I15944">
        <v>0.02</v>
      </c>
      <c r="J15944">
        <v>0</v>
      </c>
      <c r="K15944">
        <v>0</v>
      </c>
      <c r="L15944" s="1">
        <v>39492</v>
      </c>
      <c r="M15944" s="1"/>
      <c r="N15944">
        <v>2008</v>
      </c>
    </row>
    <row r="15945" spans="1:14" x14ac:dyDescent="0.3">
      <c r="A15945" t="s">
        <v>13612</v>
      </c>
      <c r="B15945" t="s">
        <v>72</v>
      </c>
      <c r="C15945" t="s">
        <v>131</v>
      </c>
      <c r="D15945" t="s">
        <v>11563</v>
      </c>
      <c r="E15945" t="s">
        <v>11563</v>
      </c>
      <c r="F15945">
        <v>-1</v>
      </c>
      <c r="G15945" s="2">
        <v>0.02</v>
      </c>
      <c r="H15945">
        <v>0</v>
      </c>
      <c r="I15945">
        <v>0.02</v>
      </c>
      <c r="J15945">
        <v>0</v>
      </c>
      <c r="K15945">
        <v>0</v>
      </c>
      <c r="L15945" s="1">
        <v>40234</v>
      </c>
      <c r="M15945" s="1"/>
      <c r="N15945">
        <v>2010</v>
      </c>
    </row>
    <row r="15946" spans="1:14" x14ac:dyDescent="0.3">
      <c r="A15946" t="s">
        <v>13613</v>
      </c>
      <c r="B15946" t="s">
        <v>21</v>
      </c>
      <c r="C15946" t="s">
        <v>131</v>
      </c>
      <c r="D15946" t="s">
        <v>2031</v>
      </c>
      <c r="E15946" t="s">
        <v>2031</v>
      </c>
      <c r="F15946">
        <v>-1</v>
      </c>
      <c r="G15946" s="2">
        <v>0.02</v>
      </c>
      <c r="H15946">
        <v>0</v>
      </c>
      <c r="I15946">
        <v>0.02</v>
      </c>
      <c r="J15946">
        <v>0</v>
      </c>
      <c r="K15946">
        <v>0</v>
      </c>
      <c r="L15946" s="1">
        <v>39415</v>
      </c>
      <c r="M15946" s="1"/>
      <c r="N15946">
        <v>2007</v>
      </c>
    </row>
    <row r="15947" spans="1:14" x14ac:dyDescent="0.3">
      <c r="A15947" t="s">
        <v>13614</v>
      </c>
      <c r="B15947" t="s">
        <v>476</v>
      </c>
      <c r="C15947" t="s">
        <v>131</v>
      </c>
      <c r="D15947" t="s">
        <v>13615</v>
      </c>
      <c r="E15947" t="s">
        <v>13615</v>
      </c>
      <c r="F15947">
        <v>-1</v>
      </c>
      <c r="G15947" s="2">
        <v>0.02</v>
      </c>
      <c r="H15947">
        <v>0</v>
      </c>
      <c r="I15947">
        <v>0.02</v>
      </c>
      <c r="J15947">
        <v>0</v>
      </c>
      <c r="K15947">
        <v>0</v>
      </c>
      <c r="L15947" s="1">
        <v>41879</v>
      </c>
      <c r="M15947" s="1"/>
      <c r="N15947">
        <v>2014</v>
      </c>
    </row>
    <row r="15948" spans="1:14" x14ac:dyDescent="0.3">
      <c r="A15948" t="s">
        <v>13616</v>
      </c>
      <c r="B15948" t="s">
        <v>103</v>
      </c>
      <c r="C15948" t="s">
        <v>131</v>
      </c>
      <c r="D15948" t="s">
        <v>2413</v>
      </c>
      <c r="E15948" t="s">
        <v>13617</v>
      </c>
      <c r="F15948">
        <v>-1</v>
      </c>
      <c r="G15948" s="2">
        <v>0.02</v>
      </c>
      <c r="H15948">
        <v>0.01</v>
      </c>
      <c r="I15948">
        <v>0</v>
      </c>
      <c r="J15948">
        <v>0.01</v>
      </c>
      <c r="K15948">
        <v>0</v>
      </c>
      <c r="L15948" s="1">
        <v>35697</v>
      </c>
      <c r="M15948" s="1"/>
      <c r="N15948">
        <v>1997</v>
      </c>
    </row>
    <row r="15949" spans="1:14" x14ac:dyDescent="0.3">
      <c r="A15949" t="s">
        <v>13219</v>
      </c>
      <c r="B15949" t="s">
        <v>72</v>
      </c>
      <c r="C15949" t="s">
        <v>131</v>
      </c>
      <c r="D15949" t="s">
        <v>12126</v>
      </c>
      <c r="E15949" t="s">
        <v>12127</v>
      </c>
      <c r="F15949">
        <v>-1</v>
      </c>
      <c r="G15949" s="2">
        <v>0.02</v>
      </c>
      <c r="H15949">
        <v>0</v>
      </c>
      <c r="I15949">
        <v>0.02</v>
      </c>
      <c r="J15949">
        <v>0</v>
      </c>
      <c r="K15949">
        <v>0</v>
      </c>
      <c r="L15949" s="1">
        <v>40633</v>
      </c>
      <c r="M15949" s="1"/>
      <c r="N15949">
        <v>2011</v>
      </c>
    </row>
    <row r="15950" spans="1:14" x14ac:dyDescent="0.3">
      <c r="A15950" t="s">
        <v>13618</v>
      </c>
      <c r="B15950" t="s">
        <v>732</v>
      </c>
      <c r="C15950" t="s">
        <v>131</v>
      </c>
      <c r="D15950" t="s">
        <v>147</v>
      </c>
      <c r="E15950" t="s">
        <v>147</v>
      </c>
      <c r="F15950">
        <v>-1</v>
      </c>
      <c r="G15950" s="2">
        <v>0.02</v>
      </c>
      <c r="H15950">
        <v>0</v>
      </c>
      <c r="I15950">
        <v>0.02</v>
      </c>
      <c r="J15950">
        <v>0</v>
      </c>
      <c r="K15950">
        <v>0</v>
      </c>
      <c r="L15950" s="1">
        <v>42950</v>
      </c>
      <c r="M15950" s="1">
        <v>43315</v>
      </c>
      <c r="N15950">
        <v>2017</v>
      </c>
    </row>
    <row r="15951" spans="1:14" x14ac:dyDescent="0.3">
      <c r="A15951" t="s">
        <v>13619</v>
      </c>
      <c r="B15951" t="s">
        <v>21</v>
      </c>
      <c r="C15951" t="s">
        <v>131</v>
      </c>
      <c r="D15951" t="s">
        <v>13620</v>
      </c>
      <c r="E15951" t="s">
        <v>13620</v>
      </c>
      <c r="F15951">
        <v>-1</v>
      </c>
      <c r="G15951" s="2">
        <v>0.02</v>
      </c>
      <c r="H15951">
        <v>0</v>
      </c>
      <c r="I15951">
        <v>0.02</v>
      </c>
      <c r="J15951">
        <v>0</v>
      </c>
      <c r="K15951">
        <v>0</v>
      </c>
      <c r="L15951" s="1">
        <v>40024</v>
      </c>
      <c r="M15951" s="1"/>
      <c r="N15951">
        <v>2009</v>
      </c>
    </row>
    <row r="15952" spans="1:14" x14ac:dyDescent="0.3">
      <c r="A15952" t="s">
        <v>10126</v>
      </c>
      <c r="B15952" t="s">
        <v>979</v>
      </c>
      <c r="C15952" t="s">
        <v>131</v>
      </c>
      <c r="D15952" t="s">
        <v>2154</v>
      </c>
      <c r="E15952" t="s">
        <v>8577</v>
      </c>
      <c r="F15952">
        <v>-1</v>
      </c>
      <c r="G15952" s="2">
        <v>0.02</v>
      </c>
      <c r="H15952">
        <v>0</v>
      </c>
      <c r="I15952">
        <v>0</v>
      </c>
      <c r="J15952">
        <v>0.02</v>
      </c>
      <c r="K15952">
        <v>0</v>
      </c>
      <c r="L15952" s="1">
        <v>42412</v>
      </c>
      <c r="M15952" s="1">
        <v>43451</v>
      </c>
      <c r="N15952">
        <v>2016</v>
      </c>
    </row>
    <row r="15953" spans="1:14" x14ac:dyDescent="0.3">
      <c r="A15953" t="s">
        <v>13621</v>
      </c>
      <c r="B15953" t="s">
        <v>476</v>
      </c>
      <c r="C15953" t="s">
        <v>131</v>
      </c>
      <c r="D15953" t="s">
        <v>10968</v>
      </c>
      <c r="E15953" t="s">
        <v>10968</v>
      </c>
      <c r="F15953">
        <v>-1</v>
      </c>
      <c r="G15953" s="2">
        <v>0.02</v>
      </c>
      <c r="H15953">
        <v>0</v>
      </c>
      <c r="I15953">
        <v>0.02</v>
      </c>
      <c r="J15953">
        <v>0</v>
      </c>
      <c r="K15953">
        <v>0</v>
      </c>
      <c r="L15953" s="1">
        <v>41942</v>
      </c>
      <c r="M15953" s="1"/>
      <c r="N15953">
        <v>2014</v>
      </c>
    </row>
    <row r="15954" spans="1:14" x14ac:dyDescent="0.3">
      <c r="A15954" t="s">
        <v>13622</v>
      </c>
      <c r="B15954" t="s">
        <v>115</v>
      </c>
      <c r="C15954" t="s">
        <v>131</v>
      </c>
      <c r="D15954" t="s">
        <v>6180</v>
      </c>
      <c r="E15954" t="s">
        <v>10739</v>
      </c>
      <c r="F15954">
        <v>-1</v>
      </c>
      <c r="G15954" s="2">
        <v>0.02</v>
      </c>
      <c r="H15954">
        <v>0.01</v>
      </c>
      <c r="I15954">
        <v>0</v>
      </c>
      <c r="J15954">
        <v>0</v>
      </c>
      <c r="K15954">
        <v>0</v>
      </c>
      <c r="L15954" s="1">
        <v>40050</v>
      </c>
      <c r="M15954" s="1"/>
      <c r="N15954">
        <v>2009</v>
      </c>
    </row>
    <row r="15955" spans="1:14" x14ac:dyDescent="0.3">
      <c r="A15955" t="s">
        <v>13623</v>
      </c>
      <c r="B15955" t="s">
        <v>22</v>
      </c>
      <c r="C15955" t="s">
        <v>131</v>
      </c>
      <c r="D15955" t="s">
        <v>8563</v>
      </c>
      <c r="E15955" t="s">
        <v>13624</v>
      </c>
      <c r="F15955">
        <v>-1</v>
      </c>
      <c r="G15955" s="2">
        <v>0.02</v>
      </c>
      <c r="H15955">
        <v>0</v>
      </c>
      <c r="I15955">
        <v>0.02</v>
      </c>
      <c r="J15955">
        <v>0</v>
      </c>
      <c r="K15955">
        <v>0</v>
      </c>
      <c r="L15955" s="1">
        <v>40332</v>
      </c>
      <c r="M15955" s="1"/>
      <c r="N15955">
        <v>2010</v>
      </c>
    </row>
    <row r="15956" spans="1:14" x14ac:dyDescent="0.3">
      <c r="A15956" t="s">
        <v>13625</v>
      </c>
      <c r="B15956" t="s">
        <v>476</v>
      </c>
      <c r="C15956" t="s">
        <v>131</v>
      </c>
      <c r="D15956" t="s">
        <v>6880</v>
      </c>
      <c r="E15956" t="s">
        <v>6880</v>
      </c>
      <c r="F15956">
        <v>-1</v>
      </c>
      <c r="G15956" s="2">
        <v>0.02</v>
      </c>
      <c r="H15956">
        <v>0</v>
      </c>
      <c r="I15956">
        <v>0.02</v>
      </c>
      <c r="J15956">
        <v>0</v>
      </c>
      <c r="K15956">
        <v>0</v>
      </c>
      <c r="L15956" s="1">
        <v>42943</v>
      </c>
      <c r="M15956" s="1"/>
      <c r="N15956">
        <v>2017</v>
      </c>
    </row>
    <row r="15957" spans="1:14" x14ac:dyDescent="0.3">
      <c r="A15957" t="s">
        <v>13626</v>
      </c>
      <c r="B15957" t="s">
        <v>476</v>
      </c>
      <c r="C15957" t="s">
        <v>131</v>
      </c>
      <c r="D15957" t="s">
        <v>3562</v>
      </c>
      <c r="E15957" t="s">
        <v>3562</v>
      </c>
      <c r="F15957">
        <v>-1</v>
      </c>
      <c r="G15957" s="2">
        <v>0.02</v>
      </c>
      <c r="H15957">
        <v>0</v>
      </c>
      <c r="I15957">
        <v>0.02</v>
      </c>
      <c r="J15957">
        <v>0</v>
      </c>
      <c r="K15957">
        <v>0</v>
      </c>
      <c r="L15957" s="1">
        <v>42852</v>
      </c>
      <c r="M15957" s="1">
        <v>43684</v>
      </c>
      <c r="N15957">
        <v>2017</v>
      </c>
    </row>
    <row r="15958" spans="1:14" x14ac:dyDescent="0.3">
      <c r="A15958" t="s">
        <v>13627</v>
      </c>
      <c r="B15958" t="s">
        <v>21</v>
      </c>
      <c r="C15958" t="s">
        <v>131</v>
      </c>
      <c r="D15958" t="s">
        <v>10968</v>
      </c>
      <c r="E15958" t="s">
        <v>11609</v>
      </c>
      <c r="F15958">
        <v>-1</v>
      </c>
      <c r="G15958" s="2">
        <v>0.02</v>
      </c>
      <c r="H15958">
        <v>0</v>
      </c>
      <c r="I15958">
        <v>0.02</v>
      </c>
      <c r="J15958">
        <v>0</v>
      </c>
      <c r="K15958">
        <v>0</v>
      </c>
      <c r="L15958" s="1">
        <v>39198</v>
      </c>
      <c r="M15958" s="1"/>
      <c r="N15958">
        <v>2007</v>
      </c>
    </row>
    <row r="15959" spans="1:14" x14ac:dyDescent="0.3">
      <c r="A15959" t="s">
        <v>13628</v>
      </c>
      <c r="B15959" t="s">
        <v>21</v>
      </c>
      <c r="C15959" t="s">
        <v>131</v>
      </c>
      <c r="D15959" t="s">
        <v>147</v>
      </c>
      <c r="E15959" t="s">
        <v>7066</v>
      </c>
      <c r="F15959">
        <v>-1</v>
      </c>
      <c r="G15959" s="2">
        <v>0.02</v>
      </c>
      <c r="H15959">
        <v>0</v>
      </c>
      <c r="I15959">
        <v>0.02</v>
      </c>
      <c r="J15959">
        <v>0</v>
      </c>
      <c r="K15959">
        <v>0</v>
      </c>
      <c r="L15959" s="1">
        <v>38771</v>
      </c>
      <c r="M15959" s="1"/>
      <c r="N15959">
        <v>2006</v>
      </c>
    </row>
    <row r="15960" spans="1:14" x14ac:dyDescent="0.3">
      <c r="A15960" t="s">
        <v>13629</v>
      </c>
      <c r="B15960" t="s">
        <v>21</v>
      </c>
      <c r="C15960" t="s">
        <v>131</v>
      </c>
      <c r="D15960" t="s">
        <v>10929</v>
      </c>
      <c r="E15960" t="s">
        <v>10929</v>
      </c>
      <c r="F15960">
        <v>-1</v>
      </c>
      <c r="G15960" s="2">
        <v>0.02</v>
      </c>
      <c r="H15960">
        <v>0</v>
      </c>
      <c r="I15960">
        <v>0.02</v>
      </c>
      <c r="J15960">
        <v>0</v>
      </c>
      <c r="K15960">
        <v>0</v>
      </c>
      <c r="L15960" s="1">
        <v>40129</v>
      </c>
      <c r="M15960" s="1"/>
      <c r="N15960">
        <v>2009</v>
      </c>
    </row>
    <row r="15961" spans="1:14" x14ac:dyDescent="0.3">
      <c r="A15961" t="s">
        <v>13630</v>
      </c>
      <c r="B15961" t="s">
        <v>115</v>
      </c>
      <c r="C15961" t="s">
        <v>131</v>
      </c>
      <c r="D15961" t="s">
        <v>5705</v>
      </c>
      <c r="E15961" t="s">
        <v>5705</v>
      </c>
      <c r="F15961">
        <v>-1</v>
      </c>
      <c r="G15961" s="2">
        <v>0.02</v>
      </c>
      <c r="H15961">
        <v>0</v>
      </c>
      <c r="I15961">
        <v>0.02</v>
      </c>
      <c r="J15961">
        <v>0</v>
      </c>
      <c r="K15961">
        <v>0</v>
      </c>
      <c r="L15961" s="1">
        <v>40570</v>
      </c>
      <c r="M15961" s="1"/>
      <c r="N15961">
        <v>2011</v>
      </c>
    </row>
    <row r="15962" spans="1:14" x14ac:dyDescent="0.3">
      <c r="A15962" t="s">
        <v>13631</v>
      </c>
      <c r="B15962" t="s">
        <v>72</v>
      </c>
      <c r="C15962" t="s">
        <v>131</v>
      </c>
      <c r="D15962" t="s">
        <v>6880</v>
      </c>
      <c r="E15962" t="s">
        <v>6880</v>
      </c>
      <c r="F15962">
        <v>-1</v>
      </c>
      <c r="G15962" s="2">
        <v>0.02</v>
      </c>
      <c r="H15962">
        <v>0</v>
      </c>
      <c r="I15962">
        <v>0.02</v>
      </c>
      <c r="J15962">
        <v>0</v>
      </c>
      <c r="K15962">
        <v>0</v>
      </c>
      <c r="L15962" s="1">
        <v>39800</v>
      </c>
      <c r="M15962" s="1"/>
      <c r="N15962">
        <v>2008</v>
      </c>
    </row>
    <row r="15963" spans="1:14" x14ac:dyDescent="0.3">
      <c r="A15963" t="s">
        <v>13632</v>
      </c>
      <c r="B15963" t="s">
        <v>476</v>
      </c>
      <c r="C15963" t="s">
        <v>131</v>
      </c>
      <c r="D15963" t="s">
        <v>6880</v>
      </c>
      <c r="E15963" t="s">
        <v>6880</v>
      </c>
      <c r="F15963">
        <v>-1</v>
      </c>
      <c r="G15963" s="2">
        <v>0.02</v>
      </c>
      <c r="H15963">
        <v>0</v>
      </c>
      <c r="I15963">
        <v>0.02</v>
      </c>
      <c r="J15963">
        <v>0</v>
      </c>
      <c r="K15963">
        <v>0</v>
      </c>
      <c r="L15963" s="1">
        <v>41956</v>
      </c>
      <c r="M15963" s="1"/>
      <c r="N15963">
        <v>2014</v>
      </c>
    </row>
    <row r="15964" spans="1:14" x14ac:dyDescent="0.3">
      <c r="A15964" t="s">
        <v>13633</v>
      </c>
      <c r="B15964" t="s">
        <v>21</v>
      </c>
      <c r="C15964" t="s">
        <v>131</v>
      </c>
      <c r="D15964" t="s">
        <v>8882</v>
      </c>
      <c r="E15964" t="s">
        <v>8882</v>
      </c>
      <c r="F15964">
        <v>-1</v>
      </c>
      <c r="G15964" s="2">
        <v>0.02</v>
      </c>
      <c r="H15964">
        <v>0</v>
      </c>
      <c r="I15964">
        <v>0.02</v>
      </c>
      <c r="J15964">
        <v>0</v>
      </c>
      <c r="K15964">
        <v>0</v>
      </c>
      <c r="L15964" s="1">
        <v>39716</v>
      </c>
      <c r="M15964" s="1"/>
      <c r="N15964">
        <v>2008</v>
      </c>
    </row>
    <row r="15965" spans="1:14" x14ac:dyDescent="0.3">
      <c r="A15965" t="s">
        <v>13634</v>
      </c>
      <c r="B15965" t="s">
        <v>21</v>
      </c>
      <c r="C15965" t="s">
        <v>131</v>
      </c>
      <c r="D15965" t="s">
        <v>11563</v>
      </c>
      <c r="E15965" t="s">
        <v>1759</v>
      </c>
      <c r="F15965">
        <v>-1</v>
      </c>
      <c r="G15965" s="2">
        <v>0.02</v>
      </c>
      <c r="H15965">
        <v>0</v>
      </c>
      <c r="I15965">
        <v>0.02</v>
      </c>
      <c r="J15965">
        <v>0</v>
      </c>
      <c r="K15965">
        <v>0</v>
      </c>
      <c r="L15965" s="1">
        <v>39275</v>
      </c>
      <c r="M15965" s="1"/>
      <c r="N15965">
        <v>2007</v>
      </c>
    </row>
    <row r="15966" spans="1:14" x14ac:dyDescent="0.3">
      <c r="A15966" t="s">
        <v>13635</v>
      </c>
      <c r="B15966" t="s">
        <v>21</v>
      </c>
      <c r="C15966" t="s">
        <v>131</v>
      </c>
      <c r="D15966" t="s">
        <v>8563</v>
      </c>
      <c r="E15966" t="s">
        <v>8564</v>
      </c>
      <c r="F15966">
        <v>-1</v>
      </c>
      <c r="G15966" s="2">
        <v>0.02</v>
      </c>
      <c r="H15966">
        <v>0</v>
      </c>
      <c r="I15966">
        <v>0.02</v>
      </c>
      <c r="J15966">
        <v>0</v>
      </c>
      <c r="K15966">
        <v>0</v>
      </c>
      <c r="L15966" s="1">
        <v>39506</v>
      </c>
      <c r="M15966" s="1"/>
      <c r="N15966">
        <v>2008</v>
      </c>
    </row>
    <row r="15967" spans="1:14" x14ac:dyDescent="0.3">
      <c r="A15967" t="s">
        <v>13636</v>
      </c>
      <c r="B15967" t="s">
        <v>476</v>
      </c>
      <c r="C15967" t="s">
        <v>131</v>
      </c>
      <c r="D15967" t="s">
        <v>10624</v>
      </c>
      <c r="E15967" t="s">
        <v>1243</v>
      </c>
      <c r="F15967">
        <v>-1</v>
      </c>
      <c r="G15967" s="2">
        <v>0.02</v>
      </c>
      <c r="H15967">
        <v>0</v>
      </c>
      <c r="I15967">
        <v>0.02</v>
      </c>
      <c r="J15967">
        <v>0</v>
      </c>
      <c r="K15967">
        <v>0</v>
      </c>
      <c r="L15967" s="1">
        <v>42033</v>
      </c>
      <c r="M15967" s="1"/>
      <c r="N15967">
        <v>2015</v>
      </c>
    </row>
    <row r="15968" spans="1:14" x14ac:dyDescent="0.3">
      <c r="A15968" t="s">
        <v>13637</v>
      </c>
      <c r="B15968" t="s">
        <v>72</v>
      </c>
      <c r="C15968" t="s">
        <v>131</v>
      </c>
      <c r="D15968" t="s">
        <v>6880</v>
      </c>
      <c r="E15968" t="s">
        <v>6880</v>
      </c>
      <c r="F15968">
        <v>-1</v>
      </c>
      <c r="G15968" s="2">
        <v>0.02</v>
      </c>
      <c r="H15968">
        <v>0</v>
      </c>
      <c r="I15968">
        <v>0.02</v>
      </c>
      <c r="J15968">
        <v>0</v>
      </c>
      <c r="K15968">
        <v>0</v>
      </c>
      <c r="L15968" s="1">
        <v>40409</v>
      </c>
      <c r="M15968" s="1"/>
      <c r="N15968">
        <v>2010</v>
      </c>
    </row>
    <row r="15969" spans="1:14" x14ac:dyDescent="0.3">
      <c r="A15969" t="s">
        <v>13638</v>
      </c>
      <c r="B15969" t="s">
        <v>72</v>
      </c>
      <c r="C15969" t="s">
        <v>131</v>
      </c>
      <c r="D15969" t="s">
        <v>13639</v>
      </c>
      <c r="E15969" t="s">
        <v>13466</v>
      </c>
      <c r="F15969">
        <v>-1</v>
      </c>
      <c r="G15969" s="2">
        <v>0.02</v>
      </c>
      <c r="H15969">
        <v>0</v>
      </c>
      <c r="I15969">
        <v>0.02</v>
      </c>
      <c r="J15969">
        <v>0</v>
      </c>
      <c r="K15969">
        <v>0</v>
      </c>
      <c r="L15969" s="1">
        <v>39779</v>
      </c>
      <c r="M15969" s="1"/>
      <c r="N15969">
        <v>2008</v>
      </c>
    </row>
    <row r="15970" spans="1:14" x14ac:dyDescent="0.3">
      <c r="A15970" t="s">
        <v>13640</v>
      </c>
      <c r="B15970" t="s">
        <v>68</v>
      </c>
      <c r="C15970" t="s">
        <v>131</v>
      </c>
      <c r="D15970" t="s">
        <v>7350</v>
      </c>
      <c r="E15970" t="s">
        <v>13641</v>
      </c>
      <c r="F15970">
        <v>-1</v>
      </c>
      <c r="G15970" s="2">
        <v>0.02</v>
      </c>
      <c r="H15970">
        <v>0</v>
      </c>
      <c r="I15970">
        <v>0</v>
      </c>
      <c r="J15970">
        <v>0.01</v>
      </c>
      <c r="K15970">
        <v>0</v>
      </c>
      <c r="L15970" s="1">
        <v>39784</v>
      </c>
      <c r="M15970" s="1"/>
      <c r="N15970">
        <v>2008</v>
      </c>
    </row>
    <row r="15971" spans="1:14" x14ac:dyDescent="0.3">
      <c r="A15971" t="s">
        <v>13642</v>
      </c>
      <c r="B15971" t="s">
        <v>72</v>
      </c>
      <c r="C15971" t="s">
        <v>131</v>
      </c>
      <c r="D15971" t="s">
        <v>90</v>
      </c>
      <c r="E15971" t="s">
        <v>1652</v>
      </c>
      <c r="F15971">
        <v>-1</v>
      </c>
      <c r="G15971" s="2">
        <v>0.02</v>
      </c>
      <c r="H15971">
        <v>0</v>
      </c>
      <c r="I15971">
        <v>0.02</v>
      </c>
      <c r="J15971">
        <v>0</v>
      </c>
      <c r="K15971">
        <v>0</v>
      </c>
      <c r="L15971" s="1">
        <v>39849</v>
      </c>
      <c r="M15971" s="1"/>
      <c r="N15971">
        <v>2009</v>
      </c>
    </row>
    <row r="15972" spans="1:14" x14ac:dyDescent="0.3">
      <c r="A15972" t="s">
        <v>12318</v>
      </c>
      <c r="B15972" t="s">
        <v>68</v>
      </c>
      <c r="C15972" t="s">
        <v>131</v>
      </c>
      <c r="D15972" t="s">
        <v>7350</v>
      </c>
      <c r="E15972" t="s">
        <v>7342</v>
      </c>
      <c r="F15972">
        <v>7.5</v>
      </c>
      <c r="G15972" s="2">
        <v>0.02</v>
      </c>
      <c r="H15972">
        <v>0</v>
      </c>
      <c r="I15972">
        <v>0</v>
      </c>
      <c r="J15972">
        <v>0.01</v>
      </c>
      <c r="K15972">
        <v>0</v>
      </c>
      <c r="L15972" s="1">
        <v>38076</v>
      </c>
      <c r="M15972" s="1"/>
      <c r="N15972">
        <v>2004</v>
      </c>
    </row>
    <row r="15973" spans="1:14" x14ac:dyDescent="0.3">
      <c r="A15973" t="s">
        <v>13643</v>
      </c>
      <c r="B15973" t="s">
        <v>476</v>
      </c>
      <c r="C15973" t="s">
        <v>131</v>
      </c>
      <c r="D15973" t="s">
        <v>6880</v>
      </c>
      <c r="E15973" t="s">
        <v>6880</v>
      </c>
      <c r="F15973">
        <v>-1</v>
      </c>
      <c r="G15973" s="2">
        <v>0.02</v>
      </c>
      <c r="H15973">
        <v>0</v>
      </c>
      <c r="I15973">
        <v>0.02</v>
      </c>
      <c r="J15973">
        <v>0</v>
      </c>
      <c r="K15973">
        <v>0</v>
      </c>
      <c r="L15973" s="1">
        <v>42999</v>
      </c>
      <c r="M15973" s="1"/>
      <c r="N15973">
        <v>2017</v>
      </c>
    </row>
    <row r="15974" spans="1:14" x14ac:dyDescent="0.3">
      <c r="A15974" t="s">
        <v>13644</v>
      </c>
      <c r="B15974" t="s">
        <v>15</v>
      </c>
      <c r="C15974" t="s">
        <v>131</v>
      </c>
      <c r="D15974" t="s">
        <v>912</v>
      </c>
      <c r="E15974" t="s">
        <v>1170</v>
      </c>
      <c r="F15974">
        <v>-1</v>
      </c>
      <c r="G15974" s="2">
        <v>0.02</v>
      </c>
      <c r="H15974">
        <v>0</v>
      </c>
      <c r="I15974">
        <v>0.02</v>
      </c>
      <c r="J15974">
        <v>0</v>
      </c>
      <c r="K15974">
        <v>0</v>
      </c>
      <c r="L15974" s="1">
        <v>41305</v>
      </c>
      <c r="M15974" s="1">
        <v>43478</v>
      </c>
      <c r="N15974">
        <v>2013</v>
      </c>
    </row>
    <row r="15975" spans="1:14" x14ac:dyDescent="0.3">
      <c r="A15975" t="s">
        <v>13645</v>
      </c>
      <c r="B15975" t="s">
        <v>476</v>
      </c>
      <c r="C15975" t="s">
        <v>131</v>
      </c>
      <c r="D15975" t="s">
        <v>1731</v>
      </c>
      <c r="E15975" t="s">
        <v>508</v>
      </c>
      <c r="F15975">
        <v>-1</v>
      </c>
      <c r="G15975" s="2">
        <v>0.02</v>
      </c>
      <c r="H15975">
        <v>0</v>
      </c>
      <c r="I15975">
        <v>0.02</v>
      </c>
      <c r="J15975">
        <v>0</v>
      </c>
      <c r="K15975">
        <v>0</v>
      </c>
      <c r="L15975" s="1">
        <v>42726</v>
      </c>
      <c r="M15975" s="1"/>
      <c r="N15975">
        <v>2016</v>
      </c>
    </row>
    <row r="15976" spans="1:14" x14ac:dyDescent="0.3">
      <c r="A15976" t="s">
        <v>13646</v>
      </c>
      <c r="B15976" t="s">
        <v>72</v>
      </c>
      <c r="C15976" t="s">
        <v>131</v>
      </c>
      <c r="D15976" t="s">
        <v>5705</v>
      </c>
      <c r="E15976" t="s">
        <v>5705</v>
      </c>
      <c r="F15976">
        <v>-1</v>
      </c>
      <c r="G15976" s="2">
        <v>0.02</v>
      </c>
      <c r="H15976">
        <v>0</v>
      </c>
      <c r="I15976">
        <v>0.02</v>
      </c>
      <c r="J15976">
        <v>0</v>
      </c>
      <c r="K15976">
        <v>0</v>
      </c>
      <c r="L15976" s="1">
        <v>40353</v>
      </c>
      <c r="M15976" s="1"/>
      <c r="N15976">
        <v>2010</v>
      </c>
    </row>
    <row r="15977" spans="1:14" x14ac:dyDescent="0.3">
      <c r="A15977" t="s">
        <v>13647</v>
      </c>
      <c r="B15977" t="s">
        <v>115</v>
      </c>
      <c r="C15977" t="s">
        <v>131</v>
      </c>
      <c r="D15977" t="s">
        <v>804</v>
      </c>
      <c r="E15977" t="s">
        <v>13648</v>
      </c>
      <c r="F15977">
        <v>-1</v>
      </c>
      <c r="G15977" s="2">
        <v>0.02</v>
      </c>
      <c r="H15977">
        <v>0</v>
      </c>
      <c r="I15977">
        <v>0.02</v>
      </c>
      <c r="J15977">
        <v>0</v>
      </c>
      <c r="K15977">
        <v>0</v>
      </c>
      <c r="L15977" s="1">
        <v>39639</v>
      </c>
      <c r="M15977" s="1"/>
      <c r="N15977">
        <v>2008</v>
      </c>
    </row>
    <row r="15978" spans="1:14" x14ac:dyDescent="0.3">
      <c r="A15978" t="s">
        <v>13649</v>
      </c>
      <c r="B15978" t="s">
        <v>72</v>
      </c>
      <c r="C15978" t="s">
        <v>131</v>
      </c>
      <c r="D15978" t="s">
        <v>1243</v>
      </c>
      <c r="E15978" t="s">
        <v>1243</v>
      </c>
      <c r="F15978">
        <v>-1</v>
      </c>
      <c r="G15978" s="2">
        <v>0.02</v>
      </c>
      <c r="H15978">
        <v>0</v>
      </c>
      <c r="I15978">
        <v>0.02</v>
      </c>
      <c r="J15978">
        <v>0</v>
      </c>
      <c r="K15978">
        <v>0</v>
      </c>
      <c r="L15978" s="1">
        <v>40388</v>
      </c>
      <c r="M15978" s="1"/>
      <c r="N15978">
        <v>2010</v>
      </c>
    </row>
    <row r="15979" spans="1:14" x14ac:dyDescent="0.3">
      <c r="A15979" t="s">
        <v>13650</v>
      </c>
      <c r="B15979" t="s">
        <v>476</v>
      </c>
      <c r="C15979" t="s">
        <v>131</v>
      </c>
      <c r="D15979" t="s">
        <v>13651</v>
      </c>
      <c r="E15979" t="s">
        <v>508</v>
      </c>
      <c r="F15979">
        <v>-1</v>
      </c>
      <c r="G15979" s="2">
        <v>0.02</v>
      </c>
      <c r="H15979">
        <v>0</v>
      </c>
      <c r="I15979">
        <v>0.02</v>
      </c>
      <c r="J15979">
        <v>0</v>
      </c>
      <c r="K15979">
        <v>0</v>
      </c>
      <c r="L15979" s="1">
        <v>42453</v>
      </c>
      <c r="M15979" s="1"/>
      <c r="N15979">
        <v>2016</v>
      </c>
    </row>
    <row r="15980" spans="1:14" x14ac:dyDescent="0.3">
      <c r="A15980" t="s">
        <v>13652</v>
      </c>
      <c r="B15980" t="s">
        <v>476</v>
      </c>
      <c r="C15980" t="s">
        <v>131</v>
      </c>
      <c r="D15980" t="s">
        <v>8563</v>
      </c>
      <c r="E15980" t="s">
        <v>7206</v>
      </c>
      <c r="F15980">
        <v>-1</v>
      </c>
      <c r="G15980" s="2">
        <v>0.02</v>
      </c>
      <c r="H15980">
        <v>0</v>
      </c>
      <c r="I15980">
        <v>0.02</v>
      </c>
      <c r="J15980">
        <v>0</v>
      </c>
      <c r="K15980">
        <v>0</v>
      </c>
      <c r="L15980" s="1">
        <v>42985</v>
      </c>
      <c r="M15980" s="1"/>
      <c r="N15980">
        <v>2017</v>
      </c>
    </row>
    <row r="15981" spans="1:14" x14ac:dyDescent="0.3">
      <c r="A15981" t="s">
        <v>13653</v>
      </c>
      <c r="B15981" t="s">
        <v>476</v>
      </c>
      <c r="C15981" t="s">
        <v>131</v>
      </c>
      <c r="D15981" t="s">
        <v>10968</v>
      </c>
      <c r="E15981" t="s">
        <v>10230</v>
      </c>
      <c r="F15981">
        <v>-1</v>
      </c>
      <c r="G15981" s="2">
        <v>0.02</v>
      </c>
      <c r="H15981">
        <v>0</v>
      </c>
      <c r="I15981">
        <v>0.02</v>
      </c>
      <c r="J15981">
        <v>0</v>
      </c>
      <c r="K15981">
        <v>0</v>
      </c>
      <c r="L15981" s="1">
        <v>41879</v>
      </c>
      <c r="M15981" s="1"/>
      <c r="N15981">
        <v>2014</v>
      </c>
    </row>
    <row r="15982" spans="1:14" x14ac:dyDescent="0.3">
      <c r="A15982" t="s">
        <v>13654</v>
      </c>
      <c r="B15982" t="s">
        <v>72</v>
      </c>
      <c r="C15982" t="s">
        <v>131</v>
      </c>
      <c r="D15982" t="s">
        <v>3562</v>
      </c>
      <c r="E15982" t="s">
        <v>3562</v>
      </c>
      <c r="F15982">
        <v>-1</v>
      </c>
      <c r="G15982" s="2">
        <v>0.02</v>
      </c>
      <c r="H15982">
        <v>0</v>
      </c>
      <c r="I15982">
        <v>0.02</v>
      </c>
      <c r="J15982">
        <v>0</v>
      </c>
      <c r="K15982">
        <v>0</v>
      </c>
      <c r="L15982" s="1">
        <v>40325</v>
      </c>
      <c r="M15982" s="1"/>
      <c r="N15982">
        <v>2010</v>
      </c>
    </row>
    <row r="15983" spans="1:14" x14ac:dyDescent="0.3">
      <c r="A15983" t="s">
        <v>2843</v>
      </c>
      <c r="B15983" t="s">
        <v>68</v>
      </c>
      <c r="C15983" t="s">
        <v>24</v>
      </c>
      <c r="D15983" t="s">
        <v>269</v>
      </c>
      <c r="E15983" t="s">
        <v>993</v>
      </c>
      <c r="F15983">
        <v>-1</v>
      </c>
      <c r="G15983" s="2">
        <v>0.02</v>
      </c>
      <c r="H15983">
        <v>0</v>
      </c>
      <c r="I15983">
        <v>0</v>
      </c>
      <c r="J15983">
        <v>0.02</v>
      </c>
      <c r="K15983">
        <v>0</v>
      </c>
      <c r="L15983" s="1">
        <v>39503</v>
      </c>
      <c r="M15983" s="1"/>
      <c r="N15983">
        <v>2008</v>
      </c>
    </row>
    <row r="15984" spans="1:14" x14ac:dyDescent="0.3">
      <c r="A15984" t="s">
        <v>13655</v>
      </c>
      <c r="B15984" t="s">
        <v>115</v>
      </c>
      <c r="C15984" t="s">
        <v>24</v>
      </c>
      <c r="D15984" t="s">
        <v>4073</v>
      </c>
      <c r="E15984" t="s">
        <v>5885</v>
      </c>
      <c r="F15984">
        <v>-1</v>
      </c>
      <c r="G15984" s="2">
        <v>0.02</v>
      </c>
      <c r="H15984">
        <v>0.02</v>
      </c>
      <c r="I15984">
        <v>0</v>
      </c>
      <c r="J15984">
        <v>0</v>
      </c>
      <c r="K15984">
        <v>0</v>
      </c>
      <c r="L15984" s="1">
        <v>40793</v>
      </c>
      <c r="M15984" s="1"/>
      <c r="N15984">
        <v>2011</v>
      </c>
    </row>
    <row r="15985" spans="1:14" x14ac:dyDescent="0.3">
      <c r="A15985" t="s">
        <v>13656</v>
      </c>
      <c r="B15985" t="s">
        <v>68</v>
      </c>
      <c r="C15985" t="s">
        <v>24</v>
      </c>
      <c r="D15985" t="s">
        <v>8265</v>
      </c>
      <c r="E15985" t="s">
        <v>7228</v>
      </c>
      <c r="F15985">
        <v>-1</v>
      </c>
      <c r="G15985" s="2">
        <v>0.02</v>
      </c>
      <c r="H15985">
        <v>0</v>
      </c>
      <c r="I15985">
        <v>0</v>
      </c>
      <c r="J15985">
        <v>0.02</v>
      </c>
      <c r="K15985">
        <v>0</v>
      </c>
      <c r="L15985" s="1">
        <v>40444</v>
      </c>
      <c r="M15985" s="1"/>
      <c r="N15985">
        <v>2010</v>
      </c>
    </row>
    <row r="15986" spans="1:14" x14ac:dyDescent="0.3">
      <c r="A15986" t="s">
        <v>13657</v>
      </c>
      <c r="B15986" t="s">
        <v>103</v>
      </c>
      <c r="C15986" t="s">
        <v>24</v>
      </c>
      <c r="D15986" t="s">
        <v>4973</v>
      </c>
      <c r="E15986" t="s">
        <v>7122</v>
      </c>
      <c r="F15986">
        <v>-1</v>
      </c>
      <c r="G15986" s="2">
        <v>0.02</v>
      </c>
      <c r="H15986">
        <v>0.01</v>
      </c>
      <c r="I15986">
        <v>0</v>
      </c>
      <c r="J15986">
        <v>0.01</v>
      </c>
      <c r="K15986">
        <v>0</v>
      </c>
      <c r="L15986" s="1">
        <v>36950</v>
      </c>
      <c r="M15986" s="1"/>
      <c r="N15986">
        <v>2001</v>
      </c>
    </row>
    <row r="15987" spans="1:14" x14ac:dyDescent="0.3">
      <c r="A15987" t="s">
        <v>6786</v>
      </c>
      <c r="B15987" t="s">
        <v>689</v>
      </c>
      <c r="C15987" t="s">
        <v>24</v>
      </c>
      <c r="D15987" t="s">
        <v>165</v>
      </c>
      <c r="E15987" t="s">
        <v>829</v>
      </c>
      <c r="F15987">
        <v>6.8</v>
      </c>
      <c r="G15987" s="2">
        <v>0.02</v>
      </c>
      <c r="H15987">
        <v>0.02</v>
      </c>
      <c r="I15987">
        <v>0</v>
      </c>
      <c r="J15987">
        <v>0</v>
      </c>
      <c r="K15987">
        <v>0</v>
      </c>
      <c r="L15987" s="1">
        <v>38236</v>
      </c>
      <c r="M15987" s="1"/>
      <c r="N15987">
        <v>2004</v>
      </c>
    </row>
    <row r="15988" spans="1:14" x14ac:dyDescent="0.3">
      <c r="A15988" t="s">
        <v>13658</v>
      </c>
      <c r="B15988" t="s">
        <v>68</v>
      </c>
      <c r="C15988" t="s">
        <v>24</v>
      </c>
      <c r="D15988" t="s">
        <v>408</v>
      </c>
      <c r="E15988" t="s">
        <v>1771</v>
      </c>
      <c r="F15988">
        <v>-1</v>
      </c>
      <c r="G15988" s="2">
        <v>0.02</v>
      </c>
      <c r="H15988">
        <v>0</v>
      </c>
      <c r="I15988">
        <v>0</v>
      </c>
      <c r="J15988">
        <v>0.02</v>
      </c>
      <c r="K15988">
        <v>0</v>
      </c>
      <c r="L15988" s="1">
        <v>39027</v>
      </c>
      <c r="M15988" s="1"/>
      <c r="N15988">
        <v>2006</v>
      </c>
    </row>
    <row r="15989" spans="1:14" x14ac:dyDescent="0.3">
      <c r="A15989" t="s">
        <v>13659</v>
      </c>
      <c r="B15989" t="s">
        <v>200</v>
      </c>
      <c r="C15989" t="s">
        <v>24</v>
      </c>
      <c r="D15989" t="s">
        <v>788</v>
      </c>
      <c r="E15989" t="s">
        <v>379</v>
      </c>
      <c r="F15989">
        <v>7.5</v>
      </c>
      <c r="G15989" s="2">
        <v>0.02</v>
      </c>
      <c r="H15989">
        <v>0.02</v>
      </c>
      <c r="I15989">
        <v>0</v>
      </c>
      <c r="J15989">
        <v>0.01</v>
      </c>
      <c r="K15989">
        <v>0</v>
      </c>
      <c r="L15989" s="1">
        <v>38246</v>
      </c>
      <c r="M15989" s="1"/>
      <c r="N15989">
        <v>2004</v>
      </c>
    </row>
    <row r="15990" spans="1:14" x14ac:dyDescent="0.3">
      <c r="A15990" t="s">
        <v>13660</v>
      </c>
      <c r="B15990" t="s">
        <v>358</v>
      </c>
      <c r="C15990" t="s">
        <v>24</v>
      </c>
      <c r="D15990" t="s">
        <v>3935</v>
      </c>
      <c r="E15990" t="s">
        <v>13661</v>
      </c>
      <c r="F15990">
        <v>-1</v>
      </c>
      <c r="G15990" s="2">
        <v>0.02</v>
      </c>
      <c r="H15990">
        <v>0.02</v>
      </c>
      <c r="I15990">
        <v>0</v>
      </c>
      <c r="J15990">
        <v>0</v>
      </c>
      <c r="K15990">
        <v>0</v>
      </c>
      <c r="L15990" s="1">
        <v>38406</v>
      </c>
      <c r="M15990" s="1"/>
      <c r="N15990">
        <v>2005</v>
      </c>
    </row>
    <row r="15991" spans="1:14" x14ac:dyDescent="0.3">
      <c r="A15991" t="s">
        <v>13662</v>
      </c>
      <c r="B15991" t="s">
        <v>68</v>
      </c>
      <c r="C15991" t="s">
        <v>24</v>
      </c>
      <c r="D15991" t="s">
        <v>6180</v>
      </c>
      <c r="E15991" t="s">
        <v>1533</v>
      </c>
      <c r="F15991">
        <v>-1</v>
      </c>
      <c r="G15991" s="2">
        <v>0.02</v>
      </c>
      <c r="H15991">
        <v>0</v>
      </c>
      <c r="I15991">
        <v>0</v>
      </c>
      <c r="J15991">
        <v>0.02</v>
      </c>
      <c r="K15991">
        <v>0</v>
      </c>
      <c r="L15991" s="1">
        <v>38089</v>
      </c>
      <c r="M15991" s="1"/>
      <c r="N15991">
        <v>2004</v>
      </c>
    </row>
    <row r="15992" spans="1:14" x14ac:dyDescent="0.3">
      <c r="A15992" t="s">
        <v>13663</v>
      </c>
      <c r="B15992" t="s">
        <v>476</v>
      </c>
      <c r="C15992" t="s">
        <v>131</v>
      </c>
      <c r="D15992" t="s">
        <v>912</v>
      </c>
      <c r="E15992" t="s">
        <v>912</v>
      </c>
      <c r="F15992">
        <v>-1</v>
      </c>
      <c r="G15992" s="2">
        <v>0.02</v>
      </c>
      <c r="H15992">
        <v>0</v>
      </c>
      <c r="I15992">
        <v>0.02</v>
      </c>
      <c r="J15992">
        <v>0</v>
      </c>
      <c r="K15992">
        <v>0</v>
      </c>
      <c r="L15992" s="1">
        <v>41956</v>
      </c>
      <c r="M15992" s="1">
        <v>43299</v>
      </c>
      <c r="N15992">
        <v>2014</v>
      </c>
    </row>
    <row r="15993" spans="1:14" x14ac:dyDescent="0.3">
      <c r="A15993" t="s">
        <v>13664</v>
      </c>
      <c r="B15993" t="s">
        <v>21</v>
      </c>
      <c r="C15993" t="s">
        <v>131</v>
      </c>
      <c r="D15993" t="s">
        <v>8563</v>
      </c>
      <c r="E15993" t="s">
        <v>8564</v>
      </c>
      <c r="F15993">
        <v>-1</v>
      </c>
      <c r="G15993" s="2">
        <v>0.02</v>
      </c>
      <c r="H15993">
        <v>0</v>
      </c>
      <c r="I15993">
        <v>0.02</v>
      </c>
      <c r="J15993">
        <v>0</v>
      </c>
      <c r="K15993">
        <v>0</v>
      </c>
      <c r="L15993" s="1">
        <v>40052</v>
      </c>
      <c r="M15993" s="1"/>
      <c r="N15993">
        <v>2009</v>
      </c>
    </row>
    <row r="15994" spans="1:14" x14ac:dyDescent="0.3">
      <c r="A15994" t="s">
        <v>13665</v>
      </c>
      <c r="B15994" t="s">
        <v>21</v>
      </c>
      <c r="C15994" t="s">
        <v>131</v>
      </c>
      <c r="D15994" t="s">
        <v>1789</v>
      </c>
      <c r="E15994" t="s">
        <v>1789</v>
      </c>
      <c r="F15994">
        <v>-1</v>
      </c>
      <c r="G15994" s="2">
        <v>0.02</v>
      </c>
      <c r="H15994">
        <v>0</v>
      </c>
      <c r="I15994">
        <v>0.02</v>
      </c>
      <c r="J15994">
        <v>0</v>
      </c>
      <c r="K15994">
        <v>0</v>
      </c>
      <c r="L15994" s="1">
        <v>40360</v>
      </c>
      <c r="M15994" s="1"/>
      <c r="N15994">
        <v>2010</v>
      </c>
    </row>
    <row r="15995" spans="1:14" x14ac:dyDescent="0.3">
      <c r="A15995" t="s">
        <v>13666</v>
      </c>
      <c r="B15995" t="s">
        <v>72</v>
      </c>
      <c r="C15995" t="s">
        <v>131</v>
      </c>
      <c r="D15995" t="s">
        <v>804</v>
      </c>
      <c r="E15995" t="s">
        <v>13648</v>
      </c>
      <c r="F15995">
        <v>-1</v>
      </c>
      <c r="G15995" s="2">
        <v>0.02</v>
      </c>
      <c r="H15995">
        <v>0</v>
      </c>
      <c r="I15995">
        <v>0.02</v>
      </c>
      <c r="J15995">
        <v>0</v>
      </c>
      <c r="K15995">
        <v>0</v>
      </c>
      <c r="L15995" s="1">
        <v>40213</v>
      </c>
      <c r="M15995" s="1"/>
      <c r="N15995">
        <v>2010</v>
      </c>
    </row>
    <row r="15996" spans="1:14" x14ac:dyDescent="0.3">
      <c r="A15996" t="s">
        <v>13667</v>
      </c>
      <c r="B15996" t="s">
        <v>21</v>
      </c>
      <c r="C15996" t="s">
        <v>131</v>
      </c>
      <c r="D15996" t="s">
        <v>6880</v>
      </c>
      <c r="E15996" t="s">
        <v>6880</v>
      </c>
      <c r="F15996">
        <v>-1</v>
      </c>
      <c r="G15996" s="2">
        <v>0.02</v>
      </c>
      <c r="H15996">
        <v>0</v>
      </c>
      <c r="I15996">
        <v>0.02</v>
      </c>
      <c r="J15996">
        <v>0</v>
      </c>
      <c r="K15996">
        <v>0</v>
      </c>
      <c r="L15996" s="1">
        <v>39191</v>
      </c>
      <c r="M15996" s="1"/>
      <c r="N15996">
        <v>2007</v>
      </c>
    </row>
    <row r="15997" spans="1:14" x14ac:dyDescent="0.3">
      <c r="A15997" t="s">
        <v>13668</v>
      </c>
      <c r="B15997" t="s">
        <v>476</v>
      </c>
      <c r="C15997" t="s">
        <v>131</v>
      </c>
      <c r="D15997" t="s">
        <v>10968</v>
      </c>
      <c r="E15997" t="s">
        <v>10968</v>
      </c>
      <c r="F15997">
        <v>-1</v>
      </c>
      <c r="G15997" s="2">
        <v>0.02</v>
      </c>
      <c r="H15997">
        <v>0</v>
      </c>
      <c r="I15997">
        <v>0.02</v>
      </c>
      <c r="J15997">
        <v>0</v>
      </c>
      <c r="K15997">
        <v>0</v>
      </c>
      <c r="L15997" s="1">
        <v>42943</v>
      </c>
      <c r="M15997" s="1"/>
      <c r="N15997">
        <v>2017</v>
      </c>
    </row>
    <row r="15998" spans="1:14" x14ac:dyDescent="0.3">
      <c r="A15998" t="s">
        <v>13669</v>
      </c>
      <c r="B15998" t="s">
        <v>84</v>
      </c>
      <c r="C15998" t="s">
        <v>24</v>
      </c>
      <c r="D15998" t="s">
        <v>508</v>
      </c>
      <c r="E15998" t="s">
        <v>2620</v>
      </c>
      <c r="F15998">
        <v>-1</v>
      </c>
      <c r="G15998" s="2">
        <v>0.02</v>
      </c>
      <c r="H15998">
        <v>0</v>
      </c>
      <c r="I15998">
        <v>0.02</v>
      </c>
      <c r="J15998">
        <v>0</v>
      </c>
      <c r="K15998">
        <v>0</v>
      </c>
      <c r="L15998" s="1"/>
      <c r="M15998" s="1"/>
    </row>
    <row r="15999" spans="1:14" x14ac:dyDescent="0.3">
      <c r="A15999" t="s">
        <v>13670</v>
      </c>
      <c r="B15999" t="s">
        <v>19</v>
      </c>
      <c r="C15999" t="s">
        <v>24</v>
      </c>
      <c r="D15999" t="s">
        <v>575</v>
      </c>
      <c r="E15999" t="s">
        <v>13671</v>
      </c>
      <c r="F15999">
        <v>-1</v>
      </c>
      <c r="G15999" s="2">
        <v>0.02</v>
      </c>
      <c r="H15999">
        <v>0</v>
      </c>
      <c r="I15999">
        <v>0</v>
      </c>
      <c r="J15999">
        <v>0.02</v>
      </c>
      <c r="K15999">
        <v>0</v>
      </c>
      <c r="L15999" s="1">
        <v>42653</v>
      </c>
      <c r="M15999" s="1">
        <v>43367</v>
      </c>
      <c r="N15999">
        <v>2016</v>
      </c>
    </row>
    <row r="16000" spans="1:14" x14ac:dyDescent="0.3">
      <c r="A16000" t="s">
        <v>13672</v>
      </c>
      <c r="B16000" t="s">
        <v>476</v>
      </c>
      <c r="C16000" t="s">
        <v>131</v>
      </c>
      <c r="D16000" t="s">
        <v>8563</v>
      </c>
      <c r="E16000" t="s">
        <v>508</v>
      </c>
      <c r="F16000">
        <v>-1</v>
      </c>
      <c r="G16000" s="2">
        <v>0.02</v>
      </c>
      <c r="H16000">
        <v>0</v>
      </c>
      <c r="I16000">
        <v>0.02</v>
      </c>
      <c r="J16000">
        <v>0</v>
      </c>
      <c r="K16000">
        <v>0</v>
      </c>
      <c r="L16000" s="1">
        <v>42782</v>
      </c>
      <c r="M16000" s="1"/>
      <c r="N16000">
        <v>2017</v>
      </c>
    </row>
    <row r="16001" spans="1:14" x14ac:dyDescent="0.3">
      <c r="A16001" t="s">
        <v>13673</v>
      </c>
      <c r="B16001" t="s">
        <v>476</v>
      </c>
      <c r="C16001" t="s">
        <v>131</v>
      </c>
      <c r="D16001" t="s">
        <v>11568</v>
      </c>
      <c r="E16001" t="s">
        <v>508</v>
      </c>
      <c r="F16001">
        <v>-1</v>
      </c>
      <c r="G16001" s="2">
        <v>0.02</v>
      </c>
      <c r="H16001">
        <v>0</v>
      </c>
      <c r="I16001">
        <v>0.02</v>
      </c>
      <c r="J16001">
        <v>0</v>
      </c>
      <c r="K16001">
        <v>0</v>
      </c>
      <c r="L16001" s="1">
        <v>42698</v>
      </c>
      <c r="M16001" s="1"/>
      <c r="N16001">
        <v>2016</v>
      </c>
    </row>
    <row r="16002" spans="1:14" x14ac:dyDescent="0.3">
      <c r="A16002" t="s">
        <v>13674</v>
      </c>
      <c r="B16002" t="s">
        <v>115</v>
      </c>
      <c r="C16002" t="s">
        <v>131</v>
      </c>
      <c r="D16002" t="s">
        <v>799</v>
      </c>
      <c r="E16002" t="s">
        <v>912</v>
      </c>
      <c r="F16002">
        <v>-1</v>
      </c>
      <c r="G16002" s="2">
        <v>0.02</v>
      </c>
      <c r="H16002">
        <v>0</v>
      </c>
      <c r="I16002">
        <v>0.02</v>
      </c>
      <c r="J16002">
        <v>0</v>
      </c>
      <c r="K16002">
        <v>0</v>
      </c>
      <c r="L16002" s="1">
        <v>40101</v>
      </c>
      <c r="M16002" s="1"/>
      <c r="N16002">
        <v>2009</v>
      </c>
    </row>
    <row r="16003" spans="1:14" x14ac:dyDescent="0.3">
      <c r="A16003" t="s">
        <v>13675</v>
      </c>
      <c r="B16003" t="s">
        <v>22</v>
      </c>
      <c r="C16003" t="s">
        <v>24</v>
      </c>
      <c r="D16003" t="s">
        <v>8563</v>
      </c>
      <c r="E16003" t="s">
        <v>5122</v>
      </c>
      <c r="F16003">
        <v>-1</v>
      </c>
      <c r="G16003" s="2">
        <v>0.02</v>
      </c>
      <c r="H16003">
        <v>0</v>
      </c>
      <c r="I16003">
        <v>0.02</v>
      </c>
      <c r="J16003">
        <v>0</v>
      </c>
      <c r="K16003">
        <v>0</v>
      </c>
      <c r="L16003" s="1">
        <v>39863</v>
      </c>
      <c r="M16003" s="1"/>
      <c r="N16003">
        <v>2009</v>
      </c>
    </row>
    <row r="16004" spans="1:14" x14ac:dyDescent="0.3">
      <c r="A16004" t="s">
        <v>13676</v>
      </c>
      <c r="B16004" t="s">
        <v>68</v>
      </c>
      <c r="C16004" t="s">
        <v>24</v>
      </c>
      <c r="D16004" t="s">
        <v>1283</v>
      </c>
      <c r="E16004" t="s">
        <v>655</v>
      </c>
      <c r="F16004">
        <v>-1</v>
      </c>
      <c r="G16004" s="2">
        <v>0.02</v>
      </c>
      <c r="H16004">
        <v>0</v>
      </c>
      <c r="I16004">
        <v>0</v>
      </c>
      <c r="J16004">
        <v>0.02</v>
      </c>
      <c r="K16004">
        <v>0</v>
      </c>
      <c r="L16004" s="1">
        <v>38447</v>
      </c>
      <c r="M16004" s="1"/>
      <c r="N16004">
        <v>2005</v>
      </c>
    </row>
    <row r="16005" spans="1:14" x14ac:dyDescent="0.3">
      <c r="A16005" t="s">
        <v>13677</v>
      </c>
      <c r="B16005" t="s">
        <v>21</v>
      </c>
      <c r="C16005" t="s">
        <v>24</v>
      </c>
      <c r="D16005" t="s">
        <v>44</v>
      </c>
      <c r="E16005" t="s">
        <v>2059</v>
      </c>
      <c r="F16005">
        <v>-1</v>
      </c>
      <c r="G16005" s="2">
        <v>0.02</v>
      </c>
      <c r="H16005">
        <v>0</v>
      </c>
      <c r="I16005">
        <v>0.02</v>
      </c>
      <c r="J16005">
        <v>0</v>
      </c>
      <c r="K16005">
        <v>0</v>
      </c>
      <c r="L16005" s="1">
        <v>38649</v>
      </c>
      <c r="M16005" s="1"/>
      <c r="N16005">
        <v>2005</v>
      </c>
    </row>
    <row r="16006" spans="1:14" x14ac:dyDescent="0.3">
      <c r="A16006" t="s">
        <v>13678</v>
      </c>
      <c r="B16006" t="s">
        <v>68</v>
      </c>
      <c r="C16006" t="s">
        <v>131</v>
      </c>
      <c r="D16006" t="s">
        <v>7350</v>
      </c>
      <c r="E16006" t="s">
        <v>7342</v>
      </c>
      <c r="F16006">
        <v>-1</v>
      </c>
      <c r="G16006" s="2">
        <v>0.02</v>
      </c>
      <c r="H16006">
        <v>0</v>
      </c>
      <c r="I16006">
        <v>0</v>
      </c>
      <c r="J16006">
        <v>0.01</v>
      </c>
      <c r="K16006">
        <v>0</v>
      </c>
      <c r="L16006" s="1">
        <v>37679</v>
      </c>
      <c r="M16006" s="1"/>
      <c r="N16006">
        <v>2003</v>
      </c>
    </row>
    <row r="16007" spans="1:14" x14ac:dyDescent="0.3">
      <c r="A16007" t="s">
        <v>13679</v>
      </c>
      <c r="B16007" t="s">
        <v>19</v>
      </c>
      <c r="C16007" t="s">
        <v>24</v>
      </c>
      <c r="D16007" t="s">
        <v>2364</v>
      </c>
      <c r="E16007" t="s">
        <v>13680</v>
      </c>
      <c r="F16007">
        <v>-1</v>
      </c>
      <c r="G16007" s="2">
        <v>0.02</v>
      </c>
      <c r="H16007">
        <v>0.02</v>
      </c>
      <c r="I16007">
        <v>0</v>
      </c>
      <c r="J16007">
        <v>0</v>
      </c>
      <c r="K16007">
        <v>0</v>
      </c>
      <c r="L16007" s="1">
        <v>42752</v>
      </c>
      <c r="M16007" s="1">
        <v>44106</v>
      </c>
      <c r="N16007">
        <v>2017</v>
      </c>
    </row>
    <row r="16008" spans="1:14" x14ac:dyDescent="0.3">
      <c r="A16008" t="s">
        <v>486</v>
      </c>
      <c r="B16008" t="s">
        <v>68</v>
      </c>
      <c r="C16008" t="s">
        <v>24</v>
      </c>
      <c r="D16008" t="s">
        <v>86</v>
      </c>
      <c r="E16008" t="s">
        <v>97</v>
      </c>
      <c r="F16008">
        <v>-1</v>
      </c>
      <c r="G16008" s="2">
        <v>0.02</v>
      </c>
      <c r="H16008">
        <v>0</v>
      </c>
      <c r="I16008">
        <v>0</v>
      </c>
      <c r="J16008">
        <v>0.02</v>
      </c>
      <c r="K16008">
        <v>0</v>
      </c>
      <c r="L16008" s="1">
        <v>39553</v>
      </c>
      <c r="M16008" s="1"/>
      <c r="N16008">
        <v>2008</v>
      </c>
    </row>
    <row r="16009" spans="1:14" x14ac:dyDescent="0.3">
      <c r="A16009" t="s">
        <v>13681</v>
      </c>
      <c r="B16009" t="s">
        <v>68</v>
      </c>
      <c r="C16009" t="s">
        <v>24</v>
      </c>
      <c r="D16009" t="s">
        <v>86</v>
      </c>
      <c r="E16009" t="s">
        <v>287</v>
      </c>
      <c r="F16009">
        <v>6</v>
      </c>
      <c r="G16009" s="2">
        <v>0.02</v>
      </c>
      <c r="H16009">
        <v>0</v>
      </c>
      <c r="I16009">
        <v>0</v>
      </c>
      <c r="J16009">
        <v>0.02</v>
      </c>
      <c r="K16009">
        <v>0</v>
      </c>
      <c r="L16009" s="1">
        <v>39728</v>
      </c>
      <c r="M16009" s="1"/>
      <c r="N16009">
        <v>2008</v>
      </c>
    </row>
    <row r="16010" spans="1:14" x14ac:dyDescent="0.3">
      <c r="A16010" t="s">
        <v>13682</v>
      </c>
      <c r="B16010" t="s">
        <v>200</v>
      </c>
      <c r="C16010" t="s">
        <v>24</v>
      </c>
      <c r="D16010" t="s">
        <v>223</v>
      </c>
      <c r="E16010" t="s">
        <v>747</v>
      </c>
      <c r="F16010">
        <v>-1</v>
      </c>
      <c r="G16010" s="2">
        <v>0.02</v>
      </c>
      <c r="H16010">
        <v>0.02</v>
      </c>
      <c r="I16010">
        <v>0</v>
      </c>
      <c r="J16010">
        <v>0.01</v>
      </c>
      <c r="K16010">
        <v>0</v>
      </c>
      <c r="L16010" s="1">
        <v>38089</v>
      </c>
      <c r="M16010" s="1"/>
      <c r="N16010">
        <v>2004</v>
      </c>
    </row>
    <row r="16011" spans="1:14" x14ac:dyDescent="0.3">
      <c r="A16011" t="s">
        <v>13683</v>
      </c>
      <c r="B16011" t="s">
        <v>22</v>
      </c>
      <c r="C16011" t="s">
        <v>24</v>
      </c>
      <c r="D16011" t="s">
        <v>8390</v>
      </c>
      <c r="E16011" t="s">
        <v>1848</v>
      </c>
      <c r="F16011">
        <v>-1</v>
      </c>
      <c r="G16011" s="2">
        <v>0.02</v>
      </c>
      <c r="H16011">
        <v>0</v>
      </c>
      <c r="I16011">
        <v>0</v>
      </c>
      <c r="J16011">
        <v>0.02</v>
      </c>
      <c r="K16011">
        <v>0</v>
      </c>
      <c r="L16011" s="1">
        <v>40627</v>
      </c>
      <c r="M16011" s="1"/>
      <c r="N16011">
        <v>2011</v>
      </c>
    </row>
    <row r="16012" spans="1:14" x14ac:dyDescent="0.3">
      <c r="A16012" t="s">
        <v>13684</v>
      </c>
      <c r="B16012" t="s">
        <v>358</v>
      </c>
      <c r="C16012" t="s">
        <v>24</v>
      </c>
      <c r="D16012" t="s">
        <v>6180</v>
      </c>
      <c r="E16012" t="s">
        <v>13685</v>
      </c>
      <c r="F16012">
        <v>-1</v>
      </c>
      <c r="G16012" s="2">
        <v>0.02</v>
      </c>
      <c r="H16012">
        <v>0.02</v>
      </c>
      <c r="I16012">
        <v>0</v>
      </c>
      <c r="J16012">
        <v>0.01</v>
      </c>
      <c r="K16012">
        <v>0</v>
      </c>
      <c r="L16012" s="1">
        <v>38622</v>
      </c>
      <c r="M16012" s="1"/>
      <c r="N16012">
        <v>2005</v>
      </c>
    </row>
    <row r="16013" spans="1:14" x14ac:dyDescent="0.3">
      <c r="A16013" t="s">
        <v>9162</v>
      </c>
      <c r="B16013" t="s">
        <v>358</v>
      </c>
      <c r="C16013" t="s">
        <v>24</v>
      </c>
      <c r="D16013" t="s">
        <v>132</v>
      </c>
      <c r="E16013" t="s">
        <v>7048</v>
      </c>
      <c r="F16013">
        <v>-1</v>
      </c>
      <c r="G16013" s="2">
        <v>0.02</v>
      </c>
      <c r="H16013">
        <v>0.02</v>
      </c>
      <c r="I16013">
        <v>0</v>
      </c>
      <c r="J16013">
        <v>0.01</v>
      </c>
      <c r="K16013">
        <v>0</v>
      </c>
      <c r="L16013" s="1">
        <v>38622</v>
      </c>
      <c r="M16013" s="1"/>
      <c r="N16013">
        <v>2005</v>
      </c>
    </row>
    <row r="16014" spans="1:14" x14ac:dyDescent="0.3">
      <c r="A16014" t="s">
        <v>11835</v>
      </c>
      <c r="B16014" t="s">
        <v>358</v>
      </c>
      <c r="C16014" t="s">
        <v>24</v>
      </c>
      <c r="D16014" t="s">
        <v>147</v>
      </c>
      <c r="E16014" t="s">
        <v>11836</v>
      </c>
      <c r="F16014">
        <v>-1</v>
      </c>
      <c r="G16014" s="2">
        <v>0.02</v>
      </c>
      <c r="H16014">
        <v>0.01</v>
      </c>
      <c r="I16014">
        <v>0</v>
      </c>
      <c r="J16014">
        <v>0</v>
      </c>
      <c r="K16014">
        <v>0</v>
      </c>
      <c r="L16014" s="1">
        <v>38657</v>
      </c>
      <c r="M16014" s="1"/>
      <c r="N16014">
        <v>2005</v>
      </c>
    </row>
    <row r="16015" spans="1:14" x14ac:dyDescent="0.3">
      <c r="A16015" t="s">
        <v>4252</v>
      </c>
      <c r="B16015" t="s">
        <v>68</v>
      </c>
      <c r="C16015" t="s">
        <v>24</v>
      </c>
      <c r="D16015" t="s">
        <v>25</v>
      </c>
      <c r="E16015" t="s">
        <v>49</v>
      </c>
      <c r="F16015">
        <v>-1</v>
      </c>
      <c r="G16015" s="2">
        <v>0.02</v>
      </c>
      <c r="H16015">
        <v>0</v>
      </c>
      <c r="I16015">
        <v>0</v>
      </c>
      <c r="J16015">
        <v>0.02</v>
      </c>
      <c r="K16015">
        <v>0</v>
      </c>
      <c r="L16015" s="1">
        <v>43347</v>
      </c>
      <c r="M16015" s="1">
        <v>43319</v>
      </c>
      <c r="N16015">
        <v>2018</v>
      </c>
    </row>
    <row r="16016" spans="1:14" x14ac:dyDescent="0.3">
      <c r="A16016" t="s">
        <v>13686</v>
      </c>
      <c r="B16016" t="s">
        <v>60</v>
      </c>
      <c r="C16016" t="s">
        <v>24</v>
      </c>
      <c r="D16016" t="s">
        <v>13687</v>
      </c>
      <c r="E16016" t="s">
        <v>13688</v>
      </c>
      <c r="F16016">
        <v>-1</v>
      </c>
      <c r="G16016" s="2">
        <v>0.02</v>
      </c>
      <c r="H16016">
        <v>0.02</v>
      </c>
      <c r="I16016">
        <v>0</v>
      </c>
      <c r="J16016">
        <v>0</v>
      </c>
      <c r="K16016">
        <v>0</v>
      </c>
      <c r="L16016" s="1">
        <v>43025</v>
      </c>
      <c r="M16016" s="1">
        <v>43356</v>
      </c>
      <c r="N16016">
        <v>2017</v>
      </c>
    </row>
    <row r="16017" spans="1:14" x14ac:dyDescent="0.3">
      <c r="A16017" t="s">
        <v>12051</v>
      </c>
      <c r="B16017" t="s">
        <v>979</v>
      </c>
      <c r="C16017" t="s">
        <v>24</v>
      </c>
      <c r="D16017" t="s">
        <v>25</v>
      </c>
      <c r="E16017" t="s">
        <v>802</v>
      </c>
      <c r="F16017">
        <v>-1</v>
      </c>
      <c r="G16017" s="2">
        <v>0.02</v>
      </c>
      <c r="H16017">
        <v>0.02</v>
      </c>
      <c r="I16017">
        <v>0</v>
      </c>
      <c r="J16017">
        <v>0</v>
      </c>
      <c r="K16017">
        <v>0</v>
      </c>
      <c r="L16017" s="1">
        <v>41724</v>
      </c>
      <c r="M16017" s="1">
        <v>43191</v>
      </c>
      <c r="N16017">
        <v>2014</v>
      </c>
    </row>
    <row r="16018" spans="1:14" x14ac:dyDescent="0.3">
      <c r="A16018" t="s">
        <v>12046</v>
      </c>
      <c r="B16018" t="s">
        <v>358</v>
      </c>
      <c r="C16018" t="s">
        <v>24</v>
      </c>
      <c r="D16018" t="s">
        <v>165</v>
      </c>
      <c r="E16018" t="s">
        <v>6653</v>
      </c>
      <c r="F16018">
        <v>-1</v>
      </c>
      <c r="G16018" s="2">
        <v>0.02</v>
      </c>
      <c r="H16018">
        <v>0.01</v>
      </c>
      <c r="I16018">
        <v>0</v>
      </c>
      <c r="J16018">
        <v>0</v>
      </c>
      <c r="K16018">
        <v>0</v>
      </c>
      <c r="L16018" s="1">
        <v>37641</v>
      </c>
      <c r="M16018" s="1"/>
      <c r="N16018">
        <v>2003</v>
      </c>
    </row>
    <row r="16019" spans="1:14" x14ac:dyDescent="0.3">
      <c r="A16019" t="s">
        <v>13689</v>
      </c>
      <c r="B16019" t="s">
        <v>72</v>
      </c>
      <c r="C16019" t="s">
        <v>24</v>
      </c>
      <c r="D16019" t="s">
        <v>4639</v>
      </c>
      <c r="E16019" t="s">
        <v>13690</v>
      </c>
      <c r="F16019">
        <v>-1</v>
      </c>
      <c r="G16019" s="2">
        <v>0.02</v>
      </c>
      <c r="H16019">
        <v>0.02</v>
      </c>
      <c r="I16019">
        <v>0</v>
      </c>
      <c r="J16019">
        <v>0</v>
      </c>
      <c r="K16019">
        <v>0</v>
      </c>
      <c r="L16019" s="1">
        <v>39038</v>
      </c>
      <c r="M16019" s="1"/>
      <c r="N16019">
        <v>2006</v>
      </c>
    </row>
    <row r="16020" spans="1:14" x14ac:dyDescent="0.3">
      <c r="A16020" t="s">
        <v>13691</v>
      </c>
      <c r="B16020" t="s">
        <v>68</v>
      </c>
      <c r="C16020" t="s">
        <v>24</v>
      </c>
      <c r="D16020" t="s">
        <v>13692</v>
      </c>
      <c r="E16020" t="s">
        <v>2514</v>
      </c>
      <c r="F16020">
        <v>5.3</v>
      </c>
      <c r="G16020" s="2">
        <v>0.02</v>
      </c>
      <c r="H16020">
        <v>0.02</v>
      </c>
      <c r="I16020">
        <v>0</v>
      </c>
      <c r="J16020">
        <v>0</v>
      </c>
      <c r="K16020">
        <v>0</v>
      </c>
      <c r="L16020" s="1">
        <v>40836</v>
      </c>
      <c r="M16020" s="1"/>
      <c r="N16020">
        <v>2011</v>
      </c>
    </row>
    <row r="16021" spans="1:14" x14ac:dyDescent="0.3">
      <c r="A16021" t="s">
        <v>13693</v>
      </c>
      <c r="B16021" t="s">
        <v>358</v>
      </c>
      <c r="C16021" t="s">
        <v>24</v>
      </c>
      <c r="D16021" t="s">
        <v>1713</v>
      </c>
      <c r="E16021" t="s">
        <v>3803</v>
      </c>
      <c r="F16021">
        <v>-1</v>
      </c>
      <c r="G16021" s="2">
        <v>0.02</v>
      </c>
      <c r="H16021">
        <v>0.01</v>
      </c>
      <c r="I16021">
        <v>0</v>
      </c>
      <c r="J16021">
        <v>0</v>
      </c>
      <c r="K16021">
        <v>0</v>
      </c>
      <c r="L16021" s="1">
        <v>37826</v>
      </c>
      <c r="M16021" s="1"/>
      <c r="N16021">
        <v>2003</v>
      </c>
    </row>
    <row r="16022" spans="1:14" x14ac:dyDescent="0.3">
      <c r="A16022" t="s">
        <v>1770</v>
      </c>
      <c r="B16022" t="s">
        <v>68</v>
      </c>
      <c r="C16022" t="s">
        <v>16</v>
      </c>
      <c r="D16022" t="s">
        <v>1771</v>
      </c>
      <c r="E16022" t="s">
        <v>1771</v>
      </c>
      <c r="F16022">
        <v>-1</v>
      </c>
      <c r="G16022" s="2">
        <v>0.02</v>
      </c>
      <c r="H16022">
        <v>0</v>
      </c>
      <c r="I16022">
        <v>0</v>
      </c>
      <c r="J16022">
        <v>0.02</v>
      </c>
      <c r="K16022">
        <v>0</v>
      </c>
      <c r="L16022" s="1">
        <v>42937</v>
      </c>
      <c r="M16022" s="1">
        <v>43199</v>
      </c>
      <c r="N16022">
        <v>2017</v>
      </c>
    </row>
    <row r="16023" spans="1:14" x14ac:dyDescent="0.3">
      <c r="A16023" t="s">
        <v>9055</v>
      </c>
      <c r="B16023" t="s">
        <v>476</v>
      </c>
      <c r="C16023" t="s">
        <v>16</v>
      </c>
      <c r="D16023" t="s">
        <v>1731</v>
      </c>
      <c r="E16023" t="s">
        <v>3310</v>
      </c>
      <c r="F16023">
        <v>-1</v>
      </c>
      <c r="G16023" s="2">
        <v>0.02</v>
      </c>
      <c r="H16023">
        <v>0</v>
      </c>
      <c r="I16023">
        <v>0.02</v>
      </c>
      <c r="J16023">
        <v>0</v>
      </c>
      <c r="K16023">
        <v>0</v>
      </c>
      <c r="L16023" s="1">
        <v>42978</v>
      </c>
      <c r="M16023" s="1">
        <v>43349</v>
      </c>
      <c r="N16023">
        <v>2017</v>
      </c>
    </row>
    <row r="16024" spans="1:14" x14ac:dyDescent="0.3">
      <c r="A16024" t="s">
        <v>13694</v>
      </c>
      <c r="B16024" t="s">
        <v>15</v>
      </c>
      <c r="C16024" t="s">
        <v>16</v>
      </c>
      <c r="D16024" t="s">
        <v>1731</v>
      </c>
      <c r="E16024" t="s">
        <v>1536</v>
      </c>
      <c r="F16024">
        <v>-1</v>
      </c>
      <c r="G16024" s="2">
        <v>0.02</v>
      </c>
      <c r="H16024">
        <v>0</v>
      </c>
      <c r="I16024">
        <v>0.02</v>
      </c>
      <c r="J16024">
        <v>0</v>
      </c>
      <c r="K16024">
        <v>0</v>
      </c>
      <c r="L16024" s="1">
        <v>40493</v>
      </c>
      <c r="M16024" s="1">
        <v>43311</v>
      </c>
      <c r="N16024">
        <v>2010</v>
      </c>
    </row>
    <row r="16025" spans="1:14" x14ac:dyDescent="0.3">
      <c r="A16025" t="s">
        <v>13695</v>
      </c>
      <c r="B16025" t="s">
        <v>115</v>
      </c>
      <c r="C16025" t="s">
        <v>24</v>
      </c>
      <c r="D16025" t="s">
        <v>186</v>
      </c>
      <c r="E16025" t="s">
        <v>1352</v>
      </c>
      <c r="F16025">
        <v>-1</v>
      </c>
      <c r="G16025" s="2">
        <v>0.02</v>
      </c>
      <c r="H16025">
        <v>0.02</v>
      </c>
      <c r="I16025">
        <v>0</v>
      </c>
      <c r="J16025">
        <v>0</v>
      </c>
      <c r="K16025">
        <v>0</v>
      </c>
      <c r="L16025" s="1">
        <v>38693</v>
      </c>
      <c r="M16025" s="1"/>
      <c r="N16025">
        <v>2005</v>
      </c>
    </row>
    <row r="16026" spans="1:14" x14ac:dyDescent="0.3">
      <c r="A16026" t="s">
        <v>1078</v>
      </c>
      <c r="B16026" t="s">
        <v>200</v>
      </c>
      <c r="C16026" t="s">
        <v>24</v>
      </c>
      <c r="D16026" t="s">
        <v>110</v>
      </c>
      <c r="E16026" t="s">
        <v>1640</v>
      </c>
      <c r="F16026">
        <v>3.6</v>
      </c>
      <c r="G16026" s="2">
        <v>0.02</v>
      </c>
      <c r="H16026">
        <v>0.01</v>
      </c>
      <c r="I16026">
        <v>0</v>
      </c>
      <c r="J16026">
        <v>0</v>
      </c>
      <c r="K16026">
        <v>0</v>
      </c>
      <c r="L16026" s="1">
        <v>38324</v>
      </c>
      <c r="M16026" s="1"/>
      <c r="N16026">
        <v>2004</v>
      </c>
    </row>
    <row r="16027" spans="1:14" x14ac:dyDescent="0.3">
      <c r="A16027" t="s">
        <v>6644</v>
      </c>
      <c r="B16027" t="s">
        <v>200</v>
      </c>
      <c r="C16027" t="s">
        <v>24</v>
      </c>
      <c r="D16027" t="s">
        <v>186</v>
      </c>
      <c r="E16027" t="s">
        <v>186</v>
      </c>
      <c r="F16027">
        <v>7.5</v>
      </c>
      <c r="G16027" s="2">
        <v>0.02</v>
      </c>
      <c r="H16027">
        <v>0.02</v>
      </c>
      <c r="I16027">
        <v>0</v>
      </c>
      <c r="J16027">
        <v>0.01</v>
      </c>
      <c r="K16027">
        <v>0</v>
      </c>
      <c r="L16027" s="1">
        <v>37515</v>
      </c>
      <c r="M16027" s="1"/>
      <c r="N16027">
        <v>2002</v>
      </c>
    </row>
    <row r="16028" spans="1:14" x14ac:dyDescent="0.3">
      <c r="A16028" t="s">
        <v>13696</v>
      </c>
      <c r="B16028" t="s">
        <v>84</v>
      </c>
      <c r="C16028" t="s">
        <v>24</v>
      </c>
      <c r="D16028" t="s">
        <v>1211</v>
      </c>
      <c r="E16028" t="s">
        <v>1681</v>
      </c>
      <c r="F16028">
        <v>-1</v>
      </c>
      <c r="G16028" s="2">
        <v>0.02</v>
      </c>
      <c r="H16028">
        <v>0.02</v>
      </c>
      <c r="I16028">
        <v>0</v>
      </c>
      <c r="J16028">
        <v>0</v>
      </c>
      <c r="K16028">
        <v>0</v>
      </c>
      <c r="L16028" s="1">
        <v>39519</v>
      </c>
      <c r="M16028" s="1"/>
      <c r="N16028">
        <v>2008</v>
      </c>
    </row>
    <row r="16029" spans="1:14" x14ac:dyDescent="0.3">
      <c r="A16029" t="s">
        <v>13697</v>
      </c>
      <c r="B16029" t="s">
        <v>200</v>
      </c>
      <c r="C16029" t="s">
        <v>24</v>
      </c>
      <c r="D16029" t="s">
        <v>1000</v>
      </c>
      <c r="E16029" t="s">
        <v>1001</v>
      </c>
      <c r="F16029">
        <v>-1</v>
      </c>
      <c r="G16029" s="2">
        <v>0.02</v>
      </c>
      <c r="H16029">
        <v>0.01</v>
      </c>
      <c r="I16029">
        <v>0</v>
      </c>
      <c r="J16029">
        <v>0</v>
      </c>
      <c r="K16029">
        <v>0</v>
      </c>
      <c r="L16029" s="1">
        <v>38270</v>
      </c>
      <c r="M16029" s="1"/>
      <c r="N16029">
        <v>2004</v>
      </c>
    </row>
    <row r="16030" spans="1:14" x14ac:dyDescent="0.3">
      <c r="A16030" t="s">
        <v>13698</v>
      </c>
      <c r="B16030" t="s">
        <v>732</v>
      </c>
      <c r="C16030" t="s">
        <v>24</v>
      </c>
      <c r="D16030" t="s">
        <v>2139</v>
      </c>
      <c r="E16030" t="s">
        <v>2139</v>
      </c>
      <c r="F16030">
        <v>-1</v>
      </c>
      <c r="G16030" s="2">
        <v>0.02</v>
      </c>
      <c r="H16030">
        <v>0.02</v>
      </c>
      <c r="I16030">
        <v>0</v>
      </c>
      <c r="J16030">
        <v>0</v>
      </c>
      <c r="K16030">
        <v>0</v>
      </c>
      <c r="L16030" s="1">
        <v>40896</v>
      </c>
      <c r="M16030" s="1"/>
      <c r="N16030">
        <v>2011</v>
      </c>
    </row>
    <row r="16031" spans="1:14" x14ac:dyDescent="0.3">
      <c r="A16031" t="s">
        <v>13369</v>
      </c>
      <c r="B16031" t="s">
        <v>72</v>
      </c>
      <c r="C16031" t="s">
        <v>24</v>
      </c>
      <c r="D16031" t="s">
        <v>5705</v>
      </c>
      <c r="E16031" t="s">
        <v>6097</v>
      </c>
      <c r="F16031">
        <v>-1</v>
      </c>
      <c r="G16031" s="2">
        <v>0.02</v>
      </c>
      <c r="H16031">
        <v>0</v>
      </c>
      <c r="I16031">
        <v>0.02</v>
      </c>
      <c r="J16031">
        <v>0</v>
      </c>
      <c r="K16031">
        <v>0</v>
      </c>
      <c r="L16031" s="1">
        <v>41088</v>
      </c>
      <c r="M16031" s="1">
        <v>43587</v>
      </c>
      <c r="N16031">
        <v>2012</v>
      </c>
    </row>
    <row r="16032" spans="1:14" x14ac:dyDescent="0.3">
      <c r="A16032" t="s">
        <v>13699</v>
      </c>
      <c r="B16032" t="s">
        <v>72</v>
      </c>
      <c r="C16032" t="s">
        <v>24</v>
      </c>
      <c r="D16032" t="s">
        <v>132</v>
      </c>
      <c r="E16032" t="s">
        <v>7048</v>
      </c>
      <c r="F16032">
        <v>-1</v>
      </c>
      <c r="G16032" s="2">
        <v>0.02</v>
      </c>
      <c r="H16032">
        <v>0</v>
      </c>
      <c r="I16032">
        <v>0</v>
      </c>
      <c r="J16032">
        <v>0.02</v>
      </c>
      <c r="K16032">
        <v>0.01</v>
      </c>
      <c r="L16032" s="1">
        <v>39140</v>
      </c>
      <c r="M16032" s="1"/>
      <c r="N16032">
        <v>2007</v>
      </c>
    </row>
    <row r="16033" spans="1:14" x14ac:dyDescent="0.3">
      <c r="A16033" t="s">
        <v>13700</v>
      </c>
      <c r="B16033" t="s">
        <v>103</v>
      </c>
      <c r="C16033" t="s">
        <v>24</v>
      </c>
      <c r="D16033" t="s">
        <v>2935</v>
      </c>
      <c r="E16033" t="s">
        <v>1082</v>
      </c>
      <c r="F16033">
        <v>-1</v>
      </c>
      <c r="G16033" s="2">
        <v>0.02</v>
      </c>
      <c r="H16033">
        <v>0.01</v>
      </c>
      <c r="I16033">
        <v>0</v>
      </c>
      <c r="J16033">
        <v>0.01</v>
      </c>
      <c r="K16033">
        <v>0</v>
      </c>
      <c r="L16033" s="1">
        <v>36824</v>
      </c>
      <c r="M16033" s="1"/>
      <c r="N16033">
        <v>2000</v>
      </c>
    </row>
    <row r="16034" spans="1:14" x14ac:dyDescent="0.3">
      <c r="A16034" t="s">
        <v>13701</v>
      </c>
      <c r="B16034" t="s">
        <v>22</v>
      </c>
      <c r="C16034" t="s">
        <v>24</v>
      </c>
      <c r="D16034" t="s">
        <v>8390</v>
      </c>
      <c r="E16034" t="s">
        <v>7228</v>
      </c>
      <c r="F16034">
        <v>-1</v>
      </c>
      <c r="G16034" s="2">
        <v>0.02</v>
      </c>
      <c r="H16034">
        <v>0</v>
      </c>
      <c r="I16034">
        <v>0</v>
      </c>
      <c r="J16034">
        <v>0.02</v>
      </c>
      <c r="K16034">
        <v>0</v>
      </c>
      <c r="L16034" s="1">
        <v>40627</v>
      </c>
      <c r="M16034" s="1">
        <v>43461</v>
      </c>
      <c r="N16034">
        <v>2011</v>
      </c>
    </row>
    <row r="16035" spans="1:14" x14ac:dyDescent="0.3">
      <c r="A16035" t="s">
        <v>1608</v>
      </c>
      <c r="B16035" t="s">
        <v>979</v>
      </c>
      <c r="C16035" t="s">
        <v>24</v>
      </c>
      <c r="D16035" t="s">
        <v>639</v>
      </c>
      <c r="E16035" t="s">
        <v>783</v>
      </c>
      <c r="F16035">
        <v>7</v>
      </c>
      <c r="G16035" s="2">
        <v>0.02</v>
      </c>
      <c r="H16035">
        <v>0</v>
      </c>
      <c r="I16035">
        <v>0</v>
      </c>
      <c r="J16035">
        <v>0.02</v>
      </c>
      <c r="K16035">
        <v>0</v>
      </c>
      <c r="L16035" s="1">
        <v>41415</v>
      </c>
      <c r="M16035" s="1">
        <v>43172</v>
      </c>
      <c r="N16035">
        <v>2013</v>
      </c>
    </row>
    <row r="16036" spans="1:14" x14ac:dyDescent="0.3">
      <c r="A16036" t="s">
        <v>13702</v>
      </c>
      <c r="B16036" t="s">
        <v>115</v>
      </c>
      <c r="C16036" t="s">
        <v>16</v>
      </c>
      <c r="D16036" t="s">
        <v>1000</v>
      </c>
      <c r="E16036" t="s">
        <v>1170</v>
      </c>
      <c r="F16036">
        <v>-1</v>
      </c>
      <c r="G16036" s="2">
        <v>0.02</v>
      </c>
      <c r="H16036">
        <v>0</v>
      </c>
      <c r="I16036">
        <v>0.02</v>
      </c>
      <c r="J16036">
        <v>0</v>
      </c>
      <c r="K16036">
        <v>0</v>
      </c>
      <c r="L16036" s="1">
        <v>40885</v>
      </c>
      <c r="M16036" s="1"/>
      <c r="N16036">
        <v>2011</v>
      </c>
    </row>
    <row r="16037" spans="1:14" x14ac:dyDescent="0.3">
      <c r="A16037" t="s">
        <v>4268</v>
      </c>
      <c r="B16037" t="s">
        <v>68</v>
      </c>
      <c r="C16037" t="s">
        <v>16</v>
      </c>
      <c r="D16037" t="s">
        <v>147</v>
      </c>
      <c r="E16037" t="s">
        <v>4269</v>
      </c>
      <c r="F16037">
        <v>6.1</v>
      </c>
      <c r="G16037" s="2">
        <v>0.02</v>
      </c>
      <c r="H16037">
        <v>0</v>
      </c>
      <c r="I16037">
        <v>0</v>
      </c>
      <c r="J16037">
        <v>0.01</v>
      </c>
      <c r="K16037">
        <v>0</v>
      </c>
      <c r="L16037" s="1">
        <v>40197</v>
      </c>
      <c r="M16037" s="1"/>
      <c r="N16037">
        <v>2010</v>
      </c>
    </row>
    <row r="16038" spans="1:14" x14ac:dyDescent="0.3">
      <c r="A16038" t="s">
        <v>13679</v>
      </c>
      <c r="B16038" t="s">
        <v>60</v>
      </c>
      <c r="C16038" t="s">
        <v>24</v>
      </c>
      <c r="D16038" t="s">
        <v>2364</v>
      </c>
      <c r="E16038" t="s">
        <v>13680</v>
      </c>
      <c r="F16038">
        <v>-1</v>
      </c>
      <c r="G16038" s="2">
        <v>0.02</v>
      </c>
      <c r="H16038">
        <v>0.02</v>
      </c>
      <c r="I16038">
        <v>0</v>
      </c>
      <c r="J16038">
        <v>0</v>
      </c>
      <c r="K16038">
        <v>0</v>
      </c>
      <c r="L16038" s="1">
        <v>42668</v>
      </c>
      <c r="M16038" s="1">
        <v>44106</v>
      </c>
      <c r="N16038">
        <v>2016</v>
      </c>
    </row>
    <row r="16039" spans="1:14" x14ac:dyDescent="0.3">
      <c r="A16039" t="s">
        <v>10595</v>
      </c>
      <c r="B16039" t="s">
        <v>358</v>
      </c>
      <c r="C16039" t="s">
        <v>24</v>
      </c>
      <c r="D16039" t="s">
        <v>132</v>
      </c>
      <c r="E16039" t="s">
        <v>6311</v>
      </c>
      <c r="F16039">
        <v>-1</v>
      </c>
      <c r="G16039" s="2">
        <v>0.02</v>
      </c>
      <c r="H16039">
        <v>0.02</v>
      </c>
      <c r="I16039">
        <v>0</v>
      </c>
      <c r="J16039">
        <v>0</v>
      </c>
      <c r="K16039">
        <v>0</v>
      </c>
      <c r="L16039" s="1">
        <v>38811</v>
      </c>
      <c r="M16039" s="1"/>
      <c r="N16039">
        <v>2006</v>
      </c>
    </row>
    <row r="16040" spans="1:14" x14ac:dyDescent="0.3">
      <c r="A16040" t="s">
        <v>13703</v>
      </c>
      <c r="B16040" t="s">
        <v>84</v>
      </c>
      <c r="C16040" t="s">
        <v>24</v>
      </c>
      <c r="D16040" t="s">
        <v>4332</v>
      </c>
      <c r="E16040" t="s">
        <v>10252</v>
      </c>
      <c r="F16040">
        <v>-1</v>
      </c>
      <c r="G16040" s="2">
        <v>0.02</v>
      </c>
      <c r="H16040">
        <v>0.02</v>
      </c>
      <c r="I16040">
        <v>0</v>
      </c>
      <c r="J16040">
        <v>0</v>
      </c>
      <c r="K16040">
        <v>0</v>
      </c>
      <c r="L16040" s="1">
        <v>40015</v>
      </c>
      <c r="M16040" s="1"/>
      <c r="N16040">
        <v>2009</v>
      </c>
    </row>
    <row r="16041" spans="1:14" x14ac:dyDescent="0.3">
      <c r="A16041" t="s">
        <v>1367</v>
      </c>
      <c r="B16041" t="s">
        <v>68</v>
      </c>
      <c r="C16041" t="s">
        <v>24</v>
      </c>
      <c r="D16041" t="s">
        <v>44</v>
      </c>
      <c r="E16041" t="s">
        <v>1368</v>
      </c>
      <c r="F16041">
        <v>-1</v>
      </c>
      <c r="G16041" s="2">
        <v>0.02</v>
      </c>
      <c r="H16041">
        <v>0</v>
      </c>
      <c r="I16041">
        <v>0</v>
      </c>
      <c r="J16041">
        <v>0.02</v>
      </c>
      <c r="K16041">
        <v>0</v>
      </c>
      <c r="L16041" s="1">
        <v>41695</v>
      </c>
      <c r="M16041" s="1">
        <v>43136</v>
      </c>
      <c r="N16041">
        <v>2014</v>
      </c>
    </row>
    <row r="16042" spans="1:14" x14ac:dyDescent="0.3">
      <c r="A16042" t="s">
        <v>13704</v>
      </c>
      <c r="B16042" t="s">
        <v>21</v>
      </c>
      <c r="C16042" t="s">
        <v>24</v>
      </c>
      <c r="D16042" t="s">
        <v>619</v>
      </c>
      <c r="E16042" t="s">
        <v>5701</v>
      </c>
      <c r="F16042">
        <v>-1</v>
      </c>
      <c r="G16042" s="2">
        <v>0.02</v>
      </c>
      <c r="H16042">
        <v>0</v>
      </c>
      <c r="I16042">
        <v>0.02</v>
      </c>
      <c r="J16042">
        <v>0</v>
      </c>
      <c r="K16042">
        <v>0</v>
      </c>
      <c r="L16042" s="1">
        <v>39195</v>
      </c>
      <c r="M16042" s="1"/>
      <c r="N16042">
        <v>2007</v>
      </c>
    </row>
    <row r="16043" spans="1:14" x14ac:dyDescent="0.3">
      <c r="A16043" t="s">
        <v>13705</v>
      </c>
      <c r="B16043" t="s">
        <v>676</v>
      </c>
      <c r="C16043" t="s">
        <v>24</v>
      </c>
      <c r="D16043" t="s">
        <v>13706</v>
      </c>
      <c r="E16043" t="s">
        <v>3640</v>
      </c>
      <c r="F16043">
        <v>-1</v>
      </c>
      <c r="G16043" s="2">
        <v>0.02</v>
      </c>
      <c r="H16043">
        <v>0</v>
      </c>
      <c r="I16043">
        <v>0.02</v>
      </c>
      <c r="J16043">
        <v>0</v>
      </c>
      <c r="K16043">
        <v>0</v>
      </c>
      <c r="L16043" s="1">
        <v>35230</v>
      </c>
      <c r="M16043" s="1"/>
      <c r="N16043">
        <v>1996</v>
      </c>
    </row>
    <row r="16044" spans="1:14" x14ac:dyDescent="0.3">
      <c r="A16044" t="s">
        <v>9854</v>
      </c>
      <c r="B16044" t="s">
        <v>689</v>
      </c>
      <c r="C16044" t="s">
        <v>24</v>
      </c>
      <c r="D16044" t="s">
        <v>223</v>
      </c>
      <c r="E16044" t="s">
        <v>747</v>
      </c>
      <c r="F16044">
        <v>-1</v>
      </c>
      <c r="G16044" s="2">
        <v>0.02</v>
      </c>
      <c r="H16044">
        <v>0.02</v>
      </c>
      <c r="I16044">
        <v>0</v>
      </c>
      <c r="J16044">
        <v>0</v>
      </c>
      <c r="K16044">
        <v>0</v>
      </c>
      <c r="L16044" s="1">
        <v>38089</v>
      </c>
      <c r="M16044" s="1"/>
      <c r="N16044">
        <v>2004</v>
      </c>
    </row>
    <row r="16045" spans="1:14" x14ac:dyDescent="0.3">
      <c r="A16045" t="s">
        <v>4156</v>
      </c>
      <c r="B16045" t="s">
        <v>68</v>
      </c>
      <c r="C16045" t="s">
        <v>24</v>
      </c>
      <c r="D16045" t="s">
        <v>25</v>
      </c>
      <c r="E16045" t="s">
        <v>4157</v>
      </c>
      <c r="F16045">
        <v>8.1</v>
      </c>
      <c r="G16045" s="2">
        <v>0.02</v>
      </c>
      <c r="H16045">
        <v>0</v>
      </c>
      <c r="I16045">
        <v>0</v>
      </c>
      <c r="J16045">
        <v>0.02</v>
      </c>
      <c r="K16045">
        <v>0</v>
      </c>
      <c r="L16045" s="1">
        <v>38636</v>
      </c>
      <c r="M16045" s="1"/>
      <c r="N16045">
        <v>2005</v>
      </c>
    </row>
    <row r="16046" spans="1:14" x14ac:dyDescent="0.3">
      <c r="A16046" t="s">
        <v>13707</v>
      </c>
      <c r="B16046" t="s">
        <v>200</v>
      </c>
      <c r="C16046" t="s">
        <v>16</v>
      </c>
      <c r="D16046" t="s">
        <v>147</v>
      </c>
      <c r="E16046" t="s">
        <v>7538</v>
      </c>
      <c r="F16046">
        <v>6.5</v>
      </c>
      <c r="G16046" s="2">
        <v>0.02</v>
      </c>
      <c r="H16046">
        <v>0.02</v>
      </c>
      <c r="I16046">
        <v>0</v>
      </c>
      <c r="J16046">
        <v>0.01</v>
      </c>
      <c r="K16046">
        <v>0</v>
      </c>
      <c r="L16046" s="1">
        <v>38517</v>
      </c>
      <c r="M16046" s="1"/>
      <c r="N16046">
        <v>2005</v>
      </c>
    </row>
    <row r="16047" spans="1:14" x14ac:dyDescent="0.3">
      <c r="A16047" t="s">
        <v>13708</v>
      </c>
      <c r="B16047" t="s">
        <v>115</v>
      </c>
      <c r="C16047" t="s">
        <v>16</v>
      </c>
      <c r="D16047" t="s">
        <v>5705</v>
      </c>
      <c r="E16047" t="s">
        <v>5705</v>
      </c>
      <c r="F16047">
        <v>-1</v>
      </c>
      <c r="G16047" s="2">
        <v>0.02</v>
      </c>
      <c r="H16047">
        <v>0</v>
      </c>
      <c r="I16047">
        <v>0.02</v>
      </c>
      <c r="J16047">
        <v>0</v>
      </c>
      <c r="K16047">
        <v>0</v>
      </c>
      <c r="L16047" s="1">
        <v>40472</v>
      </c>
      <c r="M16047" s="1"/>
      <c r="N16047">
        <v>2010</v>
      </c>
    </row>
    <row r="16048" spans="1:14" x14ac:dyDescent="0.3">
      <c r="A16048" t="s">
        <v>13709</v>
      </c>
      <c r="B16048" t="s">
        <v>72</v>
      </c>
      <c r="C16048" t="s">
        <v>16</v>
      </c>
      <c r="D16048" t="s">
        <v>9197</v>
      </c>
      <c r="E16048" t="s">
        <v>9197</v>
      </c>
      <c r="F16048">
        <v>-1</v>
      </c>
      <c r="G16048" s="2">
        <v>0.02</v>
      </c>
      <c r="H16048">
        <v>0</v>
      </c>
      <c r="I16048">
        <v>0.02</v>
      </c>
      <c r="J16048">
        <v>0</v>
      </c>
      <c r="K16048">
        <v>0</v>
      </c>
      <c r="L16048" s="1">
        <v>40773</v>
      </c>
      <c r="M16048" s="1"/>
      <c r="N16048">
        <v>2011</v>
      </c>
    </row>
    <row r="16049" spans="1:14" x14ac:dyDescent="0.3">
      <c r="A16049" t="s">
        <v>13710</v>
      </c>
      <c r="B16049" t="s">
        <v>19</v>
      </c>
      <c r="C16049" t="s">
        <v>16</v>
      </c>
      <c r="D16049" t="s">
        <v>912</v>
      </c>
      <c r="E16049" t="s">
        <v>1170</v>
      </c>
      <c r="F16049">
        <v>-1</v>
      </c>
      <c r="G16049" s="2">
        <v>0.02</v>
      </c>
      <c r="H16049">
        <v>0</v>
      </c>
      <c r="I16049">
        <v>0.02</v>
      </c>
      <c r="J16049">
        <v>0</v>
      </c>
      <c r="K16049">
        <v>0</v>
      </c>
      <c r="L16049" s="1">
        <v>42397</v>
      </c>
      <c r="M16049" s="1">
        <v>43363</v>
      </c>
      <c r="N16049">
        <v>2016</v>
      </c>
    </row>
    <row r="16050" spans="1:14" x14ac:dyDescent="0.3">
      <c r="A16050" t="s">
        <v>12747</v>
      </c>
      <c r="B16050" t="s">
        <v>476</v>
      </c>
      <c r="C16050" t="s">
        <v>16</v>
      </c>
      <c r="D16050" t="s">
        <v>2752</v>
      </c>
      <c r="E16050" t="s">
        <v>2753</v>
      </c>
      <c r="F16050">
        <v>-1</v>
      </c>
      <c r="G16050" s="2">
        <v>0.02</v>
      </c>
      <c r="H16050">
        <v>0</v>
      </c>
      <c r="I16050">
        <v>0.02</v>
      </c>
      <c r="J16050">
        <v>0</v>
      </c>
      <c r="K16050">
        <v>0</v>
      </c>
      <c r="L16050" s="1">
        <v>43144</v>
      </c>
      <c r="M16050" s="1">
        <v>43111</v>
      </c>
      <c r="N16050">
        <v>2018</v>
      </c>
    </row>
    <row r="16051" spans="1:14" x14ac:dyDescent="0.3">
      <c r="A16051" t="s">
        <v>13711</v>
      </c>
      <c r="B16051" t="s">
        <v>84</v>
      </c>
      <c r="C16051" t="s">
        <v>24</v>
      </c>
      <c r="D16051" t="s">
        <v>4332</v>
      </c>
      <c r="E16051" t="s">
        <v>6380</v>
      </c>
      <c r="F16051">
        <v>-1</v>
      </c>
      <c r="G16051" s="2">
        <v>0.02</v>
      </c>
      <c r="H16051">
        <v>0.02</v>
      </c>
      <c r="I16051">
        <v>0</v>
      </c>
      <c r="J16051">
        <v>0</v>
      </c>
      <c r="K16051">
        <v>0</v>
      </c>
      <c r="L16051" s="1">
        <v>40106</v>
      </c>
      <c r="M16051" s="1"/>
      <c r="N16051">
        <v>2009</v>
      </c>
    </row>
    <row r="16052" spans="1:14" x14ac:dyDescent="0.3">
      <c r="A16052" t="s">
        <v>13712</v>
      </c>
      <c r="B16052" t="s">
        <v>22</v>
      </c>
      <c r="C16052" t="s">
        <v>24</v>
      </c>
      <c r="D16052" t="s">
        <v>5122</v>
      </c>
      <c r="E16052" t="s">
        <v>5122</v>
      </c>
      <c r="F16052">
        <v>-1</v>
      </c>
      <c r="G16052" s="2">
        <v>0.02</v>
      </c>
      <c r="H16052">
        <v>0</v>
      </c>
      <c r="I16052">
        <v>0.02</v>
      </c>
      <c r="J16052">
        <v>0</v>
      </c>
      <c r="K16052">
        <v>0</v>
      </c>
      <c r="L16052" s="1">
        <v>40598</v>
      </c>
      <c r="M16052" s="1"/>
      <c r="N16052">
        <v>2011</v>
      </c>
    </row>
    <row r="16053" spans="1:14" x14ac:dyDescent="0.3">
      <c r="A16053" t="s">
        <v>13713</v>
      </c>
      <c r="B16053" t="s">
        <v>21</v>
      </c>
      <c r="C16053" t="s">
        <v>24</v>
      </c>
      <c r="D16053" t="s">
        <v>143</v>
      </c>
      <c r="E16053" t="s">
        <v>10820</v>
      </c>
      <c r="F16053">
        <v>-1</v>
      </c>
      <c r="G16053" s="2">
        <v>0.02</v>
      </c>
      <c r="H16053">
        <v>0</v>
      </c>
      <c r="I16053">
        <v>0.02</v>
      </c>
      <c r="J16053">
        <v>0</v>
      </c>
      <c r="K16053">
        <v>0</v>
      </c>
      <c r="L16053" s="1">
        <v>39751</v>
      </c>
      <c r="M16053" s="1"/>
      <c r="N16053">
        <v>2008</v>
      </c>
    </row>
    <row r="16054" spans="1:14" x14ac:dyDescent="0.3">
      <c r="A16054" t="s">
        <v>9858</v>
      </c>
      <c r="B16054" t="s">
        <v>694</v>
      </c>
      <c r="C16054" t="s">
        <v>24</v>
      </c>
      <c r="D16054" t="s">
        <v>8300</v>
      </c>
      <c r="E16054" t="s">
        <v>6124</v>
      </c>
      <c r="F16054">
        <v>-1</v>
      </c>
      <c r="G16054" s="2">
        <v>0.02</v>
      </c>
      <c r="H16054">
        <v>0.02</v>
      </c>
      <c r="I16054">
        <v>0</v>
      </c>
      <c r="J16054">
        <v>0</v>
      </c>
      <c r="K16054">
        <v>0</v>
      </c>
      <c r="L16054" s="1">
        <v>43291</v>
      </c>
      <c r="M16054" s="1">
        <v>43279</v>
      </c>
      <c r="N16054">
        <v>2018</v>
      </c>
    </row>
    <row r="16055" spans="1:14" x14ac:dyDescent="0.3">
      <c r="A16055" t="s">
        <v>13714</v>
      </c>
      <c r="B16055" t="s">
        <v>115</v>
      </c>
      <c r="C16055" t="s">
        <v>24</v>
      </c>
      <c r="D16055" t="s">
        <v>4639</v>
      </c>
      <c r="E16055" t="s">
        <v>10419</v>
      </c>
      <c r="F16055">
        <v>3.5</v>
      </c>
      <c r="G16055" s="2">
        <v>0.02</v>
      </c>
      <c r="H16055">
        <v>0.02</v>
      </c>
      <c r="I16055">
        <v>0</v>
      </c>
      <c r="J16055">
        <v>0</v>
      </c>
      <c r="K16055">
        <v>0</v>
      </c>
      <c r="L16055" s="1">
        <v>39511</v>
      </c>
      <c r="M16055" s="1"/>
      <c r="N16055">
        <v>2008</v>
      </c>
    </row>
    <row r="16056" spans="1:14" x14ac:dyDescent="0.3">
      <c r="A16056" t="s">
        <v>312</v>
      </c>
      <c r="B16056" t="s">
        <v>68</v>
      </c>
      <c r="C16056" t="s">
        <v>24</v>
      </c>
      <c r="D16056" t="s">
        <v>2284</v>
      </c>
      <c r="E16056" t="s">
        <v>313</v>
      </c>
      <c r="F16056">
        <v>9.1999999999999993</v>
      </c>
      <c r="G16056" s="2">
        <v>0.02</v>
      </c>
      <c r="H16056">
        <v>0</v>
      </c>
      <c r="I16056">
        <v>0</v>
      </c>
      <c r="J16056">
        <v>0.02</v>
      </c>
      <c r="K16056">
        <v>0</v>
      </c>
      <c r="L16056" s="1">
        <v>37095</v>
      </c>
      <c r="M16056" s="1"/>
      <c r="N16056">
        <v>2001</v>
      </c>
    </row>
    <row r="16057" spans="1:14" x14ac:dyDescent="0.3">
      <c r="A16057" t="s">
        <v>13715</v>
      </c>
      <c r="B16057" t="s">
        <v>115</v>
      </c>
      <c r="C16057" t="s">
        <v>16</v>
      </c>
      <c r="D16057" t="s">
        <v>619</v>
      </c>
      <c r="E16057" t="s">
        <v>1170</v>
      </c>
      <c r="F16057">
        <v>-1</v>
      </c>
      <c r="G16057" s="2">
        <v>0.02</v>
      </c>
      <c r="H16057">
        <v>0</v>
      </c>
      <c r="I16057">
        <v>0.02</v>
      </c>
      <c r="J16057">
        <v>0</v>
      </c>
      <c r="K16057">
        <v>0</v>
      </c>
      <c r="L16057" s="1">
        <v>39751</v>
      </c>
      <c r="M16057" s="1"/>
      <c r="N16057">
        <v>2008</v>
      </c>
    </row>
    <row r="16058" spans="1:14" x14ac:dyDescent="0.3">
      <c r="A16058" t="s">
        <v>13716</v>
      </c>
      <c r="B16058" t="s">
        <v>476</v>
      </c>
      <c r="C16058" t="s">
        <v>16</v>
      </c>
      <c r="D16058" t="s">
        <v>2753</v>
      </c>
      <c r="E16058" t="s">
        <v>508</v>
      </c>
      <c r="F16058">
        <v>-1</v>
      </c>
      <c r="G16058" s="2">
        <v>0.02</v>
      </c>
      <c r="H16058">
        <v>0</v>
      </c>
      <c r="I16058">
        <v>0.02</v>
      </c>
      <c r="J16058">
        <v>0</v>
      </c>
      <c r="K16058">
        <v>0</v>
      </c>
      <c r="L16058" s="1">
        <v>42607</v>
      </c>
      <c r="M16058" s="1"/>
      <c r="N16058">
        <v>2016</v>
      </c>
    </row>
    <row r="16059" spans="1:14" x14ac:dyDescent="0.3">
      <c r="A16059" t="s">
        <v>13717</v>
      </c>
      <c r="B16059" t="s">
        <v>476</v>
      </c>
      <c r="C16059" t="s">
        <v>16</v>
      </c>
      <c r="D16059" t="s">
        <v>6880</v>
      </c>
      <c r="E16059" t="s">
        <v>508</v>
      </c>
      <c r="F16059">
        <v>-1</v>
      </c>
      <c r="G16059" s="2">
        <v>0.02</v>
      </c>
      <c r="H16059">
        <v>0</v>
      </c>
      <c r="I16059">
        <v>0.02</v>
      </c>
      <c r="J16059">
        <v>0</v>
      </c>
      <c r="K16059">
        <v>0</v>
      </c>
      <c r="L16059" s="1">
        <v>42607</v>
      </c>
      <c r="M16059" s="1"/>
      <c r="N16059">
        <v>2016</v>
      </c>
    </row>
    <row r="16060" spans="1:14" x14ac:dyDescent="0.3">
      <c r="A16060" t="s">
        <v>13718</v>
      </c>
      <c r="B16060" t="s">
        <v>694</v>
      </c>
      <c r="C16060" t="s">
        <v>16</v>
      </c>
      <c r="D16060" t="s">
        <v>5659</v>
      </c>
      <c r="E16060" t="s">
        <v>13719</v>
      </c>
      <c r="F16060">
        <v>-1</v>
      </c>
      <c r="G16060" s="2">
        <v>0.02</v>
      </c>
      <c r="H16060">
        <v>0</v>
      </c>
      <c r="I16060">
        <v>0</v>
      </c>
      <c r="J16060">
        <v>0.02</v>
      </c>
      <c r="K16060">
        <v>0</v>
      </c>
      <c r="L16060" s="1">
        <v>43018</v>
      </c>
      <c r="M16060" s="1">
        <v>43541</v>
      </c>
      <c r="N16060">
        <v>2017</v>
      </c>
    </row>
    <row r="16061" spans="1:14" x14ac:dyDescent="0.3">
      <c r="A16061" t="s">
        <v>6319</v>
      </c>
      <c r="B16061" t="s">
        <v>22</v>
      </c>
      <c r="C16061" t="s">
        <v>16</v>
      </c>
      <c r="D16061" t="s">
        <v>2031</v>
      </c>
      <c r="E16061" t="s">
        <v>6320</v>
      </c>
      <c r="F16061">
        <v>-1</v>
      </c>
      <c r="G16061" s="2">
        <v>0.02</v>
      </c>
      <c r="H16061">
        <v>0</v>
      </c>
      <c r="I16061">
        <v>0.02</v>
      </c>
      <c r="J16061">
        <v>0</v>
      </c>
      <c r="K16061">
        <v>0</v>
      </c>
      <c r="L16061" s="1">
        <v>40283</v>
      </c>
      <c r="M16061" s="1"/>
      <c r="N16061">
        <v>2010</v>
      </c>
    </row>
    <row r="16062" spans="1:14" x14ac:dyDescent="0.3">
      <c r="A16062" t="s">
        <v>13720</v>
      </c>
      <c r="B16062" t="s">
        <v>22</v>
      </c>
      <c r="C16062" t="s">
        <v>24</v>
      </c>
      <c r="D16062" t="s">
        <v>5122</v>
      </c>
      <c r="E16062" t="s">
        <v>5122</v>
      </c>
      <c r="F16062">
        <v>-1</v>
      </c>
      <c r="G16062" s="2">
        <v>0.02</v>
      </c>
      <c r="H16062">
        <v>0</v>
      </c>
      <c r="I16062">
        <v>0.02</v>
      </c>
      <c r="J16062">
        <v>0</v>
      </c>
      <c r="K16062">
        <v>0</v>
      </c>
      <c r="L16062" s="1">
        <v>41053</v>
      </c>
      <c r="M16062" s="1">
        <v>43245</v>
      </c>
      <c r="N16062">
        <v>2012</v>
      </c>
    </row>
    <row r="16063" spans="1:14" x14ac:dyDescent="0.3">
      <c r="A16063" t="s">
        <v>13721</v>
      </c>
      <c r="B16063" t="s">
        <v>21</v>
      </c>
      <c r="C16063" t="s">
        <v>24</v>
      </c>
      <c r="D16063" t="s">
        <v>1243</v>
      </c>
      <c r="E16063" t="s">
        <v>1243</v>
      </c>
      <c r="F16063">
        <v>-1</v>
      </c>
      <c r="G16063" s="2">
        <v>0.02</v>
      </c>
      <c r="H16063">
        <v>0</v>
      </c>
      <c r="I16063">
        <v>0.02</v>
      </c>
      <c r="J16063">
        <v>0</v>
      </c>
      <c r="K16063">
        <v>0</v>
      </c>
      <c r="L16063" s="1">
        <v>39898</v>
      </c>
      <c r="M16063" s="1"/>
      <c r="N16063">
        <v>2009</v>
      </c>
    </row>
    <row r="16064" spans="1:14" x14ac:dyDescent="0.3">
      <c r="A16064" t="s">
        <v>10610</v>
      </c>
      <c r="B16064" t="s">
        <v>358</v>
      </c>
      <c r="C16064" t="s">
        <v>24</v>
      </c>
      <c r="D16064" t="s">
        <v>132</v>
      </c>
      <c r="E16064" t="s">
        <v>122</v>
      </c>
      <c r="F16064">
        <v>-1</v>
      </c>
      <c r="G16064" s="2">
        <v>0.02</v>
      </c>
      <c r="H16064">
        <v>0.01</v>
      </c>
      <c r="I16064">
        <v>0</v>
      </c>
      <c r="J16064">
        <v>0</v>
      </c>
      <c r="K16064">
        <v>0</v>
      </c>
      <c r="L16064" s="1">
        <v>38881</v>
      </c>
      <c r="M16064" s="1"/>
      <c r="N16064">
        <v>2006</v>
      </c>
    </row>
    <row r="16065" spans="1:14" x14ac:dyDescent="0.3">
      <c r="A16065" t="s">
        <v>13722</v>
      </c>
      <c r="B16065" t="s">
        <v>7623</v>
      </c>
      <c r="C16065" t="s">
        <v>24</v>
      </c>
      <c r="D16065" t="s">
        <v>946</v>
      </c>
      <c r="E16065" t="s">
        <v>4537</v>
      </c>
      <c r="F16065">
        <v>-1</v>
      </c>
      <c r="G16065" s="2">
        <v>0.02</v>
      </c>
      <c r="H16065">
        <v>0</v>
      </c>
      <c r="I16065">
        <v>0.02</v>
      </c>
      <c r="J16065">
        <v>0</v>
      </c>
      <c r="K16065">
        <v>0</v>
      </c>
      <c r="L16065" s="1">
        <v>35027</v>
      </c>
      <c r="M16065" s="1"/>
      <c r="N16065">
        <v>1995</v>
      </c>
    </row>
    <row r="16066" spans="1:14" x14ac:dyDescent="0.3">
      <c r="A16066" t="s">
        <v>6513</v>
      </c>
      <c r="B16066" t="s">
        <v>68</v>
      </c>
      <c r="C16066" t="s">
        <v>24</v>
      </c>
      <c r="D16066" t="s">
        <v>2139</v>
      </c>
      <c r="E16066" t="s">
        <v>2139</v>
      </c>
      <c r="F16066">
        <v>-1</v>
      </c>
      <c r="G16066" s="2">
        <v>0.02</v>
      </c>
      <c r="H16066">
        <v>0.02</v>
      </c>
      <c r="I16066">
        <v>0</v>
      </c>
      <c r="J16066">
        <v>0</v>
      </c>
      <c r="K16066">
        <v>0</v>
      </c>
      <c r="L16066" s="1">
        <v>40869</v>
      </c>
      <c r="M16066" s="1"/>
      <c r="N16066">
        <v>2011</v>
      </c>
    </row>
    <row r="16067" spans="1:14" x14ac:dyDescent="0.3">
      <c r="A16067" t="s">
        <v>13723</v>
      </c>
      <c r="B16067" t="s">
        <v>68</v>
      </c>
      <c r="C16067" t="s">
        <v>24</v>
      </c>
      <c r="D16067" t="s">
        <v>1853</v>
      </c>
      <c r="E16067" t="s">
        <v>13724</v>
      </c>
      <c r="F16067">
        <v>-1</v>
      </c>
      <c r="G16067" s="2">
        <v>0.02</v>
      </c>
      <c r="H16067">
        <v>0</v>
      </c>
      <c r="I16067">
        <v>0</v>
      </c>
      <c r="J16067">
        <v>0.02</v>
      </c>
      <c r="K16067">
        <v>0</v>
      </c>
      <c r="L16067" s="1">
        <v>38671</v>
      </c>
      <c r="M16067" s="1"/>
      <c r="N16067">
        <v>2005</v>
      </c>
    </row>
    <row r="16068" spans="1:14" x14ac:dyDescent="0.3">
      <c r="A16068" t="s">
        <v>13725</v>
      </c>
      <c r="B16068" t="s">
        <v>22</v>
      </c>
      <c r="C16068" t="s">
        <v>24</v>
      </c>
      <c r="D16068" t="s">
        <v>8563</v>
      </c>
      <c r="E16068" t="s">
        <v>5122</v>
      </c>
      <c r="F16068">
        <v>-1</v>
      </c>
      <c r="G16068" s="2">
        <v>0.02</v>
      </c>
      <c r="H16068">
        <v>0</v>
      </c>
      <c r="I16068">
        <v>0.02</v>
      </c>
      <c r="J16068">
        <v>0</v>
      </c>
      <c r="K16068">
        <v>0</v>
      </c>
      <c r="L16068" s="1">
        <v>40290</v>
      </c>
      <c r="M16068" s="1"/>
      <c r="N16068">
        <v>2010</v>
      </c>
    </row>
    <row r="16069" spans="1:14" x14ac:dyDescent="0.3">
      <c r="A16069" t="s">
        <v>13726</v>
      </c>
      <c r="B16069" t="s">
        <v>115</v>
      </c>
      <c r="C16069" t="s">
        <v>24</v>
      </c>
      <c r="D16069" t="s">
        <v>2269</v>
      </c>
      <c r="E16069" t="s">
        <v>13727</v>
      </c>
      <c r="F16069">
        <v>-1</v>
      </c>
      <c r="G16069" s="2">
        <v>0.02</v>
      </c>
      <c r="H16069">
        <v>0.02</v>
      </c>
      <c r="I16069">
        <v>0</v>
      </c>
      <c r="J16069">
        <v>0</v>
      </c>
      <c r="K16069">
        <v>0</v>
      </c>
      <c r="L16069" s="1">
        <v>39685</v>
      </c>
      <c r="M16069" s="1"/>
      <c r="N16069">
        <v>2008</v>
      </c>
    </row>
    <row r="16070" spans="1:14" x14ac:dyDescent="0.3">
      <c r="A16070" t="s">
        <v>5382</v>
      </c>
      <c r="B16070" t="s">
        <v>68</v>
      </c>
      <c r="C16070" t="s">
        <v>24</v>
      </c>
      <c r="D16070" t="s">
        <v>5383</v>
      </c>
      <c r="E16070" t="s">
        <v>372</v>
      </c>
      <c r="F16070">
        <v>4</v>
      </c>
      <c r="G16070" s="2">
        <v>0.02</v>
      </c>
      <c r="H16070">
        <v>0</v>
      </c>
      <c r="I16070">
        <v>0</v>
      </c>
      <c r="J16070">
        <v>0.02</v>
      </c>
      <c r="K16070">
        <v>0</v>
      </c>
      <c r="L16070" s="1">
        <v>39770</v>
      </c>
      <c r="M16070" s="1"/>
      <c r="N16070">
        <v>2008</v>
      </c>
    </row>
    <row r="16071" spans="1:14" x14ac:dyDescent="0.3">
      <c r="A16071" t="s">
        <v>13728</v>
      </c>
      <c r="B16071" t="s">
        <v>84</v>
      </c>
      <c r="C16071" t="s">
        <v>24</v>
      </c>
      <c r="D16071" t="s">
        <v>1153</v>
      </c>
      <c r="E16071" t="s">
        <v>4601</v>
      </c>
      <c r="F16071">
        <v>-1</v>
      </c>
      <c r="G16071" s="2">
        <v>0.02</v>
      </c>
      <c r="H16071">
        <v>0.01</v>
      </c>
      <c r="I16071">
        <v>0</v>
      </c>
      <c r="J16071">
        <v>0.01</v>
      </c>
      <c r="K16071">
        <v>0</v>
      </c>
      <c r="L16071" s="1">
        <v>40435</v>
      </c>
      <c r="M16071" s="1"/>
      <c r="N16071">
        <v>2010</v>
      </c>
    </row>
    <row r="16072" spans="1:14" x14ac:dyDescent="0.3">
      <c r="A16072" t="s">
        <v>13729</v>
      </c>
      <c r="B16072" t="s">
        <v>21</v>
      </c>
      <c r="C16072" t="s">
        <v>24</v>
      </c>
      <c r="D16072" t="s">
        <v>2269</v>
      </c>
      <c r="E16072" t="s">
        <v>5087</v>
      </c>
      <c r="F16072">
        <v>-1</v>
      </c>
      <c r="G16072" s="2">
        <v>0.02</v>
      </c>
      <c r="H16072">
        <v>0.01</v>
      </c>
      <c r="I16072">
        <v>0</v>
      </c>
      <c r="J16072">
        <v>0.01</v>
      </c>
      <c r="K16072">
        <v>0</v>
      </c>
      <c r="L16072" s="1">
        <v>38308</v>
      </c>
      <c r="M16072" s="1"/>
      <c r="N16072">
        <v>2004</v>
      </c>
    </row>
    <row r="16073" spans="1:14" x14ac:dyDescent="0.3">
      <c r="A16073" t="s">
        <v>11746</v>
      </c>
      <c r="B16073" t="s">
        <v>22</v>
      </c>
      <c r="C16073" t="s">
        <v>24</v>
      </c>
      <c r="D16073" t="s">
        <v>2154</v>
      </c>
      <c r="E16073" t="s">
        <v>13730</v>
      </c>
      <c r="F16073">
        <v>-1</v>
      </c>
      <c r="G16073" s="2">
        <v>0.02</v>
      </c>
      <c r="H16073">
        <v>0</v>
      </c>
      <c r="I16073">
        <v>0</v>
      </c>
      <c r="J16073">
        <v>0.01</v>
      </c>
      <c r="K16073">
        <v>0</v>
      </c>
      <c r="L16073" s="1">
        <v>41548</v>
      </c>
      <c r="M16073" s="1">
        <v>43139</v>
      </c>
      <c r="N16073">
        <v>2013</v>
      </c>
    </row>
    <row r="16074" spans="1:14" x14ac:dyDescent="0.3">
      <c r="A16074" t="s">
        <v>11751</v>
      </c>
      <c r="B16074" t="s">
        <v>358</v>
      </c>
      <c r="C16074" t="s">
        <v>24</v>
      </c>
      <c r="D16074" t="s">
        <v>132</v>
      </c>
      <c r="E16074" t="s">
        <v>783</v>
      </c>
      <c r="F16074">
        <v>-1</v>
      </c>
      <c r="G16074" s="2">
        <v>0.02</v>
      </c>
      <c r="H16074">
        <v>0.01</v>
      </c>
      <c r="I16074">
        <v>0</v>
      </c>
      <c r="J16074">
        <v>0</v>
      </c>
      <c r="K16074">
        <v>0</v>
      </c>
      <c r="L16074" s="1">
        <v>38860</v>
      </c>
      <c r="M16074" s="1"/>
      <c r="N16074">
        <v>2006</v>
      </c>
    </row>
    <row r="16075" spans="1:14" x14ac:dyDescent="0.3">
      <c r="A16075" t="s">
        <v>4823</v>
      </c>
      <c r="B16075" t="s">
        <v>15</v>
      </c>
      <c r="C16075" t="s">
        <v>24</v>
      </c>
      <c r="D16075" t="s">
        <v>90</v>
      </c>
      <c r="E16075" t="s">
        <v>4824</v>
      </c>
      <c r="F16075">
        <v>-1</v>
      </c>
      <c r="G16075" s="2">
        <v>0.02</v>
      </c>
      <c r="H16075">
        <v>0</v>
      </c>
      <c r="I16075">
        <v>0.02</v>
      </c>
      <c r="J16075">
        <v>0</v>
      </c>
      <c r="K16075">
        <v>0</v>
      </c>
      <c r="L16075" s="1">
        <v>41101</v>
      </c>
      <c r="M16075" s="1"/>
      <c r="N16075">
        <v>2012</v>
      </c>
    </row>
    <row r="16076" spans="1:14" x14ac:dyDescent="0.3">
      <c r="A16076" t="s">
        <v>13731</v>
      </c>
      <c r="B16076" t="s">
        <v>115</v>
      </c>
      <c r="C16076" t="s">
        <v>24</v>
      </c>
      <c r="D16076" t="s">
        <v>1453</v>
      </c>
      <c r="E16076" t="s">
        <v>5122</v>
      </c>
      <c r="F16076">
        <v>-1</v>
      </c>
      <c r="G16076" s="2">
        <v>0.02</v>
      </c>
      <c r="H16076">
        <v>0</v>
      </c>
      <c r="I16076">
        <v>0.02</v>
      </c>
      <c r="J16076">
        <v>0</v>
      </c>
      <c r="K16076">
        <v>0</v>
      </c>
      <c r="L16076" s="1">
        <v>39744</v>
      </c>
      <c r="M16076" s="1"/>
      <c r="N16076">
        <v>2008</v>
      </c>
    </row>
    <row r="16077" spans="1:14" x14ac:dyDescent="0.3">
      <c r="A16077" t="s">
        <v>13732</v>
      </c>
      <c r="B16077" t="s">
        <v>103</v>
      </c>
      <c r="C16077" t="s">
        <v>24</v>
      </c>
      <c r="D16077" t="s">
        <v>110</v>
      </c>
      <c r="E16077" t="s">
        <v>1006</v>
      </c>
      <c r="F16077">
        <v>-1</v>
      </c>
      <c r="G16077" s="2">
        <v>0.02</v>
      </c>
      <c r="H16077">
        <v>0.01</v>
      </c>
      <c r="I16077">
        <v>0</v>
      </c>
      <c r="J16077">
        <v>0.01</v>
      </c>
      <c r="K16077">
        <v>0</v>
      </c>
      <c r="L16077" s="1">
        <v>37027</v>
      </c>
      <c r="M16077" s="1"/>
      <c r="N16077">
        <v>2001</v>
      </c>
    </row>
    <row r="16078" spans="1:14" x14ac:dyDescent="0.3">
      <c r="A16078" t="s">
        <v>13733</v>
      </c>
      <c r="B16078" t="s">
        <v>689</v>
      </c>
      <c r="C16078" t="s">
        <v>16</v>
      </c>
      <c r="D16078" t="s">
        <v>1151</v>
      </c>
      <c r="E16078" t="s">
        <v>2623</v>
      </c>
      <c r="F16078">
        <v>4.7</v>
      </c>
      <c r="G16078" s="2">
        <v>0.02</v>
      </c>
      <c r="H16078">
        <v>0.01</v>
      </c>
      <c r="I16078">
        <v>0</v>
      </c>
      <c r="J16078">
        <v>0</v>
      </c>
      <c r="K16078">
        <v>0</v>
      </c>
      <c r="L16078" s="1">
        <v>37825</v>
      </c>
      <c r="M16078" s="1"/>
      <c r="N16078">
        <v>2003</v>
      </c>
    </row>
    <row r="16079" spans="1:14" x14ac:dyDescent="0.3">
      <c r="A16079" t="s">
        <v>13734</v>
      </c>
      <c r="B16079" t="s">
        <v>72</v>
      </c>
      <c r="C16079" t="s">
        <v>16</v>
      </c>
      <c r="D16079" t="s">
        <v>7450</v>
      </c>
      <c r="E16079" t="s">
        <v>508</v>
      </c>
      <c r="F16079">
        <v>-1</v>
      </c>
      <c r="G16079" s="2">
        <v>0.02</v>
      </c>
      <c r="H16079">
        <v>0</v>
      </c>
      <c r="I16079">
        <v>0.02</v>
      </c>
      <c r="J16079">
        <v>0</v>
      </c>
      <c r="K16079">
        <v>0</v>
      </c>
      <c r="L16079" s="1">
        <v>42117</v>
      </c>
      <c r="M16079" s="1"/>
      <c r="N16079">
        <v>2015</v>
      </c>
    </row>
    <row r="16080" spans="1:14" x14ac:dyDescent="0.3">
      <c r="A16080" t="s">
        <v>276</v>
      </c>
      <c r="B16080" t="s">
        <v>68</v>
      </c>
      <c r="C16080" t="s">
        <v>16</v>
      </c>
      <c r="D16080" t="s">
        <v>132</v>
      </c>
      <c r="E16080" t="s">
        <v>113</v>
      </c>
      <c r="F16080">
        <v>7.8</v>
      </c>
      <c r="G16080" s="2">
        <v>0.02</v>
      </c>
      <c r="H16080">
        <v>0</v>
      </c>
      <c r="I16080">
        <v>0</v>
      </c>
      <c r="J16080">
        <v>0.01</v>
      </c>
      <c r="K16080">
        <v>0</v>
      </c>
      <c r="L16080" s="1">
        <v>38444</v>
      </c>
      <c r="M16080" s="1"/>
      <c r="N16080">
        <v>2005</v>
      </c>
    </row>
    <row r="16081" spans="1:14" x14ac:dyDescent="0.3">
      <c r="A16081" t="s">
        <v>5034</v>
      </c>
      <c r="B16081" t="s">
        <v>689</v>
      </c>
      <c r="C16081" t="s">
        <v>16</v>
      </c>
      <c r="D16081" t="s">
        <v>165</v>
      </c>
      <c r="E16081" t="s">
        <v>829</v>
      </c>
      <c r="F16081">
        <v>7.3</v>
      </c>
      <c r="G16081" s="2">
        <v>0.02</v>
      </c>
      <c r="H16081">
        <v>0.01</v>
      </c>
      <c r="I16081">
        <v>0</v>
      </c>
      <c r="J16081">
        <v>0</v>
      </c>
      <c r="K16081">
        <v>0</v>
      </c>
      <c r="L16081" s="1">
        <v>38069</v>
      </c>
      <c r="M16081" s="1"/>
      <c r="N16081">
        <v>2004</v>
      </c>
    </row>
    <row r="16082" spans="1:14" x14ac:dyDescent="0.3">
      <c r="A16082" t="s">
        <v>13735</v>
      </c>
      <c r="B16082" t="s">
        <v>115</v>
      </c>
      <c r="C16082" t="s">
        <v>16</v>
      </c>
      <c r="D16082" t="s">
        <v>3150</v>
      </c>
      <c r="E16082" t="s">
        <v>3150</v>
      </c>
      <c r="F16082">
        <v>-1</v>
      </c>
      <c r="G16082" s="2">
        <v>0.02</v>
      </c>
      <c r="H16082">
        <v>0</v>
      </c>
      <c r="I16082">
        <v>0.02</v>
      </c>
      <c r="J16082">
        <v>0</v>
      </c>
      <c r="K16082">
        <v>0</v>
      </c>
      <c r="L16082" s="1">
        <v>38981</v>
      </c>
      <c r="M16082" s="1"/>
      <c r="N16082">
        <v>2006</v>
      </c>
    </row>
    <row r="16083" spans="1:14" x14ac:dyDescent="0.3">
      <c r="A16083" t="s">
        <v>13736</v>
      </c>
      <c r="B16083" t="s">
        <v>200</v>
      </c>
      <c r="C16083" t="s">
        <v>16</v>
      </c>
      <c r="D16083" t="s">
        <v>269</v>
      </c>
      <c r="E16083" t="s">
        <v>4601</v>
      </c>
      <c r="F16083">
        <v>4</v>
      </c>
      <c r="G16083" s="2">
        <v>0.02</v>
      </c>
      <c r="H16083">
        <v>0.01</v>
      </c>
      <c r="I16083">
        <v>0</v>
      </c>
      <c r="J16083">
        <v>0</v>
      </c>
      <c r="K16083">
        <v>0</v>
      </c>
      <c r="L16083" s="1">
        <v>38944</v>
      </c>
      <c r="M16083" s="1"/>
      <c r="N16083">
        <v>2006</v>
      </c>
    </row>
    <row r="16084" spans="1:14" x14ac:dyDescent="0.3">
      <c r="A16084" t="s">
        <v>13737</v>
      </c>
      <c r="B16084" t="s">
        <v>19</v>
      </c>
      <c r="C16084" t="s">
        <v>16</v>
      </c>
      <c r="D16084" t="s">
        <v>8827</v>
      </c>
      <c r="E16084" t="s">
        <v>13738</v>
      </c>
      <c r="F16084">
        <v>-1</v>
      </c>
      <c r="G16084" s="2">
        <v>0.02</v>
      </c>
      <c r="H16084">
        <v>0.01</v>
      </c>
      <c r="I16084">
        <v>0</v>
      </c>
      <c r="J16084">
        <v>0</v>
      </c>
      <c r="K16084">
        <v>0</v>
      </c>
      <c r="L16084" s="1">
        <v>43007</v>
      </c>
      <c r="M16084" s="1">
        <v>43325</v>
      </c>
      <c r="N16084">
        <v>2017</v>
      </c>
    </row>
    <row r="16085" spans="1:14" x14ac:dyDescent="0.3">
      <c r="A16085" t="s">
        <v>13739</v>
      </c>
      <c r="B16085" t="s">
        <v>19</v>
      </c>
      <c r="C16085" t="s">
        <v>16</v>
      </c>
      <c r="D16085" t="s">
        <v>6752</v>
      </c>
      <c r="E16085" t="s">
        <v>13740</v>
      </c>
      <c r="F16085">
        <v>-1</v>
      </c>
      <c r="G16085" s="2">
        <v>0.02</v>
      </c>
      <c r="H16085">
        <v>0</v>
      </c>
      <c r="I16085">
        <v>0.01</v>
      </c>
      <c r="J16085">
        <v>0.01</v>
      </c>
      <c r="K16085">
        <v>0</v>
      </c>
      <c r="L16085" s="1">
        <v>42976</v>
      </c>
      <c r="M16085" s="1">
        <v>43139</v>
      </c>
      <c r="N16085">
        <v>2017</v>
      </c>
    </row>
    <row r="16086" spans="1:14" x14ac:dyDescent="0.3">
      <c r="A16086" t="s">
        <v>13741</v>
      </c>
      <c r="B16086" t="s">
        <v>476</v>
      </c>
      <c r="C16086" t="s">
        <v>16</v>
      </c>
      <c r="D16086" t="s">
        <v>6880</v>
      </c>
      <c r="E16086" t="s">
        <v>508</v>
      </c>
      <c r="F16086">
        <v>-1</v>
      </c>
      <c r="G16086" s="2">
        <v>0.02</v>
      </c>
      <c r="H16086">
        <v>0</v>
      </c>
      <c r="I16086">
        <v>0.02</v>
      </c>
      <c r="J16086">
        <v>0</v>
      </c>
      <c r="K16086">
        <v>0</v>
      </c>
      <c r="L16086" s="1">
        <v>42096</v>
      </c>
      <c r="M16086" s="1"/>
      <c r="N16086">
        <v>2015</v>
      </c>
    </row>
    <row r="16087" spans="1:14" x14ac:dyDescent="0.3">
      <c r="A16087" t="s">
        <v>13742</v>
      </c>
      <c r="B16087" t="s">
        <v>15</v>
      </c>
      <c r="C16087" t="s">
        <v>16</v>
      </c>
      <c r="D16087" t="s">
        <v>912</v>
      </c>
      <c r="E16087" t="s">
        <v>508</v>
      </c>
      <c r="F16087">
        <v>-1</v>
      </c>
      <c r="G16087" s="2">
        <v>0.02</v>
      </c>
      <c r="H16087">
        <v>0</v>
      </c>
      <c r="I16087">
        <v>0.02</v>
      </c>
      <c r="J16087">
        <v>0</v>
      </c>
      <c r="K16087">
        <v>0</v>
      </c>
      <c r="L16087" s="1">
        <v>42180</v>
      </c>
      <c r="M16087" s="1"/>
      <c r="N16087">
        <v>2015</v>
      </c>
    </row>
    <row r="16088" spans="1:14" x14ac:dyDescent="0.3">
      <c r="A16088" t="s">
        <v>423</v>
      </c>
      <c r="B16088" t="s">
        <v>68</v>
      </c>
      <c r="C16088" t="s">
        <v>16</v>
      </c>
      <c r="D16088" t="s">
        <v>112</v>
      </c>
      <c r="E16088" t="s">
        <v>113</v>
      </c>
      <c r="F16088">
        <v>8.3000000000000007</v>
      </c>
      <c r="G16088" s="2">
        <v>0.02</v>
      </c>
      <c r="H16088">
        <v>0</v>
      </c>
      <c r="I16088">
        <v>0</v>
      </c>
      <c r="J16088">
        <v>0.01</v>
      </c>
      <c r="K16088">
        <v>0</v>
      </c>
      <c r="L16088" s="1">
        <v>38972</v>
      </c>
      <c r="M16088" s="1"/>
      <c r="N16088">
        <v>2006</v>
      </c>
    </row>
    <row r="16089" spans="1:14" x14ac:dyDescent="0.3">
      <c r="A16089" t="s">
        <v>13743</v>
      </c>
      <c r="B16089" t="s">
        <v>115</v>
      </c>
      <c r="C16089" t="s">
        <v>16</v>
      </c>
      <c r="D16089" t="s">
        <v>3150</v>
      </c>
      <c r="E16089" t="s">
        <v>3150</v>
      </c>
      <c r="F16089">
        <v>-1</v>
      </c>
      <c r="G16089" s="2">
        <v>0.02</v>
      </c>
      <c r="H16089">
        <v>0</v>
      </c>
      <c r="I16089">
        <v>0.02</v>
      </c>
      <c r="J16089">
        <v>0</v>
      </c>
      <c r="K16089">
        <v>0</v>
      </c>
      <c r="L16089" s="1">
        <v>39786</v>
      </c>
      <c r="M16089" s="1"/>
      <c r="N16089">
        <v>2008</v>
      </c>
    </row>
    <row r="16090" spans="1:14" x14ac:dyDescent="0.3">
      <c r="A16090" t="s">
        <v>13744</v>
      </c>
      <c r="B16090" t="s">
        <v>476</v>
      </c>
      <c r="C16090" t="s">
        <v>16</v>
      </c>
      <c r="D16090" t="s">
        <v>6097</v>
      </c>
      <c r="E16090" t="s">
        <v>508</v>
      </c>
      <c r="F16090">
        <v>-1</v>
      </c>
      <c r="G16090" s="2">
        <v>0.02</v>
      </c>
      <c r="H16090">
        <v>0</v>
      </c>
      <c r="I16090">
        <v>0.02</v>
      </c>
      <c r="J16090">
        <v>0</v>
      </c>
      <c r="K16090">
        <v>0</v>
      </c>
      <c r="L16090" s="1">
        <v>42033</v>
      </c>
      <c r="M16090" s="1"/>
      <c r="N16090">
        <v>2015</v>
      </c>
    </row>
    <row r="16091" spans="1:14" x14ac:dyDescent="0.3">
      <c r="A16091" t="s">
        <v>7441</v>
      </c>
      <c r="B16091" t="s">
        <v>21</v>
      </c>
      <c r="C16091" t="s">
        <v>16</v>
      </c>
      <c r="D16091" t="s">
        <v>132</v>
      </c>
      <c r="E16091" t="s">
        <v>650</v>
      </c>
      <c r="F16091">
        <v>6.9</v>
      </c>
      <c r="G16091" s="2">
        <v>0.02</v>
      </c>
      <c r="H16091">
        <v>0.01</v>
      </c>
      <c r="I16091">
        <v>0</v>
      </c>
      <c r="J16091">
        <v>0.01</v>
      </c>
      <c r="K16091">
        <v>0</v>
      </c>
      <c r="L16091" s="1">
        <v>38987</v>
      </c>
      <c r="M16091" s="1"/>
      <c r="N16091">
        <v>2006</v>
      </c>
    </row>
    <row r="16092" spans="1:14" x14ac:dyDescent="0.3">
      <c r="A16092" t="s">
        <v>13745</v>
      </c>
      <c r="B16092" t="s">
        <v>476</v>
      </c>
      <c r="C16092" t="s">
        <v>16</v>
      </c>
      <c r="D16092" t="s">
        <v>912</v>
      </c>
      <c r="E16092" t="s">
        <v>508</v>
      </c>
      <c r="F16092">
        <v>-1</v>
      </c>
      <c r="G16092" s="2">
        <v>0.02</v>
      </c>
      <c r="H16092">
        <v>0</v>
      </c>
      <c r="I16092">
        <v>0.02</v>
      </c>
      <c r="J16092">
        <v>0</v>
      </c>
      <c r="K16092">
        <v>0</v>
      </c>
      <c r="L16092" s="1">
        <v>42327</v>
      </c>
      <c r="M16092" s="1"/>
      <c r="N16092">
        <v>2015</v>
      </c>
    </row>
    <row r="16093" spans="1:14" x14ac:dyDescent="0.3">
      <c r="A16093" t="s">
        <v>13746</v>
      </c>
      <c r="B16093" t="s">
        <v>60</v>
      </c>
      <c r="C16093" t="s">
        <v>16</v>
      </c>
      <c r="D16093" t="s">
        <v>13747</v>
      </c>
      <c r="E16093" t="s">
        <v>13747</v>
      </c>
      <c r="F16093">
        <v>9</v>
      </c>
      <c r="G16093" s="2">
        <v>0.02</v>
      </c>
      <c r="H16093">
        <v>0.01</v>
      </c>
      <c r="I16093">
        <v>0</v>
      </c>
      <c r="J16093">
        <v>0</v>
      </c>
      <c r="K16093">
        <v>0</v>
      </c>
      <c r="L16093" s="1">
        <v>43270</v>
      </c>
      <c r="M16093" s="1">
        <v>43555</v>
      </c>
      <c r="N16093">
        <v>2018</v>
      </c>
    </row>
    <row r="16094" spans="1:14" x14ac:dyDescent="0.3">
      <c r="A16094" t="s">
        <v>13748</v>
      </c>
      <c r="B16094" t="s">
        <v>358</v>
      </c>
      <c r="C16094" t="s">
        <v>24</v>
      </c>
      <c r="D16094" t="s">
        <v>223</v>
      </c>
      <c r="E16094" t="s">
        <v>1848</v>
      </c>
      <c r="F16094">
        <v>-1</v>
      </c>
      <c r="G16094" s="2">
        <v>0.02</v>
      </c>
      <c r="H16094">
        <v>0.01</v>
      </c>
      <c r="I16094">
        <v>0</v>
      </c>
      <c r="J16094">
        <v>0</v>
      </c>
      <c r="K16094">
        <v>0</v>
      </c>
      <c r="L16094" s="1">
        <v>38821</v>
      </c>
      <c r="M16094" s="1"/>
      <c r="N16094">
        <v>2006</v>
      </c>
    </row>
    <row r="16095" spans="1:14" x14ac:dyDescent="0.3">
      <c r="A16095" t="s">
        <v>12013</v>
      </c>
      <c r="B16095" t="s">
        <v>358</v>
      </c>
      <c r="C16095" t="s">
        <v>24</v>
      </c>
      <c r="D16095" t="s">
        <v>8973</v>
      </c>
      <c r="E16095" t="s">
        <v>783</v>
      </c>
      <c r="F16095">
        <v>-1</v>
      </c>
      <c r="G16095" s="2">
        <v>0.02</v>
      </c>
      <c r="H16095">
        <v>0.01</v>
      </c>
      <c r="I16095">
        <v>0</v>
      </c>
      <c r="J16095">
        <v>0</v>
      </c>
      <c r="K16095">
        <v>0</v>
      </c>
      <c r="L16095" s="1">
        <v>38410</v>
      </c>
      <c r="M16095" s="1"/>
      <c r="N16095">
        <v>2005</v>
      </c>
    </row>
    <row r="16096" spans="1:14" x14ac:dyDescent="0.3">
      <c r="A16096" t="s">
        <v>12014</v>
      </c>
      <c r="B16096" t="s">
        <v>22</v>
      </c>
      <c r="C16096" t="s">
        <v>24</v>
      </c>
      <c r="D16096" t="s">
        <v>286</v>
      </c>
      <c r="E16096" t="s">
        <v>287</v>
      </c>
      <c r="F16096">
        <v>-1</v>
      </c>
      <c r="G16096" s="2">
        <v>0.02</v>
      </c>
      <c r="H16096">
        <v>0</v>
      </c>
      <c r="I16096">
        <v>0</v>
      </c>
      <c r="J16096">
        <v>0.01</v>
      </c>
      <c r="K16096">
        <v>0</v>
      </c>
      <c r="L16096" s="1">
        <v>40463</v>
      </c>
      <c r="M16096" s="1"/>
      <c r="N16096">
        <v>2010</v>
      </c>
    </row>
    <row r="16097" spans="1:14" x14ac:dyDescent="0.3">
      <c r="A16097" t="s">
        <v>13749</v>
      </c>
      <c r="B16097" t="s">
        <v>68</v>
      </c>
      <c r="C16097" t="s">
        <v>24</v>
      </c>
      <c r="D16097" t="s">
        <v>165</v>
      </c>
      <c r="E16097" t="s">
        <v>1771</v>
      </c>
      <c r="F16097">
        <v>9.4</v>
      </c>
      <c r="G16097" s="2">
        <v>0.02</v>
      </c>
      <c r="H16097">
        <v>0</v>
      </c>
      <c r="I16097">
        <v>0</v>
      </c>
      <c r="J16097">
        <v>0.02</v>
      </c>
      <c r="K16097">
        <v>0</v>
      </c>
      <c r="L16097" s="1">
        <v>38062</v>
      </c>
      <c r="M16097" s="1"/>
      <c r="N16097">
        <v>2004</v>
      </c>
    </row>
    <row r="16098" spans="1:14" x14ac:dyDescent="0.3">
      <c r="A16098" t="s">
        <v>13750</v>
      </c>
      <c r="B16098" t="s">
        <v>68</v>
      </c>
      <c r="C16098" t="s">
        <v>24</v>
      </c>
      <c r="D16098" t="s">
        <v>3455</v>
      </c>
      <c r="E16098" t="s">
        <v>3455</v>
      </c>
      <c r="F16098">
        <v>-1</v>
      </c>
      <c r="G16098" s="2">
        <v>0.02</v>
      </c>
      <c r="H16098">
        <v>0.01</v>
      </c>
      <c r="I16098">
        <v>0</v>
      </c>
      <c r="J16098">
        <v>0</v>
      </c>
      <c r="K16098">
        <v>0</v>
      </c>
      <c r="L16098" s="1">
        <v>40043</v>
      </c>
      <c r="M16098" s="1"/>
      <c r="N16098">
        <v>2009</v>
      </c>
    </row>
    <row r="16099" spans="1:14" x14ac:dyDescent="0.3">
      <c r="A16099" t="s">
        <v>13751</v>
      </c>
      <c r="B16099" t="s">
        <v>103</v>
      </c>
      <c r="C16099" t="s">
        <v>16</v>
      </c>
      <c r="D16099" t="s">
        <v>1425</v>
      </c>
      <c r="E16099" t="s">
        <v>542</v>
      </c>
      <c r="F16099">
        <v>-1</v>
      </c>
      <c r="G16099" s="2">
        <v>0.02</v>
      </c>
      <c r="H16099">
        <v>0.01</v>
      </c>
      <c r="I16099">
        <v>0</v>
      </c>
      <c r="J16099">
        <v>0.01</v>
      </c>
      <c r="K16099">
        <v>0</v>
      </c>
      <c r="L16099" s="1">
        <v>36433</v>
      </c>
      <c r="M16099" s="1"/>
      <c r="N16099">
        <v>1999</v>
      </c>
    </row>
    <row r="16100" spans="1:14" x14ac:dyDescent="0.3">
      <c r="A16100" t="s">
        <v>13752</v>
      </c>
      <c r="B16100" t="s">
        <v>732</v>
      </c>
      <c r="C16100" t="s">
        <v>16</v>
      </c>
      <c r="D16100" t="s">
        <v>804</v>
      </c>
      <c r="E16100" t="s">
        <v>334</v>
      </c>
      <c r="F16100">
        <v>-1</v>
      </c>
      <c r="G16100" s="2">
        <v>0.02</v>
      </c>
      <c r="H16100">
        <v>0</v>
      </c>
      <c r="I16100">
        <v>0</v>
      </c>
      <c r="J16100">
        <v>0.02</v>
      </c>
      <c r="K16100">
        <v>0</v>
      </c>
      <c r="L16100" s="1">
        <v>41583</v>
      </c>
      <c r="M16100" s="1">
        <v>43127</v>
      </c>
      <c r="N16100">
        <v>2013</v>
      </c>
    </row>
    <row r="16101" spans="1:14" x14ac:dyDescent="0.3">
      <c r="A16101" t="s">
        <v>13753</v>
      </c>
      <c r="B16101" t="s">
        <v>21</v>
      </c>
      <c r="C16101" t="s">
        <v>16</v>
      </c>
      <c r="D16101" t="s">
        <v>2031</v>
      </c>
      <c r="E16101" t="s">
        <v>2031</v>
      </c>
      <c r="F16101">
        <v>-1</v>
      </c>
      <c r="G16101" s="2">
        <v>0.02</v>
      </c>
      <c r="H16101">
        <v>0</v>
      </c>
      <c r="I16101">
        <v>0.02</v>
      </c>
      <c r="J16101">
        <v>0</v>
      </c>
      <c r="K16101">
        <v>0</v>
      </c>
      <c r="L16101" s="1">
        <v>39772</v>
      </c>
      <c r="M16101" s="1"/>
      <c r="N16101">
        <v>2008</v>
      </c>
    </row>
    <row r="16102" spans="1:14" x14ac:dyDescent="0.3">
      <c r="A16102" t="s">
        <v>13754</v>
      </c>
      <c r="B16102" t="s">
        <v>22</v>
      </c>
      <c r="C16102" t="s">
        <v>24</v>
      </c>
      <c r="D16102" t="s">
        <v>804</v>
      </c>
      <c r="E16102" t="s">
        <v>4181</v>
      </c>
      <c r="F16102">
        <v>-1</v>
      </c>
      <c r="G16102" s="2">
        <v>0.02</v>
      </c>
      <c r="H16102">
        <v>0</v>
      </c>
      <c r="I16102">
        <v>0.02</v>
      </c>
      <c r="J16102">
        <v>0</v>
      </c>
      <c r="K16102">
        <v>0</v>
      </c>
      <c r="L16102" s="1">
        <v>39161</v>
      </c>
      <c r="M16102" s="1"/>
      <c r="N16102">
        <v>2007</v>
      </c>
    </row>
    <row r="16103" spans="1:14" x14ac:dyDescent="0.3">
      <c r="A16103" t="s">
        <v>13755</v>
      </c>
      <c r="B16103" t="s">
        <v>19</v>
      </c>
      <c r="C16103" t="s">
        <v>24</v>
      </c>
      <c r="D16103" t="s">
        <v>1866</v>
      </c>
      <c r="E16103" t="s">
        <v>6864</v>
      </c>
      <c r="F16103">
        <v>-1</v>
      </c>
      <c r="G16103" s="2">
        <v>0.02</v>
      </c>
      <c r="H16103">
        <v>0</v>
      </c>
      <c r="I16103">
        <v>0</v>
      </c>
      <c r="J16103">
        <v>0.01</v>
      </c>
      <c r="K16103">
        <v>0</v>
      </c>
      <c r="L16103" s="1">
        <v>43074</v>
      </c>
      <c r="M16103" s="1">
        <v>43363</v>
      </c>
      <c r="N16103">
        <v>2017</v>
      </c>
    </row>
    <row r="16104" spans="1:14" x14ac:dyDescent="0.3">
      <c r="A16104" t="s">
        <v>7037</v>
      </c>
      <c r="B16104" t="s">
        <v>689</v>
      </c>
      <c r="C16104" t="s">
        <v>24</v>
      </c>
      <c r="D16104" t="s">
        <v>821</v>
      </c>
      <c r="E16104" t="s">
        <v>822</v>
      </c>
      <c r="F16104">
        <v>2</v>
      </c>
      <c r="G16104" s="2">
        <v>0.02</v>
      </c>
      <c r="H16104">
        <v>0.01</v>
      </c>
      <c r="I16104">
        <v>0</v>
      </c>
      <c r="J16104">
        <v>0</v>
      </c>
      <c r="K16104">
        <v>0</v>
      </c>
      <c r="L16104" s="1">
        <v>38265</v>
      </c>
      <c r="M16104" s="1"/>
      <c r="N16104">
        <v>2004</v>
      </c>
    </row>
    <row r="16105" spans="1:14" x14ac:dyDescent="0.3">
      <c r="A16105" t="s">
        <v>13756</v>
      </c>
      <c r="B16105" t="s">
        <v>488</v>
      </c>
      <c r="C16105" t="s">
        <v>24</v>
      </c>
      <c r="D16105" t="s">
        <v>8009</v>
      </c>
      <c r="E16105" t="s">
        <v>13757</v>
      </c>
      <c r="F16105">
        <v>-1</v>
      </c>
      <c r="G16105" s="2">
        <v>0.02</v>
      </c>
      <c r="H16105">
        <v>0</v>
      </c>
      <c r="I16105">
        <v>0.02</v>
      </c>
      <c r="J16105">
        <v>0</v>
      </c>
      <c r="K16105">
        <v>0</v>
      </c>
      <c r="L16105" s="1">
        <v>39135</v>
      </c>
      <c r="M16105" s="1"/>
      <c r="N16105">
        <v>2007</v>
      </c>
    </row>
    <row r="16106" spans="1:14" x14ac:dyDescent="0.3">
      <c r="A16106" t="s">
        <v>3458</v>
      </c>
      <c r="B16106" t="s">
        <v>68</v>
      </c>
      <c r="C16106" t="s">
        <v>24</v>
      </c>
      <c r="D16106" t="s">
        <v>25</v>
      </c>
      <c r="E16106" t="s">
        <v>1497</v>
      </c>
      <c r="F16106">
        <v>-1</v>
      </c>
      <c r="G16106" s="2">
        <v>0.02</v>
      </c>
      <c r="H16106">
        <v>0.01</v>
      </c>
      <c r="I16106">
        <v>0</v>
      </c>
      <c r="J16106">
        <v>0</v>
      </c>
      <c r="K16106">
        <v>0</v>
      </c>
      <c r="L16106" s="1">
        <v>39357</v>
      </c>
      <c r="M16106" s="1"/>
      <c r="N16106">
        <v>2007</v>
      </c>
    </row>
    <row r="16107" spans="1:14" x14ac:dyDescent="0.3">
      <c r="A16107" t="s">
        <v>13758</v>
      </c>
      <c r="B16107" t="s">
        <v>68</v>
      </c>
      <c r="C16107" t="s">
        <v>24</v>
      </c>
      <c r="D16107" t="s">
        <v>48</v>
      </c>
      <c r="E16107" t="s">
        <v>1771</v>
      </c>
      <c r="F16107">
        <v>8.8000000000000007</v>
      </c>
      <c r="G16107" s="2">
        <v>0.02</v>
      </c>
      <c r="H16107">
        <v>0</v>
      </c>
      <c r="I16107">
        <v>0</v>
      </c>
      <c r="J16107">
        <v>0.01</v>
      </c>
      <c r="K16107">
        <v>0</v>
      </c>
      <c r="L16107" s="1">
        <v>39392</v>
      </c>
      <c r="M16107" s="1"/>
      <c r="N16107">
        <v>2007</v>
      </c>
    </row>
    <row r="16108" spans="1:14" x14ac:dyDescent="0.3">
      <c r="A16108" t="s">
        <v>6525</v>
      </c>
      <c r="B16108" t="s">
        <v>68</v>
      </c>
      <c r="C16108" t="s">
        <v>24</v>
      </c>
      <c r="D16108" t="s">
        <v>110</v>
      </c>
      <c r="E16108" t="s">
        <v>783</v>
      </c>
      <c r="F16108">
        <v>7.4</v>
      </c>
      <c r="G16108" s="2">
        <v>0.02</v>
      </c>
      <c r="H16108">
        <v>0</v>
      </c>
      <c r="I16108">
        <v>0</v>
      </c>
      <c r="J16108">
        <v>0.01</v>
      </c>
      <c r="K16108">
        <v>0</v>
      </c>
      <c r="L16108" s="1">
        <v>38652</v>
      </c>
      <c r="M16108" s="1"/>
      <c r="N16108">
        <v>2005</v>
      </c>
    </row>
    <row r="16109" spans="1:14" x14ac:dyDescent="0.3">
      <c r="A16109" t="s">
        <v>13686</v>
      </c>
      <c r="B16109" t="s">
        <v>19</v>
      </c>
      <c r="C16109" t="s">
        <v>24</v>
      </c>
      <c r="D16109" t="s">
        <v>13687</v>
      </c>
      <c r="E16109" t="s">
        <v>13688</v>
      </c>
      <c r="F16109">
        <v>-1</v>
      </c>
      <c r="G16109" s="2">
        <v>0.02</v>
      </c>
      <c r="H16109">
        <v>0.01</v>
      </c>
      <c r="I16109">
        <v>0</v>
      </c>
      <c r="J16109">
        <v>0</v>
      </c>
      <c r="K16109">
        <v>0</v>
      </c>
      <c r="L16109" s="1">
        <v>43025</v>
      </c>
      <c r="M16109" s="1">
        <v>43356</v>
      </c>
      <c r="N16109">
        <v>2017</v>
      </c>
    </row>
    <row r="16110" spans="1:14" x14ac:dyDescent="0.3">
      <c r="A16110" t="s">
        <v>13759</v>
      </c>
      <c r="B16110" t="s">
        <v>393</v>
      </c>
      <c r="C16110" t="s">
        <v>16</v>
      </c>
      <c r="D16110" t="s">
        <v>86</v>
      </c>
      <c r="E16110" t="s">
        <v>86</v>
      </c>
      <c r="F16110">
        <v>-1</v>
      </c>
      <c r="G16110" s="2">
        <v>0.02</v>
      </c>
      <c r="H16110">
        <v>0.02</v>
      </c>
      <c r="I16110">
        <v>0</v>
      </c>
      <c r="J16110">
        <v>0</v>
      </c>
      <c r="K16110">
        <v>0</v>
      </c>
      <c r="L16110" s="1">
        <v>40715</v>
      </c>
      <c r="M16110" s="1"/>
      <c r="N16110">
        <v>2011</v>
      </c>
    </row>
    <row r="16111" spans="1:14" x14ac:dyDescent="0.3">
      <c r="A16111" t="s">
        <v>13760</v>
      </c>
      <c r="B16111" t="s">
        <v>15</v>
      </c>
      <c r="C16111" t="s">
        <v>16</v>
      </c>
      <c r="D16111" t="s">
        <v>912</v>
      </c>
      <c r="E16111" t="s">
        <v>508</v>
      </c>
      <c r="F16111">
        <v>-1</v>
      </c>
      <c r="G16111" s="2">
        <v>0.02</v>
      </c>
      <c r="H16111">
        <v>0</v>
      </c>
      <c r="I16111">
        <v>0.02</v>
      </c>
      <c r="J16111">
        <v>0</v>
      </c>
      <c r="K16111">
        <v>0</v>
      </c>
      <c r="L16111" s="1">
        <v>42208</v>
      </c>
      <c r="M16111" s="1"/>
      <c r="N16111">
        <v>2015</v>
      </c>
    </row>
    <row r="16112" spans="1:14" x14ac:dyDescent="0.3">
      <c r="A16112" t="s">
        <v>11052</v>
      </c>
      <c r="B16112" t="s">
        <v>358</v>
      </c>
      <c r="C16112" t="s">
        <v>16</v>
      </c>
      <c r="D16112" t="s">
        <v>147</v>
      </c>
      <c r="E16112" t="s">
        <v>2371</v>
      </c>
      <c r="F16112">
        <v>-1</v>
      </c>
      <c r="G16112" s="2">
        <v>0.02</v>
      </c>
      <c r="H16112">
        <v>0.01</v>
      </c>
      <c r="I16112">
        <v>0</v>
      </c>
      <c r="J16112">
        <v>0</v>
      </c>
      <c r="K16112">
        <v>0</v>
      </c>
      <c r="L16112" s="1">
        <v>38776</v>
      </c>
      <c r="M16112" s="1"/>
      <c r="N16112">
        <v>2006</v>
      </c>
    </row>
    <row r="16113" spans="1:14" x14ac:dyDescent="0.3">
      <c r="A16113" t="s">
        <v>13761</v>
      </c>
      <c r="B16113" t="s">
        <v>72</v>
      </c>
      <c r="C16113" t="s">
        <v>16</v>
      </c>
      <c r="D16113" t="s">
        <v>3150</v>
      </c>
      <c r="E16113" t="s">
        <v>3150</v>
      </c>
      <c r="F16113">
        <v>-1</v>
      </c>
      <c r="G16113" s="2">
        <v>0.02</v>
      </c>
      <c r="H16113">
        <v>0</v>
      </c>
      <c r="I16113">
        <v>0.02</v>
      </c>
      <c r="J16113">
        <v>0</v>
      </c>
      <c r="K16113">
        <v>0</v>
      </c>
      <c r="L16113" s="1">
        <v>40787</v>
      </c>
      <c r="M16113" s="1"/>
      <c r="N16113">
        <v>2011</v>
      </c>
    </row>
    <row r="16114" spans="1:14" x14ac:dyDescent="0.3">
      <c r="A16114" t="s">
        <v>13762</v>
      </c>
      <c r="B16114" t="s">
        <v>15</v>
      </c>
      <c r="C16114" t="s">
        <v>16</v>
      </c>
      <c r="D16114" t="s">
        <v>912</v>
      </c>
      <c r="E16114" t="s">
        <v>508</v>
      </c>
      <c r="F16114">
        <v>-1</v>
      </c>
      <c r="G16114" s="2">
        <v>0.02</v>
      </c>
      <c r="H16114">
        <v>0</v>
      </c>
      <c r="I16114">
        <v>0.02</v>
      </c>
      <c r="J16114">
        <v>0</v>
      </c>
      <c r="K16114">
        <v>0</v>
      </c>
      <c r="L16114" s="1">
        <v>42243</v>
      </c>
      <c r="M16114" s="1"/>
      <c r="N16114">
        <v>2015</v>
      </c>
    </row>
    <row r="16115" spans="1:14" x14ac:dyDescent="0.3">
      <c r="A16115" t="s">
        <v>13763</v>
      </c>
      <c r="B16115" t="s">
        <v>732</v>
      </c>
      <c r="C16115" t="s">
        <v>16</v>
      </c>
      <c r="D16115" t="s">
        <v>147</v>
      </c>
      <c r="E16115" t="s">
        <v>147</v>
      </c>
      <c r="F16115">
        <v>-1</v>
      </c>
      <c r="G16115" s="2">
        <v>0.02</v>
      </c>
      <c r="H16115">
        <v>0</v>
      </c>
      <c r="I16115">
        <v>0.02</v>
      </c>
      <c r="J16115">
        <v>0</v>
      </c>
      <c r="K16115">
        <v>0</v>
      </c>
      <c r="L16115" s="1">
        <v>41886</v>
      </c>
      <c r="M16115" s="1">
        <v>43592</v>
      </c>
      <c r="N16115">
        <v>2014</v>
      </c>
    </row>
    <row r="16116" spans="1:14" x14ac:dyDescent="0.3">
      <c r="A16116" t="s">
        <v>13764</v>
      </c>
      <c r="B16116" t="s">
        <v>60</v>
      </c>
      <c r="C16116" t="s">
        <v>16</v>
      </c>
      <c r="D16116" t="s">
        <v>12244</v>
      </c>
      <c r="E16116" t="s">
        <v>12244</v>
      </c>
      <c r="F16116">
        <v>-1</v>
      </c>
      <c r="G16116" s="2">
        <v>0.02</v>
      </c>
      <c r="H16116">
        <v>0.02</v>
      </c>
      <c r="I16116">
        <v>0</v>
      </c>
      <c r="J16116">
        <v>0</v>
      </c>
      <c r="K16116">
        <v>0</v>
      </c>
      <c r="L16116" s="1">
        <v>43340</v>
      </c>
      <c r="M16116" s="1">
        <v>43183</v>
      </c>
      <c r="N16116">
        <v>2018</v>
      </c>
    </row>
    <row r="16117" spans="1:14" x14ac:dyDescent="0.3">
      <c r="A16117" t="s">
        <v>3090</v>
      </c>
      <c r="B16117" t="s">
        <v>68</v>
      </c>
      <c r="C16117" t="s">
        <v>16</v>
      </c>
      <c r="D16117" t="s">
        <v>132</v>
      </c>
      <c r="E16117" t="s">
        <v>462</v>
      </c>
      <c r="F16117">
        <v>8</v>
      </c>
      <c r="G16117" s="2">
        <v>0.02</v>
      </c>
      <c r="H16117">
        <v>0</v>
      </c>
      <c r="I16117">
        <v>0</v>
      </c>
      <c r="J16117">
        <v>0.02</v>
      </c>
      <c r="K16117">
        <v>0</v>
      </c>
      <c r="L16117" s="1">
        <v>38818</v>
      </c>
      <c r="M16117" s="1"/>
      <c r="N16117">
        <v>2006</v>
      </c>
    </row>
    <row r="16118" spans="1:14" x14ac:dyDescent="0.3">
      <c r="A16118" t="s">
        <v>5808</v>
      </c>
      <c r="B16118" t="s">
        <v>476</v>
      </c>
      <c r="C16118" t="s">
        <v>16</v>
      </c>
      <c r="D16118" t="s">
        <v>352</v>
      </c>
      <c r="E16118" t="s">
        <v>987</v>
      </c>
      <c r="F16118">
        <v>-1</v>
      </c>
      <c r="G16118" s="2">
        <v>0.02</v>
      </c>
      <c r="H16118">
        <v>0</v>
      </c>
      <c r="I16118">
        <v>0</v>
      </c>
      <c r="J16118">
        <v>0.01</v>
      </c>
      <c r="K16118">
        <v>0</v>
      </c>
      <c r="L16118" s="1">
        <v>41198</v>
      </c>
      <c r="M16118" s="1"/>
      <c r="N16118">
        <v>2012</v>
      </c>
    </row>
    <row r="16119" spans="1:14" x14ac:dyDescent="0.3">
      <c r="A16119" t="s">
        <v>11864</v>
      </c>
      <c r="B16119" t="s">
        <v>68</v>
      </c>
      <c r="C16119" t="s">
        <v>16</v>
      </c>
      <c r="D16119" t="s">
        <v>4039</v>
      </c>
      <c r="E16119" t="s">
        <v>6347</v>
      </c>
      <c r="F16119">
        <v>-1</v>
      </c>
      <c r="G16119" s="2">
        <v>0.02</v>
      </c>
      <c r="H16119">
        <v>0.01</v>
      </c>
      <c r="I16119">
        <v>0</v>
      </c>
      <c r="J16119">
        <v>0</v>
      </c>
      <c r="K16119">
        <v>0</v>
      </c>
      <c r="L16119" s="1">
        <v>42822</v>
      </c>
      <c r="M16119" s="1">
        <v>43137</v>
      </c>
      <c r="N16119">
        <v>2017</v>
      </c>
    </row>
    <row r="16120" spans="1:14" x14ac:dyDescent="0.3">
      <c r="A16120" t="s">
        <v>13765</v>
      </c>
      <c r="B16120" t="s">
        <v>103</v>
      </c>
      <c r="C16120" t="s">
        <v>16</v>
      </c>
      <c r="D16120" t="s">
        <v>147</v>
      </c>
      <c r="E16120" t="s">
        <v>147</v>
      </c>
      <c r="F16120">
        <v>-1</v>
      </c>
      <c r="G16120" s="2">
        <v>0.02</v>
      </c>
      <c r="H16120">
        <v>0.01</v>
      </c>
      <c r="I16120">
        <v>0</v>
      </c>
      <c r="J16120">
        <v>0.01</v>
      </c>
      <c r="K16120">
        <v>0</v>
      </c>
      <c r="L16120" s="1">
        <v>37164</v>
      </c>
      <c r="M16120" s="1"/>
      <c r="N16120">
        <v>2001</v>
      </c>
    </row>
    <row r="16121" spans="1:14" x14ac:dyDescent="0.3">
      <c r="A16121" t="s">
        <v>13766</v>
      </c>
      <c r="B16121" t="s">
        <v>84</v>
      </c>
      <c r="C16121" t="s">
        <v>16</v>
      </c>
      <c r="D16121" t="s">
        <v>129</v>
      </c>
      <c r="E16121" t="s">
        <v>13767</v>
      </c>
      <c r="F16121">
        <v>-1</v>
      </c>
      <c r="G16121" s="2">
        <v>0.02</v>
      </c>
      <c r="H16121">
        <v>0</v>
      </c>
      <c r="I16121">
        <v>0.02</v>
      </c>
      <c r="J16121">
        <v>0</v>
      </c>
      <c r="K16121">
        <v>0</v>
      </c>
      <c r="L16121" s="1">
        <v>39716</v>
      </c>
      <c r="M16121" s="1"/>
      <c r="N16121">
        <v>2008</v>
      </c>
    </row>
    <row r="16122" spans="1:14" x14ac:dyDescent="0.3">
      <c r="A16122" t="s">
        <v>13768</v>
      </c>
      <c r="B16122" t="s">
        <v>200</v>
      </c>
      <c r="C16122" t="s">
        <v>16</v>
      </c>
      <c r="D16122" t="s">
        <v>821</v>
      </c>
      <c r="E16122" t="s">
        <v>439</v>
      </c>
      <c r="F16122">
        <v>-1</v>
      </c>
      <c r="G16122" s="2">
        <v>0.02</v>
      </c>
      <c r="H16122">
        <v>0.01</v>
      </c>
      <c r="I16122">
        <v>0</v>
      </c>
      <c r="J16122">
        <v>0</v>
      </c>
      <c r="K16122">
        <v>0</v>
      </c>
      <c r="L16122" s="1">
        <v>38937</v>
      </c>
      <c r="M16122" s="1"/>
      <c r="N16122">
        <v>2006</v>
      </c>
    </row>
    <row r="16123" spans="1:14" x14ac:dyDescent="0.3">
      <c r="A16123" t="s">
        <v>13769</v>
      </c>
      <c r="B16123" t="s">
        <v>115</v>
      </c>
      <c r="C16123" t="s">
        <v>16</v>
      </c>
      <c r="D16123" t="s">
        <v>946</v>
      </c>
      <c r="E16123" t="s">
        <v>946</v>
      </c>
      <c r="F16123">
        <v>-1</v>
      </c>
      <c r="G16123" s="2">
        <v>0.02</v>
      </c>
      <c r="H16123">
        <v>0</v>
      </c>
      <c r="I16123">
        <v>0.02</v>
      </c>
      <c r="J16123">
        <v>0</v>
      </c>
      <c r="K16123">
        <v>0</v>
      </c>
      <c r="L16123" s="1">
        <v>40514</v>
      </c>
      <c r="M16123" s="1"/>
      <c r="N16123">
        <v>2010</v>
      </c>
    </row>
    <row r="16124" spans="1:14" x14ac:dyDescent="0.3">
      <c r="A16124" t="s">
        <v>11864</v>
      </c>
      <c r="B16124" t="s">
        <v>60</v>
      </c>
      <c r="C16124" t="s">
        <v>16</v>
      </c>
      <c r="D16124" t="s">
        <v>4039</v>
      </c>
      <c r="E16124" t="s">
        <v>6347</v>
      </c>
      <c r="F16124">
        <v>-1</v>
      </c>
      <c r="G16124" s="2">
        <v>0.02</v>
      </c>
      <c r="H16124">
        <v>0.01</v>
      </c>
      <c r="I16124">
        <v>0</v>
      </c>
      <c r="J16124">
        <v>0</v>
      </c>
      <c r="K16124">
        <v>0</v>
      </c>
      <c r="L16124" s="1">
        <v>42822</v>
      </c>
      <c r="M16124" s="1">
        <v>43137</v>
      </c>
      <c r="N16124">
        <v>2017</v>
      </c>
    </row>
    <row r="16125" spans="1:14" x14ac:dyDescent="0.3">
      <c r="A16125" t="s">
        <v>13770</v>
      </c>
      <c r="B16125" t="s">
        <v>103</v>
      </c>
      <c r="C16125" t="s">
        <v>16</v>
      </c>
      <c r="D16125" t="s">
        <v>183</v>
      </c>
      <c r="E16125" t="s">
        <v>508</v>
      </c>
      <c r="F16125">
        <v>-1</v>
      </c>
      <c r="G16125" s="2">
        <v>0.02</v>
      </c>
      <c r="H16125">
        <v>0</v>
      </c>
      <c r="I16125">
        <v>0.02</v>
      </c>
      <c r="J16125">
        <v>0</v>
      </c>
      <c r="K16125">
        <v>0</v>
      </c>
      <c r="L16125" s="1">
        <v>37378</v>
      </c>
      <c r="M16125" s="1"/>
      <c r="N16125">
        <v>2002</v>
      </c>
    </row>
    <row r="16126" spans="1:14" x14ac:dyDescent="0.3">
      <c r="A16126" t="s">
        <v>13771</v>
      </c>
      <c r="B16126" t="s">
        <v>103</v>
      </c>
      <c r="C16126" t="s">
        <v>16</v>
      </c>
      <c r="D16126" t="s">
        <v>501</v>
      </c>
      <c r="E16126" t="s">
        <v>13772</v>
      </c>
      <c r="F16126">
        <v>-1</v>
      </c>
      <c r="G16126" s="2">
        <v>0.02</v>
      </c>
      <c r="H16126">
        <v>0.01</v>
      </c>
      <c r="I16126">
        <v>0</v>
      </c>
      <c r="J16126">
        <v>0.01</v>
      </c>
      <c r="K16126">
        <v>0</v>
      </c>
      <c r="L16126" s="1">
        <v>36191</v>
      </c>
      <c r="M16126" s="1"/>
      <c r="N16126">
        <v>1999</v>
      </c>
    </row>
    <row r="16127" spans="1:14" x14ac:dyDescent="0.3">
      <c r="A16127" t="s">
        <v>13773</v>
      </c>
      <c r="B16127" t="s">
        <v>476</v>
      </c>
      <c r="C16127" t="s">
        <v>16</v>
      </c>
      <c r="D16127" t="s">
        <v>8563</v>
      </c>
      <c r="E16127" t="s">
        <v>508</v>
      </c>
      <c r="F16127">
        <v>-1</v>
      </c>
      <c r="G16127" s="2">
        <v>0.02</v>
      </c>
      <c r="H16127">
        <v>0</v>
      </c>
      <c r="I16127">
        <v>0.02</v>
      </c>
      <c r="J16127">
        <v>0</v>
      </c>
      <c r="K16127">
        <v>0</v>
      </c>
      <c r="L16127" s="1">
        <v>42124</v>
      </c>
      <c r="M16127" s="1"/>
      <c r="N16127">
        <v>2015</v>
      </c>
    </row>
    <row r="16128" spans="1:14" x14ac:dyDescent="0.3">
      <c r="A16128" t="s">
        <v>13774</v>
      </c>
      <c r="B16128" t="s">
        <v>21</v>
      </c>
      <c r="C16128" t="s">
        <v>16</v>
      </c>
      <c r="D16128" t="s">
        <v>804</v>
      </c>
      <c r="E16128" t="s">
        <v>13775</v>
      </c>
      <c r="F16128">
        <v>-1</v>
      </c>
      <c r="G16128" s="2">
        <v>0.02</v>
      </c>
      <c r="H16128">
        <v>0</v>
      </c>
      <c r="I16128">
        <v>0.02</v>
      </c>
      <c r="J16128">
        <v>0</v>
      </c>
      <c r="K16128">
        <v>0</v>
      </c>
      <c r="L16128" s="1">
        <v>38939</v>
      </c>
      <c r="M16128" s="1"/>
      <c r="N16128">
        <v>2006</v>
      </c>
    </row>
    <row r="16129" spans="1:14" x14ac:dyDescent="0.3">
      <c r="A16129" t="s">
        <v>13776</v>
      </c>
      <c r="B16129" t="s">
        <v>21</v>
      </c>
      <c r="C16129" t="s">
        <v>16</v>
      </c>
      <c r="D16129" t="s">
        <v>13777</v>
      </c>
      <c r="E16129" t="s">
        <v>1185</v>
      </c>
      <c r="F16129">
        <v>-1</v>
      </c>
      <c r="G16129" s="2">
        <v>0.02</v>
      </c>
      <c r="H16129">
        <v>0</v>
      </c>
      <c r="I16129">
        <v>0.02</v>
      </c>
      <c r="J16129">
        <v>0</v>
      </c>
      <c r="K16129">
        <v>0</v>
      </c>
      <c r="L16129" s="1">
        <v>39262</v>
      </c>
      <c r="M16129" s="1"/>
      <c r="N16129">
        <v>2007</v>
      </c>
    </row>
    <row r="16130" spans="1:14" x14ac:dyDescent="0.3">
      <c r="A16130" t="s">
        <v>7441</v>
      </c>
      <c r="B16130" t="s">
        <v>68</v>
      </c>
      <c r="C16130" t="s">
        <v>16</v>
      </c>
      <c r="D16130" t="s">
        <v>132</v>
      </c>
      <c r="E16130" t="s">
        <v>650</v>
      </c>
      <c r="F16130">
        <v>7.3</v>
      </c>
      <c r="G16130" s="2">
        <v>0.02</v>
      </c>
      <c r="H16130">
        <v>0</v>
      </c>
      <c r="I16130">
        <v>0</v>
      </c>
      <c r="J16130">
        <v>0.01</v>
      </c>
      <c r="K16130">
        <v>0</v>
      </c>
      <c r="L16130" s="1">
        <v>38987</v>
      </c>
      <c r="M16130" s="1"/>
      <c r="N16130">
        <v>2006</v>
      </c>
    </row>
    <row r="16131" spans="1:14" x14ac:dyDescent="0.3">
      <c r="A16131" t="s">
        <v>10233</v>
      </c>
      <c r="B16131" t="s">
        <v>689</v>
      </c>
      <c r="C16131" t="s">
        <v>16</v>
      </c>
      <c r="D16131" t="s">
        <v>143</v>
      </c>
      <c r="E16131" t="s">
        <v>5592</v>
      </c>
      <c r="F16131">
        <v>-1</v>
      </c>
      <c r="G16131" s="2">
        <v>0.02</v>
      </c>
      <c r="H16131">
        <v>0.01</v>
      </c>
      <c r="I16131">
        <v>0</v>
      </c>
      <c r="J16131">
        <v>0</v>
      </c>
      <c r="K16131">
        <v>0</v>
      </c>
      <c r="L16131" s="1">
        <v>38070</v>
      </c>
      <c r="M16131" s="1"/>
      <c r="N16131">
        <v>2004</v>
      </c>
    </row>
    <row r="16132" spans="1:14" x14ac:dyDescent="0.3">
      <c r="A16132" t="s">
        <v>2760</v>
      </c>
      <c r="B16132" t="s">
        <v>68</v>
      </c>
      <c r="C16132" t="s">
        <v>16</v>
      </c>
      <c r="D16132" t="s">
        <v>86</v>
      </c>
      <c r="E16132" t="s">
        <v>97</v>
      </c>
      <c r="F16132">
        <v>-1</v>
      </c>
      <c r="G16132" s="2">
        <v>0.02</v>
      </c>
      <c r="H16132">
        <v>0</v>
      </c>
      <c r="I16132">
        <v>0</v>
      </c>
      <c r="J16132">
        <v>0.01</v>
      </c>
      <c r="K16132">
        <v>0</v>
      </c>
      <c r="L16132" s="1">
        <v>39504</v>
      </c>
      <c r="M16132" s="1"/>
      <c r="N16132">
        <v>2008</v>
      </c>
    </row>
    <row r="16133" spans="1:14" x14ac:dyDescent="0.3">
      <c r="A16133" t="s">
        <v>13778</v>
      </c>
      <c r="B16133" t="s">
        <v>21</v>
      </c>
      <c r="C16133" t="s">
        <v>16</v>
      </c>
      <c r="D16133" t="s">
        <v>2031</v>
      </c>
      <c r="E16133" t="s">
        <v>2031</v>
      </c>
      <c r="F16133">
        <v>-1</v>
      </c>
      <c r="G16133" s="2">
        <v>0.02</v>
      </c>
      <c r="H16133">
        <v>0</v>
      </c>
      <c r="I16133">
        <v>0.02</v>
      </c>
      <c r="J16133">
        <v>0</v>
      </c>
      <c r="K16133">
        <v>0</v>
      </c>
      <c r="L16133" s="1">
        <v>39261</v>
      </c>
      <c r="M16133" s="1"/>
      <c r="N16133">
        <v>2007</v>
      </c>
    </row>
    <row r="16134" spans="1:14" x14ac:dyDescent="0.3">
      <c r="A16134" t="s">
        <v>13779</v>
      </c>
      <c r="B16134" t="s">
        <v>84</v>
      </c>
      <c r="C16134" t="s">
        <v>16</v>
      </c>
      <c r="D16134" t="s">
        <v>116</v>
      </c>
      <c r="E16134" t="s">
        <v>13780</v>
      </c>
      <c r="F16134">
        <v>-1</v>
      </c>
      <c r="G16134" s="2">
        <v>0.02</v>
      </c>
      <c r="H16134">
        <v>0.02</v>
      </c>
      <c r="I16134">
        <v>0</v>
      </c>
      <c r="J16134">
        <v>0</v>
      </c>
      <c r="K16134">
        <v>0</v>
      </c>
      <c r="L16134" s="1">
        <v>40323</v>
      </c>
      <c r="M16134" s="1"/>
      <c r="N16134">
        <v>2010</v>
      </c>
    </row>
    <row r="16135" spans="1:14" x14ac:dyDescent="0.3">
      <c r="A16135" t="s">
        <v>13781</v>
      </c>
      <c r="B16135" t="s">
        <v>115</v>
      </c>
      <c r="C16135" t="s">
        <v>16</v>
      </c>
      <c r="D16135" t="s">
        <v>269</v>
      </c>
      <c r="E16135" t="s">
        <v>269</v>
      </c>
      <c r="F16135">
        <v>-1</v>
      </c>
      <c r="G16135" s="2">
        <v>0.02</v>
      </c>
      <c r="H16135">
        <v>0.02</v>
      </c>
      <c r="I16135">
        <v>0</v>
      </c>
      <c r="J16135">
        <v>0</v>
      </c>
      <c r="K16135">
        <v>0</v>
      </c>
      <c r="L16135" s="1">
        <v>39336</v>
      </c>
      <c r="M16135" s="1"/>
      <c r="N16135">
        <v>2007</v>
      </c>
    </row>
    <row r="16136" spans="1:14" x14ac:dyDescent="0.3">
      <c r="A16136" t="s">
        <v>13782</v>
      </c>
      <c r="B16136" t="s">
        <v>84</v>
      </c>
      <c r="C16136" t="s">
        <v>16</v>
      </c>
      <c r="D16136" t="s">
        <v>1681</v>
      </c>
      <c r="E16136" t="s">
        <v>8300</v>
      </c>
      <c r="F16136">
        <v>-1</v>
      </c>
      <c r="G16136" s="2">
        <v>0.02</v>
      </c>
      <c r="H16136">
        <v>0</v>
      </c>
      <c r="I16136">
        <v>0</v>
      </c>
      <c r="J16136">
        <v>0.01</v>
      </c>
      <c r="K16136">
        <v>0</v>
      </c>
      <c r="L16136" s="1">
        <v>40508</v>
      </c>
      <c r="M16136" s="1"/>
      <c r="N16136">
        <v>2010</v>
      </c>
    </row>
    <row r="16137" spans="1:14" x14ac:dyDescent="0.3">
      <c r="A16137" t="s">
        <v>13783</v>
      </c>
      <c r="B16137" t="s">
        <v>84</v>
      </c>
      <c r="C16137" t="s">
        <v>16</v>
      </c>
      <c r="D16137" t="s">
        <v>4332</v>
      </c>
      <c r="E16137" t="s">
        <v>4332</v>
      </c>
      <c r="F16137">
        <v>-1</v>
      </c>
      <c r="G16137" s="2">
        <v>0.02</v>
      </c>
      <c r="H16137">
        <v>0.02</v>
      </c>
      <c r="I16137">
        <v>0</v>
      </c>
      <c r="J16137">
        <v>0</v>
      </c>
      <c r="K16137">
        <v>0</v>
      </c>
      <c r="L16137" s="1">
        <v>40793</v>
      </c>
      <c r="M16137" s="1"/>
      <c r="N16137">
        <v>2011</v>
      </c>
    </row>
    <row r="16138" spans="1:14" x14ac:dyDescent="0.3">
      <c r="A16138" t="s">
        <v>13784</v>
      </c>
      <c r="B16138" t="s">
        <v>732</v>
      </c>
      <c r="C16138" t="s">
        <v>16</v>
      </c>
      <c r="D16138" t="s">
        <v>2096</v>
      </c>
      <c r="E16138" t="s">
        <v>508</v>
      </c>
      <c r="F16138">
        <v>-1</v>
      </c>
      <c r="G16138" s="2">
        <v>0.02</v>
      </c>
      <c r="H16138">
        <v>0</v>
      </c>
      <c r="I16138">
        <v>0.02</v>
      </c>
      <c r="J16138">
        <v>0</v>
      </c>
      <c r="K16138">
        <v>0</v>
      </c>
      <c r="L16138" s="1">
        <v>42152</v>
      </c>
      <c r="M16138" s="1"/>
      <c r="N16138">
        <v>2015</v>
      </c>
    </row>
    <row r="16139" spans="1:14" x14ac:dyDescent="0.3">
      <c r="A16139" t="s">
        <v>13785</v>
      </c>
      <c r="B16139" t="s">
        <v>19</v>
      </c>
      <c r="C16139" t="s">
        <v>16</v>
      </c>
      <c r="D16139" t="s">
        <v>147</v>
      </c>
      <c r="E16139" t="s">
        <v>508</v>
      </c>
      <c r="F16139">
        <v>-1</v>
      </c>
      <c r="G16139" s="2">
        <v>0.02</v>
      </c>
      <c r="H16139">
        <v>0</v>
      </c>
      <c r="I16139">
        <v>0.02</v>
      </c>
      <c r="J16139">
        <v>0</v>
      </c>
      <c r="K16139">
        <v>0</v>
      </c>
      <c r="L16139" s="1">
        <v>42696</v>
      </c>
      <c r="M16139" s="1"/>
      <c r="N16139">
        <v>2016</v>
      </c>
    </row>
    <row r="16140" spans="1:14" x14ac:dyDescent="0.3">
      <c r="A16140" t="s">
        <v>13786</v>
      </c>
      <c r="B16140" t="s">
        <v>15</v>
      </c>
      <c r="C16140" t="s">
        <v>16</v>
      </c>
      <c r="D16140" t="s">
        <v>2752</v>
      </c>
      <c r="E16140" t="s">
        <v>13787</v>
      </c>
      <c r="F16140">
        <v>-1</v>
      </c>
      <c r="G16140" s="2">
        <v>0.02</v>
      </c>
      <c r="H16140">
        <v>0</v>
      </c>
      <c r="I16140">
        <v>0.02</v>
      </c>
      <c r="J16140">
        <v>0</v>
      </c>
      <c r="K16140">
        <v>0</v>
      </c>
      <c r="L16140" s="1">
        <v>41807</v>
      </c>
      <c r="M16140" s="1">
        <v>43592</v>
      </c>
      <c r="N16140">
        <v>2014</v>
      </c>
    </row>
    <row r="16141" spans="1:14" x14ac:dyDescent="0.3">
      <c r="A16141" t="s">
        <v>11983</v>
      </c>
      <c r="B16141" t="s">
        <v>15</v>
      </c>
      <c r="C16141" t="s">
        <v>16</v>
      </c>
      <c r="D16141" t="s">
        <v>147</v>
      </c>
      <c r="E16141" t="s">
        <v>508</v>
      </c>
      <c r="F16141">
        <v>-1</v>
      </c>
      <c r="G16141" s="2">
        <v>0.02</v>
      </c>
      <c r="H16141">
        <v>0</v>
      </c>
      <c r="I16141">
        <v>0.02</v>
      </c>
      <c r="J16141">
        <v>0</v>
      </c>
      <c r="K16141">
        <v>0</v>
      </c>
      <c r="L16141" s="1">
        <v>42551</v>
      </c>
      <c r="M16141" s="1"/>
      <c r="N16141">
        <v>2016</v>
      </c>
    </row>
    <row r="16142" spans="1:14" x14ac:dyDescent="0.3">
      <c r="A16142" t="s">
        <v>13788</v>
      </c>
      <c r="B16142" t="s">
        <v>476</v>
      </c>
      <c r="C16142" t="s">
        <v>6330</v>
      </c>
      <c r="D16142" t="s">
        <v>6880</v>
      </c>
      <c r="E16142" t="s">
        <v>6880</v>
      </c>
      <c r="F16142">
        <v>-1</v>
      </c>
      <c r="G16142" s="2">
        <v>0.02</v>
      </c>
      <c r="H16142">
        <v>0</v>
      </c>
      <c r="I16142">
        <v>0.02</v>
      </c>
      <c r="J16142">
        <v>0</v>
      </c>
      <c r="K16142">
        <v>0</v>
      </c>
      <c r="L16142" s="1">
        <v>43342</v>
      </c>
      <c r="M16142" s="1">
        <v>43369</v>
      </c>
      <c r="N16142">
        <v>2018</v>
      </c>
    </row>
    <row r="16143" spans="1:14" x14ac:dyDescent="0.3">
      <c r="A16143" t="s">
        <v>13789</v>
      </c>
      <c r="B16143" t="s">
        <v>22</v>
      </c>
      <c r="C16143" t="s">
        <v>6330</v>
      </c>
      <c r="D16143" t="s">
        <v>8563</v>
      </c>
      <c r="E16143" t="s">
        <v>8564</v>
      </c>
      <c r="F16143">
        <v>-1</v>
      </c>
      <c r="G16143" s="2">
        <v>0.02</v>
      </c>
      <c r="H16143">
        <v>0</v>
      </c>
      <c r="I16143">
        <v>0.02</v>
      </c>
      <c r="J16143">
        <v>0</v>
      </c>
      <c r="K16143">
        <v>0</v>
      </c>
      <c r="L16143" s="1">
        <v>40479</v>
      </c>
      <c r="M16143" s="1">
        <v>43453</v>
      </c>
      <c r="N16143">
        <v>2010</v>
      </c>
    </row>
    <row r="16144" spans="1:14" x14ac:dyDescent="0.3">
      <c r="A16144" t="s">
        <v>13790</v>
      </c>
      <c r="B16144" t="s">
        <v>72</v>
      </c>
      <c r="C16144" t="s">
        <v>6330</v>
      </c>
      <c r="D16144" t="s">
        <v>4180</v>
      </c>
      <c r="E16144" t="s">
        <v>4180</v>
      </c>
      <c r="F16144">
        <v>-1</v>
      </c>
      <c r="G16144" s="2">
        <v>0.02</v>
      </c>
      <c r="H16144">
        <v>0</v>
      </c>
      <c r="I16144">
        <v>0.02</v>
      </c>
      <c r="J16144">
        <v>0</v>
      </c>
      <c r="K16144">
        <v>0</v>
      </c>
      <c r="L16144" s="1">
        <v>41353</v>
      </c>
      <c r="M16144" s="1">
        <v>43610</v>
      </c>
      <c r="N16144">
        <v>2013</v>
      </c>
    </row>
    <row r="16145" spans="1:14" x14ac:dyDescent="0.3">
      <c r="A16145" t="s">
        <v>13791</v>
      </c>
      <c r="B16145" t="s">
        <v>72</v>
      </c>
      <c r="C16145" t="s">
        <v>6330</v>
      </c>
      <c r="D16145" t="s">
        <v>4180</v>
      </c>
      <c r="E16145" t="s">
        <v>12754</v>
      </c>
      <c r="F16145">
        <v>-1</v>
      </c>
      <c r="G16145" s="2">
        <v>0.02</v>
      </c>
      <c r="H16145">
        <v>0</v>
      </c>
      <c r="I16145">
        <v>0.02</v>
      </c>
      <c r="J16145">
        <v>0</v>
      </c>
      <c r="K16145">
        <v>0</v>
      </c>
      <c r="L16145" s="1">
        <v>41067</v>
      </c>
      <c r="M16145" s="1">
        <v>43610</v>
      </c>
      <c r="N16145">
        <v>2012</v>
      </c>
    </row>
    <row r="16146" spans="1:14" x14ac:dyDescent="0.3">
      <c r="A16146" t="s">
        <v>13792</v>
      </c>
      <c r="B16146" t="s">
        <v>72</v>
      </c>
      <c r="C16146" t="s">
        <v>6330</v>
      </c>
      <c r="D16146" t="s">
        <v>1243</v>
      </c>
      <c r="E16146" t="s">
        <v>13793</v>
      </c>
      <c r="F16146">
        <v>-1</v>
      </c>
      <c r="G16146" s="2">
        <v>0.02</v>
      </c>
      <c r="H16146">
        <v>0</v>
      </c>
      <c r="I16146">
        <v>0.02</v>
      </c>
      <c r="J16146">
        <v>0</v>
      </c>
      <c r="K16146">
        <v>0</v>
      </c>
      <c r="L16146" s="1">
        <v>41361</v>
      </c>
      <c r="M16146" s="1">
        <v>43610</v>
      </c>
      <c r="N16146">
        <v>2013</v>
      </c>
    </row>
    <row r="16147" spans="1:14" x14ac:dyDescent="0.3">
      <c r="A16147" t="s">
        <v>13794</v>
      </c>
      <c r="B16147" t="s">
        <v>72</v>
      </c>
      <c r="C16147" t="s">
        <v>6330</v>
      </c>
      <c r="D16147" t="s">
        <v>10923</v>
      </c>
      <c r="E16147" t="s">
        <v>10148</v>
      </c>
      <c r="F16147">
        <v>-1</v>
      </c>
      <c r="G16147" s="2">
        <v>0.02</v>
      </c>
      <c r="H16147">
        <v>0</v>
      </c>
      <c r="I16147">
        <v>0.02</v>
      </c>
      <c r="J16147">
        <v>0</v>
      </c>
      <c r="K16147">
        <v>0</v>
      </c>
      <c r="L16147" s="1">
        <v>41592</v>
      </c>
      <c r="M16147" s="1">
        <v>43610</v>
      </c>
      <c r="N16147">
        <v>2013</v>
      </c>
    </row>
    <row r="16148" spans="1:14" x14ac:dyDescent="0.3">
      <c r="A16148" t="s">
        <v>13795</v>
      </c>
      <c r="B16148" t="s">
        <v>72</v>
      </c>
      <c r="C16148" t="s">
        <v>6330</v>
      </c>
      <c r="D16148" t="s">
        <v>4180</v>
      </c>
      <c r="E16148" t="s">
        <v>12754</v>
      </c>
      <c r="F16148">
        <v>-1</v>
      </c>
      <c r="G16148" s="2">
        <v>0.02</v>
      </c>
      <c r="H16148">
        <v>0</v>
      </c>
      <c r="I16148">
        <v>0.02</v>
      </c>
      <c r="J16148">
        <v>0</v>
      </c>
      <c r="K16148">
        <v>0</v>
      </c>
      <c r="L16148" s="1">
        <v>41445</v>
      </c>
      <c r="M16148" s="1">
        <v>43610</v>
      </c>
      <c r="N16148">
        <v>2013</v>
      </c>
    </row>
    <row r="16149" spans="1:14" x14ac:dyDescent="0.3">
      <c r="A16149" t="s">
        <v>11150</v>
      </c>
      <c r="B16149" t="s">
        <v>476</v>
      </c>
      <c r="C16149" t="s">
        <v>6330</v>
      </c>
      <c r="D16149" t="s">
        <v>2811</v>
      </c>
      <c r="E16149" t="s">
        <v>2096</v>
      </c>
      <c r="F16149">
        <v>-1</v>
      </c>
      <c r="G16149" s="2">
        <v>0.02</v>
      </c>
      <c r="H16149">
        <v>0.01</v>
      </c>
      <c r="I16149">
        <v>0</v>
      </c>
      <c r="J16149">
        <v>0</v>
      </c>
      <c r="K16149">
        <v>0</v>
      </c>
      <c r="L16149" s="1">
        <v>42227</v>
      </c>
      <c r="M16149" s="1">
        <v>43493</v>
      </c>
      <c r="N16149">
        <v>2015</v>
      </c>
    </row>
    <row r="16150" spans="1:14" x14ac:dyDescent="0.3">
      <c r="A16150" t="s">
        <v>13796</v>
      </c>
      <c r="B16150" t="s">
        <v>72</v>
      </c>
      <c r="C16150" t="s">
        <v>16</v>
      </c>
      <c r="D16150" t="s">
        <v>186</v>
      </c>
      <c r="E16150" t="s">
        <v>186</v>
      </c>
      <c r="F16150">
        <v>-1</v>
      </c>
      <c r="G16150" s="2">
        <v>0.02</v>
      </c>
      <c r="H16150">
        <v>0</v>
      </c>
      <c r="I16150">
        <v>0.02</v>
      </c>
      <c r="J16150">
        <v>0</v>
      </c>
      <c r="K16150">
        <v>0</v>
      </c>
      <c r="L16150" s="1">
        <v>40507</v>
      </c>
      <c r="M16150" s="1"/>
      <c r="N16150">
        <v>2010</v>
      </c>
    </row>
    <row r="16151" spans="1:14" x14ac:dyDescent="0.3">
      <c r="A16151" t="s">
        <v>13797</v>
      </c>
      <c r="B16151" t="s">
        <v>115</v>
      </c>
      <c r="C16151" t="s">
        <v>16</v>
      </c>
      <c r="D16151" t="s">
        <v>165</v>
      </c>
      <c r="E16151" t="s">
        <v>4169</v>
      </c>
      <c r="F16151">
        <v>-1</v>
      </c>
      <c r="G16151" s="2">
        <v>0.02</v>
      </c>
      <c r="H16151">
        <v>0.01</v>
      </c>
      <c r="I16151">
        <v>0</v>
      </c>
      <c r="J16151">
        <v>0.01</v>
      </c>
      <c r="K16151">
        <v>0</v>
      </c>
      <c r="L16151" s="1">
        <v>39048</v>
      </c>
      <c r="M16151" s="1"/>
      <c r="N16151">
        <v>2006</v>
      </c>
    </row>
    <row r="16152" spans="1:14" x14ac:dyDescent="0.3">
      <c r="A16152" t="s">
        <v>13764</v>
      </c>
      <c r="B16152" t="s">
        <v>19</v>
      </c>
      <c r="C16152" t="s">
        <v>16</v>
      </c>
      <c r="D16152" t="s">
        <v>12244</v>
      </c>
      <c r="E16152" t="s">
        <v>12244</v>
      </c>
      <c r="F16152">
        <v>-1</v>
      </c>
      <c r="G16152" s="2">
        <v>0.02</v>
      </c>
      <c r="H16152">
        <v>0.02</v>
      </c>
      <c r="I16152">
        <v>0</v>
      </c>
      <c r="J16152">
        <v>0</v>
      </c>
      <c r="K16152">
        <v>0</v>
      </c>
      <c r="L16152" s="1">
        <v>43340</v>
      </c>
      <c r="M16152" s="1">
        <v>43183</v>
      </c>
      <c r="N16152">
        <v>2018</v>
      </c>
    </row>
    <row r="16153" spans="1:14" x14ac:dyDescent="0.3">
      <c r="A16153" t="s">
        <v>2134</v>
      </c>
      <c r="B16153" t="s">
        <v>68</v>
      </c>
      <c r="C16153" t="s">
        <v>16</v>
      </c>
      <c r="D16153" t="s">
        <v>5543</v>
      </c>
      <c r="E16153" t="s">
        <v>313</v>
      </c>
      <c r="F16153">
        <v>-1</v>
      </c>
      <c r="G16153" s="2">
        <v>0.02</v>
      </c>
      <c r="H16153">
        <v>0</v>
      </c>
      <c r="I16153">
        <v>0</v>
      </c>
      <c r="J16153">
        <v>0.02</v>
      </c>
      <c r="K16153">
        <v>0</v>
      </c>
      <c r="L16153" s="1">
        <v>42642</v>
      </c>
      <c r="M16153" s="1">
        <v>43120</v>
      </c>
      <c r="N16153">
        <v>2016</v>
      </c>
    </row>
    <row r="16154" spans="1:14" x14ac:dyDescent="0.3">
      <c r="A16154" t="s">
        <v>13737</v>
      </c>
      <c r="B16154" t="s">
        <v>60</v>
      </c>
      <c r="C16154" t="s">
        <v>16</v>
      </c>
      <c r="D16154" t="s">
        <v>8827</v>
      </c>
      <c r="E16154" t="s">
        <v>13738</v>
      </c>
      <c r="F16154">
        <v>-1</v>
      </c>
      <c r="G16154" s="2">
        <v>0.02</v>
      </c>
      <c r="H16154">
        <v>0.02</v>
      </c>
      <c r="I16154">
        <v>0</v>
      </c>
      <c r="J16154">
        <v>0</v>
      </c>
      <c r="K16154">
        <v>0</v>
      </c>
      <c r="L16154" s="1">
        <v>43007</v>
      </c>
      <c r="M16154" s="1">
        <v>43325</v>
      </c>
      <c r="N16154">
        <v>2017</v>
      </c>
    </row>
    <row r="16155" spans="1:14" x14ac:dyDescent="0.3">
      <c r="A16155" t="s">
        <v>13768</v>
      </c>
      <c r="B16155" t="s">
        <v>21</v>
      </c>
      <c r="C16155" t="s">
        <v>16</v>
      </c>
      <c r="D16155" t="s">
        <v>821</v>
      </c>
      <c r="E16155" t="s">
        <v>692</v>
      </c>
      <c r="F16155">
        <v>-1</v>
      </c>
      <c r="G16155" s="2">
        <v>0.02</v>
      </c>
      <c r="H16155">
        <v>0.01</v>
      </c>
      <c r="I16155">
        <v>0</v>
      </c>
      <c r="J16155">
        <v>0.01</v>
      </c>
      <c r="K16155">
        <v>0</v>
      </c>
      <c r="L16155" s="1">
        <v>38937</v>
      </c>
      <c r="M16155" s="1"/>
      <c r="N16155">
        <v>2006</v>
      </c>
    </row>
    <row r="16156" spans="1:14" x14ac:dyDescent="0.3">
      <c r="A16156" t="s">
        <v>13798</v>
      </c>
      <c r="B16156" t="s">
        <v>60</v>
      </c>
      <c r="C16156" t="s">
        <v>16</v>
      </c>
      <c r="D16156" t="s">
        <v>5543</v>
      </c>
      <c r="E16156" t="s">
        <v>5543</v>
      </c>
      <c r="F16156">
        <v>-1</v>
      </c>
      <c r="G16156" s="2">
        <v>0.02</v>
      </c>
      <c r="H16156">
        <v>0.02</v>
      </c>
      <c r="I16156">
        <v>0</v>
      </c>
      <c r="J16156">
        <v>0</v>
      </c>
      <c r="K16156">
        <v>0</v>
      </c>
      <c r="L16156" s="1">
        <v>43179</v>
      </c>
      <c r="M16156" s="1">
        <v>43190</v>
      </c>
      <c r="N16156">
        <v>2018</v>
      </c>
    </row>
    <row r="16157" spans="1:14" x14ac:dyDescent="0.3">
      <c r="A16157" t="s">
        <v>13799</v>
      </c>
      <c r="B16157" t="s">
        <v>476</v>
      </c>
      <c r="C16157" t="s">
        <v>16</v>
      </c>
      <c r="D16157" t="s">
        <v>6880</v>
      </c>
      <c r="E16157" t="s">
        <v>508</v>
      </c>
      <c r="F16157">
        <v>-1</v>
      </c>
      <c r="G16157" s="2">
        <v>0.02</v>
      </c>
      <c r="H16157">
        <v>0</v>
      </c>
      <c r="I16157">
        <v>0.02</v>
      </c>
      <c r="J16157">
        <v>0</v>
      </c>
      <c r="K16157">
        <v>0</v>
      </c>
      <c r="L16157" s="1">
        <v>42516</v>
      </c>
      <c r="M16157" s="1"/>
      <c r="N16157">
        <v>2016</v>
      </c>
    </row>
    <row r="16158" spans="1:14" x14ac:dyDescent="0.3">
      <c r="A16158" t="s">
        <v>13800</v>
      </c>
      <c r="B16158" t="s">
        <v>103</v>
      </c>
      <c r="C16158" t="s">
        <v>16</v>
      </c>
      <c r="D16158" t="s">
        <v>1000</v>
      </c>
      <c r="E16158" t="s">
        <v>1172</v>
      </c>
      <c r="F16158">
        <v>-1</v>
      </c>
      <c r="G16158" s="2">
        <v>0.02</v>
      </c>
      <c r="H16158">
        <v>0.01</v>
      </c>
      <c r="I16158">
        <v>0</v>
      </c>
      <c r="J16158">
        <v>0.01</v>
      </c>
      <c r="K16158">
        <v>0</v>
      </c>
      <c r="L16158" s="1">
        <v>36585</v>
      </c>
      <c r="M16158" s="1"/>
      <c r="N16158">
        <v>2000</v>
      </c>
    </row>
    <row r="16159" spans="1:14" x14ac:dyDescent="0.3">
      <c r="A16159" t="s">
        <v>13801</v>
      </c>
      <c r="B16159" t="s">
        <v>476</v>
      </c>
      <c r="C16159" t="s">
        <v>16</v>
      </c>
      <c r="D16159" t="s">
        <v>13802</v>
      </c>
      <c r="E16159" t="s">
        <v>508</v>
      </c>
      <c r="F16159">
        <v>-1</v>
      </c>
      <c r="G16159" s="2">
        <v>0.02</v>
      </c>
      <c r="H16159">
        <v>0</v>
      </c>
      <c r="I16159">
        <v>0.02</v>
      </c>
      <c r="J16159">
        <v>0</v>
      </c>
      <c r="K16159">
        <v>0</v>
      </c>
      <c r="L16159" s="1">
        <v>42579</v>
      </c>
      <c r="M16159" s="1"/>
      <c r="N16159">
        <v>2016</v>
      </c>
    </row>
    <row r="16160" spans="1:14" x14ac:dyDescent="0.3">
      <c r="A16160" t="s">
        <v>13803</v>
      </c>
      <c r="B16160" t="s">
        <v>732</v>
      </c>
      <c r="C16160" t="s">
        <v>16</v>
      </c>
      <c r="D16160" t="s">
        <v>1000</v>
      </c>
      <c r="E16160" t="s">
        <v>1170</v>
      </c>
      <c r="F16160">
        <v>-1</v>
      </c>
      <c r="G16160" s="2">
        <v>0.02</v>
      </c>
      <c r="H16160">
        <v>0</v>
      </c>
      <c r="I16160">
        <v>0.02</v>
      </c>
      <c r="J16160">
        <v>0</v>
      </c>
      <c r="K16160">
        <v>0</v>
      </c>
      <c r="L16160" s="1">
        <v>40878</v>
      </c>
      <c r="M16160" s="1"/>
      <c r="N16160">
        <v>2011</v>
      </c>
    </row>
    <row r="16161" spans="1:14" x14ac:dyDescent="0.3">
      <c r="A16161" t="s">
        <v>13804</v>
      </c>
      <c r="B16161" t="s">
        <v>476</v>
      </c>
      <c r="C16161" t="s">
        <v>16</v>
      </c>
      <c r="D16161" t="s">
        <v>2811</v>
      </c>
      <c r="E16161" t="s">
        <v>11145</v>
      </c>
      <c r="F16161">
        <v>-1</v>
      </c>
      <c r="G16161" s="2">
        <v>0.02</v>
      </c>
      <c r="H16161">
        <v>0</v>
      </c>
      <c r="I16161">
        <v>0.02</v>
      </c>
      <c r="J16161">
        <v>0</v>
      </c>
      <c r="K16161">
        <v>0</v>
      </c>
      <c r="L16161" s="1">
        <v>43186</v>
      </c>
      <c r="M16161" s="1">
        <v>43251</v>
      </c>
      <c r="N16161">
        <v>2018</v>
      </c>
    </row>
    <row r="16162" spans="1:14" x14ac:dyDescent="0.3">
      <c r="A16162" t="s">
        <v>13805</v>
      </c>
      <c r="B16162" t="s">
        <v>21</v>
      </c>
      <c r="C16162" t="s">
        <v>16</v>
      </c>
      <c r="D16162" t="s">
        <v>11939</v>
      </c>
      <c r="E16162" t="s">
        <v>11939</v>
      </c>
      <c r="F16162">
        <v>-1</v>
      </c>
      <c r="G16162" s="2">
        <v>0.02</v>
      </c>
      <c r="H16162">
        <v>0</v>
      </c>
      <c r="I16162">
        <v>0.02</v>
      </c>
      <c r="J16162">
        <v>0</v>
      </c>
      <c r="K16162">
        <v>0</v>
      </c>
      <c r="L16162" s="1">
        <v>40325</v>
      </c>
      <c r="M16162" s="1"/>
      <c r="N16162">
        <v>2010</v>
      </c>
    </row>
    <row r="16163" spans="1:14" x14ac:dyDescent="0.3">
      <c r="A16163" t="s">
        <v>13806</v>
      </c>
      <c r="B16163" t="s">
        <v>115</v>
      </c>
      <c r="C16163" t="s">
        <v>16</v>
      </c>
      <c r="D16163" t="s">
        <v>508</v>
      </c>
      <c r="E16163" t="s">
        <v>13807</v>
      </c>
      <c r="F16163">
        <v>-1</v>
      </c>
      <c r="G16163" s="2">
        <v>0.02</v>
      </c>
      <c r="H16163">
        <v>0</v>
      </c>
      <c r="I16163">
        <v>0</v>
      </c>
      <c r="J16163">
        <v>0.02</v>
      </c>
      <c r="K16163">
        <v>0</v>
      </c>
      <c r="L16163" s="1">
        <v>40015</v>
      </c>
      <c r="M16163" s="1"/>
      <c r="N16163">
        <v>2009</v>
      </c>
    </row>
    <row r="16164" spans="1:14" x14ac:dyDescent="0.3">
      <c r="A16164" t="s">
        <v>4759</v>
      </c>
      <c r="B16164" t="s">
        <v>979</v>
      </c>
      <c r="C16164" t="s">
        <v>16</v>
      </c>
      <c r="D16164" t="s">
        <v>1731</v>
      </c>
      <c r="E16164" t="s">
        <v>1660</v>
      </c>
      <c r="F16164">
        <v>-1</v>
      </c>
      <c r="G16164" s="2">
        <v>0.02</v>
      </c>
      <c r="H16164">
        <v>0</v>
      </c>
      <c r="I16164">
        <v>0.02</v>
      </c>
      <c r="J16164">
        <v>0</v>
      </c>
      <c r="K16164">
        <v>0</v>
      </c>
      <c r="L16164" s="1">
        <v>41312</v>
      </c>
      <c r="M16164" s="1">
        <v>43468</v>
      </c>
      <c r="N16164">
        <v>2013</v>
      </c>
    </row>
    <row r="16165" spans="1:14" x14ac:dyDescent="0.3">
      <c r="A16165" t="s">
        <v>11974</v>
      </c>
      <c r="B16165" t="s">
        <v>7852</v>
      </c>
      <c r="C16165" t="s">
        <v>16</v>
      </c>
      <c r="D16165" t="s">
        <v>186</v>
      </c>
      <c r="E16165" t="s">
        <v>1383</v>
      </c>
      <c r="F16165">
        <v>-1</v>
      </c>
      <c r="G16165" s="2">
        <v>0.02</v>
      </c>
      <c r="H16165">
        <v>0.02</v>
      </c>
      <c r="I16165">
        <v>0</v>
      </c>
      <c r="J16165">
        <v>0</v>
      </c>
      <c r="K16165">
        <v>0</v>
      </c>
      <c r="L16165" s="1">
        <v>40653</v>
      </c>
      <c r="M16165" s="1"/>
      <c r="N16165">
        <v>2011</v>
      </c>
    </row>
    <row r="16166" spans="1:14" x14ac:dyDescent="0.3">
      <c r="A16166" t="s">
        <v>11993</v>
      </c>
      <c r="B16166" t="s">
        <v>476</v>
      </c>
      <c r="C16166" t="s">
        <v>16</v>
      </c>
      <c r="D16166" t="s">
        <v>143</v>
      </c>
      <c r="E16166" t="s">
        <v>11994</v>
      </c>
      <c r="F16166">
        <v>-1</v>
      </c>
      <c r="G16166" s="2">
        <v>0.02</v>
      </c>
      <c r="H16166">
        <v>0</v>
      </c>
      <c r="I16166">
        <v>0.02</v>
      </c>
      <c r="J16166">
        <v>0</v>
      </c>
      <c r="K16166">
        <v>0</v>
      </c>
      <c r="L16166" s="1">
        <v>43146</v>
      </c>
      <c r="M16166" s="1">
        <v>43157</v>
      </c>
      <c r="N16166">
        <v>2018</v>
      </c>
    </row>
    <row r="16167" spans="1:14" x14ac:dyDescent="0.3">
      <c r="A16167" t="s">
        <v>12769</v>
      </c>
      <c r="B16167" t="s">
        <v>19</v>
      </c>
      <c r="C16167" t="s">
        <v>16</v>
      </c>
      <c r="D16167" t="s">
        <v>10375</v>
      </c>
      <c r="E16167" t="s">
        <v>12770</v>
      </c>
      <c r="F16167">
        <v>-1</v>
      </c>
      <c r="G16167" s="2">
        <v>0.02</v>
      </c>
      <c r="H16167">
        <v>0.02</v>
      </c>
      <c r="I16167">
        <v>0</v>
      </c>
      <c r="J16167">
        <v>0</v>
      </c>
      <c r="K16167">
        <v>0</v>
      </c>
      <c r="L16167" s="1">
        <v>43256</v>
      </c>
      <c r="M16167" s="1">
        <v>43542</v>
      </c>
      <c r="N16167">
        <v>2018</v>
      </c>
    </row>
    <row r="16168" spans="1:14" x14ac:dyDescent="0.3">
      <c r="A16168" t="s">
        <v>12769</v>
      </c>
      <c r="B16168" t="s">
        <v>694</v>
      </c>
      <c r="C16168" t="s">
        <v>16</v>
      </c>
      <c r="D16168" t="s">
        <v>10375</v>
      </c>
      <c r="E16168" t="s">
        <v>12770</v>
      </c>
      <c r="F16168">
        <v>-1</v>
      </c>
      <c r="G16168" s="2">
        <v>0.02</v>
      </c>
      <c r="H16168">
        <v>0.02</v>
      </c>
      <c r="I16168">
        <v>0</v>
      </c>
      <c r="J16168">
        <v>0</v>
      </c>
      <c r="K16168">
        <v>0</v>
      </c>
      <c r="L16168" s="1">
        <v>43256</v>
      </c>
      <c r="M16168" s="1">
        <v>43542</v>
      </c>
      <c r="N16168">
        <v>2018</v>
      </c>
    </row>
    <row r="16169" spans="1:14" x14ac:dyDescent="0.3">
      <c r="A16169" t="s">
        <v>13808</v>
      </c>
      <c r="B16169" t="s">
        <v>476</v>
      </c>
      <c r="C16169" t="s">
        <v>16</v>
      </c>
      <c r="D16169" t="s">
        <v>13809</v>
      </c>
      <c r="E16169" t="s">
        <v>508</v>
      </c>
      <c r="F16169">
        <v>-1</v>
      </c>
      <c r="G16169" s="2">
        <v>0.02</v>
      </c>
      <c r="H16169">
        <v>0</v>
      </c>
      <c r="I16169">
        <v>0.02</v>
      </c>
      <c r="J16169">
        <v>0</v>
      </c>
      <c r="K16169">
        <v>0</v>
      </c>
      <c r="L16169" s="1">
        <v>42516</v>
      </c>
      <c r="M16169" s="1"/>
      <c r="N16169">
        <v>2016</v>
      </c>
    </row>
    <row r="16170" spans="1:14" x14ac:dyDescent="0.3">
      <c r="A16170" t="s">
        <v>6387</v>
      </c>
      <c r="B16170" t="s">
        <v>358</v>
      </c>
      <c r="C16170" t="s">
        <v>16</v>
      </c>
      <c r="D16170" t="s">
        <v>25</v>
      </c>
      <c r="E16170" t="s">
        <v>717</v>
      </c>
      <c r="F16170">
        <v>6.2</v>
      </c>
      <c r="G16170" s="2">
        <v>0.02</v>
      </c>
      <c r="H16170">
        <v>0.02</v>
      </c>
      <c r="I16170">
        <v>0</v>
      </c>
      <c r="J16170">
        <v>0.01</v>
      </c>
      <c r="K16170">
        <v>0</v>
      </c>
      <c r="L16170" s="1">
        <v>38636</v>
      </c>
      <c r="M16170" s="1"/>
      <c r="N16170">
        <v>2005</v>
      </c>
    </row>
    <row r="16171" spans="1:14" x14ac:dyDescent="0.3">
      <c r="A16171" t="s">
        <v>13810</v>
      </c>
      <c r="B16171" t="s">
        <v>476</v>
      </c>
      <c r="C16171" t="s">
        <v>16</v>
      </c>
      <c r="D16171" t="s">
        <v>912</v>
      </c>
      <c r="E16171" t="s">
        <v>508</v>
      </c>
      <c r="F16171">
        <v>-1</v>
      </c>
      <c r="G16171" s="2">
        <v>0.02</v>
      </c>
      <c r="H16171">
        <v>0</v>
      </c>
      <c r="I16171">
        <v>0.02</v>
      </c>
      <c r="J16171">
        <v>0</v>
      </c>
      <c r="K16171">
        <v>0</v>
      </c>
      <c r="L16171" s="1">
        <v>42152</v>
      </c>
      <c r="M16171" s="1"/>
      <c r="N16171">
        <v>2015</v>
      </c>
    </row>
    <row r="16172" spans="1:14" x14ac:dyDescent="0.3">
      <c r="A16172" t="s">
        <v>2167</v>
      </c>
      <c r="B16172" t="s">
        <v>68</v>
      </c>
      <c r="C16172" t="s">
        <v>16</v>
      </c>
      <c r="D16172" t="s">
        <v>44</v>
      </c>
      <c r="E16172" t="s">
        <v>262</v>
      </c>
      <c r="F16172">
        <v>5.5</v>
      </c>
      <c r="G16172" s="2">
        <v>0.02</v>
      </c>
      <c r="H16172">
        <v>0</v>
      </c>
      <c r="I16172">
        <v>0</v>
      </c>
      <c r="J16172">
        <v>0.02</v>
      </c>
      <c r="K16172">
        <v>0</v>
      </c>
      <c r="L16172" s="1">
        <v>39826</v>
      </c>
      <c r="M16172" s="1"/>
      <c r="N16172">
        <v>2009</v>
      </c>
    </row>
    <row r="16173" spans="1:14" x14ac:dyDescent="0.3">
      <c r="A16173" t="s">
        <v>13811</v>
      </c>
      <c r="B16173" t="s">
        <v>19</v>
      </c>
      <c r="C16173" t="s">
        <v>16</v>
      </c>
      <c r="D16173" t="s">
        <v>912</v>
      </c>
      <c r="E16173" t="s">
        <v>508</v>
      </c>
      <c r="F16173">
        <v>-1</v>
      </c>
      <c r="G16173" s="2">
        <v>0.02</v>
      </c>
      <c r="H16173">
        <v>0</v>
      </c>
      <c r="I16173">
        <v>0.02</v>
      </c>
      <c r="J16173">
        <v>0</v>
      </c>
      <c r="K16173">
        <v>0</v>
      </c>
      <c r="L16173" s="1">
        <v>42481</v>
      </c>
      <c r="M16173" s="1">
        <v>43363</v>
      </c>
      <c r="N16173">
        <v>2016</v>
      </c>
    </row>
    <row r="16174" spans="1:14" x14ac:dyDescent="0.3">
      <c r="A16174" t="s">
        <v>13812</v>
      </c>
      <c r="B16174" t="s">
        <v>476</v>
      </c>
      <c r="C16174" t="s">
        <v>16</v>
      </c>
      <c r="D16174" t="s">
        <v>143</v>
      </c>
      <c r="E16174" t="s">
        <v>143</v>
      </c>
      <c r="F16174">
        <v>-1</v>
      </c>
      <c r="G16174" s="2">
        <v>0.02</v>
      </c>
      <c r="H16174">
        <v>0</v>
      </c>
      <c r="I16174">
        <v>0.02</v>
      </c>
      <c r="J16174">
        <v>0</v>
      </c>
      <c r="K16174">
        <v>0</v>
      </c>
      <c r="L16174" s="1">
        <v>41053</v>
      </c>
      <c r="M16174" s="1">
        <v>43590</v>
      </c>
      <c r="N16174">
        <v>2012</v>
      </c>
    </row>
    <row r="16175" spans="1:14" x14ac:dyDescent="0.3">
      <c r="A16175" t="s">
        <v>13813</v>
      </c>
      <c r="B16175" t="s">
        <v>732</v>
      </c>
      <c r="C16175" t="s">
        <v>16</v>
      </c>
      <c r="D16175" t="s">
        <v>912</v>
      </c>
      <c r="E16175" t="s">
        <v>912</v>
      </c>
      <c r="F16175">
        <v>-1</v>
      </c>
      <c r="G16175" s="2">
        <v>0.02</v>
      </c>
      <c r="H16175">
        <v>0</v>
      </c>
      <c r="I16175">
        <v>0.02</v>
      </c>
      <c r="J16175">
        <v>0</v>
      </c>
      <c r="K16175">
        <v>0</v>
      </c>
      <c r="L16175" s="1">
        <v>42684</v>
      </c>
      <c r="M16175" s="1"/>
      <c r="N16175">
        <v>2016</v>
      </c>
    </row>
    <row r="16176" spans="1:14" x14ac:dyDescent="0.3">
      <c r="A16176" t="s">
        <v>13814</v>
      </c>
      <c r="B16176" t="s">
        <v>115</v>
      </c>
      <c r="C16176" t="s">
        <v>16</v>
      </c>
      <c r="D16176" t="s">
        <v>116</v>
      </c>
      <c r="E16176" t="s">
        <v>116</v>
      </c>
      <c r="F16176">
        <v>-1</v>
      </c>
      <c r="G16176" s="2">
        <v>0.02</v>
      </c>
      <c r="H16176">
        <v>0.02</v>
      </c>
      <c r="I16176">
        <v>0</v>
      </c>
      <c r="J16176">
        <v>0</v>
      </c>
      <c r="K16176">
        <v>0</v>
      </c>
      <c r="L16176" s="1">
        <v>39987</v>
      </c>
      <c r="M16176" s="1"/>
      <c r="N16176">
        <v>2009</v>
      </c>
    </row>
    <row r="16177" spans="1:14" x14ac:dyDescent="0.3">
      <c r="A16177" t="s">
        <v>13815</v>
      </c>
      <c r="B16177" t="s">
        <v>476</v>
      </c>
      <c r="C16177" t="s">
        <v>16</v>
      </c>
      <c r="D16177" t="s">
        <v>6880</v>
      </c>
      <c r="E16177" t="s">
        <v>508</v>
      </c>
      <c r="F16177">
        <v>-1</v>
      </c>
      <c r="G16177" s="2">
        <v>0.02</v>
      </c>
      <c r="H16177">
        <v>0</v>
      </c>
      <c r="I16177">
        <v>0.02</v>
      </c>
      <c r="J16177">
        <v>0</v>
      </c>
      <c r="K16177">
        <v>0</v>
      </c>
      <c r="L16177" s="1">
        <v>42117</v>
      </c>
      <c r="M16177" s="1"/>
      <c r="N16177">
        <v>2015</v>
      </c>
    </row>
    <row r="16178" spans="1:14" x14ac:dyDescent="0.3">
      <c r="A16178" t="s">
        <v>13816</v>
      </c>
      <c r="B16178" t="s">
        <v>21</v>
      </c>
      <c r="C16178" t="s">
        <v>16</v>
      </c>
      <c r="D16178" t="s">
        <v>2201</v>
      </c>
      <c r="E16178" t="s">
        <v>2201</v>
      </c>
      <c r="F16178">
        <v>-1</v>
      </c>
      <c r="G16178" s="2">
        <v>0.02</v>
      </c>
      <c r="H16178">
        <v>0</v>
      </c>
      <c r="I16178">
        <v>0.02</v>
      </c>
      <c r="J16178">
        <v>0</v>
      </c>
      <c r="K16178">
        <v>0</v>
      </c>
      <c r="L16178" s="1">
        <v>37595</v>
      </c>
      <c r="M16178" s="1"/>
      <c r="N16178">
        <v>2002</v>
      </c>
    </row>
    <row r="16179" spans="1:14" x14ac:dyDescent="0.3">
      <c r="A16179" t="s">
        <v>13817</v>
      </c>
      <c r="B16179" t="s">
        <v>22</v>
      </c>
      <c r="C16179" t="s">
        <v>16</v>
      </c>
      <c r="D16179" t="s">
        <v>508</v>
      </c>
      <c r="E16179" t="s">
        <v>5705</v>
      </c>
      <c r="F16179">
        <v>-1</v>
      </c>
      <c r="G16179" s="2">
        <v>0.02</v>
      </c>
      <c r="H16179">
        <v>0</v>
      </c>
      <c r="I16179">
        <v>0.02</v>
      </c>
      <c r="J16179">
        <v>0</v>
      </c>
      <c r="K16179">
        <v>0</v>
      </c>
      <c r="L16179" s="1">
        <v>40857</v>
      </c>
      <c r="M16179" s="1"/>
      <c r="N16179">
        <v>2011</v>
      </c>
    </row>
    <row r="16180" spans="1:14" x14ac:dyDescent="0.3">
      <c r="A16180" t="s">
        <v>13818</v>
      </c>
      <c r="B16180" t="s">
        <v>115</v>
      </c>
      <c r="C16180" t="s">
        <v>16</v>
      </c>
      <c r="D16180" t="s">
        <v>5067</v>
      </c>
      <c r="E16180" t="s">
        <v>4649</v>
      </c>
      <c r="F16180">
        <v>-1</v>
      </c>
      <c r="G16180" s="2">
        <v>0.02</v>
      </c>
      <c r="H16180">
        <v>0</v>
      </c>
      <c r="I16180">
        <v>0</v>
      </c>
      <c r="J16180">
        <v>0.02</v>
      </c>
      <c r="K16180">
        <v>0</v>
      </c>
      <c r="L16180" s="1">
        <v>40774</v>
      </c>
      <c r="M16180" s="1"/>
      <c r="N16180">
        <v>2011</v>
      </c>
    </row>
    <row r="16181" spans="1:14" x14ac:dyDescent="0.3">
      <c r="A16181" t="s">
        <v>13798</v>
      </c>
      <c r="B16181" t="s">
        <v>19</v>
      </c>
      <c r="C16181" t="s">
        <v>16</v>
      </c>
      <c r="D16181" t="s">
        <v>5543</v>
      </c>
      <c r="E16181" t="s">
        <v>13374</v>
      </c>
      <c r="F16181">
        <v>-1</v>
      </c>
      <c r="G16181" s="2">
        <v>0.02</v>
      </c>
      <c r="H16181">
        <v>0.02</v>
      </c>
      <c r="I16181">
        <v>0</v>
      </c>
      <c r="J16181">
        <v>0</v>
      </c>
      <c r="K16181">
        <v>0</v>
      </c>
      <c r="L16181" s="1">
        <v>43179</v>
      </c>
      <c r="M16181" s="1">
        <v>43548</v>
      </c>
      <c r="N16181">
        <v>2018</v>
      </c>
    </row>
    <row r="16182" spans="1:14" x14ac:dyDescent="0.3">
      <c r="A16182" t="s">
        <v>13819</v>
      </c>
      <c r="B16182" t="s">
        <v>200</v>
      </c>
      <c r="C16182" t="s">
        <v>16</v>
      </c>
      <c r="D16182" t="s">
        <v>165</v>
      </c>
      <c r="E16182" t="s">
        <v>817</v>
      </c>
      <c r="F16182">
        <v>-1</v>
      </c>
      <c r="G16182" s="2">
        <v>0.02</v>
      </c>
      <c r="H16182">
        <v>0.01</v>
      </c>
      <c r="I16182">
        <v>0</v>
      </c>
      <c r="J16182">
        <v>0.01</v>
      </c>
      <c r="K16182">
        <v>0</v>
      </c>
      <c r="L16182" s="1">
        <v>38805</v>
      </c>
      <c r="M16182" s="1"/>
      <c r="N16182">
        <v>2006</v>
      </c>
    </row>
    <row r="16183" spans="1:14" x14ac:dyDescent="0.3">
      <c r="A16183" t="s">
        <v>4231</v>
      </c>
      <c r="B16183" t="s">
        <v>68</v>
      </c>
      <c r="C16183" t="s">
        <v>16</v>
      </c>
      <c r="D16183" t="s">
        <v>186</v>
      </c>
      <c r="E16183" t="s">
        <v>4232</v>
      </c>
      <c r="F16183">
        <v>-1</v>
      </c>
      <c r="G16183" s="2">
        <v>0.02</v>
      </c>
      <c r="H16183">
        <v>0</v>
      </c>
      <c r="I16183">
        <v>0</v>
      </c>
      <c r="J16183">
        <v>0.02</v>
      </c>
      <c r="K16183">
        <v>0</v>
      </c>
      <c r="L16183" s="1">
        <v>40117</v>
      </c>
      <c r="M16183" s="1"/>
      <c r="N16183">
        <v>2009</v>
      </c>
    </row>
    <row r="16184" spans="1:14" x14ac:dyDescent="0.3">
      <c r="A16184" t="s">
        <v>8294</v>
      </c>
      <c r="B16184" t="s">
        <v>979</v>
      </c>
      <c r="C16184" t="s">
        <v>16</v>
      </c>
      <c r="D16184" t="s">
        <v>912</v>
      </c>
      <c r="E16184" t="s">
        <v>2958</v>
      </c>
      <c r="F16184">
        <v>-1</v>
      </c>
      <c r="G16184" s="2">
        <v>0.02</v>
      </c>
      <c r="H16184">
        <v>0</v>
      </c>
      <c r="I16184">
        <v>0.02</v>
      </c>
      <c r="J16184">
        <v>0</v>
      </c>
      <c r="K16184">
        <v>0</v>
      </c>
      <c r="L16184" s="1">
        <v>41816</v>
      </c>
      <c r="M16184" s="1">
        <v>43123</v>
      </c>
      <c r="N16184">
        <v>2014</v>
      </c>
    </row>
    <row r="16185" spans="1:14" x14ac:dyDescent="0.3">
      <c r="A16185" t="s">
        <v>13820</v>
      </c>
      <c r="B16185" t="s">
        <v>476</v>
      </c>
      <c r="C16185" t="s">
        <v>16</v>
      </c>
      <c r="D16185" t="s">
        <v>6880</v>
      </c>
      <c r="E16185" t="s">
        <v>508</v>
      </c>
      <c r="F16185">
        <v>-1</v>
      </c>
      <c r="G16185" s="2">
        <v>0.02</v>
      </c>
      <c r="H16185">
        <v>0</v>
      </c>
      <c r="I16185">
        <v>0.02</v>
      </c>
      <c r="J16185">
        <v>0</v>
      </c>
      <c r="K16185">
        <v>0</v>
      </c>
      <c r="L16185" s="1">
        <v>42272</v>
      </c>
      <c r="M16185" s="1"/>
      <c r="N16185">
        <v>2015</v>
      </c>
    </row>
    <row r="16186" spans="1:14" x14ac:dyDescent="0.3">
      <c r="A16186" t="s">
        <v>11881</v>
      </c>
      <c r="B16186" t="s">
        <v>358</v>
      </c>
      <c r="C16186" t="s">
        <v>16</v>
      </c>
      <c r="D16186" t="s">
        <v>143</v>
      </c>
      <c r="E16186" t="s">
        <v>4084</v>
      </c>
      <c r="F16186">
        <v>-1</v>
      </c>
      <c r="G16186" s="2">
        <v>0.02</v>
      </c>
      <c r="H16186">
        <v>0.02</v>
      </c>
      <c r="I16186">
        <v>0</v>
      </c>
      <c r="J16186">
        <v>0</v>
      </c>
      <c r="K16186">
        <v>0</v>
      </c>
      <c r="L16186" s="1">
        <v>38251</v>
      </c>
      <c r="M16186" s="1"/>
      <c r="N16186">
        <v>2004</v>
      </c>
    </row>
    <row r="16187" spans="1:14" x14ac:dyDescent="0.3">
      <c r="A16187" t="s">
        <v>13821</v>
      </c>
      <c r="B16187" t="s">
        <v>72</v>
      </c>
      <c r="C16187" t="s">
        <v>16</v>
      </c>
      <c r="D16187" t="s">
        <v>804</v>
      </c>
      <c r="E16187" t="s">
        <v>4915</v>
      </c>
      <c r="F16187">
        <v>-1</v>
      </c>
      <c r="G16187" s="2">
        <v>0.02</v>
      </c>
      <c r="H16187">
        <v>0</v>
      </c>
      <c r="I16187">
        <v>0.02</v>
      </c>
      <c r="J16187">
        <v>0</v>
      </c>
      <c r="K16187">
        <v>0</v>
      </c>
      <c r="L16187" s="1">
        <v>40633</v>
      </c>
      <c r="M16187" s="1"/>
      <c r="N16187">
        <v>2011</v>
      </c>
    </row>
    <row r="16188" spans="1:14" x14ac:dyDescent="0.3">
      <c r="A16188" t="s">
        <v>11947</v>
      </c>
      <c r="B16188" t="s">
        <v>19</v>
      </c>
      <c r="C16188" t="s">
        <v>16</v>
      </c>
      <c r="D16188" t="s">
        <v>5444</v>
      </c>
      <c r="E16188" t="s">
        <v>5444</v>
      </c>
      <c r="F16188">
        <v>-1</v>
      </c>
      <c r="G16188" s="2">
        <v>0.02</v>
      </c>
      <c r="H16188">
        <v>0.02</v>
      </c>
      <c r="I16188">
        <v>0</v>
      </c>
      <c r="J16188">
        <v>0</v>
      </c>
      <c r="K16188">
        <v>0</v>
      </c>
      <c r="L16188" s="1">
        <v>42556</v>
      </c>
      <c r="M16188" s="1"/>
      <c r="N16188">
        <v>2016</v>
      </c>
    </row>
    <row r="16189" spans="1:14" x14ac:dyDescent="0.3">
      <c r="A16189" t="s">
        <v>12739</v>
      </c>
      <c r="B16189" t="s">
        <v>476</v>
      </c>
      <c r="C16189" t="s">
        <v>16</v>
      </c>
      <c r="D16189" t="s">
        <v>2753</v>
      </c>
      <c r="E16189" t="s">
        <v>2753</v>
      </c>
      <c r="F16189">
        <v>-1</v>
      </c>
      <c r="G16189" s="2">
        <v>0.02</v>
      </c>
      <c r="H16189">
        <v>0</v>
      </c>
      <c r="I16189">
        <v>0.02</v>
      </c>
      <c r="J16189">
        <v>0</v>
      </c>
      <c r="K16189">
        <v>0</v>
      </c>
      <c r="L16189" s="1">
        <v>42881</v>
      </c>
      <c r="M16189" s="1">
        <v>43363</v>
      </c>
      <c r="N16189">
        <v>2017</v>
      </c>
    </row>
    <row r="16190" spans="1:14" x14ac:dyDescent="0.3">
      <c r="A16190" t="s">
        <v>13822</v>
      </c>
      <c r="B16190" t="s">
        <v>19</v>
      </c>
      <c r="C16190" t="s">
        <v>16</v>
      </c>
      <c r="D16190" t="s">
        <v>13823</v>
      </c>
      <c r="E16190" t="s">
        <v>13824</v>
      </c>
      <c r="F16190">
        <v>-1</v>
      </c>
      <c r="G16190" s="2">
        <v>0.02</v>
      </c>
      <c r="H16190">
        <v>0.02</v>
      </c>
      <c r="I16190">
        <v>0</v>
      </c>
      <c r="J16190">
        <v>0</v>
      </c>
      <c r="K16190">
        <v>0</v>
      </c>
      <c r="L16190" s="1">
        <v>43326</v>
      </c>
      <c r="M16190" s="1">
        <v>43410</v>
      </c>
      <c r="N16190">
        <v>2018</v>
      </c>
    </row>
    <row r="16191" spans="1:14" x14ac:dyDescent="0.3">
      <c r="A16191" t="s">
        <v>13825</v>
      </c>
      <c r="B16191" t="s">
        <v>115</v>
      </c>
      <c r="C16191" t="s">
        <v>16</v>
      </c>
      <c r="D16191" t="s">
        <v>186</v>
      </c>
      <c r="E16191" t="s">
        <v>186</v>
      </c>
      <c r="F16191">
        <v>-1</v>
      </c>
      <c r="G16191" s="2">
        <v>0.02</v>
      </c>
      <c r="H16191">
        <v>0</v>
      </c>
      <c r="I16191">
        <v>0.02</v>
      </c>
      <c r="J16191">
        <v>0</v>
      </c>
      <c r="K16191">
        <v>0</v>
      </c>
      <c r="L16191" s="1">
        <v>39254</v>
      </c>
      <c r="M16191" s="1"/>
      <c r="N16191">
        <v>2007</v>
      </c>
    </row>
    <row r="16192" spans="1:14" x14ac:dyDescent="0.3">
      <c r="A16192" t="s">
        <v>11973</v>
      </c>
      <c r="B16192" t="s">
        <v>15</v>
      </c>
      <c r="C16192" t="s">
        <v>16</v>
      </c>
      <c r="D16192" t="s">
        <v>1731</v>
      </c>
      <c r="E16192" t="s">
        <v>1563</v>
      </c>
      <c r="F16192">
        <v>-1</v>
      </c>
      <c r="G16192" s="2">
        <v>0.02</v>
      </c>
      <c r="H16192">
        <v>0</v>
      </c>
      <c r="I16192">
        <v>0.02</v>
      </c>
      <c r="J16192">
        <v>0</v>
      </c>
      <c r="K16192">
        <v>0</v>
      </c>
      <c r="L16192" s="1">
        <v>42697</v>
      </c>
      <c r="M16192" s="1">
        <v>43290</v>
      </c>
      <c r="N16192">
        <v>2016</v>
      </c>
    </row>
    <row r="16193" spans="1:14" x14ac:dyDescent="0.3">
      <c r="A16193" t="s">
        <v>5813</v>
      </c>
      <c r="B16193" t="s">
        <v>72</v>
      </c>
      <c r="C16193" t="s">
        <v>16</v>
      </c>
      <c r="D16193" t="s">
        <v>25</v>
      </c>
      <c r="E16193" t="s">
        <v>1560</v>
      </c>
      <c r="F16193">
        <v>-1</v>
      </c>
      <c r="G16193" s="2">
        <v>0.02</v>
      </c>
      <c r="H16193">
        <v>0.02</v>
      </c>
      <c r="I16193">
        <v>0</v>
      </c>
      <c r="J16193">
        <v>0</v>
      </c>
      <c r="K16193">
        <v>0</v>
      </c>
      <c r="L16193" s="1">
        <v>39392</v>
      </c>
      <c r="M16193" s="1"/>
      <c r="N16193">
        <v>2007</v>
      </c>
    </row>
    <row r="16194" spans="1:14" x14ac:dyDescent="0.3">
      <c r="A16194" t="s">
        <v>13826</v>
      </c>
      <c r="B16194" t="s">
        <v>694</v>
      </c>
      <c r="C16194" t="s">
        <v>16</v>
      </c>
      <c r="D16194" t="s">
        <v>1170</v>
      </c>
      <c r="E16194" t="s">
        <v>1170</v>
      </c>
      <c r="F16194">
        <v>-1</v>
      </c>
      <c r="G16194" s="2">
        <v>0.02</v>
      </c>
      <c r="H16194">
        <v>0</v>
      </c>
      <c r="I16194">
        <v>0.02</v>
      </c>
      <c r="J16194">
        <v>0</v>
      </c>
      <c r="K16194">
        <v>0</v>
      </c>
      <c r="L16194" s="1">
        <v>43433</v>
      </c>
      <c r="M16194" s="1">
        <v>43470</v>
      </c>
      <c r="N16194">
        <v>2018</v>
      </c>
    </row>
    <row r="16195" spans="1:14" x14ac:dyDescent="0.3">
      <c r="A16195" t="s">
        <v>13827</v>
      </c>
      <c r="B16195" t="s">
        <v>476</v>
      </c>
      <c r="C16195" t="s">
        <v>16</v>
      </c>
      <c r="D16195" t="s">
        <v>8563</v>
      </c>
      <c r="E16195" t="s">
        <v>508</v>
      </c>
      <c r="F16195">
        <v>-1</v>
      </c>
      <c r="G16195" s="2">
        <v>0.02</v>
      </c>
      <c r="H16195">
        <v>0</v>
      </c>
      <c r="I16195">
        <v>0.02</v>
      </c>
      <c r="J16195">
        <v>0</v>
      </c>
      <c r="K16195">
        <v>0</v>
      </c>
      <c r="L16195" s="1">
        <v>42145</v>
      </c>
      <c r="M16195" s="1"/>
      <c r="N16195">
        <v>2015</v>
      </c>
    </row>
    <row r="16196" spans="1:14" x14ac:dyDescent="0.3">
      <c r="A16196" t="s">
        <v>13828</v>
      </c>
      <c r="B16196" t="s">
        <v>15</v>
      </c>
      <c r="C16196" t="s">
        <v>16</v>
      </c>
      <c r="D16196" t="s">
        <v>2096</v>
      </c>
      <c r="E16196" t="s">
        <v>2096</v>
      </c>
      <c r="F16196">
        <v>-1</v>
      </c>
      <c r="G16196" s="2">
        <v>0.02</v>
      </c>
      <c r="H16196">
        <v>0</v>
      </c>
      <c r="I16196">
        <v>0.02</v>
      </c>
      <c r="J16196">
        <v>0</v>
      </c>
      <c r="K16196">
        <v>0</v>
      </c>
      <c r="L16196" s="1">
        <v>42068</v>
      </c>
      <c r="M16196" s="1"/>
      <c r="N16196">
        <v>2015</v>
      </c>
    </row>
    <row r="16197" spans="1:14" x14ac:dyDescent="0.3">
      <c r="A16197" t="s">
        <v>13829</v>
      </c>
      <c r="B16197" t="s">
        <v>19</v>
      </c>
      <c r="C16197" t="s">
        <v>16</v>
      </c>
      <c r="D16197" t="s">
        <v>8162</v>
      </c>
      <c r="E16197" t="s">
        <v>4644</v>
      </c>
      <c r="F16197">
        <v>-1</v>
      </c>
      <c r="G16197" s="2">
        <v>0.02</v>
      </c>
      <c r="H16197">
        <v>0</v>
      </c>
      <c r="I16197">
        <v>0.02</v>
      </c>
      <c r="J16197">
        <v>0</v>
      </c>
      <c r="K16197">
        <v>0</v>
      </c>
      <c r="L16197" s="1">
        <v>43321</v>
      </c>
      <c r="M16197" s="1">
        <v>43547</v>
      </c>
      <c r="N16197">
        <v>2018</v>
      </c>
    </row>
    <row r="16198" spans="1:14" x14ac:dyDescent="0.3">
      <c r="A16198" t="s">
        <v>13830</v>
      </c>
      <c r="B16198" t="s">
        <v>72</v>
      </c>
      <c r="C16198" t="s">
        <v>6330</v>
      </c>
      <c r="D16198" t="s">
        <v>6880</v>
      </c>
      <c r="E16198" t="s">
        <v>6880</v>
      </c>
      <c r="F16198">
        <v>-1</v>
      </c>
      <c r="G16198" s="2">
        <v>0.02</v>
      </c>
      <c r="H16198">
        <v>0</v>
      </c>
      <c r="I16198">
        <v>0.02</v>
      </c>
      <c r="J16198">
        <v>0</v>
      </c>
      <c r="K16198">
        <v>0</v>
      </c>
      <c r="L16198" s="1">
        <v>41109</v>
      </c>
      <c r="M16198" s="1">
        <v>43602</v>
      </c>
      <c r="N16198">
        <v>2012</v>
      </c>
    </row>
    <row r="16199" spans="1:14" x14ac:dyDescent="0.3">
      <c r="A16199" t="s">
        <v>10143</v>
      </c>
      <c r="B16199" t="s">
        <v>15</v>
      </c>
      <c r="C16199" t="s">
        <v>6330</v>
      </c>
      <c r="D16199" t="s">
        <v>8563</v>
      </c>
      <c r="E16199" t="s">
        <v>7206</v>
      </c>
      <c r="F16199">
        <v>-1</v>
      </c>
      <c r="G16199" s="2">
        <v>0.02</v>
      </c>
      <c r="H16199">
        <v>0</v>
      </c>
      <c r="I16199">
        <v>0.02</v>
      </c>
      <c r="J16199">
        <v>0</v>
      </c>
      <c r="K16199">
        <v>0</v>
      </c>
      <c r="L16199" s="1">
        <v>42180</v>
      </c>
      <c r="M16199" s="1">
        <v>43548</v>
      </c>
      <c r="N16199">
        <v>2015</v>
      </c>
    </row>
    <row r="16200" spans="1:14" x14ac:dyDescent="0.3">
      <c r="A16200" t="s">
        <v>13831</v>
      </c>
      <c r="B16200" t="s">
        <v>72</v>
      </c>
      <c r="C16200" t="s">
        <v>6330</v>
      </c>
      <c r="D16200" t="s">
        <v>6880</v>
      </c>
      <c r="E16200" t="s">
        <v>6880</v>
      </c>
      <c r="F16200">
        <v>-1</v>
      </c>
      <c r="G16200" s="2">
        <v>0.02</v>
      </c>
      <c r="H16200">
        <v>0</v>
      </c>
      <c r="I16200">
        <v>0.02</v>
      </c>
      <c r="J16200">
        <v>0</v>
      </c>
      <c r="K16200">
        <v>0</v>
      </c>
      <c r="L16200" s="1">
        <v>41466</v>
      </c>
      <c r="M16200" s="1">
        <v>43602</v>
      </c>
      <c r="N16200">
        <v>2013</v>
      </c>
    </row>
    <row r="16201" spans="1:14" x14ac:dyDescent="0.3">
      <c r="A16201" t="s">
        <v>13832</v>
      </c>
      <c r="B16201" t="s">
        <v>72</v>
      </c>
      <c r="C16201" t="s">
        <v>6330</v>
      </c>
      <c r="D16201" t="s">
        <v>6880</v>
      </c>
      <c r="E16201" t="s">
        <v>11145</v>
      </c>
      <c r="F16201">
        <v>-1</v>
      </c>
      <c r="G16201" s="2">
        <v>0.02</v>
      </c>
      <c r="H16201">
        <v>0</v>
      </c>
      <c r="I16201">
        <v>0.02</v>
      </c>
      <c r="J16201">
        <v>0</v>
      </c>
      <c r="K16201">
        <v>0</v>
      </c>
      <c r="L16201" s="1">
        <v>41011</v>
      </c>
      <c r="M16201" s="1">
        <v>43602</v>
      </c>
      <c r="N16201">
        <v>2012</v>
      </c>
    </row>
    <row r="16202" spans="1:14" x14ac:dyDescent="0.3">
      <c r="A16202" t="s">
        <v>13833</v>
      </c>
      <c r="B16202" t="s">
        <v>476</v>
      </c>
      <c r="C16202" t="s">
        <v>16</v>
      </c>
      <c r="D16202" t="s">
        <v>508</v>
      </c>
      <c r="E16202" t="s">
        <v>508</v>
      </c>
      <c r="F16202">
        <v>-1</v>
      </c>
      <c r="G16202" s="2">
        <v>0.02</v>
      </c>
      <c r="H16202">
        <v>0</v>
      </c>
      <c r="I16202">
        <v>0.02</v>
      </c>
      <c r="J16202">
        <v>0</v>
      </c>
      <c r="K16202">
        <v>0</v>
      </c>
      <c r="L16202" s="1">
        <v>42607</v>
      </c>
      <c r="M16202" s="1"/>
      <c r="N16202">
        <v>2016</v>
      </c>
    </row>
    <row r="16203" spans="1:14" x14ac:dyDescent="0.3">
      <c r="A16203" t="s">
        <v>13834</v>
      </c>
      <c r="B16203" t="s">
        <v>72</v>
      </c>
      <c r="C16203" t="s">
        <v>16</v>
      </c>
      <c r="D16203" t="s">
        <v>186</v>
      </c>
      <c r="E16203" t="s">
        <v>8418</v>
      </c>
      <c r="F16203">
        <v>-1</v>
      </c>
      <c r="G16203" s="2">
        <v>0.02</v>
      </c>
      <c r="H16203">
        <v>0.02</v>
      </c>
      <c r="I16203">
        <v>0</v>
      </c>
      <c r="J16203">
        <v>0</v>
      </c>
      <c r="K16203">
        <v>0</v>
      </c>
      <c r="L16203" s="1">
        <v>38972</v>
      </c>
      <c r="M16203" s="1"/>
      <c r="N16203">
        <v>2006</v>
      </c>
    </row>
    <row r="16204" spans="1:14" x14ac:dyDescent="0.3">
      <c r="A16204" t="s">
        <v>13835</v>
      </c>
      <c r="B16204" t="s">
        <v>200</v>
      </c>
      <c r="C16204" t="s">
        <v>16</v>
      </c>
      <c r="D16204" t="s">
        <v>549</v>
      </c>
      <c r="E16204" t="s">
        <v>2451</v>
      </c>
      <c r="F16204">
        <v>-1</v>
      </c>
      <c r="G16204" s="2">
        <v>0.02</v>
      </c>
      <c r="H16204">
        <v>0.02</v>
      </c>
      <c r="I16204">
        <v>0</v>
      </c>
      <c r="J16204">
        <v>0.01</v>
      </c>
      <c r="K16204">
        <v>0</v>
      </c>
      <c r="L16204" s="1">
        <v>38209</v>
      </c>
      <c r="M16204" s="1"/>
      <c r="N16204">
        <v>2004</v>
      </c>
    </row>
    <row r="16205" spans="1:14" x14ac:dyDescent="0.3">
      <c r="A16205" t="s">
        <v>13836</v>
      </c>
      <c r="B16205" t="s">
        <v>19</v>
      </c>
      <c r="C16205" t="s">
        <v>16</v>
      </c>
      <c r="D16205" t="s">
        <v>5659</v>
      </c>
      <c r="E16205" t="s">
        <v>508</v>
      </c>
      <c r="F16205">
        <v>-1</v>
      </c>
      <c r="G16205" s="2">
        <v>0.02</v>
      </c>
      <c r="H16205">
        <v>0.02</v>
      </c>
      <c r="I16205">
        <v>0</v>
      </c>
      <c r="J16205">
        <v>0</v>
      </c>
      <c r="K16205">
        <v>0</v>
      </c>
      <c r="L16205" s="1">
        <v>42675</v>
      </c>
      <c r="M16205" s="1"/>
      <c r="N16205">
        <v>2016</v>
      </c>
    </row>
    <row r="16206" spans="1:14" x14ac:dyDescent="0.3">
      <c r="A16206" t="s">
        <v>13837</v>
      </c>
      <c r="B16206" t="s">
        <v>22</v>
      </c>
      <c r="C16206" t="s">
        <v>6330</v>
      </c>
      <c r="D16206" t="s">
        <v>1170</v>
      </c>
      <c r="E16206" t="s">
        <v>1170</v>
      </c>
      <c r="F16206">
        <v>-1</v>
      </c>
      <c r="G16206" s="2">
        <v>0.01</v>
      </c>
      <c r="H16206">
        <v>0</v>
      </c>
      <c r="I16206">
        <v>0.01</v>
      </c>
      <c r="J16206">
        <v>0</v>
      </c>
      <c r="K16206">
        <v>0</v>
      </c>
      <c r="L16206" s="1">
        <v>40822</v>
      </c>
      <c r="M16206" s="1">
        <v>43595</v>
      </c>
      <c r="N16206">
        <v>2011</v>
      </c>
    </row>
    <row r="16207" spans="1:14" x14ac:dyDescent="0.3">
      <c r="A16207" t="s">
        <v>13838</v>
      </c>
      <c r="B16207" t="s">
        <v>22</v>
      </c>
      <c r="C16207" t="s">
        <v>6330</v>
      </c>
      <c r="D16207" t="s">
        <v>13839</v>
      </c>
      <c r="E16207" t="s">
        <v>6331</v>
      </c>
      <c r="F16207">
        <v>-1</v>
      </c>
      <c r="G16207" s="2">
        <v>0.01</v>
      </c>
      <c r="H16207">
        <v>0</v>
      </c>
      <c r="I16207">
        <v>0.01</v>
      </c>
      <c r="J16207">
        <v>0</v>
      </c>
      <c r="K16207">
        <v>0</v>
      </c>
      <c r="L16207" s="1">
        <v>41207</v>
      </c>
      <c r="M16207" s="1">
        <v>43582</v>
      </c>
      <c r="N16207">
        <v>2012</v>
      </c>
    </row>
    <row r="16208" spans="1:14" x14ac:dyDescent="0.3">
      <c r="A16208" t="s">
        <v>13840</v>
      </c>
      <c r="B16208" t="s">
        <v>19</v>
      </c>
      <c r="C16208" t="s">
        <v>6330</v>
      </c>
      <c r="D16208" t="s">
        <v>13537</v>
      </c>
      <c r="E16208" t="s">
        <v>8564</v>
      </c>
      <c r="F16208">
        <v>-1</v>
      </c>
      <c r="G16208" s="2">
        <v>0.01</v>
      </c>
      <c r="H16208">
        <v>0</v>
      </c>
      <c r="I16208">
        <v>0.01</v>
      </c>
      <c r="J16208">
        <v>0</v>
      </c>
      <c r="K16208">
        <v>0</v>
      </c>
      <c r="L16208" s="1">
        <v>43188</v>
      </c>
      <c r="M16208" s="1">
        <v>43197</v>
      </c>
      <c r="N16208">
        <v>2018</v>
      </c>
    </row>
    <row r="16209" spans="1:14" x14ac:dyDescent="0.3">
      <c r="A16209" t="s">
        <v>13841</v>
      </c>
      <c r="B16209" t="s">
        <v>72</v>
      </c>
      <c r="C16209" t="s">
        <v>6330</v>
      </c>
      <c r="D16209" t="s">
        <v>12126</v>
      </c>
      <c r="E16209" t="s">
        <v>12127</v>
      </c>
      <c r="F16209">
        <v>-1</v>
      </c>
      <c r="G16209" s="2">
        <v>0.01</v>
      </c>
      <c r="H16209">
        <v>0</v>
      </c>
      <c r="I16209">
        <v>0.01</v>
      </c>
      <c r="J16209">
        <v>0</v>
      </c>
      <c r="K16209">
        <v>0</v>
      </c>
      <c r="L16209" s="1">
        <v>41242</v>
      </c>
      <c r="M16209" s="1">
        <v>43582</v>
      </c>
      <c r="N16209">
        <v>2012</v>
      </c>
    </row>
    <row r="16210" spans="1:14" x14ac:dyDescent="0.3">
      <c r="A16210" t="s">
        <v>13842</v>
      </c>
      <c r="B16210" t="s">
        <v>476</v>
      </c>
      <c r="C16210" t="s">
        <v>6330</v>
      </c>
      <c r="D16210" t="s">
        <v>10968</v>
      </c>
      <c r="E16210" t="s">
        <v>10968</v>
      </c>
      <c r="F16210">
        <v>-1</v>
      </c>
      <c r="G16210" s="2">
        <v>0.01</v>
      </c>
      <c r="H16210">
        <v>0</v>
      </c>
      <c r="I16210">
        <v>0.01</v>
      </c>
      <c r="J16210">
        <v>0</v>
      </c>
      <c r="K16210">
        <v>0</v>
      </c>
      <c r="L16210" s="1">
        <v>43175</v>
      </c>
      <c r="M16210" s="1">
        <v>43189</v>
      </c>
      <c r="N16210">
        <v>2018</v>
      </c>
    </row>
    <row r="16211" spans="1:14" x14ac:dyDescent="0.3">
      <c r="A16211" t="s">
        <v>13843</v>
      </c>
      <c r="B16211" t="s">
        <v>72</v>
      </c>
      <c r="C16211" t="s">
        <v>6330</v>
      </c>
      <c r="D16211" t="s">
        <v>12126</v>
      </c>
      <c r="E16211" t="s">
        <v>12127</v>
      </c>
      <c r="F16211">
        <v>-1</v>
      </c>
      <c r="G16211" s="2">
        <v>0.01</v>
      </c>
      <c r="H16211">
        <v>0</v>
      </c>
      <c r="I16211">
        <v>0.01</v>
      </c>
      <c r="J16211">
        <v>0</v>
      </c>
      <c r="K16211">
        <v>0</v>
      </c>
      <c r="L16211" s="1">
        <v>41753</v>
      </c>
      <c r="M16211" s="1">
        <v>43582</v>
      </c>
      <c r="N16211">
        <v>2014</v>
      </c>
    </row>
    <row r="16212" spans="1:14" x14ac:dyDescent="0.3">
      <c r="A16212" t="s">
        <v>13844</v>
      </c>
      <c r="B16212" t="s">
        <v>476</v>
      </c>
      <c r="C16212" t="s">
        <v>6330</v>
      </c>
      <c r="D16212" t="s">
        <v>6880</v>
      </c>
      <c r="E16212" t="s">
        <v>11145</v>
      </c>
      <c r="F16212">
        <v>-1</v>
      </c>
      <c r="G16212" s="2">
        <v>0.01</v>
      </c>
      <c r="H16212">
        <v>0</v>
      </c>
      <c r="I16212">
        <v>0.01</v>
      </c>
      <c r="J16212">
        <v>0</v>
      </c>
      <c r="K16212">
        <v>0</v>
      </c>
      <c r="L16212" s="1">
        <v>42166</v>
      </c>
      <c r="M16212" s="1">
        <v>43600</v>
      </c>
      <c r="N16212">
        <v>2015</v>
      </c>
    </row>
    <row r="16213" spans="1:14" x14ac:dyDescent="0.3">
      <c r="A16213" t="s">
        <v>13845</v>
      </c>
      <c r="B16213" t="s">
        <v>694</v>
      </c>
      <c r="C16213" t="s">
        <v>6330</v>
      </c>
      <c r="D16213" t="s">
        <v>6880</v>
      </c>
      <c r="E16213" t="s">
        <v>6880</v>
      </c>
      <c r="F16213">
        <v>-1</v>
      </c>
      <c r="G16213" s="2">
        <v>0.01</v>
      </c>
      <c r="H16213">
        <v>0</v>
      </c>
      <c r="I16213">
        <v>0.01</v>
      </c>
      <c r="J16213">
        <v>0</v>
      </c>
      <c r="K16213">
        <v>0</v>
      </c>
      <c r="L16213" s="1">
        <v>43363</v>
      </c>
      <c r="M16213" s="1">
        <v>43374</v>
      </c>
      <c r="N16213">
        <v>2018</v>
      </c>
    </row>
    <row r="16214" spans="1:14" x14ac:dyDescent="0.3">
      <c r="A16214" t="s">
        <v>13846</v>
      </c>
      <c r="B16214" t="s">
        <v>476</v>
      </c>
      <c r="C16214" t="s">
        <v>6330</v>
      </c>
      <c r="D16214" t="s">
        <v>13466</v>
      </c>
      <c r="E16214" t="s">
        <v>13847</v>
      </c>
      <c r="F16214">
        <v>-1</v>
      </c>
      <c r="G16214" s="2">
        <v>0.01</v>
      </c>
      <c r="H16214">
        <v>0</v>
      </c>
      <c r="I16214">
        <v>0.01</v>
      </c>
      <c r="J16214">
        <v>0</v>
      </c>
      <c r="K16214">
        <v>0</v>
      </c>
      <c r="L16214" s="1">
        <v>43384</v>
      </c>
      <c r="M16214" s="1">
        <v>43411</v>
      </c>
      <c r="N16214">
        <v>2018</v>
      </c>
    </row>
    <row r="16215" spans="1:14" x14ac:dyDescent="0.3">
      <c r="A16215" t="s">
        <v>13848</v>
      </c>
      <c r="B16215" t="s">
        <v>476</v>
      </c>
      <c r="C16215" t="s">
        <v>6330</v>
      </c>
      <c r="D16215" t="s">
        <v>13394</v>
      </c>
      <c r="E16215" t="s">
        <v>13615</v>
      </c>
      <c r="F16215">
        <v>-1</v>
      </c>
      <c r="G16215" s="2">
        <v>0.01</v>
      </c>
      <c r="H16215">
        <v>0</v>
      </c>
      <c r="I16215">
        <v>0.01</v>
      </c>
      <c r="J16215">
        <v>0</v>
      </c>
      <c r="K16215">
        <v>0</v>
      </c>
      <c r="L16215" s="1">
        <v>43153</v>
      </c>
      <c r="M16215" s="1">
        <v>43167</v>
      </c>
      <c r="N16215">
        <v>2018</v>
      </c>
    </row>
    <row r="16216" spans="1:14" x14ac:dyDescent="0.3">
      <c r="A16216" t="s">
        <v>13849</v>
      </c>
      <c r="B16216" t="s">
        <v>476</v>
      </c>
      <c r="C16216" t="s">
        <v>6330</v>
      </c>
      <c r="D16216" t="s">
        <v>13394</v>
      </c>
      <c r="E16216" t="s">
        <v>13615</v>
      </c>
      <c r="F16216">
        <v>-1</v>
      </c>
      <c r="G16216" s="2">
        <v>0.01</v>
      </c>
      <c r="H16216">
        <v>0</v>
      </c>
      <c r="I16216">
        <v>0.01</v>
      </c>
      <c r="J16216">
        <v>0</v>
      </c>
      <c r="K16216">
        <v>0</v>
      </c>
      <c r="L16216" s="1">
        <v>43034</v>
      </c>
      <c r="M16216" s="1">
        <v>43113</v>
      </c>
      <c r="N16216">
        <v>2017</v>
      </c>
    </row>
    <row r="16217" spans="1:14" x14ac:dyDescent="0.3">
      <c r="A16217" t="s">
        <v>13850</v>
      </c>
      <c r="B16217" t="s">
        <v>476</v>
      </c>
      <c r="C16217" t="s">
        <v>6330</v>
      </c>
      <c r="D16217" t="s">
        <v>10968</v>
      </c>
      <c r="E16217" t="s">
        <v>10968</v>
      </c>
      <c r="F16217">
        <v>-1</v>
      </c>
      <c r="G16217" s="2">
        <v>0.01</v>
      </c>
      <c r="H16217">
        <v>0</v>
      </c>
      <c r="I16217">
        <v>0.01</v>
      </c>
      <c r="J16217">
        <v>0</v>
      </c>
      <c r="K16217">
        <v>0</v>
      </c>
      <c r="L16217" s="1">
        <v>43167</v>
      </c>
      <c r="M16217" s="1">
        <v>43184</v>
      </c>
      <c r="N16217">
        <v>2018</v>
      </c>
    </row>
    <row r="16218" spans="1:14" x14ac:dyDescent="0.3">
      <c r="A16218" t="s">
        <v>13851</v>
      </c>
      <c r="B16218" t="s">
        <v>476</v>
      </c>
      <c r="C16218" t="s">
        <v>6330</v>
      </c>
      <c r="D16218" t="s">
        <v>6880</v>
      </c>
      <c r="E16218" t="s">
        <v>9209</v>
      </c>
      <c r="F16218">
        <v>-1</v>
      </c>
      <c r="G16218" s="2">
        <v>0.01</v>
      </c>
      <c r="H16218">
        <v>0</v>
      </c>
      <c r="I16218">
        <v>0.01</v>
      </c>
      <c r="J16218">
        <v>0</v>
      </c>
      <c r="K16218">
        <v>0</v>
      </c>
      <c r="L16218" s="1">
        <v>43419</v>
      </c>
      <c r="M16218" s="1">
        <v>43426</v>
      </c>
      <c r="N16218">
        <v>2018</v>
      </c>
    </row>
    <row r="16219" spans="1:14" x14ac:dyDescent="0.3">
      <c r="A16219" t="s">
        <v>13852</v>
      </c>
      <c r="B16219" t="s">
        <v>476</v>
      </c>
      <c r="C16219" t="s">
        <v>6330</v>
      </c>
      <c r="D16219" t="s">
        <v>13853</v>
      </c>
      <c r="E16219" t="s">
        <v>13853</v>
      </c>
      <c r="F16219">
        <v>-1</v>
      </c>
      <c r="G16219" s="2">
        <v>0.01</v>
      </c>
      <c r="H16219">
        <v>0</v>
      </c>
      <c r="I16219">
        <v>0.01</v>
      </c>
      <c r="J16219">
        <v>0</v>
      </c>
      <c r="K16219">
        <v>0</v>
      </c>
      <c r="L16219" s="1">
        <v>43101</v>
      </c>
      <c r="M16219" s="1">
        <v>43275</v>
      </c>
      <c r="N16219">
        <v>2018</v>
      </c>
    </row>
    <row r="16220" spans="1:14" x14ac:dyDescent="0.3">
      <c r="A16220" t="s">
        <v>13854</v>
      </c>
      <c r="B16220" t="s">
        <v>72</v>
      </c>
      <c r="C16220" t="s">
        <v>6330</v>
      </c>
      <c r="D16220" t="s">
        <v>12126</v>
      </c>
      <c r="E16220" t="s">
        <v>12127</v>
      </c>
      <c r="F16220">
        <v>-1</v>
      </c>
      <c r="G16220" s="2">
        <v>0.01</v>
      </c>
      <c r="H16220">
        <v>0</v>
      </c>
      <c r="I16220">
        <v>0.01</v>
      </c>
      <c r="J16220">
        <v>0</v>
      </c>
      <c r="K16220">
        <v>0</v>
      </c>
      <c r="L16220" s="1">
        <v>41543</v>
      </c>
      <c r="M16220" s="1">
        <v>43586</v>
      </c>
      <c r="N16220">
        <v>2013</v>
      </c>
    </row>
    <row r="16221" spans="1:14" x14ac:dyDescent="0.3">
      <c r="A16221" t="s">
        <v>13855</v>
      </c>
      <c r="B16221" t="s">
        <v>476</v>
      </c>
      <c r="C16221" t="s">
        <v>6330</v>
      </c>
      <c r="D16221" t="s">
        <v>11568</v>
      </c>
      <c r="E16221" t="s">
        <v>13856</v>
      </c>
      <c r="F16221">
        <v>-1</v>
      </c>
      <c r="G16221" s="2">
        <v>0.01</v>
      </c>
      <c r="H16221">
        <v>0</v>
      </c>
      <c r="I16221">
        <v>0.01</v>
      </c>
      <c r="J16221">
        <v>0</v>
      </c>
      <c r="K16221">
        <v>0</v>
      </c>
      <c r="L16221" s="1">
        <v>43370</v>
      </c>
      <c r="M16221" s="1">
        <v>43382</v>
      </c>
      <c r="N16221">
        <v>2018</v>
      </c>
    </row>
    <row r="16222" spans="1:14" x14ac:dyDescent="0.3">
      <c r="A16222" t="s">
        <v>13857</v>
      </c>
      <c r="B16222" t="s">
        <v>19</v>
      </c>
      <c r="C16222" t="s">
        <v>6330</v>
      </c>
      <c r="D16222" t="s">
        <v>3935</v>
      </c>
      <c r="E16222" t="s">
        <v>3935</v>
      </c>
      <c r="F16222">
        <v>-1</v>
      </c>
      <c r="G16222" s="2">
        <v>0.01</v>
      </c>
      <c r="H16222">
        <v>0</v>
      </c>
      <c r="I16222">
        <v>0.01</v>
      </c>
      <c r="J16222">
        <v>0</v>
      </c>
      <c r="K16222">
        <v>0</v>
      </c>
      <c r="L16222" s="1">
        <v>43335</v>
      </c>
      <c r="M16222" s="1">
        <v>43369</v>
      </c>
      <c r="N16222">
        <v>2018</v>
      </c>
    </row>
    <row r="16223" spans="1:14" x14ac:dyDescent="0.3">
      <c r="A16223" t="s">
        <v>13858</v>
      </c>
      <c r="B16223" t="s">
        <v>476</v>
      </c>
      <c r="C16223" t="s">
        <v>6330</v>
      </c>
      <c r="D16223" t="s">
        <v>10968</v>
      </c>
      <c r="E16223" t="s">
        <v>10968</v>
      </c>
      <c r="F16223">
        <v>-1</v>
      </c>
      <c r="G16223" s="2">
        <v>0.01</v>
      </c>
      <c r="H16223">
        <v>0</v>
      </c>
      <c r="I16223">
        <v>0.01</v>
      </c>
      <c r="J16223">
        <v>0</v>
      </c>
      <c r="K16223">
        <v>0</v>
      </c>
      <c r="L16223" s="1">
        <v>43237</v>
      </c>
      <c r="M16223" s="1">
        <v>43255</v>
      </c>
      <c r="N16223">
        <v>2018</v>
      </c>
    </row>
    <row r="16224" spans="1:14" x14ac:dyDescent="0.3">
      <c r="A16224" t="s">
        <v>13859</v>
      </c>
      <c r="B16224" t="s">
        <v>476</v>
      </c>
      <c r="C16224" t="s">
        <v>6330</v>
      </c>
      <c r="D16224" t="s">
        <v>11147</v>
      </c>
      <c r="E16224" t="s">
        <v>11147</v>
      </c>
      <c r="F16224">
        <v>-1</v>
      </c>
      <c r="G16224" s="2">
        <v>0.01</v>
      </c>
      <c r="H16224">
        <v>0</v>
      </c>
      <c r="I16224">
        <v>0.01</v>
      </c>
      <c r="J16224">
        <v>0</v>
      </c>
      <c r="K16224">
        <v>0</v>
      </c>
      <c r="L16224" s="1">
        <v>43181</v>
      </c>
      <c r="M16224" s="1">
        <v>43196</v>
      </c>
      <c r="N16224">
        <v>2018</v>
      </c>
    </row>
    <row r="16225" spans="1:14" x14ac:dyDescent="0.3">
      <c r="A16225" t="s">
        <v>13840</v>
      </c>
      <c r="B16225" t="s">
        <v>476</v>
      </c>
      <c r="C16225" t="s">
        <v>6330</v>
      </c>
      <c r="D16225" t="s">
        <v>13537</v>
      </c>
      <c r="E16225" t="s">
        <v>8564</v>
      </c>
      <c r="F16225">
        <v>-1</v>
      </c>
      <c r="G16225" s="2">
        <v>0.01</v>
      </c>
      <c r="H16225">
        <v>0</v>
      </c>
      <c r="I16225">
        <v>0.01</v>
      </c>
      <c r="J16225">
        <v>0</v>
      </c>
      <c r="K16225">
        <v>0</v>
      </c>
      <c r="L16225" s="1">
        <v>43188</v>
      </c>
      <c r="M16225" s="1">
        <v>43197</v>
      </c>
      <c r="N16225">
        <v>2018</v>
      </c>
    </row>
    <row r="16226" spans="1:14" x14ac:dyDescent="0.3">
      <c r="A16226" t="s">
        <v>13860</v>
      </c>
      <c r="B16226" t="s">
        <v>694</v>
      </c>
      <c r="C16226" t="s">
        <v>6330</v>
      </c>
      <c r="D16226" t="s">
        <v>2096</v>
      </c>
      <c r="E16226" t="s">
        <v>2096</v>
      </c>
      <c r="F16226">
        <v>-1</v>
      </c>
      <c r="G16226" s="2">
        <v>0.01</v>
      </c>
      <c r="H16226">
        <v>0</v>
      </c>
      <c r="I16226">
        <v>0.01</v>
      </c>
      <c r="J16226">
        <v>0</v>
      </c>
      <c r="K16226">
        <v>0</v>
      </c>
      <c r="L16226" s="1">
        <v>43587</v>
      </c>
      <c r="M16226" s="1">
        <v>43558</v>
      </c>
      <c r="N16226">
        <v>2019</v>
      </c>
    </row>
    <row r="16227" spans="1:14" x14ac:dyDescent="0.3">
      <c r="A16227" t="s">
        <v>13861</v>
      </c>
      <c r="B16227" t="s">
        <v>476</v>
      </c>
      <c r="C16227" t="s">
        <v>6330</v>
      </c>
      <c r="D16227" t="s">
        <v>11568</v>
      </c>
      <c r="E16227" t="s">
        <v>11568</v>
      </c>
      <c r="F16227">
        <v>-1</v>
      </c>
      <c r="G16227" s="2">
        <v>0.01</v>
      </c>
      <c r="H16227">
        <v>0</v>
      </c>
      <c r="I16227">
        <v>0.01</v>
      </c>
      <c r="J16227">
        <v>0</v>
      </c>
      <c r="K16227">
        <v>0</v>
      </c>
      <c r="L16227" s="1">
        <v>43251</v>
      </c>
      <c r="M16227" s="1">
        <v>43275</v>
      </c>
      <c r="N16227">
        <v>2018</v>
      </c>
    </row>
    <row r="16228" spans="1:14" x14ac:dyDescent="0.3">
      <c r="A16228" t="s">
        <v>13862</v>
      </c>
      <c r="B16228" t="s">
        <v>694</v>
      </c>
      <c r="C16228" t="s">
        <v>126</v>
      </c>
      <c r="D16228" t="s">
        <v>147</v>
      </c>
      <c r="E16228" t="s">
        <v>147</v>
      </c>
      <c r="F16228">
        <v>-1</v>
      </c>
      <c r="G16228" s="2">
        <v>0.01</v>
      </c>
      <c r="H16228">
        <v>0</v>
      </c>
      <c r="I16228">
        <v>0.01</v>
      </c>
      <c r="J16228">
        <v>0</v>
      </c>
      <c r="K16228">
        <v>0</v>
      </c>
      <c r="L16228" s="1">
        <v>43307</v>
      </c>
      <c r="M16228" s="1">
        <v>43343</v>
      </c>
      <c r="N16228">
        <v>2018</v>
      </c>
    </row>
    <row r="16229" spans="1:14" x14ac:dyDescent="0.3">
      <c r="A16229" t="s">
        <v>206</v>
      </c>
      <c r="B16229" t="s">
        <v>5269</v>
      </c>
      <c r="C16229" t="s">
        <v>126</v>
      </c>
      <c r="D16229" t="s">
        <v>352</v>
      </c>
      <c r="E16229" t="s">
        <v>186</v>
      </c>
      <c r="F16229">
        <v>-1</v>
      </c>
      <c r="G16229" s="2">
        <v>0.01</v>
      </c>
      <c r="H16229">
        <v>0</v>
      </c>
      <c r="I16229">
        <v>0</v>
      </c>
      <c r="J16229">
        <v>0.01</v>
      </c>
      <c r="K16229">
        <v>0</v>
      </c>
      <c r="L16229" s="1">
        <v>39174</v>
      </c>
      <c r="M16229" s="1"/>
      <c r="N16229">
        <v>2007</v>
      </c>
    </row>
    <row r="16230" spans="1:14" x14ac:dyDescent="0.3">
      <c r="A16230" t="s">
        <v>13863</v>
      </c>
      <c r="B16230" t="s">
        <v>200</v>
      </c>
      <c r="C16230" t="s">
        <v>126</v>
      </c>
      <c r="D16230" t="s">
        <v>1680</v>
      </c>
      <c r="E16230" t="s">
        <v>13864</v>
      </c>
      <c r="F16230">
        <v>-1</v>
      </c>
      <c r="G16230" s="2">
        <v>0.01</v>
      </c>
      <c r="H16230">
        <v>0.01</v>
      </c>
      <c r="I16230">
        <v>0</v>
      </c>
      <c r="J16230">
        <v>0</v>
      </c>
      <c r="K16230">
        <v>0</v>
      </c>
      <c r="L16230" s="1">
        <v>38820</v>
      </c>
      <c r="M16230" s="1"/>
      <c r="N16230">
        <v>2006</v>
      </c>
    </row>
    <row r="16231" spans="1:14" x14ac:dyDescent="0.3">
      <c r="A16231" t="s">
        <v>7004</v>
      </c>
      <c r="B16231" t="s">
        <v>15</v>
      </c>
      <c r="C16231" t="s">
        <v>126</v>
      </c>
      <c r="D16231" t="s">
        <v>7005</v>
      </c>
      <c r="E16231" t="s">
        <v>7005</v>
      </c>
      <c r="F16231">
        <v>-1</v>
      </c>
      <c r="G16231" s="2">
        <v>0.01</v>
      </c>
      <c r="H16231">
        <v>0</v>
      </c>
      <c r="I16231">
        <v>0</v>
      </c>
      <c r="J16231">
        <v>0.01</v>
      </c>
      <c r="K16231">
        <v>0</v>
      </c>
      <c r="L16231" s="1">
        <v>41607</v>
      </c>
      <c r="M16231" s="1">
        <v>43360</v>
      </c>
      <c r="N16231">
        <v>2013</v>
      </c>
    </row>
    <row r="16232" spans="1:14" x14ac:dyDescent="0.3">
      <c r="A16232" t="s">
        <v>13865</v>
      </c>
      <c r="B16232" t="s">
        <v>68</v>
      </c>
      <c r="C16232" t="s">
        <v>126</v>
      </c>
      <c r="D16232" t="s">
        <v>4554</v>
      </c>
      <c r="E16232" t="s">
        <v>7473</v>
      </c>
      <c r="F16232">
        <v>8.1</v>
      </c>
      <c r="G16232" s="2">
        <v>0.01</v>
      </c>
      <c r="H16232">
        <v>0</v>
      </c>
      <c r="I16232">
        <v>0</v>
      </c>
      <c r="J16232">
        <v>0.01</v>
      </c>
      <c r="K16232">
        <v>0</v>
      </c>
      <c r="L16232" s="1">
        <v>39996</v>
      </c>
      <c r="M16232" s="1"/>
      <c r="N16232">
        <v>2009</v>
      </c>
    </row>
    <row r="16233" spans="1:14" x14ac:dyDescent="0.3">
      <c r="A16233" t="s">
        <v>13866</v>
      </c>
      <c r="B16233" t="s">
        <v>200</v>
      </c>
      <c r="C16233" t="s">
        <v>126</v>
      </c>
      <c r="D16233" t="s">
        <v>3935</v>
      </c>
      <c r="E16233" t="s">
        <v>1723</v>
      </c>
      <c r="F16233">
        <v>-1</v>
      </c>
      <c r="G16233" s="2">
        <v>0.01</v>
      </c>
      <c r="H16233">
        <v>0.01</v>
      </c>
      <c r="I16233">
        <v>0</v>
      </c>
      <c r="J16233">
        <v>0</v>
      </c>
      <c r="K16233">
        <v>0</v>
      </c>
      <c r="L16233" s="1">
        <v>37957</v>
      </c>
      <c r="M16233" s="1"/>
      <c r="N16233">
        <v>2003</v>
      </c>
    </row>
    <row r="16234" spans="1:14" x14ac:dyDescent="0.3">
      <c r="A16234" t="s">
        <v>13542</v>
      </c>
      <c r="B16234" t="s">
        <v>200</v>
      </c>
      <c r="C16234" t="s">
        <v>126</v>
      </c>
      <c r="D16234" t="s">
        <v>6180</v>
      </c>
      <c r="E16234" t="s">
        <v>795</v>
      </c>
      <c r="F16234">
        <v>-1</v>
      </c>
      <c r="G16234" s="2">
        <v>0.01</v>
      </c>
      <c r="H16234">
        <v>0.01</v>
      </c>
      <c r="I16234">
        <v>0</v>
      </c>
      <c r="J16234">
        <v>0</v>
      </c>
      <c r="K16234">
        <v>0</v>
      </c>
      <c r="L16234" s="1">
        <v>37927</v>
      </c>
      <c r="M16234" s="1"/>
      <c r="N16234">
        <v>2003</v>
      </c>
    </row>
    <row r="16235" spans="1:14" x14ac:dyDescent="0.3">
      <c r="A16235" t="s">
        <v>12069</v>
      </c>
      <c r="B16235" t="s">
        <v>979</v>
      </c>
      <c r="C16235" t="s">
        <v>126</v>
      </c>
      <c r="D16235" t="s">
        <v>25</v>
      </c>
      <c r="E16235" t="s">
        <v>3876</v>
      </c>
      <c r="F16235">
        <v>-1</v>
      </c>
      <c r="G16235" s="2">
        <v>0.01</v>
      </c>
      <c r="H16235">
        <v>0</v>
      </c>
      <c r="I16235">
        <v>0</v>
      </c>
      <c r="J16235">
        <v>0.01</v>
      </c>
      <c r="K16235">
        <v>0</v>
      </c>
      <c r="L16235" s="1">
        <v>42311</v>
      </c>
      <c r="M16235" s="1">
        <v>43191</v>
      </c>
      <c r="N16235">
        <v>2015</v>
      </c>
    </row>
    <row r="16236" spans="1:14" x14ac:dyDescent="0.3">
      <c r="A16236" t="s">
        <v>12088</v>
      </c>
      <c r="B16236" t="s">
        <v>19</v>
      </c>
      <c r="C16236" t="s">
        <v>126</v>
      </c>
      <c r="D16236" t="s">
        <v>7342</v>
      </c>
      <c r="E16236" t="s">
        <v>12089</v>
      </c>
      <c r="F16236">
        <v>-1</v>
      </c>
      <c r="G16236" s="2">
        <v>0.01</v>
      </c>
      <c r="H16236">
        <v>0.01</v>
      </c>
      <c r="I16236">
        <v>0</v>
      </c>
      <c r="J16236">
        <v>0</v>
      </c>
      <c r="K16236">
        <v>0</v>
      </c>
      <c r="L16236" s="1">
        <v>43424</v>
      </c>
      <c r="M16236" s="1">
        <v>43404</v>
      </c>
      <c r="N16236">
        <v>2018</v>
      </c>
    </row>
    <row r="16237" spans="1:14" x14ac:dyDescent="0.3">
      <c r="A16237" t="s">
        <v>13867</v>
      </c>
      <c r="B16237" t="s">
        <v>7852</v>
      </c>
      <c r="C16237" t="s">
        <v>126</v>
      </c>
      <c r="D16237" t="s">
        <v>48</v>
      </c>
      <c r="E16237" t="s">
        <v>336</v>
      </c>
      <c r="F16237">
        <v>7</v>
      </c>
      <c r="G16237" s="2">
        <v>0.01</v>
      </c>
      <c r="H16237">
        <v>0</v>
      </c>
      <c r="I16237">
        <v>0</v>
      </c>
      <c r="J16237">
        <v>0.01</v>
      </c>
      <c r="K16237">
        <v>0</v>
      </c>
      <c r="L16237" s="1">
        <v>39785</v>
      </c>
      <c r="M16237" s="1"/>
      <c r="N16237">
        <v>2008</v>
      </c>
    </row>
    <row r="16238" spans="1:14" x14ac:dyDescent="0.3">
      <c r="A16238" t="s">
        <v>13868</v>
      </c>
      <c r="B16238" t="s">
        <v>200</v>
      </c>
      <c r="C16238" t="s">
        <v>126</v>
      </c>
      <c r="D16238" t="s">
        <v>1713</v>
      </c>
      <c r="E16238" t="s">
        <v>3803</v>
      </c>
      <c r="F16238">
        <v>3.9</v>
      </c>
      <c r="G16238" s="2">
        <v>0.01</v>
      </c>
      <c r="H16238">
        <v>0.01</v>
      </c>
      <c r="I16238">
        <v>0</v>
      </c>
      <c r="J16238">
        <v>0</v>
      </c>
      <c r="K16238">
        <v>0</v>
      </c>
      <c r="L16238" s="1">
        <v>37236</v>
      </c>
      <c r="M16238" s="1"/>
      <c r="N16238">
        <v>2001</v>
      </c>
    </row>
    <row r="16239" spans="1:14" x14ac:dyDescent="0.3">
      <c r="A16239" t="s">
        <v>13869</v>
      </c>
      <c r="B16239" t="s">
        <v>15</v>
      </c>
      <c r="C16239" t="s">
        <v>126</v>
      </c>
      <c r="D16239" t="s">
        <v>147</v>
      </c>
      <c r="E16239" t="s">
        <v>3532</v>
      </c>
      <c r="F16239">
        <v>-1</v>
      </c>
      <c r="G16239" s="2">
        <v>0.01</v>
      </c>
      <c r="H16239">
        <v>0</v>
      </c>
      <c r="I16239">
        <v>0.01</v>
      </c>
      <c r="J16239">
        <v>0</v>
      </c>
      <c r="K16239">
        <v>0</v>
      </c>
      <c r="L16239" s="1">
        <v>41688</v>
      </c>
      <c r="M16239" s="1">
        <v>43468</v>
      </c>
      <c r="N16239">
        <v>2014</v>
      </c>
    </row>
    <row r="16240" spans="1:14" x14ac:dyDescent="0.3">
      <c r="A16240" t="s">
        <v>13870</v>
      </c>
      <c r="B16240" t="s">
        <v>72</v>
      </c>
      <c r="C16240" t="s">
        <v>126</v>
      </c>
      <c r="D16240" t="s">
        <v>147</v>
      </c>
      <c r="E16240" t="s">
        <v>147</v>
      </c>
      <c r="F16240">
        <v>-1</v>
      </c>
      <c r="G16240" s="2">
        <v>0.01</v>
      </c>
      <c r="H16240">
        <v>0</v>
      </c>
      <c r="I16240">
        <v>0.01</v>
      </c>
      <c r="J16240">
        <v>0</v>
      </c>
      <c r="K16240">
        <v>0</v>
      </c>
      <c r="L16240" s="1">
        <v>39296</v>
      </c>
      <c r="M16240" s="1"/>
      <c r="N16240">
        <v>2007</v>
      </c>
    </row>
    <row r="16241" spans="1:14" x14ac:dyDescent="0.3">
      <c r="A16241" t="s">
        <v>13871</v>
      </c>
      <c r="B16241" t="s">
        <v>694</v>
      </c>
      <c r="C16241" t="s">
        <v>126</v>
      </c>
      <c r="D16241" t="s">
        <v>8384</v>
      </c>
      <c r="E16241" t="s">
        <v>13872</v>
      </c>
      <c r="F16241">
        <v>-1</v>
      </c>
      <c r="G16241" s="2">
        <v>0.01</v>
      </c>
      <c r="H16241">
        <v>0.01</v>
      </c>
      <c r="I16241">
        <v>0</v>
      </c>
      <c r="J16241">
        <v>0</v>
      </c>
      <c r="K16241">
        <v>0</v>
      </c>
      <c r="L16241" s="1">
        <v>43389</v>
      </c>
      <c r="M16241" s="1">
        <v>43554</v>
      </c>
      <c r="N16241">
        <v>2018</v>
      </c>
    </row>
    <row r="16242" spans="1:14" x14ac:dyDescent="0.3">
      <c r="A16242" t="s">
        <v>965</v>
      </c>
      <c r="B16242" t="s">
        <v>21</v>
      </c>
      <c r="C16242" t="s">
        <v>16</v>
      </c>
      <c r="D16242" t="s">
        <v>269</v>
      </c>
      <c r="E16242" t="s">
        <v>1024</v>
      </c>
      <c r="F16242">
        <v>-1</v>
      </c>
      <c r="G16242" s="2">
        <v>0.01</v>
      </c>
      <c r="H16242">
        <v>0.01</v>
      </c>
      <c r="I16242">
        <v>0</v>
      </c>
      <c r="J16242">
        <v>0.01</v>
      </c>
      <c r="K16242">
        <v>0</v>
      </c>
      <c r="L16242" s="1">
        <v>38978</v>
      </c>
      <c r="M16242" s="1"/>
      <c r="N16242">
        <v>2006</v>
      </c>
    </row>
    <row r="16243" spans="1:14" x14ac:dyDescent="0.3">
      <c r="A16243" t="s">
        <v>9372</v>
      </c>
      <c r="B16243" t="s">
        <v>732</v>
      </c>
      <c r="C16243" t="s">
        <v>16</v>
      </c>
      <c r="D16243" t="s">
        <v>2865</v>
      </c>
      <c r="E16243" t="s">
        <v>2525</v>
      </c>
      <c r="F16243">
        <v>-1</v>
      </c>
      <c r="G16243" s="2">
        <v>0.01</v>
      </c>
      <c r="H16243">
        <v>0</v>
      </c>
      <c r="I16243">
        <v>0</v>
      </c>
      <c r="J16243">
        <v>0.01</v>
      </c>
      <c r="K16243">
        <v>0</v>
      </c>
      <c r="L16243" s="1">
        <v>41152</v>
      </c>
      <c r="M16243" s="1"/>
      <c r="N16243">
        <v>2012</v>
      </c>
    </row>
    <row r="16244" spans="1:14" x14ac:dyDescent="0.3">
      <c r="A16244" t="s">
        <v>13873</v>
      </c>
      <c r="B16244" t="s">
        <v>115</v>
      </c>
      <c r="C16244" t="s">
        <v>16</v>
      </c>
      <c r="D16244" t="s">
        <v>983</v>
      </c>
      <c r="E16244" t="s">
        <v>983</v>
      </c>
      <c r="F16244">
        <v>-1</v>
      </c>
      <c r="G16244" s="2">
        <v>0.01</v>
      </c>
      <c r="H16244">
        <v>0</v>
      </c>
      <c r="I16244">
        <v>0.01</v>
      </c>
      <c r="J16244">
        <v>0</v>
      </c>
      <c r="K16244">
        <v>0</v>
      </c>
      <c r="L16244" s="1">
        <v>39688</v>
      </c>
      <c r="M16244" s="1"/>
      <c r="N16244">
        <v>2008</v>
      </c>
    </row>
    <row r="16245" spans="1:14" x14ac:dyDescent="0.3">
      <c r="A16245" t="s">
        <v>13874</v>
      </c>
      <c r="B16245" t="s">
        <v>72</v>
      </c>
      <c r="C16245" t="s">
        <v>16</v>
      </c>
      <c r="D16245" t="s">
        <v>508</v>
      </c>
      <c r="E16245" t="s">
        <v>620</v>
      </c>
      <c r="F16245">
        <v>-1</v>
      </c>
      <c r="G16245" s="2">
        <v>0.01</v>
      </c>
      <c r="H16245">
        <v>0.01</v>
      </c>
      <c r="I16245">
        <v>0</v>
      </c>
      <c r="J16245">
        <v>0</v>
      </c>
      <c r="K16245">
        <v>0</v>
      </c>
      <c r="L16245" s="1">
        <v>41639</v>
      </c>
      <c r="M16245" s="1"/>
      <c r="N16245">
        <v>2013</v>
      </c>
    </row>
    <row r="16246" spans="1:14" x14ac:dyDescent="0.3">
      <c r="A16246" t="s">
        <v>9419</v>
      </c>
      <c r="B16246" t="s">
        <v>979</v>
      </c>
      <c r="C16246" t="s">
        <v>16</v>
      </c>
      <c r="D16246" t="s">
        <v>2154</v>
      </c>
      <c r="E16246" t="s">
        <v>2154</v>
      </c>
      <c r="F16246">
        <v>-1</v>
      </c>
      <c r="G16246" s="2">
        <v>0.01</v>
      </c>
      <c r="H16246">
        <v>0</v>
      </c>
      <c r="I16246">
        <v>0</v>
      </c>
      <c r="J16246">
        <v>0.01</v>
      </c>
      <c r="K16246">
        <v>0</v>
      </c>
      <c r="L16246" s="1">
        <v>42213</v>
      </c>
      <c r="M16246" s="1">
        <v>43199</v>
      </c>
      <c r="N16246">
        <v>2015</v>
      </c>
    </row>
    <row r="16247" spans="1:14" x14ac:dyDescent="0.3">
      <c r="A16247" t="s">
        <v>13875</v>
      </c>
      <c r="B16247" t="s">
        <v>72</v>
      </c>
      <c r="C16247" t="s">
        <v>16</v>
      </c>
      <c r="D16247" t="s">
        <v>132</v>
      </c>
      <c r="E16247" t="s">
        <v>13876</v>
      </c>
      <c r="F16247">
        <v>-1</v>
      </c>
      <c r="G16247" s="2">
        <v>0.01</v>
      </c>
      <c r="H16247">
        <v>0</v>
      </c>
      <c r="I16247">
        <v>0</v>
      </c>
      <c r="J16247">
        <v>0.01</v>
      </c>
      <c r="K16247">
        <v>0</v>
      </c>
      <c r="L16247" s="1">
        <v>39912</v>
      </c>
      <c r="M16247" s="1"/>
      <c r="N16247">
        <v>2009</v>
      </c>
    </row>
    <row r="16248" spans="1:14" x14ac:dyDescent="0.3">
      <c r="A16248" t="s">
        <v>3372</v>
      </c>
      <c r="B16248" t="s">
        <v>68</v>
      </c>
      <c r="C16248" t="s">
        <v>16</v>
      </c>
      <c r="D16248" t="s">
        <v>25</v>
      </c>
      <c r="E16248" t="s">
        <v>561</v>
      </c>
      <c r="F16248">
        <v>5.6</v>
      </c>
      <c r="G16248" s="2">
        <v>0.01</v>
      </c>
      <c r="H16248">
        <v>0.01</v>
      </c>
      <c r="I16248">
        <v>0</v>
      </c>
      <c r="J16248">
        <v>0</v>
      </c>
      <c r="K16248">
        <v>0</v>
      </c>
      <c r="L16248" s="1">
        <v>39357</v>
      </c>
      <c r="M16248" s="1"/>
      <c r="N16248">
        <v>2007</v>
      </c>
    </row>
    <row r="16249" spans="1:14" x14ac:dyDescent="0.3">
      <c r="A16249" t="s">
        <v>6214</v>
      </c>
      <c r="B16249" t="s">
        <v>84</v>
      </c>
      <c r="C16249" t="s">
        <v>16</v>
      </c>
      <c r="D16249" t="s">
        <v>147</v>
      </c>
      <c r="E16249" t="s">
        <v>147</v>
      </c>
      <c r="F16249">
        <v>-1</v>
      </c>
      <c r="G16249" s="2">
        <v>0.01</v>
      </c>
      <c r="H16249">
        <v>0</v>
      </c>
      <c r="I16249">
        <v>0.01</v>
      </c>
      <c r="J16249">
        <v>0</v>
      </c>
      <c r="K16249">
        <v>0</v>
      </c>
      <c r="L16249" s="1">
        <v>39415</v>
      </c>
      <c r="M16249" s="1"/>
      <c r="N16249">
        <v>2007</v>
      </c>
    </row>
    <row r="16250" spans="1:14" x14ac:dyDescent="0.3">
      <c r="A16250" t="s">
        <v>13877</v>
      </c>
      <c r="B16250" t="s">
        <v>732</v>
      </c>
      <c r="C16250" t="s">
        <v>16</v>
      </c>
      <c r="D16250" t="s">
        <v>1170</v>
      </c>
      <c r="E16250" t="s">
        <v>1170</v>
      </c>
      <c r="F16250">
        <v>-1</v>
      </c>
      <c r="G16250" s="2">
        <v>0.01</v>
      </c>
      <c r="H16250">
        <v>0</v>
      </c>
      <c r="I16250">
        <v>0.01</v>
      </c>
      <c r="J16250">
        <v>0</v>
      </c>
      <c r="K16250">
        <v>0</v>
      </c>
      <c r="L16250" s="1">
        <v>42180</v>
      </c>
      <c r="M16250" s="1">
        <v>43318</v>
      </c>
      <c r="N16250">
        <v>2015</v>
      </c>
    </row>
    <row r="16251" spans="1:14" x14ac:dyDescent="0.3">
      <c r="A16251" t="s">
        <v>13878</v>
      </c>
      <c r="B16251" t="s">
        <v>358</v>
      </c>
      <c r="C16251" t="s">
        <v>16</v>
      </c>
      <c r="D16251" t="s">
        <v>1151</v>
      </c>
      <c r="E16251" t="s">
        <v>5578</v>
      </c>
      <c r="F16251">
        <v>-1</v>
      </c>
      <c r="G16251" s="2">
        <v>0.01</v>
      </c>
      <c r="H16251">
        <v>0.01</v>
      </c>
      <c r="I16251">
        <v>0</v>
      </c>
      <c r="J16251">
        <v>0</v>
      </c>
      <c r="K16251">
        <v>0</v>
      </c>
      <c r="L16251" s="1">
        <v>37832</v>
      </c>
      <c r="M16251" s="1"/>
      <c r="N16251">
        <v>2003</v>
      </c>
    </row>
    <row r="16252" spans="1:14" x14ac:dyDescent="0.3">
      <c r="A16252" t="s">
        <v>11897</v>
      </c>
      <c r="B16252" t="s">
        <v>979</v>
      </c>
      <c r="C16252" t="s">
        <v>16</v>
      </c>
      <c r="D16252" t="s">
        <v>5065</v>
      </c>
      <c r="E16252" t="s">
        <v>1640</v>
      </c>
      <c r="F16252">
        <v>-1</v>
      </c>
      <c r="G16252" s="2">
        <v>0.01</v>
      </c>
      <c r="H16252">
        <v>0</v>
      </c>
      <c r="I16252">
        <v>0</v>
      </c>
      <c r="J16252">
        <v>0.01</v>
      </c>
      <c r="K16252">
        <v>0</v>
      </c>
      <c r="L16252" s="1">
        <v>42311</v>
      </c>
      <c r="M16252" s="1">
        <v>43118</v>
      </c>
      <c r="N16252">
        <v>2015</v>
      </c>
    </row>
    <row r="16253" spans="1:14" x14ac:dyDescent="0.3">
      <c r="A16253" t="s">
        <v>13879</v>
      </c>
      <c r="B16253" t="s">
        <v>476</v>
      </c>
      <c r="C16253" t="s">
        <v>16</v>
      </c>
      <c r="D16253" t="s">
        <v>8563</v>
      </c>
      <c r="E16253" t="s">
        <v>508</v>
      </c>
      <c r="F16253">
        <v>-1</v>
      </c>
      <c r="G16253" s="2">
        <v>0.01</v>
      </c>
      <c r="H16253">
        <v>0</v>
      </c>
      <c r="I16253">
        <v>0.01</v>
      </c>
      <c r="J16253">
        <v>0</v>
      </c>
      <c r="K16253">
        <v>0</v>
      </c>
      <c r="L16253" s="1">
        <v>42250</v>
      </c>
      <c r="M16253" s="1"/>
      <c r="N16253">
        <v>2015</v>
      </c>
    </row>
    <row r="16254" spans="1:14" x14ac:dyDescent="0.3">
      <c r="A16254" t="s">
        <v>36</v>
      </c>
      <c r="B16254" t="s">
        <v>68</v>
      </c>
      <c r="C16254" t="s">
        <v>16</v>
      </c>
      <c r="D16254" t="s">
        <v>17</v>
      </c>
      <c r="E16254" t="s">
        <v>37</v>
      </c>
      <c r="F16254">
        <v>9.1</v>
      </c>
      <c r="G16254" s="2">
        <v>0.01</v>
      </c>
      <c r="H16254">
        <v>0</v>
      </c>
      <c r="I16254">
        <v>0</v>
      </c>
      <c r="J16254">
        <v>0.01</v>
      </c>
      <c r="K16254">
        <v>0</v>
      </c>
      <c r="L16254" s="1">
        <v>37396</v>
      </c>
      <c r="M16254" s="1"/>
      <c r="N16254">
        <v>2002</v>
      </c>
    </row>
    <row r="16255" spans="1:14" x14ac:dyDescent="0.3">
      <c r="A16255" t="s">
        <v>13829</v>
      </c>
      <c r="B16255" t="s">
        <v>476</v>
      </c>
      <c r="C16255" t="s">
        <v>16</v>
      </c>
      <c r="D16255" t="s">
        <v>804</v>
      </c>
      <c r="E16255" t="s">
        <v>4644</v>
      </c>
      <c r="F16255">
        <v>-1</v>
      </c>
      <c r="G16255" s="2">
        <v>0.01</v>
      </c>
      <c r="H16255">
        <v>0</v>
      </c>
      <c r="I16255">
        <v>0.01</v>
      </c>
      <c r="J16255">
        <v>0</v>
      </c>
      <c r="K16255">
        <v>0</v>
      </c>
      <c r="L16255" s="1">
        <v>43321</v>
      </c>
      <c r="M16255" s="1">
        <v>43547</v>
      </c>
      <c r="N16255">
        <v>2018</v>
      </c>
    </row>
    <row r="16256" spans="1:14" x14ac:dyDescent="0.3">
      <c r="A16256" t="s">
        <v>11323</v>
      </c>
      <c r="B16256" t="s">
        <v>358</v>
      </c>
      <c r="C16256" t="s">
        <v>16</v>
      </c>
      <c r="D16256" t="s">
        <v>116</v>
      </c>
      <c r="E16256" t="s">
        <v>1892</v>
      </c>
      <c r="F16256">
        <v>-1</v>
      </c>
      <c r="G16256" s="2">
        <v>0.01</v>
      </c>
      <c r="H16256">
        <v>0.01</v>
      </c>
      <c r="I16256">
        <v>0</v>
      </c>
      <c r="J16256">
        <v>0</v>
      </c>
      <c r="K16256">
        <v>0</v>
      </c>
      <c r="L16256" s="1">
        <v>38673</v>
      </c>
      <c r="M16256" s="1"/>
      <c r="N16256">
        <v>2005</v>
      </c>
    </row>
    <row r="16257" spans="1:14" x14ac:dyDescent="0.3">
      <c r="A16257" t="s">
        <v>13880</v>
      </c>
      <c r="B16257" t="s">
        <v>84</v>
      </c>
      <c r="C16257" t="s">
        <v>16</v>
      </c>
      <c r="D16257" t="s">
        <v>619</v>
      </c>
      <c r="E16257" t="s">
        <v>2716</v>
      </c>
      <c r="F16257">
        <v>-1</v>
      </c>
      <c r="G16257" s="2">
        <v>0.01</v>
      </c>
      <c r="H16257">
        <v>0</v>
      </c>
      <c r="I16257">
        <v>0.01</v>
      </c>
      <c r="J16257">
        <v>0</v>
      </c>
      <c r="K16257">
        <v>0</v>
      </c>
      <c r="L16257" s="1">
        <v>39406</v>
      </c>
      <c r="M16257" s="1"/>
      <c r="N16257">
        <v>2007</v>
      </c>
    </row>
    <row r="16258" spans="1:14" x14ac:dyDescent="0.3">
      <c r="A16258" t="s">
        <v>13881</v>
      </c>
      <c r="B16258" t="s">
        <v>200</v>
      </c>
      <c r="C16258" t="s">
        <v>16</v>
      </c>
      <c r="D16258" t="s">
        <v>177</v>
      </c>
      <c r="E16258" t="s">
        <v>201</v>
      </c>
      <c r="F16258">
        <v>7.1</v>
      </c>
      <c r="G16258" s="2">
        <v>0.01</v>
      </c>
      <c r="H16258">
        <v>0.01</v>
      </c>
      <c r="I16258">
        <v>0</v>
      </c>
      <c r="J16258">
        <v>0</v>
      </c>
      <c r="K16258">
        <v>0</v>
      </c>
      <c r="L16258" s="1">
        <v>37881</v>
      </c>
      <c r="M16258" s="1"/>
      <c r="N16258">
        <v>2003</v>
      </c>
    </row>
    <row r="16259" spans="1:14" x14ac:dyDescent="0.3">
      <c r="A16259" t="s">
        <v>13882</v>
      </c>
      <c r="B16259" t="s">
        <v>21</v>
      </c>
      <c r="C16259" t="s">
        <v>16</v>
      </c>
      <c r="D16259" t="s">
        <v>147</v>
      </c>
      <c r="E16259" t="s">
        <v>147</v>
      </c>
      <c r="F16259">
        <v>-1</v>
      </c>
      <c r="G16259" s="2">
        <v>0.01</v>
      </c>
      <c r="H16259">
        <v>0</v>
      </c>
      <c r="I16259">
        <v>0.01</v>
      </c>
      <c r="J16259">
        <v>0</v>
      </c>
      <c r="K16259">
        <v>0</v>
      </c>
      <c r="L16259" s="1">
        <v>38806</v>
      </c>
      <c r="M16259" s="1"/>
      <c r="N16259">
        <v>2006</v>
      </c>
    </row>
    <row r="16260" spans="1:14" x14ac:dyDescent="0.3">
      <c r="A16260" t="s">
        <v>13883</v>
      </c>
      <c r="B16260" t="s">
        <v>72</v>
      </c>
      <c r="C16260" t="s">
        <v>16</v>
      </c>
      <c r="D16260" t="s">
        <v>186</v>
      </c>
      <c r="E16260" t="s">
        <v>8418</v>
      </c>
      <c r="F16260">
        <v>-1</v>
      </c>
      <c r="G16260" s="2">
        <v>0.01</v>
      </c>
      <c r="H16260">
        <v>0</v>
      </c>
      <c r="I16260">
        <v>0.01</v>
      </c>
      <c r="J16260">
        <v>0</v>
      </c>
      <c r="K16260">
        <v>0</v>
      </c>
      <c r="L16260" s="1">
        <v>38972</v>
      </c>
      <c r="M16260" s="1"/>
      <c r="N16260">
        <v>2006</v>
      </c>
    </row>
    <row r="16261" spans="1:14" x14ac:dyDescent="0.3">
      <c r="A16261" t="s">
        <v>13884</v>
      </c>
      <c r="B16261" t="s">
        <v>115</v>
      </c>
      <c r="C16261" t="s">
        <v>16</v>
      </c>
      <c r="D16261" t="s">
        <v>110</v>
      </c>
      <c r="E16261" t="s">
        <v>110</v>
      </c>
      <c r="F16261">
        <v>-1</v>
      </c>
      <c r="G16261" s="2">
        <v>0.01</v>
      </c>
      <c r="H16261">
        <v>0</v>
      </c>
      <c r="I16261">
        <v>0.01</v>
      </c>
      <c r="J16261">
        <v>0</v>
      </c>
      <c r="K16261">
        <v>0</v>
      </c>
      <c r="L16261" s="1">
        <v>38883</v>
      </c>
      <c r="M16261" s="1"/>
      <c r="N16261">
        <v>2006</v>
      </c>
    </row>
    <row r="16262" spans="1:14" x14ac:dyDescent="0.3">
      <c r="A16262" t="s">
        <v>13885</v>
      </c>
      <c r="B16262" t="s">
        <v>19</v>
      </c>
      <c r="C16262" t="s">
        <v>16</v>
      </c>
      <c r="D16262" t="s">
        <v>7606</v>
      </c>
      <c r="E16262" t="s">
        <v>2411</v>
      </c>
      <c r="F16262">
        <v>-1</v>
      </c>
      <c r="G16262" s="2">
        <v>0.01</v>
      </c>
      <c r="H16262">
        <v>0</v>
      </c>
      <c r="I16262">
        <v>0.01</v>
      </c>
      <c r="J16262">
        <v>0.01</v>
      </c>
      <c r="K16262">
        <v>0</v>
      </c>
      <c r="L16262" s="1">
        <v>44196</v>
      </c>
      <c r="M16262" s="1"/>
      <c r="N16262">
        <v>2020</v>
      </c>
    </row>
    <row r="16263" spans="1:14" x14ac:dyDescent="0.3">
      <c r="A16263" t="s">
        <v>11306</v>
      </c>
      <c r="B16263" t="s">
        <v>694</v>
      </c>
      <c r="C16263" t="s">
        <v>16</v>
      </c>
      <c r="D16263" t="s">
        <v>8384</v>
      </c>
      <c r="E16263" t="s">
        <v>11307</v>
      </c>
      <c r="F16263">
        <v>-1</v>
      </c>
      <c r="G16263" s="2">
        <v>0.01</v>
      </c>
      <c r="H16263">
        <v>0</v>
      </c>
      <c r="I16263">
        <v>0</v>
      </c>
      <c r="J16263">
        <v>0.01</v>
      </c>
      <c r="K16263">
        <v>0</v>
      </c>
      <c r="L16263" s="1">
        <v>43040</v>
      </c>
      <c r="M16263" s="1">
        <v>43363</v>
      </c>
      <c r="N16263">
        <v>2017</v>
      </c>
    </row>
    <row r="16264" spans="1:14" x14ac:dyDescent="0.3">
      <c r="A16264" t="s">
        <v>12107</v>
      </c>
      <c r="B16264" t="s">
        <v>476</v>
      </c>
      <c r="C16264" t="s">
        <v>6330</v>
      </c>
      <c r="D16264" t="s">
        <v>8563</v>
      </c>
      <c r="E16264" t="s">
        <v>7206</v>
      </c>
      <c r="F16264">
        <v>-1</v>
      </c>
      <c r="G16264" s="2">
        <v>0.01</v>
      </c>
      <c r="H16264">
        <v>0</v>
      </c>
      <c r="I16264">
        <v>0.01</v>
      </c>
      <c r="J16264">
        <v>0</v>
      </c>
      <c r="K16264">
        <v>0</v>
      </c>
      <c r="L16264" s="1">
        <v>43363</v>
      </c>
      <c r="M16264" s="1">
        <v>43410</v>
      </c>
      <c r="N16264">
        <v>2018</v>
      </c>
    </row>
    <row r="16265" spans="1:14" x14ac:dyDescent="0.3">
      <c r="A16265" t="s">
        <v>11608</v>
      </c>
      <c r="B16265" t="s">
        <v>476</v>
      </c>
      <c r="C16265" t="s">
        <v>6330</v>
      </c>
      <c r="D16265" t="s">
        <v>10968</v>
      </c>
      <c r="E16265" t="s">
        <v>10968</v>
      </c>
      <c r="F16265">
        <v>-1</v>
      </c>
      <c r="G16265" s="2">
        <v>0.01</v>
      </c>
      <c r="H16265">
        <v>0</v>
      </c>
      <c r="I16265">
        <v>0.01</v>
      </c>
      <c r="J16265">
        <v>0</v>
      </c>
      <c r="K16265">
        <v>0</v>
      </c>
      <c r="L16265" s="1">
        <v>41865</v>
      </c>
      <c r="M16265" s="1">
        <v>43546</v>
      </c>
      <c r="N16265">
        <v>2014</v>
      </c>
    </row>
    <row r="16266" spans="1:14" x14ac:dyDescent="0.3">
      <c r="A16266" t="s">
        <v>13886</v>
      </c>
      <c r="B16266" t="s">
        <v>476</v>
      </c>
      <c r="C16266" t="s">
        <v>6330</v>
      </c>
      <c r="D16266" t="s">
        <v>10968</v>
      </c>
      <c r="E16266" t="s">
        <v>10968</v>
      </c>
      <c r="F16266">
        <v>-1</v>
      </c>
      <c r="G16266" s="2">
        <v>0.01</v>
      </c>
      <c r="H16266">
        <v>0</v>
      </c>
      <c r="I16266">
        <v>0.01</v>
      </c>
      <c r="J16266">
        <v>0</v>
      </c>
      <c r="K16266">
        <v>0</v>
      </c>
      <c r="L16266" s="1">
        <v>43020</v>
      </c>
      <c r="M16266" s="1">
        <v>43109</v>
      </c>
      <c r="N16266">
        <v>2017</v>
      </c>
    </row>
    <row r="16267" spans="1:14" x14ac:dyDescent="0.3">
      <c r="A16267" t="s">
        <v>13887</v>
      </c>
      <c r="B16267" t="s">
        <v>476</v>
      </c>
      <c r="C16267" t="s">
        <v>6330</v>
      </c>
      <c r="D16267" t="s">
        <v>4180</v>
      </c>
      <c r="E16267" t="s">
        <v>10148</v>
      </c>
      <c r="F16267">
        <v>-1</v>
      </c>
      <c r="G16267" s="2">
        <v>0.01</v>
      </c>
      <c r="H16267">
        <v>0</v>
      </c>
      <c r="I16267">
        <v>0.01</v>
      </c>
      <c r="J16267">
        <v>0</v>
      </c>
      <c r="K16267">
        <v>0</v>
      </c>
      <c r="L16267" s="1">
        <v>43153</v>
      </c>
      <c r="M16267" s="1">
        <v>43167</v>
      </c>
      <c r="N16267">
        <v>2018</v>
      </c>
    </row>
    <row r="16268" spans="1:14" x14ac:dyDescent="0.3">
      <c r="A16268" t="s">
        <v>13888</v>
      </c>
      <c r="B16268" t="s">
        <v>476</v>
      </c>
      <c r="C16268" t="s">
        <v>6330</v>
      </c>
      <c r="D16268" t="s">
        <v>10968</v>
      </c>
      <c r="E16268" t="s">
        <v>10968</v>
      </c>
      <c r="F16268">
        <v>-1</v>
      </c>
      <c r="G16268" s="2">
        <v>0.01</v>
      </c>
      <c r="H16268">
        <v>0</v>
      </c>
      <c r="I16268">
        <v>0.01</v>
      </c>
      <c r="J16268">
        <v>0</v>
      </c>
      <c r="K16268">
        <v>0</v>
      </c>
      <c r="L16268" s="1">
        <v>43314</v>
      </c>
      <c r="M16268" s="1">
        <v>43337</v>
      </c>
      <c r="N16268">
        <v>2018</v>
      </c>
    </row>
    <row r="16269" spans="1:14" x14ac:dyDescent="0.3">
      <c r="A16269" t="s">
        <v>13889</v>
      </c>
      <c r="B16269" t="s">
        <v>19</v>
      </c>
      <c r="C16269" t="s">
        <v>6330</v>
      </c>
      <c r="D16269" t="s">
        <v>10929</v>
      </c>
      <c r="E16269" t="s">
        <v>13890</v>
      </c>
      <c r="F16269">
        <v>-1</v>
      </c>
      <c r="G16269" s="2">
        <v>0.01</v>
      </c>
      <c r="H16269">
        <v>0</v>
      </c>
      <c r="I16269">
        <v>0.01</v>
      </c>
      <c r="J16269">
        <v>0</v>
      </c>
      <c r="K16269">
        <v>0</v>
      </c>
      <c r="L16269" s="1">
        <v>43307</v>
      </c>
      <c r="M16269" s="1">
        <v>43341</v>
      </c>
      <c r="N16269">
        <v>2018</v>
      </c>
    </row>
    <row r="16270" spans="1:14" x14ac:dyDescent="0.3">
      <c r="A16270" t="s">
        <v>13891</v>
      </c>
      <c r="B16270" t="s">
        <v>476</v>
      </c>
      <c r="C16270" t="s">
        <v>6330</v>
      </c>
      <c r="D16270" t="s">
        <v>8563</v>
      </c>
      <c r="E16270" t="s">
        <v>13892</v>
      </c>
      <c r="F16270">
        <v>-1</v>
      </c>
      <c r="G16270" s="2">
        <v>0.01</v>
      </c>
      <c r="H16270">
        <v>0</v>
      </c>
      <c r="I16270">
        <v>0.01</v>
      </c>
      <c r="J16270">
        <v>0</v>
      </c>
      <c r="K16270">
        <v>0</v>
      </c>
      <c r="L16270" s="1">
        <v>41788</v>
      </c>
      <c r="M16270" s="1">
        <v>43582</v>
      </c>
      <c r="N16270">
        <v>2014</v>
      </c>
    </row>
    <row r="16271" spans="1:14" x14ac:dyDescent="0.3">
      <c r="A16271" t="s">
        <v>13893</v>
      </c>
      <c r="B16271" t="s">
        <v>476</v>
      </c>
      <c r="C16271" t="s">
        <v>16</v>
      </c>
      <c r="D16271" t="s">
        <v>6880</v>
      </c>
      <c r="E16271" t="s">
        <v>508</v>
      </c>
      <c r="F16271">
        <v>-1</v>
      </c>
      <c r="G16271" s="2">
        <v>0.01</v>
      </c>
      <c r="H16271">
        <v>0</v>
      </c>
      <c r="I16271">
        <v>0.01</v>
      </c>
      <c r="J16271">
        <v>0</v>
      </c>
      <c r="K16271">
        <v>0</v>
      </c>
      <c r="L16271" s="1">
        <v>42180</v>
      </c>
      <c r="M16271" s="1"/>
      <c r="N16271">
        <v>2015</v>
      </c>
    </row>
    <row r="16272" spans="1:14" x14ac:dyDescent="0.3">
      <c r="A16272" t="s">
        <v>13894</v>
      </c>
      <c r="B16272" t="s">
        <v>68</v>
      </c>
      <c r="C16272" t="s">
        <v>16</v>
      </c>
      <c r="D16272" t="s">
        <v>12154</v>
      </c>
      <c r="E16272" t="s">
        <v>12154</v>
      </c>
      <c r="F16272">
        <v>-1</v>
      </c>
      <c r="G16272" s="2">
        <v>0.01</v>
      </c>
      <c r="H16272">
        <v>0</v>
      </c>
      <c r="I16272">
        <v>0</v>
      </c>
      <c r="J16272">
        <v>0.01</v>
      </c>
      <c r="K16272">
        <v>0</v>
      </c>
      <c r="L16272" s="1">
        <v>41908</v>
      </c>
      <c r="M16272" s="1">
        <v>43578</v>
      </c>
      <c r="N16272">
        <v>2014</v>
      </c>
    </row>
    <row r="16273" spans="1:14" x14ac:dyDescent="0.3">
      <c r="A16273" t="s">
        <v>11943</v>
      </c>
      <c r="B16273" t="s">
        <v>60</v>
      </c>
      <c r="C16273" t="s">
        <v>16</v>
      </c>
      <c r="D16273" t="s">
        <v>11944</v>
      </c>
      <c r="E16273" t="s">
        <v>11944</v>
      </c>
      <c r="F16273">
        <v>-1</v>
      </c>
      <c r="G16273" s="2">
        <v>0.01</v>
      </c>
      <c r="H16273">
        <v>0</v>
      </c>
      <c r="I16273">
        <v>0</v>
      </c>
      <c r="J16273">
        <v>0.01</v>
      </c>
      <c r="K16273">
        <v>0</v>
      </c>
      <c r="L16273" s="1">
        <v>42398</v>
      </c>
      <c r="M16273" s="1"/>
      <c r="N16273">
        <v>2016</v>
      </c>
    </row>
    <row r="16274" spans="1:14" x14ac:dyDescent="0.3">
      <c r="A16274" t="s">
        <v>13895</v>
      </c>
      <c r="B16274" t="s">
        <v>476</v>
      </c>
      <c r="C16274" t="s">
        <v>16</v>
      </c>
      <c r="D16274" t="s">
        <v>1731</v>
      </c>
      <c r="E16274" t="s">
        <v>6377</v>
      </c>
      <c r="F16274">
        <v>-1</v>
      </c>
      <c r="G16274" s="2">
        <v>0.01</v>
      </c>
      <c r="H16274">
        <v>0</v>
      </c>
      <c r="I16274">
        <v>0</v>
      </c>
      <c r="J16274">
        <v>0.01</v>
      </c>
      <c r="K16274">
        <v>0</v>
      </c>
      <c r="L16274" s="1">
        <v>42199</v>
      </c>
      <c r="M16274" s="1">
        <v>43313</v>
      </c>
      <c r="N16274">
        <v>2015</v>
      </c>
    </row>
    <row r="16275" spans="1:14" x14ac:dyDescent="0.3">
      <c r="A16275" t="s">
        <v>13896</v>
      </c>
      <c r="B16275" t="s">
        <v>115</v>
      </c>
      <c r="C16275" t="s">
        <v>16</v>
      </c>
      <c r="D16275" t="s">
        <v>619</v>
      </c>
      <c r="E16275" t="s">
        <v>912</v>
      </c>
      <c r="F16275">
        <v>-1</v>
      </c>
      <c r="G16275" s="2">
        <v>0.01</v>
      </c>
      <c r="H16275">
        <v>0</v>
      </c>
      <c r="I16275">
        <v>0.01</v>
      </c>
      <c r="J16275">
        <v>0</v>
      </c>
      <c r="K16275">
        <v>0</v>
      </c>
      <c r="L16275" s="1">
        <v>39842</v>
      </c>
      <c r="M16275" s="1"/>
      <c r="N16275">
        <v>2009</v>
      </c>
    </row>
    <row r="16276" spans="1:14" x14ac:dyDescent="0.3">
      <c r="A16276" t="s">
        <v>13897</v>
      </c>
      <c r="B16276" t="s">
        <v>732</v>
      </c>
      <c r="C16276" t="s">
        <v>16</v>
      </c>
      <c r="D16276" t="s">
        <v>912</v>
      </c>
      <c r="E16276" t="s">
        <v>912</v>
      </c>
      <c r="F16276">
        <v>-1</v>
      </c>
      <c r="G16276" s="2">
        <v>0.01</v>
      </c>
      <c r="H16276">
        <v>0</v>
      </c>
      <c r="I16276">
        <v>0.01</v>
      </c>
      <c r="J16276">
        <v>0</v>
      </c>
      <c r="K16276">
        <v>0</v>
      </c>
      <c r="L16276" s="1">
        <v>41536</v>
      </c>
      <c r="M16276" s="1">
        <v>43581</v>
      </c>
      <c r="N16276">
        <v>2013</v>
      </c>
    </row>
    <row r="16277" spans="1:14" x14ac:dyDescent="0.3">
      <c r="A16277" t="s">
        <v>13898</v>
      </c>
      <c r="B16277" t="s">
        <v>476</v>
      </c>
      <c r="C16277" t="s">
        <v>16</v>
      </c>
      <c r="D16277" t="s">
        <v>6880</v>
      </c>
      <c r="E16277" t="s">
        <v>508</v>
      </c>
      <c r="F16277">
        <v>-1</v>
      </c>
      <c r="G16277" s="2">
        <v>0.01</v>
      </c>
      <c r="H16277">
        <v>0</v>
      </c>
      <c r="I16277">
        <v>0.01</v>
      </c>
      <c r="J16277">
        <v>0</v>
      </c>
      <c r="K16277">
        <v>0</v>
      </c>
      <c r="L16277" s="1">
        <v>42187</v>
      </c>
      <c r="M16277" s="1"/>
      <c r="N16277">
        <v>2015</v>
      </c>
    </row>
    <row r="16278" spans="1:14" x14ac:dyDescent="0.3">
      <c r="A16278" t="s">
        <v>13899</v>
      </c>
      <c r="B16278" t="s">
        <v>200</v>
      </c>
      <c r="C16278" t="s">
        <v>16</v>
      </c>
      <c r="D16278" t="s">
        <v>4074</v>
      </c>
      <c r="E16278" t="s">
        <v>13900</v>
      </c>
      <c r="F16278">
        <v>3.5</v>
      </c>
      <c r="G16278" s="2">
        <v>0.01</v>
      </c>
      <c r="H16278">
        <v>0.01</v>
      </c>
      <c r="I16278">
        <v>0</v>
      </c>
      <c r="J16278">
        <v>0</v>
      </c>
      <c r="K16278">
        <v>0</v>
      </c>
      <c r="L16278" s="1">
        <v>37239</v>
      </c>
      <c r="M16278" s="1"/>
      <c r="N16278">
        <v>2001</v>
      </c>
    </row>
    <row r="16279" spans="1:14" x14ac:dyDescent="0.3">
      <c r="A16279" t="s">
        <v>7471</v>
      </c>
      <c r="B16279" t="s">
        <v>68</v>
      </c>
      <c r="C16279" t="s">
        <v>16</v>
      </c>
      <c r="D16279" t="s">
        <v>7472</v>
      </c>
      <c r="E16279" t="s">
        <v>7473</v>
      </c>
      <c r="F16279">
        <v>-1</v>
      </c>
      <c r="G16279" s="2">
        <v>0.01</v>
      </c>
      <c r="H16279">
        <v>0.01</v>
      </c>
      <c r="I16279">
        <v>0</v>
      </c>
      <c r="J16279">
        <v>0</v>
      </c>
      <c r="K16279">
        <v>0</v>
      </c>
      <c r="L16279" s="1">
        <v>42822</v>
      </c>
      <c r="M16279" s="1"/>
      <c r="N16279">
        <v>2017</v>
      </c>
    </row>
    <row r="16280" spans="1:14" x14ac:dyDescent="0.3">
      <c r="A16280" t="s">
        <v>2562</v>
      </c>
      <c r="B16280" t="s">
        <v>694</v>
      </c>
      <c r="C16280" t="s">
        <v>16</v>
      </c>
      <c r="D16280" t="s">
        <v>1731</v>
      </c>
      <c r="E16280" t="s">
        <v>1563</v>
      </c>
      <c r="F16280">
        <v>-1</v>
      </c>
      <c r="G16280" s="2">
        <v>0.01</v>
      </c>
      <c r="H16280">
        <v>0</v>
      </c>
      <c r="I16280">
        <v>0.01</v>
      </c>
      <c r="J16280">
        <v>0</v>
      </c>
      <c r="K16280">
        <v>0</v>
      </c>
      <c r="L16280" s="1">
        <v>43048</v>
      </c>
      <c r="M16280" s="1"/>
      <c r="N16280">
        <v>2017</v>
      </c>
    </row>
    <row r="16281" spans="1:14" x14ac:dyDescent="0.3">
      <c r="A16281" t="s">
        <v>13901</v>
      </c>
      <c r="B16281" t="s">
        <v>22</v>
      </c>
      <c r="C16281" t="s">
        <v>16</v>
      </c>
      <c r="D16281" t="s">
        <v>1562</v>
      </c>
      <c r="E16281" t="s">
        <v>1563</v>
      </c>
      <c r="F16281">
        <v>-1</v>
      </c>
      <c r="G16281" s="2">
        <v>0.01</v>
      </c>
      <c r="H16281">
        <v>0</v>
      </c>
      <c r="I16281">
        <v>0.01</v>
      </c>
      <c r="J16281">
        <v>0</v>
      </c>
      <c r="K16281">
        <v>0</v>
      </c>
      <c r="L16281" s="1">
        <v>38708</v>
      </c>
      <c r="M16281" s="1"/>
      <c r="N16281">
        <v>2005</v>
      </c>
    </row>
    <row r="16282" spans="1:14" x14ac:dyDescent="0.3">
      <c r="A16282" t="s">
        <v>7993</v>
      </c>
      <c r="B16282" t="s">
        <v>60</v>
      </c>
      <c r="C16282" t="s">
        <v>16</v>
      </c>
      <c r="D16282" t="s">
        <v>86</v>
      </c>
      <c r="E16282" t="s">
        <v>5440</v>
      </c>
      <c r="F16282">
        <v>-1</v>
      </c>
      <c r="G16282" s="2">
        <v>0.01</v>
      </c>
      <c r="H16282">
        <v>0</v>
      </c>
      <c r="I16282">
        <v>0</v>
      </c>
      <c r="J16282">
        <v>0.01</v>
      </c>
      <c r="K16282">
        <v>0</v>
      </c>
      <c r="L16282" s="1">
        <v>42409</v>
      </c>
      <c r="M16282" s="1">
        <v>43284</v>
      </c>
      <c r="N16282">
        <v>2016</v>
      </c>
    </row>
    <row r="16283" spans="1:14" x14ac:dyDescent="0.3">
      <c r="A16283" t="s">
        <v>2174</v>
      </c>
      <c r="B16283" t="s">
        <v>68</v>
      </c>
      <c r="C16283" t="s">
        <v>16</v>
      </c>
      <c r="D16283" t="s">
        <v>25</v>
      </c>
      <c r="E16283" t="s">
        <v>4308</v>
      </c>
      <c r="F16283">
        <v>-1</v>
      </c>
      <c r="G16283" s="2">
        <v>0.01</v>
      </c>
      <c r="H16283">
        <v>0.01</v>
      </c>
      <c r="I16283">
        <v>0</v>
      </c>
      <c r="J16283">
        <v>0</v>
      </c>
      <c r="K16283">
        <v>0</v>
      </c>
      <c r="L16283" s="1">
        <v>39756</v>
      </c>
      <c r="M16283" s="1"/>
      <c r="N16283">
        <v>2008</v>
      </c>
    </row>
    <row r="16284" spans="1:14" x14ac:dyDescent="0.3">
      <c r="A16284" t="s">
        <v>13753</v>
      </c>
      <c r="B16284" t="s">
        <v>84</v>
      </c>
      <c r="C16284" t="s">
        <v>16</v>
      </c>
      <c r="D16284" t="s">
        <v>2031</v>
      </c>
      <c r="E16284" t="s">
        <v>2031</v>
      </c>
      <c r="F16284">
        <v>-1</v>
      </c>
      <c r="G16284" s="2">
        <v>0.01</v>
      </c>
      <c r="H16284">
        <v>0</v>
      </c>
      <c r="I16284">
        <v>0.01</v>
      </c>
      <c r="J16284">
        <v>0</v>
      </c>
      <c r="K16284">
        <v>0</v>
      </c>
      <c r="L16284" s="1">
        <v>39772</v>
      </c>
      <c r="M16284" s="1"/>
      <c r="N16284">
        <v>2008</v>
      </c>
    </row>
    <row r="16285" spans="1:14" x14ac:dyDescent="0.3">
      <c r="A16285" t="s">
        <v>9895</v>
      </c>
      <c r="B16285" t="s">
        <v>60</v>
      </c>
      <c r="C16285" t="s">
        <v>16</v>
      </c>
      <c r="D16285" t="s">
        <v>86</v>
      </c>
      <c r="E16285" t="s">
        <v>192</v>
      </c>
      <c r="F16285">
        <v>-1</v>
      </c>
      <c r="G16285" s="2">
        <v>0.01</v>
      </c>
      <c r="H16285">
        <v>0</v>
      </c>
      <c r="I16285">
        <v>0</v>
      </c>
      <c r="J16285">
        <v>0.01</v>
      </c>
      <c r="K16285">
        <v>0</v>
      </c>
      <c r="L16285" s="1">
        <v>42390</v>
      </c>
      <c r="M16285" s="1">
        <v>43117</v>
      </c>
      <c r="N16285">
        <v>2016</v>
      </c>
    </row>
    <row r="16286" spans="1:14" x14ac:dyDescent="0.3">
      <c r="A16286" t="s">
        <v>3556</v>
      </c>
      <c r="B16286" t="s">
        <v>68</v>
      </c>
      <c r="C16286" t="s">
        <v>16</v>
      </c>
      <c r="D16286" t="s">
        <v>25</v>
      </c>
      <c r="E16286" t="s">
        <v>194</v>
      </c>
      <c r="F16286">
        <v>-1</v>
      </c>
      <c r="G16286" s="2">
        <v>0.01</v>
      </c>
      <c r="H16286">
        <v>0.01</v>
      </c>
      <c r="I16286">
        <v>0</v>
      </c>
      <c r="J16286">
        <v>0</v>
      </c>
      <c r="K16286">
        <v>0</v>
      </c>
      <c r="L16286" s="1">
        <v>41142</v>
      </c>
      <c r="M16286" s="1"/>
      <c r="N16286">
        <v>2012</v>
      </c>
    </row>
    <row r="16287" spans="1:14" x14ac:dyDescent="0.3">
      <c r="A16287" t="s">
        <v>8680</v>
      </c>
      <c r="B16287" t="s">
        <v>22</v>
      </c>
      <c r="C16287" t="s">
        <v>16</v>
      </c>
      <c r="D16287" t="s">
        <v>282</v>
      </c>
      <c r="E16287" t="s">
        <v>8681</v>
      </c>
      <c r="F16287">
        <v>-1</v>
      </c>
      <c r="G16287" s="2">
        <v>0.01</v>
      </c>
      <c r="H16287">
        <v>0</v>
      </c>
      <c r="I16287">
        <v>0</v>
      </c>
      <c r="J16287">
        <v>0.01</v>
      </c>
      <c r="K16287">
        <v>0</v>
      </c>
      <c r="L16287" s="1">
        <v>41597</v>
      </c>
      <c r="M16287" s="1">
        <v>43428</v>
      </c>
      <c r="N16287">
        <v>2013</v>
      </c>
    </row>
    <row r="16288" spans="1:14" x14ac:dyDescent="0.3">
      <c r="A16288" t="s">
        <v>13733</v>
      </c>
      <c r="B16288" t="s">
        <v>358</v>
      </c>
      <c r="C16288" t="s">
        <v>16</v>
      </c>
      <c r="D16288" t="s">
        <v>1151</v>
      </c>
      <c r="E16288" t="s">
        <v>2623</v>
      </c>
      <c r="F16288">
        <v>-1</v>
      </c>
      <c r="G16288" s="2">
        <v>0.01</v>
      </c>
      <c r="H16288">
        <v>0.01</v>
      </c>
      <c r="I16288">
        <v>0</v>
      </c>
      <c r="J16288">
        <v>0</v>
      </c>
      <c r="K16288">
        <v>0</v>
      </c>
      <c r="L16288" s="1">
        <v>37838</v>
      </c>
      <c r="M16288" s="1"/>
      <c r="N16288">
        <v>2003</v>
      </c>
    </row>
    <row r="16289" spans="1:14" x14ac:dyDescent="0.3">
      <c r="A16289" t="s">
        <v>13902</v>
      </c>
      <c r="B16289" t="s">
        <v>732</v>
      </c>
      <c r="C16289" t="s">
        <v>16</v>
      </c>
      <c r="D16289" t="s">
        <v>912</v>
      </c>
      <c r="E16289" t="s">
        <v>912</v>
      </c>
      <c r="F16289">
        <v>-1</v>
      </c>
      <c r="G16289" s="2">
        <v>0.01</v>
      </c>
      <c r="H16289">
        <v>0</v>
      </c>
      <c r="I16289">
        <v>0.01</v>
      </c>
      <c r="J16289">
        <v>0</v>
      </c>
      <c r="K16289">
        <v>0</v>
      </c>
      <c r="L16289" s="1">
        <v>44196</v>
      </c>
      <c r="M16289" s="1">
        <v>43199</v>
      </c>
      <c r="N16289">
        <v>2020</v>
      </c>
    </row>
    <row r="16290" spans="1:14" x14ac:dyDescent="0.3">
      <c r="A16290" t="s">
        <v>13903</v>
      </c>
      <c r="B16290" t="s">
        <v>72</v>
      </c>
      <c r="C16290" t="s">
        <v>16</v>
      </c>
      <c r="D16290" t="s">
        <v>1926</v>
      </c>
      <c r="E16290" t="s">
        <v>1926</v>
      </c>
      <c r="F16290">
        <v>-1</v>
      </c>
      <c r="G16290" s="2">
        <v>0.01</v>
      </c>
      <c r="H16290">
        <v>0</v>
      </c>
      <c r="I16290">
        <v>0.01</v>
      </c>
      <c r="J16290">
        <v>0</v>
      </c>
      <c r="K16290">
        <v>0</v>
      </c>
      <c r="L16290" s="1">
        <v>40115</v>
      </c>
      <c r="M16290" s="1"/>
      <c r="N16290">
        <v>2009</v>
      </c>
    </row>
    <row r="16291" spans="1:14" x14ac:dyDescent="0.3">
      <c r="A16291" t="s">
        <v>13904</v>
      </c>
      <c r="B16291" t="s">
        <v>68</v>
      </c>
      <c r="C16291" t="s">
        <v>16</v>
      </c>
      <c r="D16291" t="s">
        <v>58</v>
      </c>
      <c r="E16291" t="s">
        <v>58</v>
      </c>
      <c r="F16291">
        <v>-1</v>
      </c>
      <c r="G16291" s="2">
        <v>0.01</v>
      </c>
      <c r="H16291">
        <v>0</v>
      </c>
      <c r="I16291">
        <v>0</v>
      </c>
      <c r="J16291">
        <v>0.01</v>
      </c>
      <c r="K16291">
        <v>0</v>
      </c>
      <c r="L16291" s="1">
        <v>42276</v>
      </c>
      <c r="M16291" s="1">
        <v>43365</v>
      </c>
      <c r="N16291">
        <v>2015</v>
      </c>
    </row>
    <row r="16292" spans="1:14" x14ac:dyDescent="0.3">
      <c r="A16292" t="s">
        <v>10234</v>
      </c>
      <c r="B16292" t="s">
        <v>84</v>
      </c>
      <c r="C16292" t="s">
        <v>16</v>
      </c>
      <c r="D16292" t="s">
        <v>5065</v>
      </c>
      <c r="E16292" t="s">
        <v>1640</v>
      </c>
      <c r="F16292">
        <v>-1</v>
      </c>
      <c r="G16292" s="2">
        <v>0.01</v>
      </c>
      <c r="H16292">
        <v>0</v>
      </c>
      <c r="I16292">
        <v>0</v>
      </c>
      <c r="J16292">
        <v>0.01</v>
      </c>
      <c r="K16292">
        <v>0</v>
      </c>
      <c r="L16292" s="1">
        <v>42304</v>
      </c>
      <c r="M16292" s="1">
        <v>43484</v>
      </c>
      <c r="N16292">
        <v>2015</v>
      </c>
    </row>
    <row r="16293" spans="1:14" x14ac:dyDescent="0.3">
      <c r="A16293" t="s">
        <v>7836</v>
      </c>
      <c r="B16293" t="s">
        <v>358</v>
      </c>
      <c r="C16293" t="s">
        <v>16</v>
      </c>
      <c r="D16293" t="s">
        <v>86</v>
      </c>
      <c r="E16293" t="s">
        <v>949</v>
      </c>
      <c r="F16293">
        <v>-1</v>
      </c>
      <c r="G16293" s="2">
        <v>0.01</v>
      </c>
      <c r="H16293">
        <v>0.01</v>
      </c>
      <c r="I16293">
        <v>0</v>
      </c>
      <c r="J16293">
        <v>0</v>
      </c>
      <c r="K16293">
        <v>0</v>
      </c>
      <c r="L16293" s="1">
        <v>37964</v>
      </c>
      <c r="M16293" s="1"/>
      <c r="N16293">
        <v>2003</v>
      </c>
    </row>
    <row r="16294" spans="1:14" x14ac:dyDescent="0.3">
      <c r="A16294" t="s">
        <v>13905</v>
      </c>
      <c r="B16294" t="s">
        <v>732</v>
      </c>
      <c r="C16294" t="s">
        <v>16</v>
      </c>
      <c r="D16294" t="s">
        <v>912</v>
      </c>
      <c r="E16294" t="s">
        <v>5065</v>
      </c>
      <c r="F16294">
        <v>-1</v>
      </c>
      <c r="G16294" s="2">
        <v>0.01</v>
      </c>
      <c r="H16294">
        <v>0</v>
      </c>
      <c r="I16294">
        <v>0</v>
      </c>
      <c r="J16294">
        <v>0.01</v>
      </c>
      <c r="K16294">
        <v>0</v>
      </c>
      <c r="L16294" s="1">
        <v>41943</v>
      </c>
      <c r="M16294" s="1">
        <v>43315</v>
      </c>
      <c r="N16294">
        <v>2014</v>
      </c>
    </row>
    <row r="16295" spans="1:14" x14ac:dyDescent="0.3">
      <c r="A16295" t="s">
        <v>13906</v>
      </c>
      <c r="B16295" t="s">
        <v>115</v>
      </c>
      <c r="C16295" t="s">
        <v>16</v>
      </c>
      <c r="D16295" t="s">
        <v>804</v>
      </c>
      <c r="E16295" t="s">
        <v>3663</v>
      </c>
      <c r="F16295">
        <v>-1</v>
      </c>
      <c r="G16295" s="2">
        <v>0.01</v>
      </c>
      <c r="H16295">
        <v>0.01</v>
      </c>
      <c r="I16295">
        <v>0</v>
      </c>
      <c r="J16295">
        <v>0</v>
      </c>
      <c r="K16295">
        <v>0</v>
      </c>
      <c r="L16295" s="1">
        <v>38895</v>
      </c>
      <c r="M16295" s="1"/>
      <c r="N16295">
        <v>2006</v>
      </c>
    </row>
    <row r="16296" spans="1:14" x14ac:dyDescent="0.3">
      <c r="A16296" t="s">
        <v>13878</v>
      </c>
      <c r="B16296" t="s">
        <v>689</v>
      </c>
      <c r="C16296" t="s">
        <v>16</v>
      </c>
      <c r="D16296" t="s">
        <v>1151</v>
      </c>
      <c r="E16296" t="s">
        <v>5578</v>
      </c>
      <c r="F16296">
        <v>2.4</v>
      </c>
      <c r="G16296" s="2">
        <v>0.01</v>
      </c>
      <c r="H16296">
        <v>0.01</v>
      </c>
      <c r="I16296">
        <v>0</v>
      </c>
      <c r="J16296">
        <v>0</v>
      </c>
      <c r="K16296">
        <v>0</v>
      </c>
      <c r="L16296" s="1">
        <v>37825</v>
      </c>
      <c r="M16296" s="1"/>
      <c r="N16296">
        <v>2003</v>
      </c>
    </row>
    <row r="16297" spans="1:14" x14ac:dyDescent="0.3">
      <c r="A16297" t="s">
        <v>13907</v>
      </c>
      <c r="B16297" t="s">
        <v>732</v>
      </c>
      <c r="C16297" t="s">
        <v>16</v>
      </c>
      <c r="D16297" t="s">
        <v>6097</v>
      </c>
      <c r="E16297" t="s">
        <v>6097</v>
      </c>
      <c r="F16297">
        <v>-1</v>
      </c>
      <c r="G16297" s="2">
        <v>0.01</v>
      </c>
      <c r="H16297">
        <v>0</v>
      </c>
      <c r="I16297">
        <v>0.01</v>
      </c>
      <c r="J16297">
        <v>0</v>
      </c>
      <c r="K16297">
        <v>0</v>
      </c>
      <c r="L16297" s="1">
        <v>41851</v>
      </c>
      <c r="M16297" s="1">
        <v>43315</v>
      </c>
      <c r="N16297">
        <v>2014</v>
      </c>
    </row>
    <row r="16298" spans="1:14" x14ac:dyDescent="0.3">
      <c r="A16298" t="s">
        <v>13908</v>
      </c>
      <c r="B16298" t="s">
        <v>115</v>
      </c>
      <c r="C16298" t="s">
        <v>16</v>
      </c>
      <c r="D16298" t="s">
        <v>804</v>
      </c>
      <c r="E16298" t="s">
        <v>4850</v>
      </c>
      <c r="F16298">
        <v>-1</v>
      </c>
      <c r="G16298" s="2">
        <v>0.01</v>
      </c>
      <c r="H16298">
        <v>0</v>
      </c>
      <c r="I16298">
        <v>0.01</v>
      </c>
      <c r="J16298">
        <v>0</v>
      </c>
      <c r="K16298">
        <v>0</v>
      </c>
      <c r="L16298" s="1">
        <v>39639</v>
      </c>
      <c r="M16298" s="1"/>
      <c r="N16298">
        <v>2008</v>
      </c>
    </row>
    <row r="16299" spans="1:14" x14ac:dyDescent="0.3">
      <c r="A16299" t="s">
        <v>13909</v>
      </c>
      <c r="B16299" t="s">
        <v>115</v>
      </c>
      <c r="C16299" t="s">
        <v>16</v>
      </c>
      <c r="D16299" t="s">
        <v>684</v>
      </c>
      <c r="E16299" t="s">
        <v>10459</v>
      </c>
      <c r="F16299">
        <v>-1</v>
      </c>
      <c r="G16299" s="2">
        <v>0.01</v>
      </c>
      <c r="H16299">
        <v>0</v>
      </c>
      <c r="I16299">
        <v>0.01</v>
      </c>
      <c r="J16299">
        <v>0</v>
      </c>
      <c r="K16299">
        <v>0</v>
      </c>
      <c r="L16299" s="1">
        <v>39296</v>
      </c>
      <c r="M16299" s="1"/>
      <c r="N16299">
        <v>2007</v>
      </c>
    </row>
    <row r="16300" spans="1:14" x14ac:dyDescent="0.3">
      <c r="A16300" t="s">
        <v>13910</v>
      </c>
      <c r="B16300" t="s">
        <v>72</v>
      </c>
      <c r="C16300" t="s">
        <v>16</v>
      </c>
      <c r="D16300" t="s">
        <v>381</v>
      </c>
      <c r="E16300" t="s">
        <v>2865</v>
      </c>
      <c r="F16300">
        <v>-1</v>
      </c>
      <c r="G16300" s="2">
        <v>0.01</v>
      </c>
      <c r="H16300">
        <v>0.01</v>
      </c>
      <c r="I16300">
        <v>0</v>
      </c>
      <c r="J16300">
        <v>0</v>
      </c>
      <c r="K16300">
        <v>0</v>
      </c>
      <c r="L16300" s="1">
        <v>39469</v>
      </c>
      <c r="M16300" s="1"/>
      <c r="N16300">
        <v>2008</v>
      </c>
    </row>
    <row r="16301" spans="1:14" x14ac:dyDescent="0.3">
      <c r="A16301" t="s">
        <v>13798</v>
      </c>
      <c r="B16301" t="s">
        <v>694</v>
      </c>
      <c r="C16301" t="s">
        <v>16</v>
      </c>
      <c r="D16301" t="s">
        <v>5543</v>
      </c>
      <c r="E16301" t="s">
        <v>13374</v>
      </c>
      <c r="F16301">
        <v>-1</v>
      </c>
      <c r="G16301" s="2">
        <v>0.01</v>
      </c>
      <c r="H16301">
        <v>0.01</v>
      </c>
      <c r="I16301">
        <v>0</v>
      </c>
      <c r="J16301">
        <v>0</v>
      </c>
      <c r="K16301">
        <v>0</v>
      </c>
      <c r="L16301" s="1">
        <v>43312</v>
      </c>
      <c r="M16301" s="1">
        <v>43548</v>
      </c>
      <c r="N16301">
        <v>2018</v>
      </c>
    </row>
    <row r="16302" spans="1:14" x14ac:dyDescent="0.3">
      <c r="A16302" t="s">
        <v>13911</v>
      </c>
      <c r="B16302" t="s">
        <v>694</v>
      </c>
      <c r="C16302" t="s">
        <v>16</v>
      </c>
      <c r="D16302" t="s">
        <v>1170</v>
      </c>
      <c r="E16302" t="s">
        <v>1170</v>
      </c>
      <c r="F16302">
        <v>-1</v>
      </c>
      <c r="G16302" s="2">
        <v>0.01</v>
      </c>
      <c r="H16302">
        <v>0</v>
      </c>
      <c r="I16302">
        <v>0.01</v>
      </c>
      <c r="J16302">
        <v>0</v>
      </c>
      <c r="K16302">
        <v>0</v>
      </c>
      <c r="L16302" s="1">
        <v>43425</v>
      </c>
      <c r="M16302" s="1">
        <v>43453</v>
      </c>
      <c r="N16302">
        <v>2018</v>
      </c>
    </row>
    <row r="16303" spans="1:14" x14ac:dyDescent="0.3">
      <c r="A16303" t="s">
        <v>11913</v>
      </c>
      <c r="B16303" t="s">
        <v>68</v>
      </c>
      <c r="C16303" t="s">
        <v>16</v>
      </c>
      <c r="D16303" t="s">
        <v>3707</v>
      </c>
      <c r="E16303" t="s">
        <v>11914</v>
      </c>
      <c r="F16303">
        <v>-1</v>
      </c>
      <c r="G16303" s="2">
        <v>0.01</v>
      </c>
      <c r="H16303">
        <v>0</v>
      </c>
      <c r="I16303">
        <v>0</v>
      </c>
      <c r="J16303">
        <v>0.01</v>
      </c>
      <c r="K16303">
        <v>0</v>
      </c>
      <c r="L16303" s="1">
        <v>38464</v>
      </c>
      <c r="M16303" s="1"/>
      <c r="N16303">
        <v>2005</v>
      </c>
    </row>
    <row r="16304" spans="1:14" x14ac:dyDescent="0.3">
      <c r="A16304" t="s">
        <v>13912</v>
      </c>
      <c r="B16304" t="s">
        <v>84</v>
      </c>
      <c r="C16304" t="s">
        <v>16</v>
      </c>
      <c r="D16304" t="s">
        <v>10918</v>
      </c>
      <c r="E16304" t="s">
        <v>10918</v>
      </c>
      <c r="F16304">
        <v>-1</v>
      </c>
      <c r="G16304" s="2">
        <v>0.01</v>
      </c>
      <c r="H16304">
        <v>0</v>
      </c>
      <c r="I16304">
        <v>0</v>
      </c>
      <c r="J16304">
        <v>0.01</v>
      </c>
      <c r="K16304">
        <v>0</v>
      </c>
      <c r="L16304" s="1">
        <v>39955</v>
      </c>
      <c r="M16304" s="1"/>
      <c r="N16304">
        <v>2009</v>
      </c>
    </row>
    <row r="16305" spans="1:14" x14ac:dyDescent="0.3">
      <c r="A16305" t="s">
        <v>13913</v>
      </c>
      <c r="B16305" t="s">
        <v>476</v>
      </c>
      <c r="C16305" t="s">
        <v>16</v>
      </c>
      <c r="D16305" t="s">
        <v>647</v>
      </c>
      <c r="E16305" t="s">
        <v>508</v>
      </c>
      <c r="F16305">
        <v>-1</v>
      </c>
      <c r="G16305" s="2">
        <v>0.01</v>
      </c>
      <c r="H16305">
        <v>0</v>
      </c>
      <c r="I16305">
        <v>0.01</v>
      </c>
      <c r="J16305">
        <v>0</v>
      </c>
      <c r="K16305">
        <v>0</v>
      </c>
      <c r="L16305" s="1">
        <v>42187</v>
      </c>
      <c r="M16305" s="1"/>
      <c r="N16305">
        <v>2015</v>
      </c>
    </row>
    <row r="16306" spans="1:14" x14ac:dyDescent="0.3">
      <c r="A16306" t="s">
        <v>13746</v>
      </c>
      <c r="B16306" t="s">
        <v>694</v>
      </c>
      <c r="C16306" t="s">
        <v>16</v>
      </c>
      <c r="D16306" t="s">
        <v>13747</v>
      </c>
      <c r="E16306" t="s">
        <v>13747</v>
      </c>
      <c r="F16306">
        <v>9</v>
      </c>
      <c r="G16306" s="2">
        <v>0.01</v>
      </c>
      <c r="H16306">
        <v>0.01</v>
      </c>
      <c r="I16306">
        <v>0</v>
      </c>
      <c r="J16306">
        <v>0</v>
      </c>
      <c r="K16306">
        <v>0</v>
      </c>
      <c r="L16306" s="1">
        <v>43270</v>
      </c>
      <c r="M16306" s="1">
        <v>43555</v>
      </c>
      <c r="N16306">
        <v>2018</v>
      </c>
    </row>
    <row r="16307" spans="1:14" x14ac:dyDescent="0.3">
      <c r="A16307" t="s">
        <v>2317</v>
      </c>
      <c r="B16307" t="s">
        <v>68</v>
      </c>
      <c r="C16307" t="s">
        <v>16</v>
      </c>
      <c r="D16307" t="s">
        <v>25</v>
      </c>
      <c r="E16307" t="s">
        <v>630</v>
      </c>
      <c r="F16307">
        <v>6.2</v>
      </c>
      <c r="G16307" s="2">
        <v>0.01</v>
      </c>
      <c r="H16307">
        <v>0.01</v>
      </c>
      <c r="I16307">
        <v>0</v>
      </c>
      <c r="J16307">
        <v>0</v>
      </c>
      <c r="K16307">
        <v>0</v>
      </c>
      <c r="L16307" s="1">
        <v>40484</v>
      </c>
      <c r="M16307" s="1"/>
      <c r="N16307">
        <v>2010</v>
      </c>
    </row>
    <row r="16308" spans="1:14" x14ac:dyDescent="0.3">
      <c r="A16308" t="s">
        <v>10301</v>
      </c>
      <c r="B16308" t="s">
        <v>19</v>
      </c>
      <c r="C16308" t="s">
        <v>16</v>
      </c>
      <c r="D16308" t="s">
        <v>6752</v>
      </c>
      <c r="E16308" t="s">
        <v>2910</v>
      </c>
      <c r="F16308">
        <v>-1</v>
      </c>
      <c r="G16308" s="2">
        <v>0.01</v>
      </c>
      <c r="H16308">
        <v>0</v>
      </c>
      <c r="I16308">
        <v>0.01</v>
      </c>
      <c r="J16308">
        <v>0</v>
      </c>
      <c r="K16308">
        <v>0</v>
      </c>
      <c r="L16308" s="1">
        <v>42584</v>
      </c>
      <c r="M16308" s="1">
        <v>43224</v>
      </c>
      <c r="N16308">
        <v>2016</v>
      </c>
    </row>
    <row r="16309" spans="1:14" x14ac:dyDescent="0.3">
      <c r="A16309" t="s">
        <v>13914</v>
      </c>
      <c r="B16309" t="s">
        <v>115</v>
      </c>
      <c r="C16309" t="s">
        <v>16</v>
      </c>
      <c r="D16309" t="s">
        <v>639</v>
      </c>
      <c r="E16309" t="s">
        <v>639</v>
      </c>
      <c r="F16309">
        <v>-1</v>
      </c>
      <c r="G16309" s="2">
        <v>0.01</v>
      </c>
      <c r="H16309">
        <v>0.01</v>
      </c>
      <c r="I16309">
        <v>0</v>
      </c>
      <c r="J16309">
        <v>0</v>
      </c>
      <c r="K16309">
        <v>0</v>
      </c>
      <c r="L16309" s="1">
        <v>40221</v>
      </c>
      <c r="M16309" s="1"/>
      <c r="N16309">
        <v>2010</v>
      </c>
    </row>
    <row r="16310" spans="1:14" x14ac:dyDescent="0.3">
      <c r="A16310" t="s">
        <v>13915</v>
      </c>
      <c r="B16310" t="s">
        <v>19</v>
      </c>
      <c r="C16310" t="s">
        <v>16</v>
      </c>
      <c r="D16310" t="s">
        <v>9510</v>
      </c>
      <c r="E16310" t="s">
        <v>9510</v>
      </c>
      <c r="F16310">
        <v>-1</v>
      </c>
      <c r="G16310" s="2">
        <v>0.01</v>
      </c>
      <c r="H16310">
        <v>0</v>
      </c>
      <c r="I16310">
        <v>0.01</v>
      </c>
      <c r="J16310">
        <v>0</v>
      </c>
      <c r="K16310">
        <v>0</v>
      </c>
      <c r="L16310" s="1">
        <v>43433</v>
      </c>
      <c r="M16310" s="1">
        <v>43453</v>
      </c>
      <c r="N16310">
        <v>2018</v>
      </c>
    </row>
    <row r="16311" spans="1:14" x14ac:dyDescent="0.3">
      <c r="A16311" t="s">
        <v>13916</v>
      </c>
      <c r="B16311" t="s">
        <v>476</v>
      </c>
      <c r="C16311" t="s">
        <v>16</v>
      </c>
      <c r="D16311" t="s">
        <v>10148</v>
      </c>
      <c r="E16311" t="s">
        <v>508</v>
      </c>
      <c r="F16311">
        <v>-1</v>
      </c>
      <c r="G16311" s="2">
        <v>0.01</v>
      </c>
      <c r="H16311">
        <v>0</v>
      </c>
      <c r="I16311">
        <v>0.01</v>
      </c>
      <c r="J16311">
        <v>0</v>
      </c>
      <c r="K16311">
        <v>0</v>
      </c>
      <c r="L16311" s="1">
        <v>42082</v>
      </c>
      <c r="M16311" s="1"/>
      <c r="N16311">
        <v>2015</v>
      </c>
    </row>
    <row r="16312" spans="1:14" x14ac:dyDescent="0.3">
      <c r="A16312" t="s">
        <v>13917</v>
      </c>
      <c r="B16312" t="s">
        <v>115</v>
      </c>
      <c r="C16312" t="s">
        <v>16</v>
      </c>
      <c r="D16312" t="s">
        <v>1142</v>
      </c>
      <c r="E16312" t="s">
        <v>1142</v>
      </c>
      <c r="F16312">
        <v>-1</v>
      </c>
      <c r="G16312" s="2">
        <v>0.01</v>
      </c>
      <c r="H16312">
        <v>0</v>
      </c>
      <c r="I16312">
        <v>0.01</v>
      </c>
      <c r="J16312">
        <v>0</v>
      </c>
      <c r="K16312">
        <v>0</v>
      </c>
      <c r="L16312" s="1">
        <v>39716</v>
      </c>
      <c r="M16312" s="1"/>
      <c r="N16312">
        <v>2008</v>
      </c>
    </row>
    <row r="16313" spans="1:14" x14ac:dyDescent="0.3">
      <c r="A16313" t="s">
        <v>13918</v>
      </c>
      <c r="B16313" t="s">
        <v>476</v>
      </c>
      <c r="C16313" t="s">
        <v>16</v>
      </c>
      <c r="D16313" t="s">
        <v>90</v>
      </c>
      <c r="E16313" t="s">
        <v>13919</v>
      </c>
      <c r="F16313">
        <v>-1</v>
      </c>
      <c r="G16313" s="2">
        <v>0.01</v>
      </c>
      <c r="H16313">
        <v>0</v>
      </c>
      <c r="I16313">
        <v>0.01</v>
      </c>
      <c r="J16313">
        <v>0</v>
      </c>
      <c r="K16313">
        <v>0</v>
      </c>
      <c r="L16313" s="1">
        <v>40894</v>
      </c>
      <c r="M16313" s="1"/>
      <c r="N16313">
        <v>2011</v>
      </c>
    </row>
    <row r="16314" spans="1:14" x14ac:dyDescent="0.3">
      <c r="A16314" t="s">
        <v>13920</v>
      </c>
      <c r="B16314" t="s">
        <v>115</v>
      </c>
      <c r="C16314" t="s">
        <v>16</v>
      </c>
      <c r="D16314" t="s">
        <v>186</v>
      </c>
      <c r="E16314" t="s">
        <v>186</v>
      </c>
      <c r="F16314">
        <v>-1</v>
      </c>
      <c r="G16314" s="2">
        <v>0.01</v>
      </c>
      <c r="H16314">
        <v>0</v>
      </c>
      <c r="I16314">
        <v>0.01</v>
      </c>
      <c r="J16314">
        <v>0</v>
      </c>
      <c r="K16314">
        <v>0</v>
      </c>
      <c r="L16314" s="1">
        <v>40031</v>
      </c>
      <c r="M16314" s="1"/>
      <c r="N16314">
        <v>2009</v>
      </c>
    </row>
    <row r="16315" spans="1:14" x14ac:dyDescent="0.3">
      <c r="A16315" t="s">
        <v>13921</v>
      </c>
      <c r="B16315" t="s">
        <v>200</v>
      </c>
      <c r="C16315" t="s">
        <v>16</v>
      </c>
      <c r="D16315" t="s">
        <v>549</v>
      </c>
      <c r="E16315" t="s">
        <v>162</v>
      </c>
      <c r="F16315">
        <v>8.4</v>
      </c>
      <c r="G16315" s="2">
        <v>0.01</v>
      </c>
      <c r="H16315">
        <v>0.01</v>
      </c>
      <c r="I16315">
        <v>0</v>
      </c>
      <c r="J16315">
        <v>0</v>
      </c>
      <c r="K16315">
        <v>0</v>
      </c>
      <c r="L16315" s="1">
        <v>37708</v>
      </c>
      <c r="M16315" s="1"/>
      <c r="N16315">
        <v>2003</v>
      </c>
    </row>
    <row r="16316" spans="1:14" x14ac:dyDescent="0.3">
      <c r="A16316" t="s">
        <v>13922</v>
      </c>
      <c r="B16316" t="s">
        <v>22</v>
      </c>
      <c r="C16316" t="s">
        <v>16</v>
      </c>
      <c r="D16316" t="s">
        <v>86</v>
      </c>
      <c r="E16316" t="s">
        <v>11602</v>
      </c>
      <c r="F16316">
        <v>-1</v>
      </c>
      <c r="G16316" s="2">
        <v>0.01</v>
      </c>
      <c r="H16316">
        <v>0</v>
      </c>
      <c r="I16316">
        <v>0.01</v>
      </c>
      <c r="J16316">
        <v>0</v>
      </c>
      <c r="K16316">
        <v>0</v>
      </c>
      <c r="L16316" s="1">
        <v>39231</v>
      </c>
      <c r="M16316" s="1">
        <v>43467</v>
      </c>
      <c r="N16316">
        <v>2007</v>
      </c>
    </row>
    <row r="16317" spans="1:14" x14ac:dyDescent="0.3">
      <c r="A16317" t="s">
        <v>13923</v>
      </c>
      <c r="B16317" t="s">
        <v>476</v>
      </c>
      <c r="C16317" t="s">
        <v>16</v>
      </c>
      <c r="D16317" t="s">
        <v>508</v>
      </c>
      <c r="E16317" t="s">
        <v>647</v>
      </c>
      <c r="F16317">
        <v>-1</v>
      </c>
      <c r="G16317" s="2">
        <v>0.01</v>
      </c>
      <c r="H16317">
        <v>0</v>
      </c>
      <c r="I16317">
        <v>0.01</v>
      </c>
      <c r="J16317">
        <v>0</v>
      </c>
      <c r="K16317">
        <v>0</v>
      </c>
      <c r="L16317" s="1"/>
      <c r="M16317" s="1"/>
    </row>
    <row r="16318" spans="1:14" x14ac:dyDescent="0.3">
      <c r="A16318" t="s">
        <v>13924</v>
      </c>
      <c r="B16318" t="s">
        <v>115</v>
      </c>
      <c r="C16318" t="s">
        <v>16</v>
      </c>
      <c r="D16318" t="s">
        <v>2364</v>
      </c>
      <c r="E16318" t="s">
        <v>1807</v>
      </c>
      <c r="F16318">
        <v>-1</v>
      </c>
      <c r="G16318" s="2">
        <v>0.01</v>
      </c>
      <c r="H16318">
        <v>0</v>
      </c>
      <c r="I16318">
        <v>0</v>
      </c>
      <c r="J16318">
        <v>0.01</v>
      </c>
      <c r="K16318">
        <v>0</v>
      </c>
      <c r="L16318" s="1">
        <v>40996</v>
      </c>
      <c r="M16318" s="1">
        <v>43581</v>
      </c>
      <c r="N16318">
        <v>2012</v>
      </c>
    </row>
    <row r="16319" spans="1:14" x14ac:dyDescent="0.3">
      <c r="A16319" t="s">
        <v>13925</v>
      </c>
      <c r="B16319" t="s">
        <v>476</v>
      </c>
      <c r="C16319" t="s">
        <v>16</v>
      </c>
      <c r="D16319" t="s">
        <v>12760</v>
      </c>
      <c r="E16319" t="s">
        <v>508</v>
      </c>
      <c r="F16319">
        <v>-1</v>
      </c>
      <c r="G16319" s="2">
        <v>0.01</v>
      </c>
      <c r="H16319">
        <v>0</v>
      </c>
      <c r="I16319">
        <v>0.01</v>
      </c>
      <c r="J16319">
        <v>0</v>
      </c>
      <c r="K16319">
        <v>0</v>
      </c>
      <c r="L16319" s="1">
        <v>42285</v>
      </c>
      <c r="M16319" s="1"/>
      <c r="N16319">
        <v>2015</v>
      </c>
    </row>
    <row r="16320" spans="1:14" x14ac:dyDescent="0.3">
      <c r="A16320" t="s">
        <v>13926</v>
      </c>
      <c r="B16320" t="s">
        <v>476</v>
      </c>
      <c r="C16320" t="s">
        <v>16</v>
      </c>
      <c r="D16320" t="s">
        <v>508</v>
      </c>
      <c r="E16320" t="s">
        <v>508</v>
      </c>
      <c r="F16320">
        <v>-1</v>
      </c>
      <c r="G16320" s="2">
        <v>0.01</v>
      </c>
      <c r="H16320">
        <v>0</v>
      </c>
      <c r="I16320">
        <v>0.01</v>
      </c>
      <c r="J16320">
        <v>0</v>
      </c>
      <c r="K16320">
        <v>0</v>
      </c>
      <c r="L16320" s="1">
        <v>42152</v>
      </c>
      <c r="M16320" s="1"/>
      <c r="N16320">
        <v>2015</v>
      </c>
    </row>
    <row r="16321" spans="1:14" x14ac:dyDescent="0.3">
      <c r="A16321" t="s">
        <v>13927</v>
      </c>
      <c r="B16321" t="s">
        <v>476</v>
      </c>
      <c r="C16321" t="s">
        <v>16</v>
      </c>
      <c r="D16321" t="s">
        <v>6880</v>
      </c>
      <c r="E16321" t="s">
        <v>11145</v>
      </c>
      <c r="F16321">
        <v>-1</v>
      </c>
      <c r="G16321" s="2">
        <v>0.01</v>
      </c>
      <c r="H16321">
        <v>0</v>
      </c>
      <c r="I16321">
        <v>0.01</v>
      </c>
      <c r="J16321">
        <v>0</v>
      </c>
      <c r="K16321">
        <v>0</v>
      </c>
      <c r="L16321" s="1">
        <v>43321</v>
      </c>
      <c r="M16321" s="1">
        <v>43338</v>
      </c>
      <c r="N16321">
        <v>2018</v>
      </c>
    </row>
    <row r="16322" spans="1:14" x14ac:dyDescent="0.3">
      <c r="A16322" t="s">
        <v>11951</v>
      </c>
      <c r="B16322" t="s">
        <v>21</v>
      </c>
      <c r="C16322" t="s">
        <v>16</v>
      </c>
      <c r="D16322" t="s">
        <v>619</v>
      </c>
      <c r="E16322" t="s">
        <v>5002</v>
      </c>
      <c r="F16322">
        <v>-1</v>
      </c>
      <c r="G16322" s="2">
        <v>0.01</v>
      </c>
      <c r="H16322">
        <v>0</v>
      </c>
      <c r="I16322">
        <v>0.01</v>
      </c>
      <c r="J16322">
        <v>0</v>
      </c>
      <c r="K16322">
        <v>0</v>
      </c>
      <c r="L16322" s="1">
        <v>39842</v>
      </c>
      <c r="M16322" s="1"/>
      <c r="N16322">
        <v>2009</v>
      </c>
    </row>
    <row r="16323" spans="1:14" x14ac:dyDescent="0.3">
      <c r="A16323" t="s">
        <v>13928</v>
      </c>
      <c r="B16323" t="s">
        <v>15</v>
      </c>
      <c r="C16323" t="s">
        <v>16</v>
      </c>
      <c r="D16323" t="s">
        <v>6880</v>
      </c>
      <c r="E16323" t="s">
        <v>6880</v>
      </c>
      <c r="F16323">
        <v>-1</v>
      </c>
      <c r="G16323" s="2">
        <v>0.01</v>
      </c>
      <c r="H16323">
        <v>0</v>
      </c>
      <c r="I16323">
        <v>0.01</v>
      </c>
      <c r="J16323">
        <v>0</v>
      </c>
      <c r="K16323">
        <v>0</v>
      </c>
      <c r="L16323" s="1">
        <v>39163</v>
      </c>
      <c r="M16323" s="1"/>
      <c r="N16323">
        <v>2007</v>
      </c>
    </row>
    <row r="16324" spans="1:14" x14ac:dyDescent="0.3">
      <c r="A16324" t="s">
        <v>13746</v>
      </c>
      <c r="B16324" t="s">
        <v>19</v>
      </c>
      <c r="C16324" t="s">
        <v>16</v>
      </c>
      <c r="D16324" t="s">
        <v>13747</v>
      </c>
      <c r="E16324" t="s">
        <v>13747</v>
      </c>
      <c r="F16324">
        <v>9</v>
      </c>
      <c r="G16324" s="2">
        <v>0.01</v>
      </c>
      <c r="H16324">
        <v>0.01</v>
      </c>
      <c r="I16324">
        <v>0</v>
      </c>
      <c r="J16324">
        <v>0</v>
      </c>
      <c r="K16324">
        <v>0</v>
      </c>
      <c r="L16324" s="1">
        <v>43270</v>
      </c>
      <c r="M16324" s="1">
        <v>43555</v>
      </c>
      <c r="N16324">
        <v>2018</v>
      </c>
    </row>
    <row r="16325" spans="1:14" x14ac:dyDescent="0.3">
      <c r="A16325" t="s">
        <v>13929</v>
      </c>
      <c r="B16325" t="s">
        <v>115</v>
      </c>
      <c r="C16325" t="s">
        <v>16</v>
      </c>
      <c r="D16325" t="s">
        <v>3054</v>
      </c>
      <c r="E16325" t="s">
        <v>3054</v>
      </c>
      <c r="F16325">
        <v>-1</v>
      </c>
      <c r="G16325" s="2">
        <v>0.01</v>
      </c>
      <c r="H16325">
        <v>0.01</v>
      </c>
      <c r="I16325">
        <v>0</v>
      </c>
      <c r="J16325">
        <v>0</v>
      </c>
      <c r="K16325">
        <v>0</v>
      </c>
      <c r="L16325" s="1">
        <v>40260</v>
      </c>
      <c r="M16325" s="1"/>
      <c r="N16325">
        <v>2010</v>
      </c>
    </row>
    <row r="16326" spans="1:14" x14ac:dyDescent="0.3">
      <c r="A16326" t="s">
        <v>6737</v>
      </c>
      <c r="B16326" t="s">
        <v>476</v>
      </c>
      <c r="C16326" t="s">
        <v>16</v>
      </c>
      <c r="D16326" t="s">
        <v>6738</v>
      </c>
      <c r="E16326" t="s">
        <v>6738</v>
      </c>
      <c r="F16326">
        <v>-1</v>
      </c>
      <c r="G16326" s="2">
        <v>0.01</v>
      </c>
      <c r="H16326">
        <v>0.01</v>
      </c>
      <c r="I16326">
        <v>0</v>
      </c>
      <c r="J16326">
        <v>0</v>
      </c>
      <c r="K16326">
        <v>0</v>
      </c>
      <c r="L16326" s="1">
        <v>42094</v>
      </c>
      <c r="M16326" s="1"/>
      <c r="N16326">
        <v>2015</v>
      </c>
    </row>
    <row r="16327" spans="1:14" x14ac:dyDescent="0.3">
      <c r="A16327" t="s">
        <v>13930</v>
      </c>
      <c r="B16327" t="s">
        <v>115</v>
      </c>
      <c r="C16327" t="s">
        <v>16</v>
      </c>
      <c r="D16327" t="s">
        <v>788</v>
      </c>
      <c r="E16327" t="s">
        <v>508</v>
      </c>
      <c r="F16327">
        <v>-1</v>
      </c>
      <c r="G16327" s="2">
        <v>0.01</v>
      </c>
      <c r="H16327">
        <v>0.01</v>
      </c>
      <c r="I16327">
        <v>0</v>
      </c>
      <c r="J16327">
        <v>0</v>
      </c>
      <c r="K16327">
        <v>0</v>
      </c>
      <c r="L16327" s="1">
        <v>39343</v>
      </c>
      <c r="M16327" s="1"/>
      <c r="N16327">
        <v>2007</v>
      </c>
    </row>
    <row r="16328" spans="1:14" x14ac:dyDescent="0.3">
      <c r="A16328" t="s">
        <v>13931</v>
      </c>
      <c r="B16328" t="s">
        <v>513</v>
      </c>
      <c r="C16328" t="s">
        <v>16</v>
      </c>
      <c r="D16328" t="s">
        <v>1713</v>
      </c>
      <c r="E16328" t="s">
        <v>11393</v>
      </c>
      <c r="F16328">
        <v>1.3</v>
      </c>
      <c r="G16328" s="2">
        <v>0.01</v>
      </c>
      <c r="H16328">
        <v>0.01</v>
      </c>
      <c r="I16328">
        <v>0</v>
      </c>
      <c r="J16328">
        <v>0</v>
      </c>
      <c r="K16328">
        <v>0</v>
      </c>
      <c r="L16328" s="1">
        <v>36499</v>
      </c>
      <c r="M16328" s="1"/>
      <c r="N16328">
        <v>1999</v>
      </c>
    </row>
    <row r="16329" spans="1:14" x14ac:dyDescent="0.3">
      <c r="A16329" t="s">
        <v>13932</v>
      </c>
      <c r="B16329" t="s">
        <v>200</v>
      </c>
      <c r="C16329" t="s">
        <v>16</v>
      </c>
      <c r="D16329" t="s">
        <v>1713</v>
      </c>
      <c r="E16329" t="s">
        <v>12784</v>
      </c>
      <c r="F16329">
        <v>-1</v>
      </c>
      <c r="G16329" s="2">
        <v>0.01</v>
      </c>
      <c r="H16329">
        <v>0.01</v>
      </c>
      <c r="I16329">
        <v>0</v>
      </c>
      <c r="J16329">
        <v>0</v>
      </c>
      <c r="K16329">
        <v>0</v>
      </c>
      <c r="L16329" s="1">
        <v>37231</v>
      </c>
      <c r="M16329" s="1"/>
      <c r="N16329">
        <v>2001</v>
      </c>
    </row>
    <row r="16330" spans="1:14" x14ac:dyDescent="0.3">
      <c r="A16330" t="s">
        <v>13933</v>
      </c>
      <c r="B16330" t="s">
        <v>19</v>
      </c>
      <c r="C16330" t="s">
        <v>16</v>
      </c>
      <c r="D16330" t="s">
        <v>5659</v>
      </c>
      <c r="E16330" t="s">
        <v>13590</v>
      </c>
      <c r="F16330">
        <v>-1</v>
      </c>
      <c r="G16330" s="2">
        <v>0.01</v>
      </c>
      <c r="H16330">
        <v>0</v>
      </c>
      <c r="I16330">
        <v>0</v>
      </c>
      <c r="J16330">
        <v>0.01</v>
      </c>
      <c r="K16330">
        <v>0</v>
      </c>
      <c r="L16330" s="1">
        <v>42480</v>
      </c>
      <c r="M16330" s="1">
        <v>43364</v>
      </c>
      <c r="N16330">
        <v>2016</v>
      </c>
    </row>
    <row r="16331" spans="1:14" x14ac:dyDescent="0.3">
      <c r="A16331" t="s">
        <v>13934</v>
      </c>
      <c r="B16331" t="s">
        <v>476</v>
      </c>
      <c r="C16331" t="s">
        <v>16</v>
      </c>
      <c r="D16331" t="s">
        <v>6880</v>
      </c>
      <c r="E16331" t="s">
        <v>508</v>
      </c>
      <c r="F16331">
        <v>-1</v>
      </c>
      <c r="G16331" s="2">
        <v>0.01</v>
      </c>
      <c r="H16331">
        <v>0</v>
      </c>
      <c r="I16331">
        <v>0.01</v>
      </c>
      <c r="J16331">
        <v>0</v>
      </c>
      <c r="K16331">
        <v>0</v>
      </c>
      <c r="L16331" s="1">
        <v>42264</v>
      </c>
      <c r="M16331" s="1"/>
      <c r="N16331">
        <v>2015</v>
      </c>
    </row>
    <row r="16332" spans="1:14" x14ac:dyDescent="0.3">
      <c r="A16332" t="s">
        <v>10296</v>
      </c>
      <c r="B16332" t="s">
        <v>68</v>
      </c>
      <c r="C16332" t="s">
        <v>16</v>
      </c>
      <c r="D16332" t="s">
        <v>858</v>
      </c>
      <c r="E16332" t="s">
        <v>858</v>
      </c>
      <c r="F16332">
        <v>-1</v>
      </c>
      <c r="G16332" s="2">
        <v>0.01</v>
      </c>
      <c r="H16332">
        <v>0.01</v>
      </c>
      <c r="I16332">
        <v>0</v>
      </c>
      <c r="J16332">
        <v>0</v>
      </c>
      <c r="K16332">
        <v>0</v>
      </c>
      <c r="L16332" s="1">
        <v>42846</v>
      </c>
      <c r="M16332" s="1"/>
      <c r="N16332">
        <v>2017</v>
      </c>
    </row>
    <row r="16333" spans="1:14" x14ac:dyDescent="0.3">
      <c r="A16333" t="s">
        <v>13935</v>
      </c>
      <c r="B16333" t="s">
        <v>21</v>
      </c>
      <c r="C16333" t="s">
        <v>16</v>
      </c>
      <c r="D16333" t="s">
        <v>10929</v>
      </c>
      <c r="E16333" t="s">
        <v>10929</v>
      </c>
      <c r="F16333">
        <v>-1</v>
      </c>
      <c r="G16333" s="2">
        <v>0.01</v>
      </c>
      <c r="H16333">
        <v>0</v>
      </c>
      <c r="I16333">
        <v>0.01</v>
      </c>
      <c r="J16333">
        <v>0</v>
      </c>
      <c r="K16333">
        <v>0</v>
      </c>
      <c r="L16333" s="1">
        <v>39681</v>
      </c>
      <c r="M16333" s="1"/>
      <c r="N16333">
        <v>2008</v>
      </c>
    </row>
    <row r="16334" spans="1:14" x14ac:dyDescent="0.3">
      <c r="A16334" t="s">
        <v>7181</v>
      </c>
      <c r="B16334" t="s">
        <v>22</v>
      </c>
      <c r="C16334" t="s">
        <v>16</v>
      </c>
      <c r="D16334" t="s">
        <v>508</v>
      </c>
      <c r="E16334" t="s">
        <v>353</v>
      </c>
      <c r="F16334">
        <v>-1</v>
      </c>
      <c r="G16334" s="2">
        <v>0.01</v>
      </c>
      <c r="H16334">
        <v>0</v>
      </c>
      <c r="I16334">
        <v>0.01</v>
      </c>
      <c r="J16334">
        <v>0</v>
      </c>
      <c r="K16334">
        <v>0</v>
      </c>
      <c r="L16334" s="1"/>
      <c r="M16334" s="1"/>
    </row>
    <row r="16335" spans="1:14" x14ac:dyDescent="0.3">
      <c r="A16335" t="s">
        <v>6029</v>
      </c>
      <c r="B16335" t="s">
        <v>15</v>
      </c>
      <c r="C16335" t="s">
        <v>16</v>
      </c>
      <c r="D16335" t="s">
        <v>1866</v>
      </c>
      <c r="E16335" t="s">
        <v>6030</v>
      </c>
      <c r="F16335">
        <v>-1</v>
      </c>
      <c r="G16335" s="2">
        <v>0.01</v>
      </c>
      <c r="H16335">
        <v>0</v>
      </c>
      <c r="I16335">
        <v>0</v>
      </c>
      <c r="J16335">
        <v>0.01</v>
      </c>
      <c r="K16335">
        <v>0</v>
      </c>
      <c r="L16335" s="1">
        <v>41766</v>
      </c>
      <c r="M16335" s="1">
        <v>43404</v>
      </c>
      <c r="N16335">
        <v>2014</v>
      </c>
    </row>
    <row r="16336" spans="1:14" x14ac:dyDescent="0.3">
      <c r="A16336" t="s">
        <v>9790</v>
      </c>
      <c r="B16336" t="s">
        <v>19</v>
      </c>
      <c r="C16336" t="s">
        <v>16</v>
      </c>
      <c r="D16336" t="s">
        <v>912</v>
      </c>
      <c r="E16336" t="s">
        <v>2182</v>
      </c>
      <c r="F16336">
        <v>-1</v>
      </c>
      <c r="G16336" s="2">
        <v>0.01</v>
      </c>
      <c r="H16336">
        <v>0</v>
      </c>
      <c r="I16336">
        <v>0.01</v>
      </c>
      <c r="J16336">
        <v>0</v>
      </c>
      <c r="K16336">
        <v>0</v>
      </c>
      <c r="L16336" s="1">
        <v>42972</v>
      </c>
      <c r="M16336" s="1">
        <v>43108</v>
      </c>
      <c r="N16336">
        <v>2017</v>
      </c>
    </row>
    <row r="16337" spans="1:14" x14ac:dyDescent="0.3">
      <c r="A16337" t="s">
        <v>13936</v>
      </c>
      <c r="B16337" t="s">
        <v>84</v>
      </c>
      <c r="C16337" t="s">
        <v>16</v>
      </c>
      <c r="D16337" t="s">
        <v>1000</v>
      </c>
      <c r="E16337" t="s">
        <v>1000</v>
      </c>
      <c r="F16337">
        <v>-1</v>
      </c>
      <c r="G16337" s="2">
        <v>0.01</v>
      </c>
      <c r="H16337">
        <v>0</v>
      </c>
      <c r="I16337">
        <v>0.01</v>
      </c>
      <c r="J16337">
        <v>0</v>
      </c>
      <c r="K16337">
        <v>0</v>
      </c>
      <c r="L16337" s="1">
        <v>39408</v>
      </c>
      <c r="M16337" s="1"/>
      <c r="N16337">
        <v>2007</v>
      </c>
    </row>
    <row r="16338" spans="1:14" x14ac:dyDescent="0.3">
      <c r="A16338" t="s">
        <v>2222</v>
      </c>
      <c r="B16338" t="s">
        <v>68</v>
      </c>
      <c r="C16338" t="s">
        <v>16</v>
      </c>
      <c r="D16338" t="s">
        <v>25</v>
      </c>
      <c r="E16338" t="s">
        <v>561</v>
      </c>
      <c r="F16338">
        <v>-1</v>
      </c>
      <c r="G16338" s="2">
        <v>0.01</v>
      </c>
      <c r="H16338">
        <v>0.01</v>
      </c>
      <c r="I16338">
        <v>0</v>
      </c>
      <c r="J16338">
        <v>0</v>
      </c>
      <c r="K16338">
        <v>0</v>
      </c>
      <c r="L16338" s="1">
        <v>38617</v>
      </c>
      <c r="M16338" s="1"/>
      <c r="N16338">
        <v>2005</v>
      </c>
    </row>
    <row r="16339" spans="1:14" x14ac:dyDescent="0.3">
      <c r="A16339" t="s">
        <v>13937</v>
      </c>
      <c r="B16339" t="s">
        <v>476</v>
      </c>
      <c r="C16339" t="s">
        <v>16</v>
      </c>
      <c r="D16339" t="s">
        <v>4180</v>
      </c>
      <c r="E16339" t="s">
        <v>508</v>
      </c>
      <c r="F16339">
        <v>-1</v>
      </c>
      <c r="G16339" s="2">
        <v>0.01</v>
      </c>
      <c r="H16339">
        <v>0</v>
      </c>
      <c r="I16339">
        <v>0.01</v>
      </c>
      <c r="J16339">
        <v>0</v>
      </c>
      <c r="K16339">
        <v>0</v>
      </c>
      <c r="L16339" s="1">
        <v>42208</v>
      </c>
      <c r="M16339" s="1"/>
      <c r="N16339">
        <v>2015</v>
      </c>
    </row>
    <row r="16340" spans="1:14" x14ac:dyDescent="0.3">
      <c r="A16340" t="s">
        <v>13938</v>
      </c>
      <c r="B16340" t="s">
        <v>476</v>
      </c>
      <c r="C16340" t="s">
        <v>16</v>
      </c>
      <c r="D16340" t="s">
        <v>11568</v>
      </c>
      <c r="E16340" t="s">
        <v>508</v>
      </c>
      <c r="F16340">
        <v>-1</v>
      </c>
      <c r="G16340" s="2">
        <v>0.01</v>
      </c>
      <c r="H16340">
        <v>0</v>
      </c>
      <c r="I16340">
        <v>0.01</v>
      </c>
      <c r="J16340">
        <v>0</v>
      </c>
      <c r="K16340">
        <v>0</v>
      </c>
      <c r="L16340" s="1">
        <v>42264</v>
      </c>
      <c r="M16340" s="1"/>
      <c r="N16340">
        <v>2015</v>
      </c>
    </row>
    <row r="16341" spans="1:14" x14ac:dyDescent="0.3">
      <c r="A16341" t="s">
        <v>11293</v>
      </c>
      <c r="B16341" t="s">
        <v>19</v>
      </c>
      <c r="C16341" t="s">
        <v>16</v>
      </c>
      <c r="D16341" t="s">
        <v>6097</v>
      </c>
      <c r="E16341" t="s">
        <v>2335</v>
      </c>
      <c r="F16341">
        <v>-1</v>
      </c>
      <c r="G16341" s="2">
        <v>0.01</v>
      </c>
      <c r="H16341">
        <v>0</v>
      </c>
      <c r="I16341">
        <v>0.01</v>
      </c>
      <c r="J16341">
        <v>0</v>
      </c>
      <c r="K16341">
        <v>0</v>
      </c>
      <c r="L16341" s="1">
        <v>42824</v>
      </c>
      <c r="M16341" s="1">
        <v>43364</v>
      </c>
      <c r="N16341">
        <v>2017</v>
      </c>
    </row>
    <row r="16342" spans="1:14" x14ac:dyDescent="0.3">
      <c r="A16342" t="s">
        <v>13939</v>
      </c>
      <c r="B16342" t="s">
        <v>68</v>
      </c>
      <c r="C16342" t="s">
        <v>16</v>
      </c>
      <c r="D16342" t="s">
        <v>86</v>
      </c>
      <c r="E16342" t="s">
        <v>147</v>
      </c>
      <c r="F16342">
        <v>7.1</v>
      </c>
      <c r="G16342" s="2">
        <v>0.01</v>
      </c>
      <c r="H16342">
        <v>0</v>
      </c>
      <c r="I16342">
        <v>0</v>
      </c>
      <c r="J16342">
        <v>0.01</v>
      </c>
      <c r="K16342">
        <v>0</v>
      </c>
      <c r="L16342" s="1">
        <v>39006</v>
      </c>
      <c r="M16342" s="1"/>
      <c r="N16342">
        <v>2006</v>
      </c>
    </row>
    <row r="16343" spans="1:14" x14ac:dyDescent="0.3">
      <c r="A16343" t="s">
        <v>13940</v>
      </c>
      <c r="B16343" t="s">
        <v>732</v>
      </c>
      <c r="C16343" t="s">
        <v>16</v>
      </c>
      <c r="D16343" t="s">
        <v>25</v>
      </c>
      <c r="E16343" t="s">
        <v>795</v>
      </c>
      <c r="F16343">
        <v>-1</v>
      </c>
      <c r="G16343" s="2">
        <v>0.01</v>
      </c>
      <c r="H16343">
        <v>0.01</v>
      </c>
      <c r="I16343">
        <v>0</v>
      </c>
      <c r="J16343">
        <v>0</v>
      </c>
      <c r="K16343">
        <v>0</v>
      </c>
      <c r="L16343" s="1">
        <v>41569</v>
      </c>
      <c r="M16343" s="1">
        <v>43315</v>
      </c>
      <c r="N16343">
        <v>2013</v>
      </c>
    </row>
    <row r="16344" spans="1:14" x14ac:dyDescent="0.3">
      <c r="A16344" t="s">
        <v>3357</v>
      </c>
      <c r="B16344" t="s">
        <v>22</v>
      </c>
      <c r="C16344" t="s">
        <v>16</v>
      </c>
      <c r="D16344" t="s">
        <v>44</v>
      </c>
      <c r="E16344" t="s">
        <v>1405</v>
      </c>
      <c r="F16344">
        <v>-1</v>
      </c>
      <c r="G16344" s="2">
        <v>0.01</v>
      </c>
      <c r="H16344">
        <v>0</v>
      </c>
      <c r="I16344">
        <v>0.01</v>
      </c>
      <c r="J16344">
        <v>0</v>
      </c>
      <c r="K16344">
        <v>0</v>
      </c>
      <c r="L16344" s="1">
        <v>38979</v>
      </c>
      <c r="M16344" s="1"/>
      <c r="N16344">
        <v>2006</v>
      </c>
    </row>
    <row r="16345" spans="1:14" x14ac:dyDescent="0.3">
      <c r="A16345" t="s">
        <v>13941</v>
      </c>
      <c r="B16345" t="s">
        <v>15</v>
      </c>
      <c r="C16345" t="s">
        <v>16</v>
      </c>
      <c r="D16345" t="s">
        <v>2811</v>
      </c>
      <c r="E16345" t="s">
        <v>13942</v>
      </c>
      <c r="F16345">
        <v>-1</v>
      </c>
      <c r="G16345" s="2">
        <v>0.01</v>
      </c>
      <c r="H16345">
        <v>0.01</v>
      </c>
      <c r="I16345">
        <v>0</v>
      </c>
      <c r="J16345">
        <v>0</v>
      </c>
      <c r="K16345">
        <v>0</v>
      </c>
      <c r="L16345" s="1">
        <v>41698</v>
      </c>
      <c r="M16345" s="1">
        <v>43582</v>
      </c>
      <c r="N16345">
        <v>2014</v>
      </c>
    </row>
    <row r="16346" spans="1:14" x14ac:dyDescent="0.3">
      <c r="A16346" t="s">
        <v>10845</v>
      </c>
      <c r="B16346" t="s">
        <v>15</v>
      </c>
      <c r="C16346" t="s">
        <v>16</v>
      </c>
      <c r="D16346" t="s">
        <v>511</v>
      </c>
      <c r="E16346" t="s">
        <v>347</v>
      </c>
      <c r="F16346">
        <v>-1</v>
      </c>
      <c r="G16346" s="2">
        <v>0.01</v>
      </c>
      <c r="H16346">
        <v>0</v>
      </c>
      <c r="I16346">
        <v>0</v>
      </c>
      <c r="J16346">
        <v>0.01</v>
      </c>
      <c r="K16346">
        <v>0</v>
      </c>
      <c r="L16346" s="1">
        <v>42024</v>
      </c>
      <c r="M16346" s="1"/>
      <c r="N16346">
        <v>2015</v>
      </c>
    </row>
    <row r="16347" spans="1:14" x14ac:dyDescent="0.3">
      <c r="A16347" t="s">
        <v>13943</v>
      </c>
      <c r="B16347" t="s">
        <v>476</v>
      </c>
      <c r="C16347" t="s">
        <v>16</v>
      </c>
      <c r="D16347" t="s">
        <v>2489</v>
      </c>
      <c r="E16347" t="s">
        <v>2489</v>
      </c>
      <c r="F16347">
        <v>-1</v>
      </c>
      <c r="G16347" s="2">
        <v>0.01</v>
      </c>
      <c r="H16347">
        <v>0</v>
      </c>
      <c r="I16347">
        <v>0.01</v>
      </c>
      <c r="J16347">
        <v>0</v>
      </c>
      <c r="K16347">
        <v>0</v>
      </c>
      <c r="L16347" s="1">
        <v>42215</v>
      </c>
      <c r="M16347" s="1">
        <v>43364</v>
      </c>
      <c r="N16347">
        <v>2015</v>
      </c>
    </row>
    <row r="16348" spans="1:14" x14ac:dyDescent="0.3">
      <c r="A16348" t="s">
        <v>13944</v>
      </c>
      <c r="B16348" t="s">
        <v>476</v>
      </c>
      <c r="C16348" t="s">
        <v>16</v>
      </c>
      <c r="D16348" t="s">
        <v>13945</v>
      </c>
      <c r="E16348" t="s">
        <v>508</v>
      </c>
      <c r="F16348">
        <v>-1</v>
      </c>
      <c r="G16348" s="2">
        <v>0.01</v>
      </c>
      <c r="H16348">
        <v>0</v>
      </c>
      <c r="I16348">
        <v>0.01</v>
      </c>
      <c r="J16348">
        <v>0</v>
      </c>
      <c r="K16348">
        <v>0</v>
      </c>
      <c r="L16348" s="1">
        <v>42264</v>
      </c>
      <c r="M16348" s="1"/>
      <c r="N16348">
        <v>2015</v>
      </c>
    </row>
    <row r="16349" spans="1:14" x14ac:dyDescent="0.3">
      <c r="A16349" t="s">
        <v>13946</v>
      </c>
      <c r="B16349" t="s">
        <v>732</v>
      </c>
      <c r="C16349" t="s">
        <v>16</v>
      </c>
      <c r="D16349" t="s">
        <v>7122</v>
      </c>
      <c r="E16349" t="s">
        <v>7122</v>
      </c>
      <c r="F16349">
        <v>-1</v>
      </c>
      <c r="G16349" s="2">
        <v>0.01</v>
      </c>
      <c r="H16349">
        <v>0</v>
      </c>
      <c r="I16349">
        <v>0.01</v>
      </c>
      <c r="J16349">
        <v>0</v>
      </c>
      <c r="K16349">
        <v>0</v>
      </c>
      <c r="L16349" s="1">
        <v>41956</v>
      </c>
      <c r="M16349" s="1">
        <v>43315</v>
      </c>
      <c r="N16349">
        <v>2014</v>
      </c>
    </row>
    <row r="16350" spans="1:14" x14ac:dyDescent="0.3">
      <c r="A16350" t="s">
        <v>13905</v>
      </c>
      <c r="B16350" t="s">
        <v>115</v>
      </c>
      <c r="C16350" t="s">
        <v>16</v>
      </c>
      <c r="D16350" t="s">
        <v>5065</v>
      </c>
      <c r="E16350" t="s">
        <v>5065</v>
      </c>
      <c r="F16350">
        <v>-1</v>
      </c>
      <c r="G16350" s="2">
        <v>0.01</v>
      </c>
      <c r="H16350">
        <v>0.01</v>
      </c>
      <c r="I16350">
        <v>0</v>
      </c>
      <c r="J16350">
        <v>0</v>
      </c>
      <c r="K16350">
        <v>0</v>
      </c>
      <c r="L16350" s="1">
        <v>41954</v>
      </c>
      <c r="M16350" s="1">
        <v>43593</v>
      </c>
      <c r="N16350">
        <v>2014</v>
      </c>
    </row>
    <row r="16351" spans="1:14" x14ac:dyDescent="0.3">
      <c r="A16351" t="s">
        <v>13947</v>
      </c>
      <c r="B16351" t="s">
        <v>68</v>
      </c>
      <c r="C16351" t="s">
        <v>16</v>
      </c>
      <c r="D16351" t="s">
        <v>4427</v>
      </c>
      <c r="E16351" t="s">
        <v>13948</v>
      </c>
      <c r="F16351">
        <v>-1</v>
      </c>
      <c r="G16351" s="2">
        <v>0.01</v>
      </c>
      <c r="H16351">
        <v>0</v>
      </c>
      <c r="I16351">
        <v>0</v>
      </c>
      <c r="J16351">
        <v>0.01</v>
      </c>
      <c r="K16351">
        <v>0</v>
      </c>
      <c r="L16351" s="1">
        <v>42132</v>
      </c>
      <c r="M16351" s="1">
        <v>43365</v>
      </c>
      <c r="N16351">
        <v>2015</v>
      </c>
    </row>
    <row r="16352" spans="1:14" x14ac:dyDescent="0.3">
      <c r="A16352" t="s">
        <v>13949</v>
      </c>
      <c r="B16352" t="s">
        <v>476</v>
      </c>
      <c r="C16352" t="s">
        <v>16</v>
      </c>
      <c r="D16352" t="s">
        <v>6880</v>
      </c>
      <c r="E16352" t="s">
        <v>508</v>
      </c>
      <c r="F16352">
        <v>-1</v>
      </c>
      <c r="G16352" s="2">
        <v>0.01</v>
      </c>
      <c r="H16352">
        <v>0</v>
      </c>
      <c r="I16352">
        <v>0.01</v>
      </c>
      <c r="J16352">
        <v>0</v>
      </c>
      <c r="K16352">
        <v>0</v>
      </c>
      <c r="L16352" s="1">
        <v>42243</v>
      </c>
      <c r="M16352" s="1"/>
      <c r="N16352">
        <v>2015</v>
      </c>
    </row>
    <row r="16353" spans="1:14" x14ac:dyDescent="0.3">
      <c r="A16353" t="s">
        <v>13950</v>
      </c>
      <c r="B16353" t="s">
        <v>115</v>
      </c>
      <c r="C16353" t="s">
        <v>16</v>
      </c>
      <c r="D16353" t="s">
        <v>647</v>
      </c>
      <c r="E16353" t="s">
        <v>647</v>
      </c>
      <c r="F16353">
        <v>-1</v>
      </c>
      <c r="G16353" s="2">
        <v>0.01</v>
      </c>
      <c r="H16353">
        <v>0</v>
      </c>
      <c r="I16353">
        <v>0.01</v>
      </c>
      <c r="J16353">
        <v>0</v>
      </c>
      <c r="K16353">
        <v>0</v>
      </c>
      <c r="L16353" s="1">
        <v>40045</v>
      </c>
      <c r="M16353" s="1"/>
      <c r="N16353">
        <v>2009</v>
      </c>
    </row>
    <row r="16354" spans="1:14" x14ac:dyDescent="0.3">
      <c r="A16354" t="s">
        <v>13951</v>
      </c>
      <c r="B16354" t="s">
        <v>115</v>
      </c>
      <c r="C16354" t="s">
        <v>16</v>
      </c>
      <c r="D16354" t="s">
        <v>1000</v>
      </c>
      <c r="E16354" t="s">
        <v>1170</v>
      </c>
      <c r="F16354">
        <v>-1</v>
      </c>
      <c r="G16354" s="2">
        <v>0.01</v>
      </c>
      <c r="H16354">
        <v>0</v>
      </c>
      <c r="I16354">
        <v>0.01</v>
      </c>
      <c r="J16354">
        <v>0</v>
      </c>
      <c r="K16354">
        <v>0</v>
      </c>
      <c r="L16354" s="1">
        <v>38862</v>
      </c>
      <c r="M16354" s="1"/>
      <c r="N16354">
        <v>2006</v>
      </c>
    </row>
    <row r="16355" spans="1:14" x14ac:dyDescent="0.3">
      <c r="A16355" t="s">
        <v>13952</v>
      </c>
      <c r="B16355" t="s">
        <v>15</v>
      </c>
      <c r="C16355" t="s">
        <v>16</v>
      </c>
      <c r="D16355" t="s">
        <v>90</v>
      </c>
      <c r="E16355" t="s">
        <v>13953</v>
      </c>
      <c r="F16355">
        <v>-1</v>
      </c>
      <c r="G16355" s="2">
        <v>0.01</v>
      </c>
      <c r="H16355">
        <v>0</v>
      </c>
      <c r="I16355">
        <v>0</v>
      </c>
      <c r="J16355">
        <v>0.01</v>
      </c>
      <c r="K16355">
        <v>0</v>
      </c>
      <c r="L16355" s="1">
        <v>39988</v>
      </c>
      <c r="M16355" s="1"/>
      <c r="N16355">
        <v>2009</v>
      </c>
    </row>
    <row r="16356" spans="1:14" x14ac:dyDescent="0.3">
      <c r="A16356" t="s">
        <v>13954</v>
      </c>
      <c r="B16356" t="s">
        <v>115</v>
      </c>
      <c r="C16356" t="s">
        <v>16</v>
      </c>
      <c r="D16356" t="s">
        <v>983</v>
      </c>
      <c r="E16356" t="s">
        <v>983</v>
      </c>
      <c r="F16356">
        <v>-1</v>
      </c>
      <c r="G16356" s="2">
        <v>0.01</v>
      </c>
      <c r="H16356">
        <v>0</v>
      </c>
      <c r="I16356">
        <v>0.01</v>
      </c>
      <c r="J16356">
        <v>0</v>
      </c>
      <c r="K16356">
        <v>0</v>
      </c>
      <c r="L16356" s="1">
        <v>39191</v>
      </c>
      <c r="M16356" s="1"/>
      <c r="N16356">
        <v>2007</v>
      </c>
    </row>
    <row r="16357" spans="1:14" x14ac:dyDescent="0.3">
      <c r="A16357" t="s">
        <v>13955</v>
      </c>
      <c r="B16357" t="s">
        <v>72</v>
      </c>
      <c r="C16357" t="s">
        <v>16</v>
      </c>
      <c r="D16357" t="s">
        <v>620</v>
      </c>
      <c r="E16357" t="s">
        <v>620</v>
      </c>
      <c r="F16357">
        <v>-1</v>
      </c>
      <c r="G16357" s="2">
        <v>0.01</v>
      </c>
      <c r="H16357">
        <v>0</v>
      </c>
      <c r="I16357">
        <v>0.01</v>
      </c>
      <c r="J16357">
        <v>0</v>
      </c>
      <c r="K16357">
        <v>0</v>
      </c>
      <c r="L16357" s="1">
        <v>40052</v>
      </c>
      <c r="M16357" s="1"/>
      <c r="N16357">
        <v>2009</v>
      </c>
    </row>
    <row r="16358" spans="1:14" x14ac:dyDescent="0.3">
      <c r="A16358" t="s">
        <v>13956</v>
      </c>
      <c r="B16358" t="s">
        <v>115</v>
      </c>
      <c r="C16358" t="s">
        <v>16</v>
      </c>
      <c r="D16358" t="s">
        <v>116</v>
      </c>
      <c r="E16358" t="s">
        <v>7254</v>
      </c>
      <c r="F16358">
        <v>-1</v>
      </c>
      <c r="G16358" s="2">
        <v>0.01</v>
      </c>
      <c r="H16358">
        <v>0.01</v>
      </c>
      <c r="I16358">
        <v>0</v>
      </c>
      <c r="J16358">
        <v>0</v>
      </c>
      <c r="K16358">
        <v>0</v>
      </c>
      <c r="L16358" s="1">
        <v>39322</v>
      </c>
      <c r="M16358" s="1"/>
      <c r="N16358">
        <v>2007</v>
      </c>
    </row>
    <row r="16359" spans="1:14" x14ac:dyDescent="0.3">
      <c r="A16359" t="s">
        <v>13957</v>
      </c>
      <c r="B16359" t="s">
        <v>476</v>
      </c>
      <c r="C16359" t="s">
        <v>16</v>
      </c>
      <c r="D16359" t="s">
        <v>6880</v>
      </c>
      <c r="E16359" t="s">
        <v>508</v>
      </c>
      <c r="F16359">
        <v>-1</v>
      </c>
      <c r="G16359" s="2">
        <v>0.01</v>
      </c>
      <c r="H16359">
        <v>0</v>
      </c>
      <c r="I16359">
        <v>0.01</v>
      </c>
      <c r="J16359">
        <v>0</v>
      </c>
      <c r="K16359">
        <v>0</v>
      </c>
      <c r="L16359" s="1">
        <v>42215</v>
      </c>
      <c r="M16359" s="1"/>
      <c r="N16359">
        <v>2015</v>
      </c>
    </row>
    <row r="16360" spans="1:14" x14ac:dyDescent="0.3">
      <c r="A16360" t="s">
        <v>13958</v>
      </c>
      <c r="B16360" t="s">
        <v>200</v>
      </c>
      <c r="C16360" t="s">
        <v>16</v>
      </c>
      <c r="D16360" t="s">
        <v>110</v>
      </c>
      <c r="E16360" t="s">
        <v>13959</v>
      </c>
      <c r="F16360">
        <v>5.9</v>
      </c>
      <c r="G16360" s="2">
        <v>0.01</v>
      </c>
      <c r="H16360">
        <v>0.01</v>
      </c>
      <c r="I16360">
        <v>0</v>
      </c>
      <c r="J16360">
        <v>0</v>
      </c>
      <c r="K16360">
        <v>0</v>
      </c>
      <c r="L16360" s="1">
        <v>38466</v>
      </c>
      <c r="M16360" s="1"/>
      <c r="N16360">
        <v>2005</v>
      </c>
    </row>
    <row r="16361" spans="1:14" x14ac:dyDescent="0.3">
      <c r="A16361" t="s">
        <v>11746</v>
      </c>
      <c r="B16361" t="s">
        <v>68</v>
      </c>
      <c r="C16361" t="s">
        <v>16</v>
      </c>
      <c r="D16361" t="s">
        <v>2154</v>
      </c>
      <c r="E16361" t="s">
        <v>11747</v>
      </c>
      <c r="F16361">
        <v>-1</v>
      </c>
      <c r="G16361" s="2">
        <v>0.01</v>
      </c>
      <c r="H16361">
        <v>0</v>
      </c>
      <c r="I16361">
        <v>0</v>
      </c>
      <c r="J16361">
        <v>0.01</v>
      </c>
      <c r="K16361">
        <v>0</v>
      </c>
      <c r="L16361" s="1">
        <v>41213</v>
      </c>
      <c r="M16361" s="1">
        <v>43578</v>
      </c>
      <c r="N16361">
        <v>2012</v>
      </c>
    </row>
    <row r="16362" spans="1:14" x14ac:dyDescent="0.3">
      <c r="A16362" t="s">
        <v>13960</v>
      </c>
      <c r="B16362" t="s">
        <v>476</v>
      </c>
      <c r="C16362" t="s">
        <v>16</v>
      </c>
      <c r="D16362" t="s">
        <v>12126</v>
      </c>
      <c r="E16362" t="s">
        <v>508</v>
      </c>
      <c r="F16362">
        <v>-1</v>
      </c>
      <c r="G16362" s="2">
        <v>0.01</v>
      </c>
      <c r="H16362">
        <v>0</v>
      </c>
      <c r="I16362">
        <v>0.01</v>
      </c>
      <c r="J16362">
        <v>0</v>
      </c>
      <c r="K16362">
        <v>0</v>
      </c>
      <c r="L16362" s="1">
        <v>42264</v>
      </c>
      <c r="M16362" s="1"/>
      <c r="N16362">
        <v>2015</v>
      </c>
    </row>
    <row r="16363" spans="1:14" x14ac:dyDescent="0.3">
      <c r="A16363" t="s">
        <v>13961</v>
      </c>
      <c r="B16363" t="s">
        <v>476</v>
      </c>
      <c r="C16363" t="s">
        <v>16</v>
      </c>
      <c r="D16363" t="s">
        <v>4180</v>
      </c>
      <c r="E16363" t="s">
        <v>508</v>
      </c>
      <c r="F16363">
        <v>-1</v>
      </c>
      <c r="G16363" s="2">
        <v>0.01</v>
      </c>
      <c r="H16363">
        <v>0</v>
      </c>
      <c r="I16363">
        <v>0.01</v>
      </c>
      <c r="J16363">
        <v>0</v>
      </c>
      <c r="K16363">
        <v>0</v>
      </c>
      <c r="L16363" s="1">
        <v>42272</v>
      </c>
      <c r="M16363" s="1"/>
      <c r="N16363">
        <v>2015</v>
      </c>
    </row>
    <row r="16364" spans="1:14" x14ac:dyDescent="0.3">
      <c r="A16364" t="s">
        <v>13962</v>
      </c>
      <c r="B16364" t="s">
        <v>115</v>
      </c>
      <c r="C16364" t="s">
        <v>16</v>
      </c>
      <c r="D16364" t="s">
        <v>508</v>
      </c>
      <c r="E16364" t="s">
        <v>2845</v>
      </c>
      <c r="F16364">
        <v>-1</v>
      </c>
      <c r="G16364" s="2">
        <v>0.01</v>
      </c>
      <c r="H16364">
        <v>0.01</v>
      </c>
      <c r="I16364">
        <v>0</v>
      </c>
      <c r="J16364">
        <v>0</v>
      </c>
      <c r="K16364">
        <v>0</v>
      </c>
      <c r="L16364" s="1"/>
      <c r="M16364" s="1"/>
    </row>
    <row r="16365" spans="1:14" x14ac:dyDescent="0.3">
      <c r="A16365" t="s">
        <v>13963</v>
      </c>
      <c r="B16365" t="s">
        <v>19</v>
      </c>
      <c r="C16365" t="s">
        <v>16</v>
      </c>
      <c r="D16365" t="s">
        <v>912</v>
      </c>
      <c r="E16365" t="s">
        <v>508</v>
      </c>
      <c r="F16365">
        <v>-1</v>
      </c>
      <c r="G16365" s="2">
        <v>0.01</v>
      </c>
      <c r="H16365">
        <v>0</v>
      </c>
      <c r="I16365">
        <v>0</v>
      </c>
      <c r="J16365">
        <v>0.01</v>
      </c>
      <c r="K16365">
        <v>0</v>
      </c>
      <c r="L16365" s="1">
        <v>42061</v>
      </c>
      <c r="M16365" s="1"/>
      <c r="N16365">
        <v>2015</v>
      </c>
    </row>
    <row r="16366" spans="1:14" x14ac:dyDescent="0.3">
      <c r="A16366" t="s">
        <v>1482</v>
      </c>
      <c r="B16366" t="s">
        <v>68</v>
      </c>
      <c r="C16366" t="s">
        <v>16</v>
      </c>
      <c r="D16366" t="s">
        <v>333</v>
      </c>
      <c r="E16366" t="s">
        <v>333</v>
      </c>
      <c r="F16366">
        <v>-1</v>
      </c>
      <c r="G16366" s="2">
        <v>0.01</v>
      </c>
      <c r="H16366">
        <v>0.01</v>
      </c>
      <c r="I16366">
        <v>0</v>
      </c>
      <c r="J16366">
        <v>0</v>
      </c>
      <c r="K16366">
        <v>0</v>
      </c>
      <c r="L16366" s="1">
        <v>40841</v>
      </c>
      <c r="M16366" s="1"/>
      <c r="N16366">
        <v>2011</v>
      </c>
    </row>
    <row r="16367" spans="1:14" x14ac:dyDescent="0.3">
      <c r="A16367" t="s">
        <v>6029</v>
      </c>
      <c r="B16367" t="s">
        <v>22</v>
      </c>
      <c r="C16367" t="s">
        <v>16</v>
      </c>
      <c r="D16367" t="s">
        <v>1866</v>
      </c>
      <c r="E16367" t="s">
        <v>6030</v>
      </c>
      <c r="F16367">
        <v>-1</v>
      </c>
      <c r="G16367" s="2">
        <v>0.01</v>
      </c>
      <c r="H16367">
        <v>0</v>
      </c>
      <c r="I16367">
        <v>0</v>
      </c>
      <c r="J16367">
        <v>0.01</v>
      </c>
      <c r="K16367">
        <v>0</v>
      </c>
      <c r="L16367" s="1">
        <v>41766</v>
      </c>
      <c r="M16367" s="1">
        <v>43404</v>
      </c>
      <c r="N16367">
        <v>2014</v>
      </c>
    </row>
    <row r="16368" spans="1:14" x14ac:dyDescent="0.3">
      <c r="A16368" t="s">
        <v>6681</v>
      </c>
      <c r="B16368" t="s">
        <v>115</v>
      </c>
      <c r="C16368" t="s">
        <v>16</v>
      </c>
      <c r="D16368" t="s">
        <v>2400</v>
      </c>
      <c r="E16368" t="s">
        <v>2400</v>
      </c>
      <c r="F16368">
        <v>-1</v>
      </c>
      <c r="G16368" s="2">
        <v>0.01</v>
      </c>
      <c r="H16368">
        <v>0</v>
      </c>
      <c r="I16368">
        <v>0</v>
      </c>
      <c r="J16368">
        <v>0.01</v>
      </c>
      <c r="K16368">
        <v>0</v>
      </c>
      <c r="L16368" s="1">
        <v>41940</v>
      </c>
      <c r="M16368" s="1">
        <v>43281</v>
      </c>
      <c r="N16368">
        <v>2014</v>
      </c>
    </row>
    <row r="16369" spans="1:14" x14ac:dyDescent="0.3">
      <c r="A16369" t="s">
        <v>13964</v>
      </c>
      <c r="B16369" t="s">
        <v>72</v>
      </c>
      <c r="C16369" t="s">
        <v>16</v>
      </c>
      <c r="D16369" t="s">
        <v>90</v>
      </c>
      <c r="E16369" t="s">
        <v>710</v>
      </c>
      <c r="F16369">
        <v>-1</v>
      </c>
      <c r="G16369" s="2">
        <v>0.01</v>
      </c>
      <c r="H16369">
        <v>0</v>
      </c>
      <c r="I16369">
        <v>0.01</v>
      </c>
      <c r="J16369">
        <v>0</v>
      </c>
      <c r="K16369">
        <v>0</v>
      </c>
      <c r="L16369" s="1">
        <v>39982</v>
      </c>
      <c r="M16369" s="1"/>
      <c r="N16369">
        <v>2009</v>
      </c>
    </row>
    <row r="16370" spans="1:14" x14ac:dyDescent="0.3">
      <c r="A16370" t="s">
        <v>13965</v>
      </c>
      <c r="B16370" t="s">
        <v>21</v>
      </c>
      <c r="C16370" t="s">
        <v>16</v>
      </c>
      <c r="D16370" t="s">
        <v>1926</v>
      </c>
      <c r="E16370" t="s">
        <v>8921</v>
      </c>
      <c r="F16370">
        <v>-1</v>
      </c>
      <c r="G16370" s="2">
        <v>0.01</v>
      </c>
      <c r="H16370">
        <v>0</v>
      </c>
      <c r="I16370">
        <v>0.01</v>
      </c>
      <c r="J16370">
        <v>0</v>
      </c>
      <c r="K16370">
        <v>0</v>
      </c>
      <c r="L16370" s="1">
        <v>39863</v>
      </c>
      <c r="M16370" s="1"/>
      <c r="N16370">
        <v>2009</v>
      </c>
    </row>
    <row r="16371" spans="1:14" x14ac:dyDescent="0.3">
      <c r="A16371" t="s">
        <v>13966</v>
      </c>
      <c r="B16371" t="s">
        <v>476</v>
      </c>
      <c r="C16371" t="s">
        <v>16</v>
      </c>
      <c r="D16371" t="s">
        <v>508</v>
      </c>
      <c r="E16371" t="s">
        <v>508</v>
      </c>
      <c r="F16371">
        <v>-1</v>
      </c>
      <c r="G16371" s="2">
        <v>0.01</v>
      </c>
      <c r="H16371">
        <v>0</v>
      </c>
      <c r="I16371">
        <v>0.01</v>
      </c>
      <c r="J16371">
        <v>0</v>
      </c>
      <c r="K16371">
        <v>0</v>
      </c>
      <c r="L16371" s="1">
        <v>42243</v>
      </c>
      <c r="M16371" s="1"/>
      <c r="N16371">
        <v>2015</v>
      </c>
    </row>
    <row r="16372" spans="1:14" x14ac:dyDescent="0.3">
      <c r="A16372" t="s">
        <v>13967</v>
      </c>
      <c r="B16372" t="s">
        <v>68</v>
      </c>
      <c r="C16372" t="s">
        <v>16</v>
      </c>
      <c r="D16372" t="s">
        <v>4427</v>
      </c>
      <c r="E16372" t="s">
        <v>4427</v>
      </c>
      <c r="F16372">
        <v>-1</v>
      </c>
      <c r="G16372" s="2">
        <v>0.01</v>
      </c>
      <c r="H16372">
        <v>0</v>
      </c>
      <c r="I16372">
        <v>0</v>
      </c>
      <c r="J16372">
        <v>0.01</v>
      </c>
      <c r="K16372">
        <v>0</v>
      </c>
      <c r="L16372" s="1">
        <v>42132</v>
      </c>
      <c r="M16372" s="1">
        <v>43365</v>
      </c>
      <c r="N16372">
        <v>2015</v>
      </c>
    </row>
    <row r="16373" spans="1:14" x14ac:dyDescent="0.3">
      <c r="A16373" t="s">
        <v>13968</v>
      </c>
      <c r="B16373" t="s">
        <v>732</v>
      </c>
      <c r="C16373" t="s">
        <v>16</v>
      </c>
      <c r="D16373" t="s">
        <v>912</v>
      </c>
      <c r="E16373" t="s">
        <v>912</v>
      </c>
      <c r="F16373">
        <v>-1</v>
      </c>
      <c r="G16373" s="2">
        <v>0.01</v>
      </c>
      <c r="H16373">
        <v>0</v>
      </c>
      <c r="I16373">
        <v>0.01</v>
      </c>
      <c r="J16373">
        <v>0</v>
      </c>
      <c r="K16373">
        <v>0</v>
      </c>
      <c r="L16373" s="1">
        <v>41956</v>
      </c>
      <c r="M16373" s="1">
        <v>43315</v>
      </c>
      <c r="N16373">
        <v>2014</v>
      </c>
    </row>
    <row r="16374" spans="1:14" x14ac:dyDescent="0.3">
      <c r="A16374" t="s">
        <v>11897</v>
      </c>
      <c r="B16374" t="s">
        <v>15</v>
      </c>
      <c r="C16374" t="s">
        <v>16</v>
      </c>
      <c r="D16374" t="s">
        <v>5065</v>
      </c>
      <c r="E16374" t="s">
        <v>5065</v>
      </c>
      <c r="F16374">
        <v>-1</v>
      </c>
      <c r="G16374" s="2">
        <v>0.01</v>
      </c>
      <c r="H16374">
        <v>0</v>
      </c>
      <c r="I16374">
        <v>0</v>
      </c>
      <c r="J16374">
        <v>0.01</v>
      </c>
      <c r="K16374">
        <v>0</v>
      </c>
      <c r="L16374" s="1">
        <v>42311</v>
      </c>
      <c r="M16374" s="1"/>
      <c r="N16374">
        <v>2015</v>
      </c>
    </row>
    <row r="16375" spans="1:14" x14ac:dyDescent="0.3">
      <c r="A16375" t="s">
        <v>13912</v>
      </c>
      <c r="B16375" t="s">
        <v>115</v>
      </c>
      <c r="C16375" t="s">
        <v>16</v>
      </c>
      <c r="D16375" t="s">
        <v>10918</v>
      </c>
      <c r="E16375" t="s">
        <v>10918</v>
      </c>
      <c r="F16375">
        <v>-1</v>
      </c>
      <c r="G16375" s="2">
        <v>0.01</v>
      </c>
      <c r="H16375">
        <v>0</v>
      </c>
      <c r="I16375">
        <v>0</v>
      </c>
      <c r="J16375">
        <v>0.01</v>
      </c>
      <c r="K16375">
        <v>0</v>
      </c>
      <c r="L16375" s="1">
        <v>39766</v>
      </c>
      <c r="M16375" s="1"/>
      <c r="N16375">
        <v>2008</v>
      </c>
    </row>
    <row r="16376" spans="1:14" x14ac:dyDescent="0.3">
      <c r="A16376" t="s">
        <v>13969</v>
      </c>
      <c r="B16376" t="s">
        <v>19</v>
      </c>
      <c r="C16376" t="s">
        <v>16</v>
      </c>
      <c r="D16376" t="s">
        <v>1848</v>
      </c>
      <c r="E16376" t="s">
        <v>1848</v>
      </c>
      <c r="F16376">
        <v>-1</v>
      </c>
      <c r="G16376" s="2">
        <v>0.01</v>
      </c>
      <c r="H16376">
        <v>0</v>
      </c>
      <c r="I16376">
        <v>0</v>
      </c>
      <c r="J16376">
        <v>0</v>
      </c>
      <c r="K16376">
        <v>0</v>
      </c>
      <c r="L16376" s="1">
        <v>42419</v>
      </c>
      <c r="M16376" s="1">
        <v>43364</v>
      </c>
      <c r="N16376">
        <v>2016</v>
      </c>
    </row>
    <row r="16377" spans="1:14" x14ac:dyDescent="0.3">
      <c r="A16377" t="s">
        <v>13970</v>
      </c>
      <c r="B16377" t="s">
        <v>200</v>
      </c>
      <c r="C16377" t="s">
        <v>16</v>
      </c>
      <c r="D16377" t="s">
        <v>1680</v>
      </c>
      <c r="E16377" t="s">
        <v>13971</v>
      </c>
      <c r="F16377">
        <v>-1</v>
      </c>
      <c r="G16377" s="2">
        <v>0.01</v>
      </c>
      <c r="H16377">
        <v>0</v>
      </c>
      <c r="I16377">
        <v>0</v>
      </c>
      <c r="J16377">
        <v>0</v>
      </c>
      <c r="K16377">
        <v>0</v>
      </c>
      <c r="L16377" s="1">
        <v>38847</v>
      </c>
      <c r="M16377" s="1"/>
      <c r="N16377">
        <v>2006</v>
      </c>
    </row>
    <row r="16378" spans="1:14" x14ac:dyDescent="0.3">
      <c r="A16378" t="s">
        <v>13972</v>
      </c>
      <c r="B16378" t="s">
        <v>476</v>
      </c>
      <c r="C16378" t="s">
        <v>16</v>
      </c>
      <c r="D16378" t="s">
        <v>10968</v>
      </c>
      <c r="E16378" t="s">
        <v>508</v>
      </c>
      <c r="F16378">
        <v>-1</v>
      </c>
      <c r="G16378" s="2">
        <v>0.01</v>
      </c>
      <c r="H16378">
        <v>0</v>
      </c>
      <c r="I16378">
        <v>0.01</v>
      </c>
      <c r="J16378">
        <v>0</v>
      </c>
      <c r="K16378">
        <v>0</v>
      </c>
      <c r="L16378" s="1">
        <v>42299</v>
      </c>
      <c r="M16378" s="1"/>
      <c r="N16378">
        <v>2015</v>
      </c>
    </row>
    <row r="16379" spans="1:14" x14ac:dyDescent="0.3">
      <c r="A16379" t="s">
        <v>13879</v>
      </c>
      <c r="B16379" t="s">
        <v>15</v>
      </c>
      <c r="C16379" t="s">
        <v>16</v>
      </c>
      <c r="D16379" t="s">
        <v>8563</v>
      </c>
      <c r="E16379" t="s">
        <v>508</v>
      </c>
      <c r="F16379">
        <v>-1</v>
      </c>
      <c r="G16379" s="2">
        <v>0.01</v>
      </c>
      <c r="H16379">
        <v>0</v>
      </c>
      <c r="I16379">
        <v>0.01</v>
      </c>
      <c r="J16379">
        <v>0</v>
      </c>
      <c r="K16379">
        <v>0</v>
      </c>
      <c r="L16379" s="1">
        <v>42250</v>
      </c>
      <c r="M16379" s="1"/>
      <c r="N16379">
        <v>2015</v>
      </c>
    </row>
    <row r="16380" spans="1:14" x14ac:dyDescent="0.3">
      <c r="A16380" t="s">
        <v>13973</v>
      </c>
      <c r="B16380" t="s">
        <v>68</v>
      </c>
      <c r="C16380" t="s">
        <v>16</v>
      </c>
      <c r="D16380" t="s">
        <v>86</v>
      </c>
      <c r="E16380" t="s">
        <v>86</v>
      </c>
      <c r="F16380">
        <v>-1</v>
      </c>
      <c r="G16380" s="2">
        <v>0.01</v>
      </c>
      <c r="H16380">
        <v>0</v>
      </c>
      <c r="I16380">
        <v>0</v>
      </c>
      <c r="J16380">
        <v>0</v>
      </c>
      <c r="K16380">
        <v>0</v>
      </c>
      <c r="L16380" s="1">
        <v>42040</v>
      </c>
      <c r="M16380" s="1">
        <v>43586</v>
      </c>
      <c r="N16380">
        <v>2015</v>
      </c>
    </row>
    <row r="16381" spans="1:14" x14ac:dyDescent="0.3">
      <c r="A16381" t="s">
        <v>13974</v>
      </c>
      <c r="B16381" t="s">
        <v>200</v>
      </c>
      <c r="C16381" t="s">
        <v>16</v>
      </c>
      <c r="D16381" t="s">
        <v>850</v>
      </c>
      <c r="E16381" t="s">
        <v>502</v>
      </c>
      <c r="F16381">
        <v>6</v>
      </c>
      <c r="G16381" s="2">
        <v>0.01</v>
      </c>
      <c r="H16381">
        <v>0</v>
      </c>
      <c r="I16381">
        <v>0</v>
      </c>
      <c r="J16381">
        <v>0</v>
      </c>
      <c r="K16381">
        <v>0</v>
      </c>
      <c r="L16381" s="1">
        <v>38924</v>
      </c>
      <c r="M16381" s="1"/>
      <c r="N16381">
        <v>2006</v>
      </c>
    </row>
    <row r="16382" spans="1:14" x14ac:dyDescent="0.3">
      <c r="A16382" t="s">
        <v>13975</v>
      </c>
      <c r="B16382" t="s">
        <v>115</v>
      </c>
      <c r="C16382" t="s">
        <v>16</v>
      </c>
      <c r="D16382" t="s">
        <v>3150</v>
      </c>
      <c r="E16382" t="s">
        <v>3150</v>
      </c>
      <c r="F16382">
        <v>-1</v>
      </c>
      <c r="G16382" s="2">
        <v>0.01</v>
      </c>
      <c r="H16382">
        <v>0</v>
      </c>
      <c r="I16382">
        <v>0.01</v>
      </c>
      <c r="J16382">
        <v>0</v>
      </c>
      <c r="K16382">
        <v>0</v>
      </c>
      <c r="L16382" s="1">
        <v>39737</v>
      </c>
      <c r="M16382" s="1"/>
      <c r="N16382">
        <v>2008</v>
      </c>
    </row>
    <row r="16383" spans="1:14" x14ac:dyDescent="0.3">
      <c r="A16383" t="s">
        <v>9010</v>
      </c>
      <c r="B16383" t="s">
        <v>200</v>
      </c>
      <c r="C16383" t="s">
        <v>366</v>
      </c>
      <c r="D16383" t="s">
        <v>4328</v>
      </c>
      <c r="E16383" t="s">
        <v>783</v>
      </c>
      <c r="F16383">
        <v>-1</v>
      </c>
      <c r="G16383" s="2">
        <v>0.01</v>
      </c>
      <c r="H16383">
        <v>0.01</v>
      </c>
      <c r="I16383">
        <v>0</v>
      </c>
      <c r="J16383">
        <v>0</v>
      </c>
      <c r="K16383">
        <v>0</v>
      </c>
      <c r="L16383" s="1">
        <v>38653</v>
      </c>
      <c r="M16383" s="1"/>
      <c r="N16383">
        <v>2005</v>
      </c>
    </row>
    <row r="16384" spans="1:14" x14ac:dyDescent="0.3">
      <c r="A16384" t="s">
        <v>13976</v>
      </c>
      <c r="B16384" t="s">
        <v>732</v>
      </c>
      <c r="C16384" t="s">
        <v>366</v>
      </c>
      <c r="D16384" t="s">
        <v>4332</v>
      </c>
      <c r="E16384" t="s">
        <v>4332</v>
      </c>
      <c r="F16384">
        <v>-1</v>
      </c>
      <c r="G16384" s="2">
        <v>0.01</v>
      </c>
      <c r="H16384">
        <v>0.01</v>
      </c>
      <c r="I16384">
        <v>0</v>
      </c>
      <c r="J16384">
        <v>0</v>
      </c>
      <c r="K16384">
        <v>0</v>
      </c>
      <c r="L16384" s="1">
        <v>40946</v>
      </c>
      <c r="M16384" s="1"/>
      <c r="N16384">
        <v>2012</v>
      </c>
    </row>
    <row r="16385" spans="1:14" x14ac:dyDescent="0.3">
      <c r="A16385" t="s">
        <v>13977</v>
      </c>
      <c r="B16385" t="s">
        <v>68</v>
      </c>
      <c r="C16385" t="s">
        <v>366</v>
      </c>
      <c r="D16385" t="s">
        <v>508</v>
      </c>
      <c r="E16385" t="s">
        <v>9590</v>
      </c>
      <c r="F16385">
        <v>-1</v>
      </c>
      <c r="G16385" s="2">
        <v>0.01</v>
      </c>
      <c r="H16385">
        <v>0.01</v>
      </c>
      <c r="I16385">
        <v>0</v>
      </c>
      <c r="J16385">
        <v>0</v>
      </c>
      <c r="K16385">
        <v>0</v>
      </c>
      <c r="L16385" s="1">
        <v>40799</v>
      </c>
      <c r="M16385" s="1"/>
      <c r="N16385">
        <v>2011</v>
      </c>
    </row>
    <row r="16386" spans="1:14" x14ac:dyDescent="0.3">
      <c r="A16386" t="s">
        <v>13978</v>
      </c>
      <c r="B16386" t="s">
        <v>103</v>
      </c>
      <c r="C16386" t="s">
        <v>366</v>
      </c>
      <c r="D16386" t="s">
        <v>1425</v>
      </c>
      <c r="E16386" t="s">
        <v>4973</v>
      </c>
      <c r="F16386">
        <v>-1</v>
      </c>
      <c r="G16386" s="2">
        <v>0.01</v>
      </c>
      <c r="H16386">
        <v>0.01</v>
      </c>
      <c r="I16386">
        <v>0</v>
      </c>
      <c r="J16386">
        <v>0</v>
      </c>
      <c r="K16386">
        <v>0</v>
      </c>
      <c r="L16386" s="1">
        <v>37118</v>
      </c>
      <c r="M16386" s="1"/>
      <c r="N16386">
        <v>2001</v>
      </c>
    </row>
    <row r="16387" spans="1:14" x14ac:dyDescent="0.3">
      <c r="A16387" t="s">
        <v>13979</v>
      </c>
      <c r="B16387" t="s">
        <v>694</v>
      </c>
      <c r="C16387" t="s">
        <v>1819</v>
      </c>
      <c r="D16387" t="s">
        <v>86</v>
      </c>
      <c r="E16387" t="s">
        <v>86</v>
      </c>
      <c r="F16387">
        <v>-1</v>
      </c>
      <c r="G16387" s="2">
        <v>0.01</v>
      </c>
      <c r="H16387">
        <v>0</v>
      </c>
      <c r="I16387">
        <v>0</v>
      </c>
      <c r="J16387">
        <v>0.01</v>
      </c>
      <c r="K16387">
        <v>0</v>
      </c>
      <c r="L16387" s="1">
        <v>43403</v>
      </c>
      <c r="M16387" s="1">
        <v>43554</v>
      </c>
      <c r="N16387">
        <v>2018</v>
      </c>
    </row>
    <row r="16388" spans="1:14" x14ac:dyDescent="0.3">
      <c r="A16388" t="s">
        <v>13980</v>
      </c>
      <c r="B16388" t="s">
        <v>19</v>
      </c>
      <c r="C16388" t="s">
        <v>1819</v>
      </c>
      <c r="D16388" t="s">
        <v>10375</v>
      </c>
      <c r="E16388" t="s">
        <v>10375</v>
      </c>
      <c r="F16388">
        <v>-1</v>
      </c>
      <c r="G16388" s="2">
        <v>0.01</v>
      </c>
      <c r="H16388">
        <v>0.01</v>
      </c>
      <c r="I16388">
        <v>0</v>
      </c>
      <c r="J16388">
        <v>0</v>
      </c>
      <c r="K16388">
        <v>0</v>
      </c>
      <c r="L16388" s="1">
        <v>43438</v>
      </c>
      <c r="M16388" s="1">
        <v>43385</v>
      </c>
      <c r="N16388">
        <v>2018</v>
      </c>
    </row>
    <row r="16389" spans="1:14" x14ac:dyDescent="0.3">
      <c r="A16389" t="s">
        <v>5542</v>
      </c>
      <c r="B16389" t="s">
        <v>68</v>
      </c>
      <c r="C16389" t="s">
        <v>16</v>
      </c>
      <c r="D16389" t="s">
        <v>5543</v>
      </c>
      <c r="E16389" t="s">
        <v>5544</v>
      </c>
      <c r="F16389">
        <v>-1</v>
      </c>
      <c r="G16389" s="2">
        <v>0.01</v>
      </c>
      <c r="H16389">
        <v>0</v>
      </c>
      <c r="I16389">
        <v>0</v>
      </c>
      <c r="J16389">
        <v>0.01</v>
      </c>
      <c r="K16389">
        <v>0</v>
      </c>
      <c r="L16389" s="1">
        <v>43431</v>
      </c>
      <c r="M16389" s="1">
        <v>43453</v>
      </c>
      <c r="N16389">
        <v>2018</v>
      </c>
    </row>
    <row r="16390" spans="1:14" x14ac:dyDescent="0.3">
      <c r="A16390" t="s">
        <v>13981</v>
      </c>
      <c r="B16390" t="s">
        <v>68</v>
      </c>
      <c r="C16390" t="s">
        <v>16</v>
      </c>
      <c r="D16390" t="s">
        <v>4427</v>
      </c>
      <c r="E16390" t="s">
        <v>4427</v>
      </c>
      <c r="F16390">
        <v>-1</v>
      </c>
      <c r="G16390" s="2">
        <v>0.01</v>
      </c>
      <c r="H16390">
        <v>0</v>
      </c>
      <c r="I16390">
        <v>0</v>
      </c>
      <c r="J16390">
        <v>0.01</v>
      </c>
      <c r="K16390">
        <v>0</v>
      </c>
      <c r="L16390" s="1">
        <v>41967</v>
      </c>
      <c r="M16390" s="1">
        <v>43365</v>
      </c>
      <c r="N16390">
        <v>2014</v>
      </c>
    </row>
    <row r="16391" spans="1:14" x14ac:dyDescent="0.3">
      <c r="A16391" t="s">
        <v>13982</v>
      </c>
      <c r="B16391" t="s">
        <v>68</v>
      </c>
      <c r="C16391" t="s">
        <v>16</v>
      </c>
      <c r="D16391" t="s">
        <v>4273</v>
      </c>
      <c r="E16391" t="s">
        <v>13983</v>
      </c>
      <c r="F16391">
        <v>-1</v>
      </c>
      <c r="G16391" s="2">
        <v>0.01</v>
      </c>
      <c r="H16391">
        <v>0</v>
      </c>
      <c r="I16391">
        <v>0</v>
      </c>
      <c r="J16391">
        <v>0.01</v>
      </c>
      <c r="K16391">
        <v>0</v>
      </c>
      <c r="L16391" s="1">
        <v>40760</v>
      </c>
      <c r="M16391" s="1"/>
      <c r="N16391">
        <v>2011</v>
      </c>
    </row>
    <row r="16392" spans="1:14" x14ac:dyDescent="0.3">
      <c r="A16392" t="s">
        <v>13984</v>
      </c>
      <c r="B16392" t="s">
        <v>72</v>
      </c>
      <c r="C16392" t="s">
        <v>16</v>
      </c>
      <c r="D16392" t="s">
        <v>7171</v>
      </c>
      <c r="E16392" t="s">
        <v>7171</v>
      </c>
      <c r="F16392">
        <v>-1</v>
      </c>
      <c r="G16392" s="2">
        <v>0.01</v>
      </c>
      <c r="H16392">
        <v>0</v>
      </c>
      <c r="I16392">
        <v>0.01</v>
      </c>
      <c r="J16392">
        <v>0</v>
      </c>
      <c r="K16392">
        <v>0</v>
      </c>
      <c r="L16392" s="1">
        <v>39835</v>
      </c>
      <c r="M16392" s="1"/>
      <c r="N16392">
        <v>2009</v>
      </c>
    </row>
    <row r="16393" spans="1:14" x14ac:dyDescent="0.3">
      <c r="A16393" t="s">
        <v>13985</v>
      </c>
      <c r="B16393" t="s">
        <v>115</v>
      </c>
      <c r="C16393" t="s">
        <v>16</v>
      </c>
      <c r="D16393" t="s">
        <v>620</v>
      </c>
      <c r="E16393" t="s">
        <v>620</v>
      </c>
      <c r="F16393">
        <v>-1</v>
      </c>
      <c r="G16393" s="2">
        <v>0.01</v>
      </c>
      <c r="H16393">
        <v>0</v>
      </c>
      <c r="I16393">
        <v>0.01</v>
      </c>
      <c r="J16393">
        <v>0</v>
      </c>
      <c r="K16393">
        <v>0</v>
      </c>
      <c r="L16393" s="1">
        <v>39835</v>
      </c>
      <c r="M16393" s="1"/>
      <c r="N16393">
        <v>2009</v>
      </c>
    </row>
    <row r="16394" spans="1:14" x14ac:dyDescent="0.3">
      <c r="A16394" t="s">
        <v>9583</v>
      </c>
      <c r="B16394" t="s">
        <v>200</v>
      </c>
      <c r="C16394" t="s">
        <v>366</v>
      </c>
      <c r="D16394" t="s">
        <v>25</v>
      </c>
      <c r="E16394" t="s">
        <v>439</v>
      </c>
      <c r="F16394">
        <v>-1</v>
      </c>
      <c r="G16394" s="2">
        <v>0.01</v>
      </c>
      <c r="H16394">
        <v>0.01</v>
      </c>
      <c r="I16394">
        <v>0</v>
      </c>
      <c r="J16394">
        <v>0</v>
      </c>
      <c r="K16394">
        <v>0</v>
      </c>
      <c r="L16394" s="1">
        <v>38615</v>
      </c>
      <c r="M16394" s="1"/>
      <c r="N16394">
        <v>2005</v>
      </c>
    </row>
    <row r="16395" spans="1:14" x14ac:dyDescent="0.3">
      <c r="A16395" t="s">
        <v>13986</v>
      </c>
      <c r="B16395" t="s">
        <v>115</v>
      </c>
      <c r="C16395" t="s">
        <v>366</v>
      </c>
      <c r="D16395" t="s">
        <v>116</v>
      </c>
      <c r="E16395" t="s">
        <v>1082</v>
      </c>
      <c r="F16395">
        <v>-1</v>
      </c>
      <c r="G16395" s="2">
        <v>0.01</v>
      </c>
      <c r="H16395">
        <v>0.01</v>
      </c>
      <c r="I16395">
        <v>0</v>
      </c>
      <c r="J16395">
        <v>0</v>
      </c>
      <c r="K16395">
        <v>0</v>
      </c>
      <c r="L16395" s="1">
        <v>39049</v>
      </c>
      <c r="M16395" s="1"/>
      <c r="N16395">
        <v>2006</v>
      </c>
    </row>
    <row r="16396" spans="1:14" x14ac:dyDescent="0.3">
      <c r="A16396" t="s">
        <v>11130</v>
      </c>
      <c r="B16396" t="s">
        <v>358</v>
      </c>
      <c r="C16396" t="s">
        <v>366</v>
      </c>
      <c r="D16396" t="s">
        <v>501</v>
      </c>
      <c r="E16396" t="s">
        <v>1832</v>
      </c>
      <c r="F16396">
        <v>-1</v>
      </c>
      <c r="G16396" s="2">
        <v>0.01</v>
      </c>
      <c r="H16396">
        <v>0.01</v>
      </c>
      <c r="I16396">
        <v>0</v>
      </c>
      <c r="J16396">
        <v>0</v>
      </c>
      <c r="K16396">
        <v>0</v>
      </c>
      <c r="L16396" s="1">
        <v>37615</v>
      </c>
      <c r="M16396" s="1"/>
      <c r="N16396">
        <v>2002</v>
      </c>
    </row>
    <row r="16397" spans="1:14" x14ac:dyDescent="0.3">
      <c r="A16397" t="s">
        <v>13987</v>
      </c>
      <c r="B16397" t="s">
        <v>84</v>
      </c>
      <c r="C16397" t="s">
        <v>366</v>
      </c>
      <c r="D16397" t="s">
        <v>1211</v>
      </c>
      <c r="E16397" t="s">
        <v>1211</v>
      </c>
      <c r="F16397">
        <v>-1</v>
      </c>
      <c r="G16397" s="2">
        <v>0.01</v>
      </c>
      <c r="H16397">
        <v>0.01</v>
      </c>
      <c r="I16397">
        <v>0</v>
      </c>
      <c r="J16397">
        <v>0</v>
      </c>
      <c r="K16397">
        <v>0</v>
      </c>
      <c r="L16397" s="1">
        <v>40148</v>
      </c>
      <c r="M16397" s="1"/>
      <c r="N16397">
        <v>2009</v>
      </c>
    </row>
    <row r="16398" spans="1:14" x14ac:dyDescent="0.3">
      <c r="A16398" t="s">
        <v>11548</v>
      </c>
      <c r="B16398" t="s">
        <v>115</v>
      </c>
      <c r="C16398" t="s">
        <v>366</v>
      </c>
      <c r="D16398" t="s">
        <v>4639</v>
      </c>
      <c r="E16398" t="s">
        <v>5182</v>
      </c>
      <c r="F16398">
        <v>-1</v>
      </c>
      <c r="G16398" s="2">
        <v>0.01</v>
      </c>
      <c r="H16398">
        <v>0</v>
      </c>
      <c r="I16398">
        <v>0</v>
      </c>
      <c r="J16398">
        <v>0.01</v>
      </c>
      <c r="K16398">
        <v>0</v>
      </c>
      <c r="L16398" s="1">
        <v>39434</v>
      </c>
      <c r="M16398" s="1"/>
      <c r="N16398">
        <v>2007</v>
      </c>
    </row>
    <row r="16399" spans="1:14" x14ac:dyDescent="0.3">
      <c r="A16399" t="s">
        <v>12158</v>
      </c>
      <c r="B16399" t="s">
        <v>689</v>
      </c>
      <c r="C16399" t="s">
        <v>366</v>
      </c>
      <c r="D16399" t="s">
        <v>3935</v>
      </c>
      <c r="E16399" t="s">
        <v>5142</v>
      </c>
      <c r="F16399">
        <v>-1</v>
      </c>
      <c r="G16399" s="2">
        <v>0.01</v>
      </c>
      <c r="H16399">
        <v>0.01</v>
      </c>
      <c r="I16399">
        <v>0</v>
      </c>
      <c r="J16399">
        <v>0</v>
      </c>
      <c r="K16399">
        <v>0</v>
      </c>
      <c r="L16399" s="1">
        <v>37510</v>
      </c>
      <c r="M16399" s="1"/>
      <c r="N16399">
        <v>2002</v>
      </c>
    </row>
    <row r="16400" spans="1:14" x14ac:dyDescent="0.3">
      <c r="A16400" t="s">
        <v>1518</v>
      </c>
      <c r="B16400" t="s">
        <v>84</v>
      </c>
      <c r="C16400" t="s">
        <v>366</v>
      </c>
      <c r="D16400" t="s">
        <v>3379</v>
      </c>
      <c r="E16400" t="s">
        <v>946</v>
      </c>
      <c r="F16400">
        <v>-1</v>
      </c>
      <c r="G16400" s="2">
        <v>0.01</v>
      </c>
      <c r="H16400">
        <v>0</v>
      </c>
      <c r="I16400">
        <v>0.01</v>
      </c>
      <c r="J16400">
        <v>0</v>
      </c>
      <c r="K16400">
        <v>0</v>
      </c>
      <c r="L16400" s="1">
        <v>39716</v>
      </c>
      <c r="M16400" s="1"/>
      <c r="N16400">
        <v>2008</v>
      </c>
    </row>
    <row r="16401" spans="1:14" x14ac:dyDescent="0.3">
      <c r="A16401" t="s">
        <v>13988</v>
      </c>
      <c r="B16401" t="s">
        <v>732</v>
      </c>
      <c r="C16401" t="s">
        <v>366</v>
      </c>
      <c r="D16401" t="s">
        <v>2400</v>
      </c>
      <c r="E16401" t="s">
        <v>1807</v>
      </c>
      <c r="F16401">
        <v>-1</v>
      </c>
      <c r="G16401" s="2">
        <v>0.01</v>
      </c>
      <c r="H16401">
        <v>0</v>
      </c>
      <c r="I16401">
        <v>0</v>
      </c>
      <c r="J16401">
        <v>0.01</v>
      </c>
      <c r="K16401">
        <v>0</v>
      </c>
      <c r="L16401" s="1">
        <v>41758</v>
      </c>
      <c r="M16401" s="1">
        <v>43592</v>
      </c>
      <c r="N16401">
        <v>2014</v>
      </c>
    </row>
    <row r="16402" spans="1:14" x14ac:dyDescent="0.3">
      <c r="A16402" t="s">
        <v>12158</v>
      </c>
      <c r="B16402" t="s">
        <v>358</v>
      </c>
      <c r="C16402" t="s">
        <v>366</v>
      </c>
      <c r="D16402" t="s">
        <v>3935</v>
      </c>
      <c r="E16402" t="s">
        <v>5142</v>
      </c>
      <c r="F16402">
        <v>-1</v>
      </c>
      <c r="G16402" s="2">
        <v>0.01</v>
      </c>
      <c r="H16402">
        <v>0.01</v>
      </c>
      <c r="I16402">
        <v>0</v>
      </c>
      <c r="J16402">
        <v>0</v>
      </c>
      <c r="K16402">
        <v>0</v>
      </c>
      <c r="L16402" s="1">
        <v>37510</v>
      </c>
      <c r="M16402" s="1"/>
      <c r="N16402">
        <v>2002</v>
      </c>
    </row>
    <row r="16403" spans="1:14" x14ac:dyDescent="0.3">
      <c r="A16403" t="s">
        <v>13989</v>
      </c>
      <c r="B16403" t="s">
        <v>68</v>
      </c>
      <c r="C16403" t="s">
        <v>366</v>
      </c>
      <c r="D16403" t="s">
        <v>9979</v>
      </c>
      <c r="E16403" t="s">
        <v>9979</v>
      </c>
      <c r="F16403">
        <v>-1</v>
      </c>
      <c r="G16403" s="2">
        <v>0.01</v>
      </c>
      <c r="H16403">
        <v>0</v>
      </c>
      <c r="I16403">
        <v>0</v>
      </c>
      <c r="J16403">
        <v>0.01</v>
      </c>
      <c r="K16403">
        <v>0</v>
      </c>
      <c r="L16403" s="1">
        <v>39173</v>
      </c>
      <c r="M16403" s="1"/>
      <c r="N16403">
        <v>2007</v>
      </c>
    </row>
    <row r="16404" spans="1:14" x14ac:dyDescent="0.3">
      <c r="A16404" t="s">
        <v>13990</v>
      </c>
      <c r="B16404" t="s">
        <v>115</v>
      </c>
      <c r="C16404" t="s">
        <v>366</v>
      </c>
      <c r="D16404" t="s">
        <v>1580</v>
      </c>
      <c r="E16404" t="s">
        <v>13991</v>
      </c>
      <c r="F16404">
        <v>-1</v>
      </c>
      <c r="G16404" s="2">
        <v>0.01</v>
      </c>
      <c r="H16404">
        <v>0.01</v>
      </c>
      <c r="I16404">
        <v>0</v>
      </c>
      <c r="J16404">
        <v>0</v>
      </c>
      <c r="K16404">
        <v>0</v>
      </c>
      <c r="L16404" s="1">
        <v>39931</v>
      </c>
      <c r="M16404" s="1"/>
      <c r="N16404">
        <v>2009</v>
      </c>
    </row>
    <row r="16405" spans="1:14" x14ac:dyDescent="0.3">
      <c r="A16405" t="s">
        <v>13992</v>
      </c>
      <c r="B16405" t="s">
        <v>68</v>
      </c>
      <c r="C16405" t="s">
        <v>366</v>
      </c>
      <c r="D16405" t="s">
        <v>508</v>
      </c>
      <c r="E16405" t="s">
        <v>13993</v>
      </c>
      <c r="F16405">
        <v>-1</v>
      </c>
      <c r="G16405" s="2">
        <v>0.01</v>
      </c>
      <c r="H16405">
        <v>0</v>
      </c>
      <c r="I16405">
        <v>0</v>
      </c>
      <c r="J16405">
        <v>0.01</v>
      </c>
      <c r="K16405">
        <v>0</v>
      </c>
      <c r="L16405" s="1">
        <v>40599</v>
      </c>
      <c r="M16405" s="1"/>
      <c r="N16405">
        <v>2011</v>
      </c>
    </row>
    <row r="16406" spans="1:14" x14ac:dyDescent="0.3">
      <c r="A16406" t="s">
        <v>13994</v>
      </c>
      <c r="B16406" t="s">
        <v>84</v>
      </c>
      <c r="C16406" t="s">
        <v>366</v>
      </c>
      <c r="D16406" t="s">
        <v>1153</v>
      </c>
      <c r="E16406" t="s">
        <v>13995</v>
      </c>
      <c r="F16406">
        <v>-1</v>
      </c>
      <c r="G16406" s="2">
        <v>0.01</v>
      </c>
      <c r="H16406">
        <v>0.01</v>
      </c>
      <c r="I16406">
        <v>0</v>
      </c>
      <c r="J16406">
        <v>0</v>
      </c>
      <c r="K16406">
        <v>0</v>
      </c>
      <c r="L16406" s="1">
        <v>40036</v>
      </c>
      <c r="M16406" s="1"/>
      <c r="N16406">
        <v>2009</v>
      </c>
    </row>
    <row r="16407" spans="1:14" x14ac:dyDescent="0.3">
      <c r="A16407" t="s">
        <v>13996</v>
      </c>
      <c r="B16407" t="s">
        <v>115</v>
      </c>
      <c r="C16407" t="s">
        <v>366</v>
      </c>
      <c r="D16407" t="s">
        <v>788</v>
      </c>
      <c r="E16407" t="s">
        <v>13997</v>
      </c>
      <c r="F16407">
        <v>-1</v>
      </c>
      <c r="G16407" s="2">
        <v>0.01</v>
      </c>
      <c r="H16407">
        <v>0.01</v>
      </c>
      <c r="I16407">
        <v>0</v>
      </c>
      <c r="J16407">
        <v>0</v>
      </c>
      <c r="K16407">
        <v>0</v>
      </c>
      <c r="L16407" s="1">
        <v>39539</v>
      </c>
      <c r="M16407" s="1"/>
      <c r="N16407">
        <v>2008</v>
      </c>
    </row>
    <row r="16408" spans="1:14" x14ac:dyDescent="0.3">
      <c r="A16408" t="s">
        <v>13998</v>
      </c>
      <c r="B16408" t="s">
        <v>200</v>
      </c>
      <c r="C16408" t="s">
        <v>366</v>
      </c>
      <c r="D16408" t="s">
        <v>821</v>
      </c>
      <c r="E16408" t="s">
        <v>6657</v>
      </c>
      <c r="F16408">
        <v>-1</v>
      </c>
      <c r="G16408" s="2">
        <v>0.01</v>
      </c>
      <c r="H16408">
        <v>0.01</v>
      </c>
      <c r="I16408">
        <v>0</v>
      </c>
      <c r="J16408">
        <v>0</v>
      </c>
      <c r="K16408">
        <v>0</v>
      </c>
      <c r="L16408" s="1">
        <v>38853</v>
      </c>
      <c r="M16408" s="1"/>
      <c r="N16408">
        <v>2006</v>
      </c>
    </row>
    <row r="16409" spans="1:14" x14ac:dyDescent="0.3">
      <c r="A16409" t="s">
        <v>13999</v>
      </c>
      <c r="B16409" t="s">
        <v>115</v>
      </c>
      <c r="C16409" t="s">
        <v>366</v>
      </c>
      <c r="D16409" t="s">
        <v>511</v>
      </c>
      <c r="E16409" t="s">
        <v>13417</v>
      </c>
      <c r="F16409">
        <v>-1</v>
      </c>
      <c r="G16409" s="2">
        <v>0.01</v>
      </c>
      <c r="H16409">
        <v>0.01</v>
      </c>
      <c r="I16409">
        <v>0</v>
      </c>
      <c r="J16409">
        <v>0</v>
      </c>
      <c r="K16409">
        <v>0</v>
      </c>
      <c r="L16409" s="1">
        <v>40022</v>
      </c>
      <c r="M16409" s="1"/>
      <c r="N16409">
        <v>2009</v>
      </c>
    </row>
    <row r="16410" spans="1:14" x14ac:dyDescent="0.3">
      <c r="A16410" t="s">
        <v>4931</v>
      </c>
      <c r="B16410" t="s">
        <v>68</v>
      </c>
      <c r="C16410" t="s">
        <v>366</v>
      </c>
      <c r="D16410" t="s">
        <v>147</v>
      </c>
      <c r="E16410" t="s">
        <v>4932</v>
      </c>
      <c r="F16410">
        <v>-1</v>
      </c>
      <c r="G16410" s="2">
        <v>0.01</v>
      </c>
      <c r="H16410">
        <v>0</v>
      </c>
      <c r="I16410">
        <v>0</v>
      </c>
      <c r="J16410">
        <v>0</v>
      </c>
      <c r="K16410">
        <v>0</v>
      </c>
      <c r="L16410" s="1">
        <v>39783</v>
      </c>
      <c r="M16410" s="1"/>
      <c r="N16410">
        <v>2008</v>
      </c>
    </row>
    <row r="16411" spans="1:14" x14ac:dyDescent="0.3">
      <c r="A16411" t="s">
        <v>14000</v>
      </c>
      <c r="B16411" t="s">
        <v>115</v>
      </c>
      <c r="C16411" t="s">
        <v>366</v>
      </c>
      <c r="D16411" t="s">
        <v>1211</v>
      </c>
      <c r="E16411" t="s">
        <v>9840</v>
      </c>
      <c r="F16411">
        <v>-1</v>
      </c>
      <c r="G16411" s="2">
        <v>0.01</v>
      </c>
      <c r="H16411">
        <v>0.01</v>
      </c>
      <c r="I16411">
        <v>0</v>
      </c>
      <c r="J16411">
        <v>0</v>
      </c>
      <c r="K16411">
        <v>0</v>
      </c>
      <c r="L16411" s="1">
        <v>40148</v>
      </c>
      <c r="M16411" s="1"/>
      <c r="N16411">
        <v>2009</v>
      </c>
    </row>
    <row r="16412" spans="1:14" x14ac:dyDescent="0.3">
      <c r="A16412" t="s">
        <v>14001</v>
      </c>
      <c r="B16412" t="s">
        <v>200</v>
      </c>
      <c r="C16412" t="s">
        <v>366</v>
      </c>
      <c r="D16412" t="s">
        <v>2865</v>
      </c>
      <c r="E16412" t="s">
        <v>14002</v>
      </c>
      <c r="F16412">
        <v>-1</v>
      </c>
      <c r="G16412" s="2">
        <v>0.01</v>
      </c>
      <c r="H16412">
        <v>0</v>
      </c>
      <c r="I16412">
        <v>0</v>
      </c>
      <c r="J16412">
        <v>0</v>
      </c>
      <c r="K16412">
        <v>0</v>
      </c>
      <c r="L16412" s="1">
        <v>37561</v>
      </c>
      <c r="M16412" s="1"/>
      <c r="N16412">
        <v>2002</v>
      </c>
    </row>
    <row r="16413" spans="1:14" x14ac:dyDescent="0.3">
      <c r="A16413" t="s">
        <v>14003</v>
      </c>
      <c r="B16413" t="s">
        <v>115</v>
      </c>
      <c r="C16413" t="s">
        <v>366</v>
      </c>
      <c r="D16413" t="s">
        <v>4332</v>
      </c>
      <c r="E16413" t="s">
        <v>5863</v>
      </c>
      <c r="F16413">
        <v>-1</v>
      </c>
      <c r="G16413" s="2">
        <v>0.01</v>
      </c>
      <c r="H16413">
        <v>0.01</v>
      </c>
      <c r="I16413">
        <v>0</v>
      </c>
      <c r="J16413">
        <v>0</v>
      </c>
      <c r="K16413">
        <v>0</v>
      </c>
      <c r="L16413" s="1">
        <v>39300</v>
      </c>
      <c r="M16413" s="1"/>
      <c r="N16413">
        <v>2007</v>
      </c>
    </row>
    <row r="16414" spans="1:14" x14ac:dyDescent="0.3">
      <c r="A16414" t="s">
        <v>14004</v>
      </c>
      <c r="B16414" t="s">
        <v>72</v>
      </c>
      <c r="C16414" t="s">
        <v>366</v>
      </c>
      <c r="D16414" t="s">
        <v>186</v>
      </c>
      <c r="E16414" t="s">
        <v>946</v>
      </c>
      <c r="F16414">
        <v>-1</v>
      </c>
      <c r="G16414" s="2">
        <v>0.01</v>
      </c>
      <c r="H16414">
        <v>0</v>
      </c>
      <c r="I16414">
        <v>0.01</v>
      </c>
      <c r="J16414">
        <v>0</v>
      </c>
      <c r="K16414">
        <v>0</v>
      </c>
      <c r="L16414" s="1">
        <v>38972</v>
      </c>
      <c r="M16414" s="1"/>
      <c r="N16414">
        <v>2006</v>
      </c>
    </row>
    <row r="16415" spans="1:14" x14ac:dyDescent="0.3">
      <c r="A16415" t="s">
        <v>11451</v>
      </c>
      <c r="B16415" t="s">
        <v>689</v>
      </c>
      <c r="C16415" t="s">
        <v>366</v>
      </c>
      <c r="D16415" t="s">
        <v>143</v>
      </c>
      <c r="E16415" t="s">
        <v>489</v>
      </c>
      <c r="F16415">
        <v>7.9</v>
      </c>
      <c r="G16415" s="2">
        <v>0.01</v>
      </c>
      <c r="H16415">
        <v>0.01</v>
      </c>
      <c r="I16415">
        <v>0</v>
      </c>
      <c r="J16415">
        <v>0</v>
      </c>
      <c r="K16415">
        <v>0</v>
      </c>
      <c r="L16415" s="1">
        <v>38188</v>
      </c>
      <c r="M16415" s="1"/>
      <c r="N16415">
        <v>2004</v>
      </c>
    </row>
    <row r="16416" spans="1:14" x14ac:dyDescent="0.3">
      <c r="A16416" t="s">
        <v>14005</v>
      </c>
      <c r="B16416" t="s">
        <v>115</v>
      </c>
      <c r="C16416" t="s">
        <v>366</v>
      </c>
      <c r="D16416" t="s">
        <v>1211</v>
      </c>
      <c r="E16416" t="s">
        <v>508</v>
      </c>
      <c r="F16416">
        <v>-1</v>
      </c>
      <c r="G16416" s="2">
        <v>0.01</v>
      </c>
      <c r="H16416">
        <v>0.01</v>
      </c>
      <c r="I16416">
        <v>0</v>
      </c>
      <c r="J16416">
        <v>0</v>
      </c>
      <c r="K16416">
        <v>0</v>
      </c>
      <c r="L16416" s="1">
        <v>39511</v>
      </c>
      <c r="M16416" s="1"/>
      <c r="N16416">
        <v>2008</v>
      </c>
    </row>
    <row r="16417" spans="1:14" x14ac:dyDescent="0.3">
      <c r="A16417" t="s">
        <v>14006</v>
      </c>
      <c r="B16417" t="s">
        <v>115</v>
      </c>
      <c r="C16417" t="s">
        <v>366</v>
      </c>
      <c r="D16417" t="s">
        <v>11686</v>
      </c>
      <c r="E16417" t="s">
        <v>11686</v>
      </c>
      <c r="F16417">
        <v>-1</v>
      </c>
      <c r="G16417" s="2">
        <v>0.01</v>
      </c>
      <c r="H16417">
        <v>0</v>
      </c>
      <c r="I16417">
        <v>0.01</v>
      </c>
      <c r="J16417">
        <v>0</v>
      </c>
      <c r="K16417">
        <v>0</v>
      </c>
      <c r="L16417" s="1">
        <v>40115</v>
      </c>
      <c r="M16417" s="1"/>
      <c r="N16417">
        <v>2009</v>
      </c>
    </row>
    <row r="16418" spans="1:14" x14ac:dyDescent="0.3">
      <c r="A16418" t="s">
        <v>14007</v>
      </c>
      <c r="B16418" t="s">
        <v>115</v>
      </c>
      <c r="C16418" t="s">
        <v>366</v>
      </c>
      <c r="D16418" t="s">
        <v>1153</v>
      </c>
      <c r="E16418" t="s">
        <v>14008</v>
      </c>
      <c r="F16418">
        <v>-1</v>
      </c>
      <c r="G16418" s="2">
        <v>0.01</v>
      </c>
      <c r="H16418">
        <v>0.01</v>
      </c>
      <c r="I16418">
        <v>0</v>
      </c>
      <c r="J16418">
        <v>0</v>
      </c>
      <c r="K16418">
        <v>0</v>
      </c>
      <c r="L16418" s="1">
        <v>40323</v>
      </c>
      <c r="M16418" s="1"/>
      <c r="N16418">
        <v>2010</v>
      </c>
    </row>
    <row r="16419" spans="1:14" x14ac:dyDescent="0.3">
      <c r="A16419" t="s">
        <v>1579</v>
      </c>
      <c r="B16419" t="s">
        <v>72</v>
      </c>
      <c r="C16419" t="s">
        <v>366</v>
      </c>
      <c r="D16419" t="s">
        <v>86</v>
      </c>
      <c r="E16419" t="s">
        <v>1581</v>
      </c>
      <c r="F16419">
        <v>-1</v>
      </c>
      <c r="G16419" s="2">
        <v>0.01</v>
      </c>
      <c r="H16419">
        <v>0</v>
      </c>
      <c r="I16419">
        <v>0</v>
      </c>
      <c r="J16419">
        <v>0.01</v>
      </c>
      <c r="K16419">
        <v>0</v>
      </c>
      <c r="L16419" s="1">
        <v>39661</v>
      </c>
      <c r="M16419" s="1"/>
      <c r="N16419">
        <v>2008</v>
      </c>
    </row>
    <row r="16420" spans="1:14" x14ac:dyDescent="0.3">
      <c r="A16420" t="s">
        <v>14009</v>
      </c>
      <c r="B16420" t="s">
        <v>115</v>
      </c>
      <c r="C16420" t="s">
        <v>366</v>
      </c>
      <c r="D16420" t="s">
        <v>1153</v>
      </c>
      <c r="E16420" t="s">
        <v>1153</v>
      </c>
      <c r="F16420">
        <v>-1</v>
      </c>
      <c r="G16420" s="2">
        <v>0.01</v>
      </c>
      <c r="H16420">
        <v>0.01</v>
      </c>
      <c r="I16420">
        <v>0</v>
      </c>
      <c r="J16420">
        <v>0</v>
      </c>
      <c r="K16420">
        <v>0</v>
      </c>
      <c r="L16420" s="1">
        <v>40575</v>
      </c>
      <c r="M16420" s="1"/>
      <c r="N16420">
        <v>2011</v>
      </c>
    </row>
    <row r="16421" spans="1:14" x14ac:dyDescent="0.3">
      <c r="A16421" t="s">
        <v>14010</v>
      </c>
      <c r="B16421" t="s">
        <v>732</v>
      </c>
      <c r="C16421" t="s">
        <v>366</v>
      </c>
      <c r="D16421" t="s">
        <v>86</v>
      </c>
      <c r="E16421" t="s">
        <v>97</v>
      </c>
      <c r="F16421">
        <v>-1</v>
      </c>
      <c r="G16421" s="2">
        <v>0.01</v>
      </c>
      <c r="H16421">
        <v>0</v>
      </c>
      <c r="I16421">
        <v>0</v>
      </c>
      <c r="J16421">
        <v>0.01</v>
      </c>
      <c r="K16421">
        <v>0</v>
      </c>
      <c r="L16421" s="1">
        <v>41954</v>
      </c>
      <c r="M16421" s="1">
        <v>43310</v>
      </c>
      <c r="N16421">
        <v>2014</v>
      </c>
    </row>
    <row r="16422" spans="1:14" x14ac:dyDescent="0.3">
      <c r="A16422" t="s">
        <v>14011</v>
      </c>
      <c r="B16422" t="s">
        <v>68</v>
      </c>
      <c r="C16422" t="s">
        <v>366</v>
      </c>
      <c r="D16422" t="s">
        <v>4649</v>
      </c>
      <c r="E16422" t="s">
        <v>5014</v>
      </c>
      <c r="F16422">
        <v>-1</v>
      </c>
      <c r="G16422" s="2">
        <v>0.01</v>
      </c>
      <c r="H16422">
        <v>0</v>
      </c>
      <c r="I16422">
        <v>0</v>
      </c>
      <c r="J16422">
        <v>0.01</v>
      </c>
      <c r="K16422">
        <v>0</v>
      </c>
      <c r="L16422" s="1">
        <v>41859</v>
      </c>
      <c r="M16422" s="1">
        <v>43365</v>
      </c>
      <c r="N16422">
        <v>2014</v>
      </c>
    </row>
    <row r="16423" spans="1:14" x14ac:dyDescent="0.3">
      <c r="A16423" t="s">
        <v>14012</v>
      </c>
      <c r="B16423" t="s">
        <v>115</v>
      </c>
      <c r="C16423" t="s">
        <v>366</v>
      </c>
      <c r="D16423" t="s">
        <v>639</v>
      </c>
      <c r="E16423" t="s">
        <v>639</v>
      </c>
      <c r="F16423">
        <v>-1</v>
      </c>
      <c r="G16423" s="2">
        <v>0.01</v>
      </c>
      <c r="H16423">
        <v>0.01</v>
      </c>
      <c r="I16423">
        <v>0</v>
      </c>
      <c r="J16423">
        <v>0</v>
      </c>
      <c r="K16423">
        <v>0</v>
      </c>
      <c r="L16423" s="1">
        <v>40421</v>
      </c>
      <c r="M16423" s="1"/>
      <c r="N16423">
        <v>2010</v>
      </c>
    </row>
    <row r="16424" spans="1:14" x14ac:dyDescent="0.3">
      <c r="A16424" t="s">
        <v>14013</v>
      </c>
      <c r="B16424" t="s">
        <v>115</v>
      </c>
      <c r="C16424" t="s">
        <v>366</v>
      </c>
      <c r="D16424" t="s">
        <v>11939</v>
      </c>
      <c r="E16424" t="s">
        <v>11939</v>
      </c>
      <c r="F16424">
        <v>-1</v>
      </c>
      <c r="G16424" s="2">
        <v>0.01</v>
      </c>
      <c r="H16424">
        <v>0</v>
      </c>
      <c r="I16424">
        <v>0.01</v>
      </c>
      <c r="J16424">
        <v>0</v>
      </c>
      <c r="K16424">
        <v>0</v>
      </c>
      <c r="L16424" s="1">
        <v>40423</v>
      </c>
      <c r="M16424" s="1"/>
      <c r="N16424">
        <v>2010</v>
      </c>
    </row>
    <row r="16425" spans="1:14" x14ac:dyDescent="0.3">
      <c r="A16425" t="s">
        <v>7917</v>
      </c>
      <c r="B16425" t="s">
        <v>68</v>
      </c>
      <c r="C16425" t="s">
        <v>366</v>
      </c>
      <c r="D16425" t="s">
        <v>4639</v>
      </c>
      <c r="E16425" t="s">
        <v>7918</v>
      </c>
      <c r="F16425">
        <v>-1</v>
      </c>
      <c r="G16425" s="2">
        <v>0.01</v>
      </c>
      <c r="H16425">
        <v>0</v>
      </c>
      <c r="I16425">
        <v>0</v>
      </c>
      <c r="J16425">
        <v>0.01</v>
      </c>
      <c r="K16425">
        <v>0</v>
      </c>
      <c r="L16425" s="1">
        <v>39115</v>
      </c>
      <c r="M16425" s="1"/>
      <c r="N16425">
        <v>2007</v>
      </c>
    </row>
    <row r="16426" spans="1:14" x14ac:dyDescent="0.3">
      <c r="A16426" t="s">
        <v>14014</v>
      </c>
      <c r="B16426" t="s">
        <v>115</v>
      </c>
      <c r="C16426" t="s">
        <v>366</v>
      </c>
      <c r="D16426" t="s">
        <v>3054</v>
      </c>
      <c r="E16426" t="s">
        <v>14015</v>
      </c>
      <c r="F16426">
        <v>-1</v>
      </c>
      <c r="G16426" s="2">
        <v>0.01</v>
      </c>
      <c r="H16426">
        <v>0.01</v>
      </c>
      <c r="I16426">
        <v>0</v>
      </c>
      <c r="J16426">
        <v>0</v>
      </c>
      <c r="K16426">
        <v>0</v>
      </c>
      <c r="L16426" s="1">
        <v>40211</v>
      </c>
      <c r="M16426" s="1"/>
      <c r="N16426">
        <v>2010</v>
      </c>
    </row>
    <row r="16427" spans="1:14" x14ac:dyDescent="0.3">
      <c r="A16427" t="s">
        <v>14016</v>
      </c>
      <c r="B16427" t="s">
        <v>115</v>
      </c>
      <c r="C16427" t="s">
        <v>366</v>
      </c>
      <c r="D16427" t="s">
        <v>4332</v>
      </c>
      <c r="E16427" t="s">
        <v>14017</v>
      </c>
      <c r="F16427">
        <v>-1</v>
      </c>
      <c r="G16427" s="2">
        <v>0.01</v>
      </c>
      <c r="H16427">
        <v>0.01</v>
      </c>
      <c r="I16427">
        <v>0</v>
      </c>
      <c r="J16427">
        <v>0</v>
      </c>
      <c r="K16427">
        <v>0</v>
      </c>
      <c r="L16427" s="1">
        <v>39700</v>
      </c>
      <c r="M16427" s="1"/>
      <c r="N16427">
        <v>2008</v>
      </c>
    </row>
    <row r="16428" spans="1:14" x14ac:dyDescent="0.3">
      <c r="A16428" t="s">
        <v>14018</v>
      </c>
      <c r="B16428" t="s">
        <v>72</v>
      </c>
      <c r="C16428" t="s">
        <v>366</v>
      </c>
      <c r="D16428" t="s">
        <v>147</v>
      </c>
      <c r="E16428" t="s">
        <v>147</v>
      </c>
      <c r="F16428">
        <v>7.4</v>
      </c>
      <c r="G16428" s="2">
        <v>0.01</v>
      </c>
      <c r="H16428">
        <v>0.01</v>
      </c>
      <c r="I16428">
        <v>0</v>
      </c>
      <c r="J16428">
        <v>0</v>
      </c>
      <c r="K16428">
        <v>0</v>
      </c>
      <c r="L16428" s="1">
        <v>39119</v>
      </c>
      <c r="M16428" s="1"/>
      <c r="N16428">
        <v>2007</v>
      </c>
    </row>
    <row r="16429" spans="1:14" x14ac:dyDescent="0.3">
      <c r="A16429" t="s">
        <v>12140</v>
      </c>
      <c r="B16429" t="s">
        <v>84</v>
      </c>
      <c r="C16429" t="s">
        <v>366</v>
      </c>
      <c r="D16429" t="s">
        <v>5558</v>
      </c>
      <c r="E16429" t="s">
        <v>8288</v>
      </c>
      <c r="F16429">
        <v>-1</v>
      </c>
      <c r="G16429" s="2">
        <v>0.01</v>
      </c>
      <c r="H16429">
        <v>0</v>
      </c>
      <c r="I16429">
        <v>0</v>
      </c>
      <c r="J16429">
        <v>0</v>
      </c>
      <c r="K16429">
        <v>0</v>
      </c>
      <c r="L16429" s="1">
        <v>40666</v>
      </c>
      <c r="M16429" s="1"/>
      <c r="N16429">
        <v>2011</v>
      </c>
    </row>
    <row r="16430" spans="1:14" x14ac:dyDescent="0.3">
      <c r="A16430" t="s">
        <v>14019</v>
      </c>
      <c r="B16430" t="s">
        <v>732</v>
      </c>
      <c r="C16430" t="s">
        <v>366</v>
      </c>
      <c r="D16430" t="s">
        <v>508</v>
      </c>
      <c r="E16430" t="s">
        <v>11101</v>
      </c>
      <c r="F16430">
        <v>-1</v>
      </c>
      <c r="G16430" s="2">
        <v>0.01</v>
      </c>
      <c r="H16430">
        <v>0</v>
      </c>
      <c r="I16430">
        <v>0</v>
      </c>
      <c r="J16430">
        <v>0.01</v>
      </c>
      <c r="K16430">
        <v>0</v>
      </c>
      <c r="L16430" s="1">
        <v>40872</v>
      </c>
      <c r="M16430" s="1"/>
      <c r="N16430">
        <v>2011</v>
      </c>
    </row>
    <row r="16431" spans="1:14" x14ac:dyDescent="0.3">
      <c r="A16431" t="s">
        <v>14020</v>
      </c>
      <c r="B16431" t="s">
        <v>68</v>
      </c>
      <c r="C16431" t="s">
        <v>366</v>
      </c>
      <c r="D16431" t="s">
        <v>4639</v>
      </c>
      <c r="E16431" t="s">
        <v>4640</v>
      </c>
      <c r="F16431">
        <v>-1</v>
      </c>
      <c r="G16431" s="2">
        <v>0.01</v>
      </c>
      <c r="H16431">
        <v>0</v>
      </c>
      <c r="I16431">
        <v>0</v>
      </c>
      <c r="J16431">
        <v>0.01</v>
      </c>
      <c r="K16431">
        <v>0</v>
      </c>
      <c r="L16431" s="1">
        <v>40555</v>
      </c>
      <c r="M16431" s="1"/>
      <c r="N16431">
        <v>2011</v>
      </c>
    </row>
    <row r="16432" spans="1:14" x14ac:dyDescent="0.3">
      <c r="A16432" t="s">
        <v>14021</v>
      </c>
      <c r="B16432" t="s">
        <v>115</v>
      </c>
      <c r="C16432" t="s">
        <v>366</v>
      </c>
      <c r="D16432" t="s">
        <v>129</v>
      </c>
      <c r="E16432" t="s">
        <v>129</v>
      </c>
      <c r="F16432">
        <v>-1</v>
      </c>
      <c r="G16432" s="2">
        <v>0.01</v>
      </c>
      <c r="H16432">
        <v>0</v>
      </c>
      <c r="I16432">
        <v>0.01</v>
      </c>
      <c r="J16432">
        <v>0</v>
      </c>
      <c r="K16432">
        <v>0</v>
      </c>
      <c r="L16432" s="1">
        <v>39394</v>
      </c>
      <c r="M16432" s="1"/>
      <c r="N16432">
        <v>2007</v>
      </c>
    </row>
    <row r="16433" spans="1:14" x14ac:dyDescent="0.3">
      <c r="A16433" t="s">
        <v>14014</v>
      </c>
      <c r="B16433" t="s">
        <v>84</v>
      </c>
      <c r="C16433" t="s">
        <v>366</v>
      </c>
      <c r="D16433" t="s">
        <v>3054</v>
      </c>
      <c r="E16433" t="s">
        <v>3054</v>
      </c>
      <c r="F16433">
        <v>-1</v>
      </c>
      <c r="G16433" s="2">
        <v>0.01</v>
      </c>
      <c r="H16433">
        <v>0.01</v>
      </c>
      <c r="I16433">
        <v>0</v>
      </c>
      <c r="J16433">
        <v>0</v>
      </c>
      <c r="K16433">
        <v>0</v>
      </c>
      <c r="L16433" s="1">
        <v>40134</v>
      </c>
      <c r="M16433" s="1"/>
      <c r="N16433">
        <v>2009</v>
      </c>
    </row>
    <row r="16434" spans="1:14" x14ac:dyDescent="0.3">
      <c r="A16434" t="s">
        <v>14022</v>
      </c>
      <c r="B16434" t="s">
        <v>115</v>
      </c>
      <c r="C16434" t="s">
        <v>366</v>
      </c>
      <c r="D16434" t="s">
        <v>116</v>
      </c>
      <c r="E16434" t="s">
        <v>13019</v>
      </c>
      <c r="F16434">
        <v>-1</v>
      </c>
      <c r="G16434" s="2">
        <v>0.01</v>
      </c>
      <c r="H16434">
        <v>0.01</v>
      </c>
      <c r="I16434">
        <v>0</v>
      </c>
      <c r="J16434">
        <v>0</v>
      </c>
      <c r="K16434">
        <v>0</v>
      </c>
      <c r="L16434" s="1">
        <v>39469</v>
      </c>
      <c r="M16434" s="1"/>
      <c r="N16434">
        <v>2008</v>
      </c>
    </row>
    <row r="16435" spans="1:14" x14ac:dyDescent="0.3">
      <c r="A16435" t="s">
        <v>14023</v>
      </c>
      <c r="B16435" t="s">
        <v>72</v>
      </c>
      <c r="C16435" t="s">
        <v>366</v>
      </c>
      <c r="D16435" t="s">
        <v>90</v>
      </c>
      <c r="E16435" t="s">
        <v>710</v>
      </c>
      <c r="F16435">
        <v>-1</v>
      </c>
      <c r="G16435" s="2">
        <v>0.01</v>
      </c>
      <c r="H16435">
        <v>0</v>
      </c>
      <c r="I16435">
        <v>0.01</v>
      </c>
      <c r="J16435">
        <v>0</v>
      </c>
      <c r="K16435">
        <v>0</v>
      </c>
      <c r="L16435" s="1">
        <v>38785</v>
      </c>
      <c r="M16435" s="1"/>
      <c r="N16435">
        <v>2006</v>
      </c>
    </row>
    <row r="16436" spans="1:14" x14ac:dyDescent="0.3">
      <c r="A16436" t="s">
        <v>14024</v>
      </c>
      <c r="B16436" t="s">
        <v>68</v>
      </c>
      <c r="C16436" t="s">
        <v>366</v>
      </c>
      <c r="D16436" t="s">
        <v>9979</v>
      </c>
      <c r="E16436" t="s">
        <v>14025</v>
      </c>
      <c r="F16436">
        <v>-1</v>
      </c>
      <c r="G16436" s="2">
        <v>0.01</v>
      </c>
      <c r="H16436">
        <v>0</v>
      </c>
      <c r="I16436">
        <v>0</v>
      </c>
      <c r="J16436">
        <v>0.01</v>
      </c>
      <c r="K16436">
        <v>0</v>
      </c>
      <c r="L16436" s="1">
        <v>40518</v>
      </c>
      <c r="M16436" s="1"/>
      <c r="N16436">
        <v>2010</v>
      </c>
    </row>
    <row r="16437" spans="1:14" x14ac:dyDescent="0.3">
      <c r="A16437" t="s">
        <v>14026</v>
      </c>
      <c r="B16437" t="s">
        <v>68</v>
      </c>
      <c r="C16437" t="s">
        <v>366</v>
      </c>
      <c r="D16437" t="s">
        <v>12154</v>
      </c>
      <c r="E16437" t="s">
        <v>14027</v>
      </c>
      <c r="F16437">
        <v>-1</v>
      </c>
      <c r="G16437" s="2">
        <v>0.01</v>
      </c>
      <c r="H16437">
        <v>0</v>
      </c>
      <c r="I16437">
        <v>0</v>
      </c>
      <c r="J16437">
        <v>0.01</v>
      </c>
      <c r="K16437">
        <v>0</v>
      </c>
      <c r="L16437" s="1">
        <v>41908</v>
      </c>
      <c r="M16437" s="1">
        <v>43365</v>
      </c>
      <c r="N16437">
        <v>2014</v>
      </c>
    </row>
    <row r="16438" spans="1:14" x14ac:dyDescent="0.3">
      <c r="A16438" t="s">
        <v>13990</v>
      </c>
      <c r="B16438" t="s">
        <v>84</v>
      </c>
      <c r="C16438" t="s">
        <v>366</v>
      </c>
      <c r="D16438" t="s">
        <v>1580</v>
      </c>
      <c r="E16438" t="s">
        <v>13991</v>
      </c>
      <c r="F16438">
        <v>-1</v>
      </c>
      <c r="G16438" s="2">
        <v>0.01</v>
      </c>
      <c r="H16438">
        <v>0.01</v>
      </c>
      <c r="I16438">
        <v>0</v>
      </c>
      <c r="J16438">
        <v>0</v>
      </c>
      <c r="K16438">
        <v>0</v>
      </c>
      <c r="L16438" s="1">
        <v>39973</v>
      </c>
      <c r="M16438" s="1"/>
      <c r="N16438">
        <v>2009</v>
      </c>
    </row>
    <row r="16439" spans="1:14" x14ac:dyDescent="0.3">
      <c r="A16439" t="s">
        <v>14028</v>
      </c>
      <c r="B16439" t="s">
        <v>72</v>
      </c>
      <c r="C16439" t="s">
        <v>366</v>
      </c>
      <c r="D16439" t="s">
        <v>620</v>
      </c>
      <c r="E16439" t="s">
        <v>8674</v>
      </c>
      <c r="F16439">
        <v>-1</v>
      </c>
      <c r="G16439" s="2">
        <v>0.01</v>
      </c>
      <c r="H16439">
        <v>0</v>
      </c>
      <c r="I16439">
        <v>0.01</v>
      </c>
      <c r="J16439">
        <v>0</v>
      </c>
      <c r="K16439">
        <v>0</v>
      </c>
      <c r="L16439" s="1">
        <v>39975</v>
      </c>
      <c r="M16439" s="1"/>
      <c r="N16439">
        <v>2009</v>
      </c>
    </row>
    <row r="16440" spans="1:14" x14ac:dyDescent="0.3">
      <c r="A16440" t="s">
        <v>14029</v>
      </c>
      <c r="B16440" t="s">
        <v>68</v>
      </c>
      <c r="C16440" t="s">
        <v>366</v>
      </c>
      <c r="D16440" t="s">
        <v>1368</v>
      </c>
      <c r="E16440" t="s">
        <v>1368</v>
      </c>
      <c r="F16440">
        <v>8.3000000000000007</v>
      </c>
      <c r="G16440" s="2">
        <v>0.01</v>
      </c>
      <c r="H16440">
        <v>0.01</v>
      </c>
      <c r="I16440">
        <v>0</v>
      </c>
      <c r="J16440">
        <v>0</v>
      </c>
      <c r="K16440">
        <v>0</v>
      </c>
      <c r="L16440" s="1">
        <v>40072</v>
      </c>
      <c r="M16440" s="1"/>
      <c r="N16440">
        <v>2009</v>
      </c>
    </row>
    <row r="16441" spans="1:14" x14ac:dyDescent="0.3">
      <c r="A16441" t="s">
        <v>14030</v>
      </c>
      <c r="B16441" t="s">
        <v>68</v>
      </c>
      <c r="C16441" t="s">
        <v>366</v>
      </c>
      <c r="D16441" t="s">
        <v>183</v>
      </c>
      <c r="E16441" t="s">
        <v>2413</v>
      </c>
      <c r="F16441">
        <v>-1</v>
      </c>
      <c r="G16441" s="2">
        <v>0.01</v>
      </c>
      <c r="H16441">
        <v>0</v>
      </c>
      <c r="I16441">
        <v>0</v>
      </c>
      <c r="J16441">
        <v>0.01</v>
      </c>
      <c r="K16441">
        <v>0</v>
      </c>
      <c r="L16441" s="1">
        <v>36646</v>
      </c>
      <c r="M16441" s="1"/>
      <c r="N16441">
        <v>2000</v>
      </c>
    </row>
    <row r="16442" spans="1:14" x14ac:dyDescent="0.3">
      <c r="A16442" t="s">
        <v>14031</v>
      </c>
      <c r="B16442" t="s">
        <v>68</v>
      </c>
      <c r="C16442" t="s">
        <v>366</v>
      </c>
      <c r="D16442" t="s">
        <v>1368</v>
      </c>
      <c r="E16442" t="s">
        <v>6049</v>
      </c>
      <c r="F16442">
        <v>-1</v>
      </c>
      <c r="G16442" s="2">
        <v>0.01</v>
      </c>
      <c r="H16442">
        <v>0.01</v>
      </c>
      <c r="I16442">
        <v>0</v>
      </c>
      <c r="J16442">
        <v>0</v>
      </c>
      <c r="K16442">
        <v>0</v>
      </c>
      <c r="L16442" s="1">
        <v>38959</v>
      </c>
      <c r="M16442" s="1">
        <v>43578</v>
      </c>
      <c r="N16442">
        <v>2006</v>
      </c>
    </row>
    <row r="16443" spans="1:14" x14ac:dyDescent="0.3">
      <c r="A16443" t="s">
        <v>14032</v>
      </c>
      <c r="B16443" t="s">
        <v>72</v>
      </c>
      <c r="C16443" t="s">
        <v>366</v>
      </c>
      <c r="D16443" t="s">
        <v>90</v>
      </c>
      <c r="E16443" t="s">
        <v>90</v>
      </c>
      <c r="F16443">
        <v>-1</v>
      </c>
      <c r="G16443" s="2">
        <v>0.01</v>
      </c>
      <c r="H16443">
        <v>0</v>
      </c>
      <c r="I16443">
        <v>0.01</v>
      </c>
      <c r="J16443">
        <v>0</v>
      </c>
      <c r="K16443">
        <v>0</v>
      </c>
      <c r="L16443" s="1">
        <v>38785</v>
      </c>
      <c r="M16443" s="1"/>
      <c r="N16443">
        <v>2006</v>
      </c>
    </row>
    <row r="16444" spans="1:14" x14ac:dyDescent="0.3">
      <c r="A16444" t="s">
        <v>14033</v>
      </c>
      <c r="B16444" t="s">
        <v>732</v>
      </c>
      <c r="C16444" t="s">
        <v>366</v>
      </c>
      <c r="D16444" t="s">
        <v>9573</v>
      </c>
      <c r="E16444" t="s">
        <v>9573</v>
      </c>
      <c r="F16444">
        <v>-1</v>
      </c>
      <c r="G16444" s="2">
        <v>0.01</v>
      </c>
      <c r="H16444">
        <v>0</v>
      </c>
      <c r="I16444">
        <v>0.01</v>
      </c>
      <c r="J16444">
        <v>0</v>
      </c>
      <c r="K16444">
        <v>0</v>
      </c>
      <c r="L16444" s="1">
        <v>43034</v>
      </c>
      <c r="M16444" s="1">
        <v>43315</v>
      </c>
      <c r="N16444">
        <v>2017</v>
      </c>
    </row>
    <row r="16445" spans="1:14" x14ac:dyDescent="0.3">
      <c r="A16445" t="s">
        <v>14034</v>
      </c>
      <c r="B16445" t="s">
        <v>115</v>
      </c>
      <c r="C16445" t="s">
        <v>366</v>
      </c>
      <c r="D16445" t="s">
        <v>12853</v>
      </c>
      <c r="E16445" t="s">
        <v>14035</v>
      </c>
      <c r="F16445">
        <v>-1</v>
      </c>
      <c r="G16445" s="2">
        <v>0.01</v>
      </c>
      <c r="H16445">
        <v>0</v>
      </c>
      <c r="I16445">
        <v>0</v>
      </c>
      <c r="J16445">
        <v>0.01</v>
      </c>
      <c r="K16445">
        <v>0</v>
      </c>
      <c r="L16445" s="1">
        <v>40479</v>
      </c>
      <c r="M16445" s="1"/>
      <c r="N16445">
        <v>2010</v>
      </c>
    </row>
    <row r="16446" spans="1:14" x14ac:dyDescent="0.3">
      <c r="A16446" t="s">
        <v>14036</v>
      </c>
      <c r="B16446" t="s">
        <v>689</v>
      </c>
      <c r="C16446" t="s">
        <v>366</v>
      </c>
      <c r="D16446" t="s">
        <v>86</v>
      </c>
      <c r="E16446" t="s">
        <v>1082</v>
      </c>
      <c r="F16446">
        <v>-1</v>
      </c>
      <c r="G16446" s="2">
        <v>0.01</v>
      </c>
      <c r="H16446">
        <v>0.01</v>
      </c>
      <c r="I16446">
        <v>0</v>
      </c>
      <c r="J16446">
        <v>0</v>
      </c>
      <c r="K16446">
        <v>0</v>
      </c>
      <c r="L16446" s="1">
        <v>37664</v>
      </c>
      <c r="M16446" s="1"/>
      <c r="N16446">
        <v>2003</v>
      </c>
    </row>
    <row r="16447" spans="1:14" x14ac:dyDescent="0.3">
      <c r="A16447" t="s">
        <v>14037</v>
      </c>
      <c r="B16447" t="s">
        <v>72</v>
      </c>
      <c r="C16447" t="s">
        <v>154</v>
      </c>
      <c r="D16447" t="s">
        <v>186</v>
      </c>
      <c r="E16447" t="s">
        <v>747</v>
      </c>
      <c r="F16447">
        <v>-1</v>
      </c>
      <c r="G16447" s="2">
        <v>0.01</v>
      </c>
      <c r="H16447">
        <v>0.01</v>
      </c>
      <c r="I16447">
        <v>0</v>
      </c>
      <c r="J16447">
        <v>0</v>
      </c>
      <c r="K16447">
        <v>0</v>
      </c>
      <c r="L16447" s="1">
        <v>39265</v>
      </c>
      <c r="M16447" s="1"/>
      <c r="N16447">
        <v>2007</v>
      </c>
    </row>
    <row r="16448" spans="1:14" x14ac:dyDescent="0.3">
      <c r="A16448" t="s">
        <v>14038</v>
      </c>
      <c r="B16448" t="s">
        <v>68</v>
      </c>
      <c r="C16448" t="s">
        <v>154</v>
      </c>
      <c r="D16448" t="s">
        <v>143</v>
      </c>
      <c r="E16448" t="s">
        <v>2415</v>
      </c>
      <c r="F16448">
        <v>-1</v>
      </c>
      <c r="G16448" s="2">
        <v>0.01</v>
      </c>
      <c r="H16448">
        <v>0</v>
      </c>
      <c r="I16448">
        <v>0</v>
      </c>
      <c r="J16448">
        <v>0.01</v>
      </c>
      <c r="K16448">
        <v>0</v>
      </c>
      <c r="L16448" s="1">
        <v>38762</v>
      </c>
      <c r="M16448" s="1"/>
      <c r="N16448">
        <v>2006</v>
      </c>
    </row>
    <row r="16449" spans="1:14" x14ac:dyDescent="0.3">
      <c r="A16449" t="s">
        <v>14039</v>
      </c>
      <c r="B16449" t="s">
        <v>68</v>
      </c>
      <c r="C16449" t="s">
        <v>154</v>
      </c>
      <c r="D16449" t="s">
        <v>6189</v>
      </c>
      <c r="E16449" t="s">
        <v>14040</v>
      </c>
      <c r="F16449">
        <v>-1</v>
      </c>
      <c r="G16449" s="2">
        <v>0.01</v>
      </c>
      <c r="H16449">
        <v>0</v>
      </c>
      <c r="I16449">
        <v>0</v>
      </c>
      <c r="J16449">
        <v>0</v>
      </c>
      <c r="K16449">
        <v>0</v>
      </c>
      <c r="L16449" s="1">
        <v>39706</v>
      </c>
      <c r="M16449" s="1"/>
      <c r="N16449">
        <v>2008</v>
      </c>
    </row>
    <row r="16450" spans="1:14" x14ac:dyDescent="0.3">
      <c r="A16450" t="s">
        <v>14041</v>
      </c>
      <c r="B16450" t="s">
        <v>68</v>
      </c>
      <c r="C16450" t="s">
        <v>154</v>
      </c>
      <c r="D16450" t="s">
        <v>7108</v>
      </c>
      <c r="E16450" t="s">
        <v>12244</v>
      </c>
      <c r="F16450">
        <v>6.3</v>
      </c>
      <c r="G16450" s="2">
        <v>0.01</v>
      </c>
      <c r="H16450">
        <v>0</v>
      </c>
      <c r="I16450">
        <v>0</v>
      </c>
      <c r="J16450">
        <v>0.01</v>
      </c>
      <c r="K16450">
        <v>0</v>
      </c>
      <c r="L16450" s="1">
        <v>40459</v>
      </c>
      <c r="M16450" s="1"/>
      <c r="N16450">
        <v>2010</v>
      </c>
    </row>
    <row r="16451" spans="1:14" x14ac:dyDescent="0.3">
      <c r="A16451" t="s">
        <v>14042</v>
      </c>
      <c r="B16451" t="s">
        <v>3108</v>
      </c>
      <c r="C16451" t="s">
        <v>154</v>
      </c>
      <c r="D16451" t="s">
        <v>1000</v>
      </c>
      <c r="E16451" t="s">
        <v>1000</v>
      </c>
      <c r="F16451">
        <v>-1</v>
      </c>
      <c r="G16451" s="2">
        <v>0.01</v>
      </c>
      <c r="H16451">
        <v>0</v>
      </c>
      <c r="I16451">
        <v>0.01</v>
      </c>
      <c r="J16451">
        <v>0</v>
      </c>
      <c r="K16451">
        <v>0</v>
      </c>
      <c r="L16451" s="1">
        <v>37401</v>
      </c>
      <c r="M16451" s="1"/>
      <c r="N16451">
        <v>2002</v>
      </c>
    </row>
    <row r="16452" spans="1:14" x14ac:dyDescent="0.3">
      <c r="A16452" t="s">
        <v>14043</v>
      </c>
      <c r="B16452" t="s">
        <v>68</v>
      </c>
      <c r="C16452" t="s">
        <v>154</v>
      </c>
      <c r="D16452" t="s">
        <v>143</v>
      </c>
      <c r="E16452" t="s">
        <v>2415</v>
      </c>
      <c r="F16452">
        <v>-1</v>
      </c>
      <c r="G16452" s="2">
        <v>0.01</v>
      </c>
      <c r="H16452">
        <v>0</v>
      </c>
      <c r="I16452">
        <v>0</v>
      </c>
      <c r="J16452">
        <v>0.01</v>
      </c>
      <c r="K16452">
        <v>0</v>
      </c>
      <c r="L16452" s="1">
        <v>41026</v>
      </c>
      <c r="M16452" s="1">
        <v>43365</v>
      </c>
      <c r="N16452">
        <v>2012</v>
      </c>
    </row>
    <row r="16453" spans="1:14" x14ac:dyDescent="0.3">
      <c r="A16453" t="s">
        <v>14044</v>
      </c>
      <c r="B16453" t="s">
        <v>68</v>
      </c>
      <c r="C16453" t="s">
        <v>154</v>
      </c>
      <c r="D16453" t="s">
        <v>4273</v>
      </c>
      <c r="E16453" t="s">
        <v>4906</v>
      </c>
      <c r="F16453">
        <v>-1</v>
      </c>
      <c r="G16453" s="2">
        <v>0.01</v>
      </c>
      <c r="H16453">
        <v>0.01</v>
      </c>
      <c r="I16453">
        <v>0</v>
      </c>
      <c r="J16453">
        <v>0</v>
      </c>
      <c r="K16453">
        <v>0</v>
      </c>
      <c r="L16453" s="1">
        <v>40823</v>
      </c>
      <c r="M16453" s="1"/>
      <c r="N16453">
        <v>2011</v>
      </c>
    </row>
    <row r="16454" spans="1:14" x14ac:dyDescent="0.3">
      <c r="A16454" t="s">
        <v>14045</v>
      </c>
      <c r="B16454" t="s">
        <v>68</v>
      </c>
      <c r="C16454" t="s">
        <v>154</v>
      </c>
      <c r="D16454" t="s">
        <v>619</v>
      </c>
      <c r="E16454" t="s">
        <v>12181</v>
      </c>
      <c r="F16454">
        <v>-1</v>
      </c>
      <c r="G16454" s="2">
        <v>0.01</v>
      </c>
      <c r="H16454">
        <v>0</v>
      </c>
      <c r="I16454">
        <v>0</v>
      </c>
      <c r="J16454">
        <v>0.01</v>
      </c>
      <c r="K16454">
        <v>0</v>
      </c>
      <c r="L16454" s="1">
        <v>39693</v>
      </c>
      <c r="M16454" s="1"/>
      <c r="N16454">
        <v>2008</v>
      </c>
    </row>
    <row r="16455" spans="1:14" x14ac:dyDescent="0.3">
      <c r="A16455" t="s">
        <v>8660</v>
      </c>
      <c r="B16455" t="s">
        <v>68</v>
      </c>
      <c r="C16455" t="s">
        <v>154</v>
      </c>
      <c r="D16455" t="s">
        <v>143</v>
      </c>
      <c r="E16455" t="s">
        <v>8661</v>
      </c>
      <c r="F16455">
        <v>-1</v>
      </c>
      <c r="G16455" s="2">
        <v>0.01</v>
      </c>
      <c r="H16455">
        <v>0</v>
      </c>
      <c r="I16455">
        <v>0</v>
      </c>
      <c r="J16455">
        <v>0</v>
      </c>
      <c r="K16455">
        <v>0</v>
      </c>
      <c r="L16455" s="1">
        <v>39426</v>
      </c>
      <c r="M16455" s="1"/>
      <c r="N16455">
        <v>2007</v>
      </c>
    </row>
    <row r="16456" spans="1:14" x14ac:dyDescent="0.3">
      <c r="A16456" t="s">
        <v>14046</v>
      </c>
      <c r="B16456" t="s">
        <v>21</v>
      </c>
      <c r="C16456" t="s">
        <v>154</v>
      </c>
      <c r="D16456" t="s">
        <v>13639</v>
      </c>
      <c r="E16456" t="s">
        <v>13639</v>
      </c>
      <c r="F16456">
        <v>-1</v>
      </c>
      <c r="G16456" s="2">
        <v>0.01</v>
      </c>
      <c r="H16456">
        <v>0</v>
      </c>
      <c r="I16456">
        <v>0.01</v>
      </c>
      <c r="J16456">
        <v>0</v>
      </c>
      <c r="K16456">
        <v>0</v>
      </c>
      <c r="L16456" s="1">
        <v>40514</v>
      </c>
      <c r="M16456" s="1"/>
      <c r="N16456">
        <v>2010</v>
      </c>
    </row>
    <row r="16457" spans="1:14" x14ac:dyDescent="0.3">
      <c r="A16457" t="s">
        <v>14047</v>
      </c>
      <c r="B16457" t="s">
        <v>68</v>
      </c>
      <c r="C16457" t="s">
        <v>154</v>
      </c>
      <c r="D16457" t="s">
        <v>7108</v>
      </c>
      <c r="E16457" t="s">
        <v>7108</v>
      </c>
      <c r="F16457">
        <v>-1</v>
      </c>
      <c r="G16457" s="2">
        <v>0.01</v>
      </c>
      <c r="H16457">
        <v>0</v>
      </c>
      <c r="I16457">
        <v>0</v>
      </c>
      <c r="J16457">
        <v>0.01</v>
      </c>
      <c r="K16457">
        <v>0</v>
      </c>
      <c r="L16457" s="1">
        <v>39105</v>
      </c>
      <c r="M16457" s="1"/>
      <c r="N16457">
        <v>2007</v>
      </c>
    </row>
    <row r="16458" spans="1:14" x14ac:dyDescent="0.3">
      <c r="A16458" t="s">
        <v>14048</v>
      </c>
      <c r="B16458" t="s">
        <v>68</v>
      </c>
      <c r="C16458" t="s">
        <v>154</v>
      </c>
      <c r="D16458" t="s">
        <v>48</v>
      </c>
      <c r="E16458" t="s">
        <v>6911</v>
      </c>
      <c r="F16458">
        <v>-1</v>
      </c>
      <c r="G16458" s="2">
        <v>0.01</v>
      </c>
      <c r="H16458">
        <v>0</v>
      </c>
      <c r="I16458">
        <v>0</v>
      </c>
      <c r="J16458">
        <v>0.01</v>
      </c>
      <c r="K16458">
        <v>0</v>
      </c>
      <c r="L16458" s="1">
        <v>38240</v>
      </c>
      <c r="M16458" s="1"/>
      <c r="N16458">
        <v>2004</v>
      </c>
    </row>
    <row r="16459" spans="1:14" x14ac:dyDescent="0.3">
      <c r="A16459" t="s">
        <v>14049</v>
      </c>
      <c r="B16459" t="s">
        <v>72</v>
      </c>
      <c r="C16459" t="s">
        <v>154</v>
      </c>
      <c r="D16459" t="s">
        <v>5771</v>
      </c>
      <c r="E16459" t="s">
        <v>5771</v>
      </c>
      <c r="F16459">
        <v>-1</v>
      </c>
      <c r="G16459" s="2">
        <v>0.01</v>
      </c>
      <c r="H16459">
        <v>0</v>
      </c>
      <c r="I16459">
        <v>0.01</v>
      </c>
      <c r="J16459">
        <v>0</v>
      </c>
      <c r="K16459">
        <v>0</v>
      </c>
      <c r="L16459" s="1">
        <v>40157</v>
      </c>
      <c r="M16459" s="1"/>
      <c r="N16459">
        <v>2009</v>
      </c>
    </row>
    <row r="16460" spans="1:14" x14ac:dyDescent="0.3">
      <c r="A16460" t="s">
        <v>14050</v>
      </c>
      <c r="B16460" t="s">
        <v>19</v>
      </c>
      <c r="C16460" t="s">
        <v>154</v>
      </c>
      <c r="D16460" t="s">
        <v>4039</v>
      </c>
      <c r="E16460" t="s">
        <v>12194</v>
      </c>
      <c r="F16460">
        <v>-1</v>
      </c>
      <c r="G16460" s="2">
        <v>0.01</v>
      </c>
      <c r="H16460">
        <v>0.01</v>
      </c>
      <c r="I16460">
        <v>0</v>
      </c>
      <c r="J16460">
        <v>0</v>
      </c>
      <c r="K16460">
        <v>0</v>
      </c>
      <c r="L16460" s="1">
        <v>42850</v>
      </c>
      <c r="M16460" s="1">
        <v>43358</v>
      </c>
      <c r="N16460">
        <v>2017</v>
      </c>
    </row>
    <row r="16461" spans="1:14" x14ac:dyDescent="0.3">
      <c r="A16461" t="s">
        <v>14051</v>
      </c>
      <c r="B16461" t="s">
        <v>68</v>
      </c>
      <c r="C16461" t="s">
        <v>154</v>
      </c>
      <c r="D16461" t="s">
        <v>44</v>
      </c>
      <c r="E16461" t="s">
        <v>145</v>
      </c>
      <c r="F16461">
        <v>-1</v>
      </c>
      <c r="G16461" s="2">
        <v>0.01</v>
      </c>
      <c r="H16461">
        <v>0.01</v>
      </c>
      <c r="I16461">
        <v>0</v>
      </c>
      <c r="J16461">
        <v>0</v>
      </c>
      <c r="K16461">
        <v>0</v>
      </c>
      <c r="L16461" s="1">
        <v>38832</v>
      </c>
      <c r="M16461" s="1"/>
      <c r="N16461">
        <v>2006</v>
      </c>
    </row>
    <row r="16462" spans="1:14" x14ac:dyDescent="0.3">
      <c r="A16462" t="s">
        <v>14052</v>
      </c>
      <c r="B16462" t="s">
        <v>68</v>
      </c>
      <c r="C16462" t="s">
        <v>154</v>
      </c>
      <c r="D16462" t="s">
        <v>44</v>
      </c>
      <c r="E16462" t="s">
        <v>2415</v>
      </c>
      <c r="F16462">
        <v>8.8000000000000007</v>
      </c>
      <c r="G16462" s="2">
        <v>0.01</v>
      </c>
      <c r="H16462">
        <v>0</v>
      </c>
      <c r="I16462">
        <v>0</v>
      </c>
      <c r="J16462">
        <v>0.01</v>
      </c>
      <c r="K16462">
        <v>0</v>
      </c>
      <c r="L16462" s="1">
        <v>36690</v>
      </c>
      <c r="M16462" s="1"/>
      <c r="N16462">
        <v>2000</v>
      </c>
    </row>
    <row r="16463" spans="1:14" x14ac:dyDescent="0.3">
      <c r="A16463" t="s">
        <v>14053</v>
      </c>
      <c r="B16463" t="s">
        <v>68</v>
      </c>
      <c r="C16463" t="s">
        <v>154</v>
      </c>
      <c r="D16463" t="s">
        <v>7108</v>
      </c>
      <c r="E16463" t="s">
        <v>14054</v>
      </c>
      <c r="F16463">
        <v>-1</v>
      </c>
      <c r="G16463" s="2">
        <v>0.01</v>
      </c>
      <c r="H16463">
        <v>0</v>
      </c>
      <c r="I16463">
        <v>0</v>
      </c>
      <c r="J16463">
        <v>0.01</v>
      </c>
      <c r="K16463">
        <v>0</v>
      </c>
      <c r="L16463" s="1">
        <v>40687</v>
      </c>
      <c r="M16463" s="1"/>
      <c r="N16463">
        <v>2011</v>
      </c>
    </row>
    <row r="16464" spans="1:14" x14ac:dyDescent="0.3">
      <c r="A16464" t="s">
        <v>14055</v>
      </c>
      <c r="B16464" t="s">
        <v>68</v>
      </c>
      <c r="C16464" t="s">
        <v>154</v>
      </c>
      <c r="D16464" t="s">
        <v>7108</v>
      </c>
      <c r="E16464" t="s">
        <v>14056</v>
      </c>
      <c r="F16464">
        <v>-1</v>
      </c>
      <c r="G16464" s="2">
        <v>0.01</v>
      </c>
      <c r="H16464">
        <v>0</v>
      </c>
      <c r="I16464">
        <v>0</v>
      </c>
      <c r="J16464">
        <v>0.01</v>
      </c>
      <c r="K16464">
        <v>0</v>
      </c>
      <c r="L16464" s="1">
        <v>40326</v>
      </c>
      <c r="M16464" s="1"/>
      <c r="N16464">
        <v>2010</v>
      </c>
    </row>
    <row r="16465" spans="1:14" x14ac:dyDescent="0.3">
      <c r="A16465" t="s">
        <v>14057</v>
      </c>
      <c r="B16465" t="s">
        <v>72</v>
      </c>
      <c r="C16465" t="s">
        <v>154</v>
      </c>
      <c r="D16465" t="s">
        <v>2753</v>
      </c>
      <c r="E16465" t="s">
        <v>2753</v>
      </c>
      <c r="F16465">
        <v>-1</v>
      </c>
      <c r="G16465" s="2">
        <v>0.01</v>
      </c>
      <c r="H16465">
        <v>0</v>
      </c>
      <c r="I16465">
        <v>0.01</v>
      </c>
      <c r="J16465">
        <v>0</v>
      </c>
      <c r="K16465">
        <v>0</v>
      </c>
      <c r="L16465" s="1">
        <v>40234</v>
      </c>
      <c r="M16465" s="1"/>
      <c r="N16465">
        <v>2010</v>
      </c>
    </row>
    <row r="16466" spans="1:14" x14ac:dyDescent="0.3">
      <c r="A16466" t="s">
        <v>14058</v>
      </c>
      <c r="B16466" t="s">
        <v>68</v>
      </c>
      <c r="C16466" t="s">
        <v>154</v>
      </c>
      <c r="D16466" t="s">
        <v>11090</v>
      </c>
      <c r="E16466" t="s">
        <v>14059</v>
      </c>
      <c r="F16466">
        <v>-1</v>
      </c>
      <c r="G16466" s="2">
        <v>0.01</v>
      </c>
      <c r="H16466">
        <v>0</v>
      </c>
      <c r="I16466">
        <v>0</v>
      </c>
      <c r="J16466">
        <v>0.01</v>
      </c>
      <c r="K16466">
        <v>0</v>
      </c>
      <c r="L16466" s="1">
        <v>40529</v>
      </c>
      <c r="M16466" s="1"/>
      <c r="N16466">
        <v>2010</v>
      </c>
    </row>
    <row r="16467" spans="1:14" x14ac:dyDescent="0.3">
      <c r="A16467" t="s">
        <v>14060</v>
      </c>
      <c r="B16467" t="s">
        <v>68</v>
      </c>
      <c r="C16467" t="s">
        <v>154</v>
      </c>
      <c r="D16467" t="s">
        <v>44</v>
      </c>
      <c r="E16467" t="s">
        <v>14061</v>
      </c>
      <c r="F16467">
        <v>8.6</v>
      </c>
      <c r="G16467" s="2">
        <v>0.01</v>
      </c>
      <c r="H16467">
        <v>0.01</v>
      </c>
      <c r="I16467">
        <v>0</v>
      </c>
      <c r="J16467">
        <v>0</v>
      </c>
      <c r="K16467">
        <v>0</v>
      </c>
      <c r="L16467" s="1">
        <v>37662</v>
      </c>
      <c r="M16467" s="1"/>
      <c r="N16467">
        <v>2003</v>
      </c>
    </row>
    <row r="16468" spans="1:14" x14ac:dyDescent="0.3">
      <c r="A16468" t="s">
        <v>14062</v>
      </c>
      <c r="B16468" t="s">
        <v>22</v>
      </c>
      <c r="C16468" t="s">
        <v>154</v>
      </c>
      <c r="D16468" t="s">
        <v>11563</v>
      </c>
      <c r="E16468" t="s">
        <v>14063</v>
      </c>
      <c r="F16468">
        <v>-1</v>
      </c>
      <c r="G16468" s="2">
        <v>0.01</v>
      </c>
      <c r="H16468">
        <v>0</v>
      </c>
      <c r="I16468">
        <v>0.01</v>
      </c>
      <c r="J16468">
        <v>0</v>
      </c>
      <c r="K16468">
        <v>0</v>
      </c>
      <c r="L16468" s="1">
        <v>40248</v>
      </c>
      <c r="M16468" s="1"/>
      <c r="N16468">
        <v>2010</v>
      </c>
    </row>
    <row r="16469" spans="1:14" x14ac:dyDescent="0.3">
      <c r="A16469" t="s">
        <v>14064</v>
      </c>
      <c r="B16469" t="s">
        <v>68</v>
      </c>
      <c r="C16469" t="s">
        <v>154</v>
      </c>
      <c r="D16469" t="s">
        <v>143</v>
      </c>
      <c r="E16469" t="s">
        <v>2415</v>
      </c>
      <c r="F16469">
        <v>-1</v>
      </c>
      <c r="G16469" s="2">
        <v>0.01</v>
      </c>
      <c r="H16469">
        <v>0</v>
      </c>
      <c r="I16469">
        <v>0</v>
      </c>
      <c r="J16469">
        <v>0.01</v>
      </c>
      <c r="K16469">
        <v>0</v>
      </c>
      <c r="L16469" s="1">
        <v>39619</v>
      </c>
      <c r="M16469" s="1"/>
      <c r="N16469">
        <v>2008</v>
      </c>
    </row>
    <row r="16470" spans="1:14" x14ac:dyDescent="0.3">
      <c r="A16470" t="s">
        <v>14065</v>
      </c>
      <c r="B16470" t="s">
        <v>68</v>
      </c>
      <c r="C16470" t="s">
        <v>154</v>
      </c>
      <c r="D16470" t="s">
        <v>7108</v>
      </c>
      <c r="E16470" t="s">
        <v>14066</v>
      </c>
      <c r="F16470">
        <v>-1</v>
      </c>
      <c r="G16470" s="2">
        <v>0.01</v>
      </c>
      <c r="H16470">
        <v>0</v>
      </c>
      <c r="I16470">
        <v>0</v>
      </c>
      <c r="J16470">
        <v>0.01</v>
      </c>
      <c r="K16470">
        <v>0</v>
      </c>
      <c r="L16470" s="1">
        <v>40701</v>
      </c>
      <c r="M16470" s="1"/>
      <c r="N16470">
        <v>2011</v>
      </c>
    </row>
    <row r="16471" spans="1:14" x14ac:dyDescent="0.3">
      <c r="A16471" t="s">
        <v>14067</v>
      </c>
      <c r="B16471" t="s">
        <v>21</v>
      </c>
      <c r="C16471" t="s">
        <v>154</v>
      </c>
      <c r="D16471" t="s">
        <v>1111</v>
      </c>
      <c r="E16471" t="s">
        <v>9195</v>
      </c>
      <c r="F16471">
        <v>4.3</v>
      </c>
      <c r="G16471" s="2">
        <v>0.01</v>
      </c>
      <c r="H16471">
        <v>0</v>
      </c>
      <c r="I16471">
        <v>0</v>
      </c>
      <c r="J16471">
        <v>0</v>
      </c>
      <c r="K16471">
        <v>0</v>
      </c>
      <c r="L16471" s="1">
        <v>39322</v>
      </c>
      <c r="M16471" s="1"/>
      <c r="N16471">
        <v>2007</v>
      </c>
    </row>
    <row r="16472" spans="1:14" x14ac:dyDescent="0.3">
      <c r="A16472" t="s">
        <v>14068</v>
      </c>
      <c r="B16472" t="s">
        <v>68</v>
      </c>
      <c r="C16472" t="s">
        <v>154</v>
      </c>
      <c r="D16472" t="s">
        <v>8262</v>
      </c>
      <c r="E16472" t="s">
        <v>10263</v>
      </c>
      <c r="F16472">
        <v>-1</v>
      </c>
      <c r="G16472" s="2">
        <v>0.01</v>
      </c>
      <c r="H16472">
        <v>0</v>
      </c>
      <c r="I16472">
        <v>0</v>
      </c>
      <c r="J16472">
        <v>0.01</v>
      </c>
      <c r="K16472">
        <v>0</v>
      </c>
      <c r="L16472" s="1">
        <v>38328</v>
      </c>
      <c r="M16472" s="1"/>
      <c r="N16472">
        <v>2004</v>
      </c>
    </row>
    <row r="16473" spans="1:14" x14ac:dyDescent="0.3">
      <c r="A16473" t="s">
        <v>14069</v>
      </c>
      <c r="B16473" t="s">
        <v>60</v>
      </c>
      <c r="C16473" t="s">
        <v>154</v>
      </c>
      <c r="D16473" t="s">
        <v>5543</v>
      </c>
      <c r="E16473" t="s">
        <v>14070</v>
      </c>
      <c r="F16473">
        <v>-1</v>
      </c>
      <c r="G16473" s="2">
        <v>0.01</v>
      </c>
      <c r="H16473">
        <v>0.01</v>
      </c>
      <c r="I16473">
        <v>0</v>
      </c>
      <c r="J16473">
        <v>0</v>
      </c>
      <c r="K16473">
        <v>0</v>
      </c>
      <c r="L16473" s="1">
        <v>43441</v>
      </c>
      <c r="M16473" s="1">
        <v>43354</v>
      </c>
      <c r="N16473">
        <v>2018</v>
      </c>
    </row>
    <row r="16474" spans="1:14" x14ac:dyDescent="0.3">
      <c r="A16474" t="s">
        <v>14071</v>
      </c>
      <c r="B16474" t="s">
        <v>68</v>
      </c>
      <c r="C16474" t="s">
        <v>154</v>
      </c>
      <c r="D16474" t="s">
        <v>48</v>
      </c>
      <c r="E16474" t="s">
        <v>1605</v>
      </c>
      <c r="F16474">
        <v>7.6</v>
      </c>
      <c r="G16474" s="2">
        <v>0.01</v>
      </c>
      <c r="H16474">
        <v>0.01</v>
      </c>
      <c r="I16474">
        <v>0</v>
      </c>
      <c r="J16474">
        <v>0</v>
      </c>
      <c r="K16474">
        <v>0</v>
      </c>
      <c r="L16474" s="1">
        <v>39371</v>
      </c>
      <c r="M16474" s="1"/>
      <c r="N16474">
        <v>2007</v>
      </c>
    </row>
    <row r="16475" spans="1:14" x14ac:dyDescent="0.3">
      <c r="A16475" t="s">
        <v>14072</v>
      </c>
      <c r="B16475" t="s">
        <v>68</v>
      </c>
      <c r="C16475" t="s">
        <v>154</v>
      </c>
      <c r="D16475" t="s">
        <v>10167</v>
      </c>
      <c r="E16475" t="s">
        <v>14073</v>
      </c>
      <c r="F16475">
        <v>-1</v>
      </c>
      <c r="G16475" s="2">
        <v>0.01</v>
      </c>
      <c r="H16475">
        <v>0</v>
      </c>
      <c r="I16475">
        <v>0</v>
      </c>
      <c r="J16475">
        <v>0.01</v>
      </c>
      <c r="K16475">
        <v>0</v>
      </c>
      <c r="L16475" s="1">
        <v>39232</v>
      </c>
      <c r="M16475" s="1"/>
      <c r="N16475">
        <v>2007</v>
      </c>
    </row>
    <row r="16476" spans="1:14" x14ac:dyDescent="0.3">
      <c r="A16476" t="s">
        <v>14074</v>
      </c>
      <c r="B16476" t="s">
        <v>68</v>
      </c>
      <c r="C16476" t="s">
        <v>154</v>
      </c>
      <c r="D16476" t="s">
        <v>7108</v>
      </c>
      <c r="E16476" t="s">
        <v>6487</v>
      </c>
      <c r="F16476">
        <v>-1</v>
      </c>
      <c r="G16476" s="2">
        <v>0.01</v>
      </c>
      <c r="H16476">
        <v>0</v>
      </c>
      <c r="I16476">
        <v>0</v>
      </c>
      <c r="J16476">
        <v>0.01</v>
      </c>
      <c r="K16476">
        <v>0</v>
      </c>
      <c r="L16476" s="1"/>
      <c r="M16476" s="1"/>
    </row>
    <row r="16477" spans="1:14" x14ac:dyDescent="0.3">
      <c r="A16477" t="s">
        <v>14037</v>
      </c>
      <c r="B16477" t="s">
        <v>115</v>
      </c>
      <c r="C16477" t="s">
        <v>154</v>
      </c>
      <c r="D16477" t="s">
        <v>186</v>
      </c>
      <c r="E16477" t="s">
        <v>747</v>
      </c>
      <c r="F16477">
        <v>-1</v>
      </c>
      <c r="G16477" s="2">
        <v>0.01</v>
      </c>
      <c r="H16477">
        <v>0.01</v>
      </c>
      <c r="I16477">
        <v>0</v>
      </c>
      <c r="J16477">
        <v>0</v>
      </c>
      <c r="K16477">
        <v>0</v>
      </c>
      <c r="L16477" s="1">
        <v>39161</v>
      </c>
      <c r="M16477" s="1"/>
      <c r="N16477">
        <v>2007</v>
      </c>
    </row>
    <row r="16478" spans="1:14" x14ac:dyDescent="0.3">
      <c r="A16478" t="s">
        <v>14075</v>
      </c>
      <c r="B16478" t="s">
        <v>68</v>
      </c>
      <c r="C16478" t="s">
        <v>154</v>
      </c>
      <c r="D16478" t="s">
        <v>639</v>
      </c>
      <c r="E16478" t="s">
        <v>14076</v>
      </c>
      <c r="F16478">
        <v>-1</v>
      </c>
      <c r="G16478" s="2">
        <v>0.01</v>
      </c>
      <c r="H16478">
        <v>0.01</v>
      </c>
      <c r="I16478">
        <v>0</v>
      </c>
      <c r="J16478">
        <v>0</v>
      </c>
      <c r="K16478">
        <v>0</v>
      </c>
      <c r="L16478" s="1">
        <v>40697</v>
      </c>
      <c r="M16478" s="1"/>
      <c r="N16478">
        <v>2011</v>
      </c>
    </row>
    <row r="16479" spans="1:14" x14ac:dyDescent="0.3">
      <c r="A16479" t="s">
        <v>9185</v>
      </c>
      <c r="B16479" t="s">
        <v>19</v>
      </c>
      <c r="C16479" t="s">
        <v>154</v>
      </c>
      <c r="D16479" t="s">
        <v>5543</v>
      </c>
      <c r="E16479" t="s">
        <v>981</v>
      </c>
      <c r="F16479">
        <v>-1</v>
      </c>
      <c r="G16479" s="2">
        <v>0.01</v>
      </c>
      <c r="H16479">
        <v>0.01</v>
      </c>
      <c r="I16479">
        <v>0</v>
      </c>
      <c r="J16479">
        <v>0</v>
      </c>
      <c r="K16479">
        <v>0</v>
      </c>
      <c r="L16479" s="1">
        <v>42885</v>
      </c>
      <c r="M16479" s="1">
        <v>43354</v>
      </c>
      <c r="N16479">
        <v>2017</v>
      </c>
    </row>
    <row r="16480" spans="1:14" x14ac:dyDescent="0.3">
      <c r="A16480" t="s">
        <v>14077</v>
      </c>
      <c r="B16480" t="s">
        <v>68</v>
      </c>
      <c r="C16480" t="s">
        <v>154</v>
      </c>
      <c r="D16480" t="s">
        <v>177</v>
      </c>
      <c r="E16480" t="s">
        <v>177</v>
      </c>
      <c r="F16480">
        <v>-1</v>
      </c>
      <c r="G16480" s="2">
        <v>0.01</v>
      </c>
      <c r="H16480">
        <v>0.01</v>
      </c>
      <c r="I16480">
        <v>0</v>
      </c>
      <c r="J16480">
        <v>0</v>
      </c>
      <c r="K16480">
        <v>0</v>
      </c>
      <c r="L16480" s="1">
        <v>41640</v>
      </c>
      <c r="M16480" s="1">
        <v>43578</v>
      </c>
      <c r="N16480">
        <v>2014</v>
      </c>
    </row>
    <row r="16481" spans="1:14" x14ac:dyDescent="0.3">
      <c r="A16481" t="s">
        <v>14078</v>
      </c>
      <c r="B16481" t="s">
        <v>68</v>
      </c>
      <c r="C16481" t="s">
        <v>154</v>
      </c>
      <c r="D16481" t="s">
        <v>286</v>
      </c>
      <c r="E16481" t="s">
        <v>1916</v>
      </c>
      <c r="F16481">
        <v>-1</v>
      </c>
      <c r="G16481" s="2">
        <v>0.01</v>
      </c>
      <c r="H16481">
        <v>0</v>
      </c>
      <c r="I16481">
        <v>0</v>
      </c>
      <c r="J16481">
        <v>0.01</v>
      </c>
      <c r="K16481">
        <v>0</v>
      </c>
      <c r="L16481" s="1">
        <v>40812</v>
      </c>
      <c r="M16481" s="1"/>
      <c r="N16481">
        <v>2011</v>
      </c>
    </row>
    <row r="16482" spans="1:14" x14ac:dyDescent="0.3">
      <c r="A16482" t="s">
        <v>14079</v>
      </c>
      <c r="B16482" t="s">
        <v>68</v>
      </c>
      <c r="C16482" t="s">
        <v>154</v>
      </c>
      <c r="D16482" t="s">
        <v>2298</v>
      </c>
      <c r="E16482" t="s">
        <v>8661</v>
      </c>
      <c r="F16482">
        <v>-1</v>
      </c>
      <c r="G16482" s="2">
        <v>0.01</v>
      </c>
      <c r="H16482">
        <v>0.01</v>
      </c>
      <c r="I16482">
        <v>0</v>
      </c>
      <c r="J16482">
        <v>0</v>
      </c>
      <c r="K16482">
        <v>0</v>
      </c>
      <c r="L16482" s="1">
        <v>41072</v>
      </c>
      <c r="M16482" s="1"/>
      <c r="N16482">
        <v>2012</v>
      </c>
    </row>
    <row r="16483" spans="1:14" x14ac:dyDescent="0.3">
      <c r="A16483" t="s">
        <v>14080</v>
      </c>
      <c r="B16483" t="s">
        <v>60</v>
      </c>
      <c r="C16483" t="s">
        <v>154</v>
      </c>
      <c r="D16483" t="s">
        <v>2154</v>
      </c>
      <c r="E16483" t="s">
        <v>8577</v>
      </c>
      <c r="F16483">
        <v>-1</v>
      </c>
      <c r="G16483" s="2">
        <v>0.01</v>
      </c>
      <c r="H16483">
        <v>0.01</v>
      </c>
      <c r="I16483">
        <v>0</v>
      </c>
      <c r="J16483">
        <v>0</v>
      </c>
      <c r="K16483">
        <v>0</v>
      </c>
      <c r="L16483" s="1">
        <v>42500</v>
      </c>
      <c r="M16483" s="1">
        <v>43313</v>
      </c>
      <c r="N16483">
        <v>2016</v>
      </c>
    </row>
    <row r="16484" spans="1:14" x14ac:dyDescent="0.3">
      <c r="A16484" t="s">
        <v>14081</v>
      </c>
      <c r="B16484" t="s">
        <v>68</v>
      </c>
      <c r="C16484" t="s">
        <v>154</v>
      </c>
      <c r="D16484" t="s">
        <v>9590</v>
      </c>
      <c r="E16484" t="s">
        <v>14082</v>
      </c>
      <c r="F16484">
        <v>7</v>
      </c>
      <c r="G16484" s="2">
        <v>0.01</v>
      </c>
      <c r="H16484">
        <v>0</v>
      </c>
      <c r="I16484">
        <v>0</v>
      </c>
      <c r="J16484">
        <v>0.01</v>
      </c>
      <c r="K16484">
        <v>0</v>
      </c>
      <c r="L16484" s="1">
        <v>40722</v>
      </c>
      <c r="M16484" s="1"/>
      <c r="N16484">
        <v>2011</v>
      </c>
    </row>
    <row r="16485" spans="1:14" x14ac:dyDescent="0.3">
      <c r="A16485" t="s">
        <v>14083</v>
      </c>
      <c r="B16485" t="s">
        <v>84</v>
      </c>
      <c r="C16485" t="s">
        <v>154</v>
      </c>
      <c r="D16485" t="s">
        <v>3921</v>
      </c>
      <c r="E16485" t="s">
        <v>14084</v>
      </c>
      <c r="F16485">
        <v>-1</v>
      </c>
      <c r="G16485" s="2">
        <v>0.01</v>
      </c>
      <c r="H16485">
        <v>0.01</v>
      </c>
      <c r="I16485">
        <v>0</v>
      </c>
      <c r="J16485">
        <v>0</v>
      </c>
      <c r="K16485">
        <v>0</v>
      </c>
      <c r="L16485" s="1">
        <v>39903</v>
      </c>
      <c r="M16485" s="1"/>
      <c r="N16485">
        <v>2009</v>
      </c>
    </row>
    <row r="16486" spans="1:14" x14ac:dyDescent="0.3">
      <c r="A16486" t="s">
        <v>14069</v>
      </c>
      <c r="B16486" t="s">
        <v>19</v>
      </c>
      <c r="C16486" t="s">
        <v>154</v>
      </c>
      <c r="D16486" t="s">
        <v>5543</v>
      </c>
      <c r="E16486" t="s">
        <v>14070</v>
      </c>
      <c r="F16486">
        <v>-1</v>
      </c>
      <c r="G16486" s="2">
        <v>0.01</v>
      </c>
      <c r="H16486">
        <v>0.01</v>
      </c>
      <c r="I16486">
        <v>0</v>
      </c>
      <c r="J16486">
        <v>0</v>
      </c>
      <c r="K16486">
        <v>0</v>
      </c>
      <c r="L16486" s="1">
        <v>43441</v>
      </c>
      <c r="M16486" s="1">
        <v>43354</v>
      </c>
      <c r="N16486">
        <v>2018</v>
      </c>
    </row>
    <row r="16487" spans="1:14" x14ac:dyDescent="0.3">
      <c r="A16487" t="s">
        <v>14085</v>
      </c>
      <c r="B16487" t="s">
        <v>68</v>
      </c>
      <c r="C16487" t="s">
        <v>154</v>
      </c>
      <c r="D16487" t="s">
        <v>44</v>
      </c>
      <c r="E16487" t="s">
        <v>44</v>
      </c>
      <c r="F16487">
        <v>-1</v>
      </c>
      <c r="G16487" s="2">
        <v>0.01</v>
      </c>
      <c r="H16487">
        <v>0</v>
      </c>
      <c r="I16487">
        <v>0</v>
      </c>
      <c r="J16487">
        <v>0.01</v>
      </c>
      <c r="K16487">
        <v>0</v>
      </c>
      <c r="L16487" s="1">
        <v>39987</v>
      </c>
      <c r="M16487" s="1"/>
      <c r="N16487">
        <v>2009</v>
      </c>
    </row>
    <row r="16488" spans="1:14" x14ac:dyDescent="0.3">
      <c r="A16488" t="s">
        <v>14086</v>
      </c>
      <c r="B16488" t="s">
        <v>21</v>
      </c>
      <c r="C16488" t="s">
        <v>154</v>
      </c>
      <c r="D16488" t="s">
        <v>13639</v>
      </c>
      <c r="E16488" t="s">
        <v>13639</v>
      </c>
      <c r="F16488">
        <v>-1</v>
      </c>
      <c r="G16488" s="2">
        <v>0.01</v>
      </c>
      <c r="H16488">
        <v>0</v>
      </c>
      <c r="I16488">
        <v>0.01</v>
      </c>
      <c r="J16488">
        <v>0</v>
      </c>
      <c r="K16488">
        <v>0</v>
      </c>
      <c r="L16488" s="1">
        <v>39716</v>
      </c>
      <c r="M16488" s="1"/>
      <c r="N16488">
        <v>2008</v>
      </c>
    </row>
    <row r="16489" spans="1:14" x14ac:dyDescent="0.3">
      <c r="A16489" t="s">
        <v>14087</v>
      </c>
      <c r="B16489" t="s">
        <v>68</v>
      </c>
      <c r="C16489" t="s">
        <v>154</v>
      </c>
      <c r="D16489" t="s">
        <v>1283</v>
      </c>
      <c r="E16489" t="s">
        <v>14088</v>
      </c>
      <c r="F16489">
        <v>-1</v>
      </c>
      <c r="G16489" s="2">
        <v>0.01</v>
      </c>
      <c r="H16489">
        <v>0</v>
      </c>
      <c r="I16489">
        <v>0</v>
      </c>
      <c r="J16489">
        <v>0.01</v>
      </c>
      <c r="K16489">
        <v>0</v>
      </c>
      <c r="L16489" s="1">
        <v>37508</v>
      </c>
      <c r="M16489" s="1"/>
      <c r="N16489">
        <v>2002</v>
      </c>
    </row>
    <row r="16490" spans="1:14" x14ac:dyDescent="0.3">
      <c r="A16490" t="s">
        <v>14089</v>
      </c>
      <c r="B16490" t="s">
        <v>19</v>
      </c>
      <c r="C16490" t="s">
        <v>154</v>
      </c>
      <c r="D16490" t="s">
        <v>9510</v>
      </c>
      <c r="E16490" t="s">
        <v>2096</v>
      </c>
      <c r="F16490">
        <v>-1</v>
      </c>
      <c r="G16490" s="2">
        <v>0.01</v>
      </c>
      <c r="H16490">
        <v>0</v>
      </c>
      <c r="I16490">
        <v>0.01</v>
      </c>
      <c r="J16490">
        <v>0</v>
      </c>
      <c r="K16490">
        <v>0</v>
      </c>
      <c r="L16490" s="1">
        <v>42719</v>
      </c>
      <c r="M16490" s="1">
        <v>43363</v>
      </c>
      <c r="N16490">
        <v>2016</v>
      </c>
    </row>
    <row r="16491" spans="1:14" x14ac:dyDescent="0.3">
      <c r="A16491" t="s">
        <v>14090</v>
      </c>
      <c r="B16491" t="s">
        <v>68</v>
      </c>
      <c r="C16491" t="s">
        <v>154</v>
      </c>
      <c r="D16491" t="s">
        <v>4273</v>
      </c>
      <c r="E16491" t="s">
        <v>4040</v>
      </c>
      <c r="F16491">
        <v>-1</v>
      </c>
      <c r="G16491" s="2">
        <v>0.01</v>
      </c>
      <c r="H16491">
        <v>0</v>
      </c>
      <c r="I16491">
        <v>0</v>
      </c>
      <c r="J16491">
        <v>0.01</v>
      </c>
      <c r="K16491">
        <v>0</v>
      </c>
      <c r="L16491" s="1">
        <v>40452</v>
      </c>
      <c r="M16491" s="1"/>
      <c r="N16491">
        <v>2010</v>
      </c>
    </row>
    <row r="16492" spans="1:14" x14ac:dyDescent="0.3">
      <c r="A16492" t="s">
        <v>14091</v>
      </c>
      <c r="B16492" t="s">
        <v>72</v>
      </c>
      <c r="C16492" t="s">
        <v>154</v>
      </c>
      <c r="D16492" t="s">
        <v>90</v>
      </c>
      <c r="E16492" t="s">
        <v>854</v>
      </c>
      <c r="F16492">
        <v>-1</v>
      </c>
      <c r="G16492" s="2">
        <v>0.01</v>
      </c>
      <c r="H16492">
        <v>0</v>
      </c>
      <c r="I16492">
        <v>0.01</v>
      </c>
      <c r="J16492">
        <v>0</v>
      </c>
      <c r="K16492">
        <v>0</v>
      </c>
      <c r="L16492" s="1">
        <v>40247</v>
      </c>
      <c r="M16492" s="1">
        <v>43360</v>
      </c>
      <c r="N16492">
        <v>2010</v>
      </c>
    </row>
    <row r="16493" spans="1:14" x14ac:dyDescent="0.3">
      <c r="A16493" t="s">
        <v>14092</v>
      </c>
      <c r="B16493" t="s">
        <v>115</v>
      </c>
      <c r="C16493" t="s">
        <v>154</v>
      </c>
      <c r="D16493" t="s">
        <v>1731</v>
      </c>
      <c r="E16493" t="s">
        <v>1536</v>
      </c>
      <c r="F16493">
        <v>-1</v>
      </c>
      <c r="G16493" s="2">
        <v>0.01</v>
      </c>
      <c r="H16493">
        <v>0</v>
      </c>
      <c r="I16493">
        <v>0.01</v>
      </c>
      <c r="J16493">
        <v>0</v>
      </c>
      <c r="K16493">
        <v>0</v>
      </c>
      <c r="L16493" s="1">
        <v>40500</v>
      </c>
      <c r="M16493" s="1">
        <v>43311</v>
      </c>
      <c r="N16493">
        <v>2010</v>
      </c>
    </row>
    <row r="16494" spans="1:14" x14ac:dyDescent="0.3">
      <c r="A16494" t="s">
        <v>14093</v>
      </c>
      <c r="B16494" t="s">
        <v>72</v>
      </c>
      <c r="C16494" t="s">
        <v>154</v>
      </c>
      <c r="D16494" t="s">
        <v>13639</v>
      </c>
      <c r="E16494" t="s">
        <v>13639</v>
      </c>
      <c r="F16494">
        <v>-1</v>
      </c>
      <c r="G16494" s="2">
        <v>0.01</v>
      </c>
      <c r="H16494">
        <v>0</v>
      </c>
      <c r="I16494">
        <v>0.01</v>
      </c>
      <c r="J16494">
        <v>0</v>
      </c>
      <c r="K16494">
        <v>0</v>
      </c>
      <c r="L16494" s="1">
        <v>40724</v>
      </c>
      <c r="M16494" s="1"/>
      <c r="N16494">
        <v>2011</v>
      </c>
    </row>
    <row r="16495" spans="1:14" x14ac:dyDescent="0.3">
      <c r="A16495" t="s">
        <v>14094</v>
      </c>
      <c r="B16495" t="s">
        <v>68</v>
      </c>
      <c r="C16495" t="s">
        <v>154</v>
      </c>
      <c r="D16495" t="s">
        <v>10267</v>
      </c>
      <c r="E16495" t="s">
        <v>14095</v>
      </c>
      <c r="F16495">
        <v>-1</v>
      </c>
      <c r="G16495" s="2">
        <v>0.01</v>
      </c>
      <c r="H16495">
        <v>0</v>
      </c>
      <c r="I16495">
        <v>0</v>
      </c>
      <c r="J16495">
        <v>0.01</v>
      </c>
      <c r="K16495">
        <v>0</v>
      </c>
      <c r="L16495" s="1">
        <v>40137</v>
      </c>
      <c r="M16495" s="1"/>
      <c r="N16495">
        <v>2009</v>
      </c>
    </row>
    <row r="16496" spans="1:14" x14ac:dyDescent="0.3">
      <c r="A16496" t="s">
        <v>14096</v>
      </c>
      <c r="B16496" t="s">
        <v>21</v>
      </c>
      <c r="C16496" t="s">
        <v>154</v>
      </c>
      <c r="D16496" t="s">
        <v>13019</v>
      </c>
      <c r="E16496" t="s">
        <v>14097</v>
      </c>
      <c r="F16496">
        <v>-1</v>
      </c>
      <c r="G16496" s="2">
        <v>0.01</v>
      </c>
      <c r="H16496">
        <v>0</v>
      </c>
      <c r="I16496">
        <v>0.01</v>
      </c>
      <c r="J16496">
        <v>0</v>
      </c>
      <c r="K16496">
        <v>0</v>
      </c>
      <c r="L16496" s="1">
        <v>39373</v>
      </c>
      <c r="M16496" s="1"/>
      <c r="N16496">
        <v>2007</v>
      </c>
    </row>
    <row r="16497" spans="1:14" x14ac:dyDescent="0.3">
      <c r="A16497" t="s">
        <v>14098</v>
      </c>
      <c r="B16497" t="s">
        <v>68</v>
      </c>
      <c r="C16497" t="s">
        <v>154</v>
      </c>
      <c r="D16497" t="s">
        <v>381</v>
      </c>
      <c r="E16497" t="s">
        <v>14099</v>
      </c>
      <c r="F16497">
        <v>4</v>
      </c>
      <c r="G16497" s="2">
        <v>0.01</v>
      </c>
      <c r="H16497">
        <v>0</v>
      </c>
      <c r="I16497">
        <v>0</v>
      </c>
      <c r="J16497">
        <v>0.01</v>
      </c>
      <c r="K16497">
        <v>0</v>
      </c>
      <c r="L16497" s="1">
        <v>39238</v>
      </c>
      <c r="M16497" s="1"/>
      <c r="N16497">
        <v>2007</v>
      </c>
    </row>
    <row r="16498" spans="1:14" x14ac:dyDescent="0.3">
      <c r="A16498" t="s">
        <v>13284</v>
      </c>
      <c r="B16498" t="s">
        <v>694</v>
      </c>
      <c r="C16498" t="s">
        <v>154</v>
      </c>
      <c r="D16498" t="s">
        <v>5543</v>
      </c>
      <c r="E16498" t="s">
        <v>12863</v>
      </c>
      <c r="F16498">
        <v>-1</v>
      </c>
      <c r="G16498" s="2">
        <v>0.01</v>
      </c>
      <c r="H16498">
        <v>0.01</v>
      </c>
      <c r="I16498">
        <v>0</v>
      </c>
      <c r="J16498">
        <v>0</v>
      </c>
      <c r="K16498">
        <v>0</v>
      </c>
      <c r="L16498" s="1">
        <v>43368</v>
      </c>
      <c r="M16498" s="1">
        <v>43548</v>
      </c>
      <c r="N16498">
        <v>2018</v>
      </c>
    </row>
    <row r="16499" spans="1:14" x14ac:dyDescent="0.3">
      <c r="A16499" t="s">
        <v>14100</v>
      </c>
      <c r="B16499" t="s">
        <v>72</v>
      </c>
      <c r="C16499" t="s">
        <v>154</v>
      </c>
      <c r="D16499" t="s">
        <v>13639</v>
      </c>
      <c r="E16499" t="s">
        <v>13639</v>
      </c>
      <c r="F16499">
        <v>-1</v>
      </c>
      <c r="G16499" s="2">
        <v>0.01</v>
      </c>
      <c r="H16499">
        <v>0</v>
      </c>
      <c r="I16499">
        <v>0.01</v>
      </c>
      <c r="J16499">
        <v>0</v>
      </c>
      <c r="K16499">
        <v>0</v>
      </c>
      <c r="L16499" s="1">
        <v>40514</v>
      </c>
      <c r="M16499" s="1"/>
      <c r="N16499">
        <v>2010</v>
      </c>
    </row>
    <row r="16500" spans="1:14" x14ac:dyDescent="0.3">
      <c r="A16500" t="s">
        <v>14101</v>
      </c>
      <c r="B16500" t="s">
        <v>72</v>
      </c>
      <c r="C16500" t="s">
        <v>154</v>
      </c>
      <c r="D16500" t="s">
        <v>2753</v>
      </c>
      <c r="E16500" t="s">
        <v>13606</v>
      </c>
      <c r="F16500">
        <v>-1</v>
      </c>
      <c r="G16500" s="2">
        <v>0.01</v>
      </c>
      <c r="H16500">
        <v>0</v>
      </c>
      <c r="I16500">
        <v>0.01</v>
      </c>
      <c r="J16500">
        <v>0</v>
      </c>
      <c r="K16500">
        <v>0</v>
      </c>
      <c r="L16500" s="1">
        <v>39891</v>
      </c>
      <c r="M16500" s="1"/>
      <c r="N16500">
        <v>2009</v>
      </c>
    </row>
    <row r="16501" spans="1:14" x14ac:dyDescent="0.3">
      <c r="A16501" t="s">
        <v>14102</v>
      </c>
      <c r="B16501" t="s">
        <v>103</v>
      </c>
      <c r="C16501" t="s">
        <v>154</v>
      </c>
      <c r="D16501" t="s">
        <v>3310</v>
      </c>
      <c r="E16501" t="s">
        <v>3310</v>
      </c>
      <c r="F16501">
        <v>-1</v>
      </c>
      <c r="G16501" s="2">
        <v>0.01</v>
      </c>
      <c r="H16501">
        <v>0</v>
      </c>
      <c r="I16501">
        <v>0.01</v>
      </c>
      <c r="J16501">
        <v>0</v>
      </c>
      <c r="K16501">
        <v>0</v>
      </c>
      <c r="L16501" s="1">
        <v>35237</v>
      </c>
      <c r="M16501" s="1"/>
      <c r="N16501">
        <v>1996</v>
      </c>
    </row>
    <row r="16502" spans="1:14" x14ac:dyDescent="0.3">
      <c r="A16502" t="s">
        <v>14062</v>
      </c>
      <c r="B16502" t="s">
        <v>72</v>
      </c>
      <c r="C16502" t="s">
        <v>154</v>
      </c>
      <c r="D16502" t="s">
        <v>11563</v>
      </c>
      <c r="E16502" t="s">
        <v>14063</v>
      </c>
      <c r="F16502">
        <v>-1</v>
      </c>
      <c r="G16502" s="2">
        <v>0.01</v>
      </c>
      <c r="H16502">
        <v>0</v>
      </c>
      <c r="I16502">
        <v>0.01</v>
      </c>
      <c r="J16502">
        <v>0</v>
      </c>
      <c r="K16502">
        <v>0</v>
      </c>
      <c r="L16502" s="1">
        <v>40248</v>
      </c>
      <c r="M16502" s="1"/>
      <c r="N16502">
        <v>2010</v>
      </c>
    </row>
    <row r="16503" spans="1:14" x14ac:dyDescent="0.3">
      <c r="A16503" t="s">
        <v>14103</v>
      </c>
      <c r="B16503" t="s">
        <v>68</v>
      </c>
      <c r="C16503" t="s">
        <v>154</v>
      </c>
      <c r="D16503" t="s">
        <v>2154</v>
      </c>
      <c r="E16503" t="s">
        <v>7496</v>
      </c>
      <c r="F16503">
        <v>-1</v>
      </c>
      <c r="G16503" s="2">
        <v>0.01</v>
      </c>
      <c r="H16503">
        <v>0</v>
      </c>
      <c r="I16503">
        <v>0</v>
      </c>
      <c r="J16503">
        <v>0.01</v>
      </c>
      <c r="K16503">
        <v>0</v>
      </c>
      <c r="L16503" s="1">
        <v>42429</v>
      </c>
      <c r="M16503" s="1">
        <v>43365</v>
      </c>
      <c r="N16503">
        <v>2016</v>
      </c>
    </row>
    <row r="16504" spans="1:14" x14ac:dyDescent="0.3">
      <c r="A16504" t="s">
        <v>5354</v>
      </c>
      <c r="B16504" t="s">
        <v>68</v>
      </c>
      <c r="C16504" t="s">
        <v>154</v>
      </c>
      <c r="D16504" t="s">
        <v>132</v>
      </c>
      <c r="E16504" t="s">
        <v>5355</v>
      </c>
      <c r="F16504">
        <v>7.7</v>
      </c>
      <c r="G16504" s="2">
        <v>0.01</v>
      </c>
      <c r="H16504">
        <v>0</v>
      </c>
      <c r="I16504">
        <v>0</v>
      </c>
      <c r="J16504">
        <v>0.01</v>
      </c>
      <c r="K16504">
        <v>0</v>
      </c>
      <c r="L16504" s="1">
        <v>39112</v>
      </c>
      <c r="M16504" s="1"/>
      <c r="N16504">
        <v>2007</v>
      </c>
    </row>
    <row r="16505" spans="1:14" x14ac:dyDescent="0.3">
      <c r="A16505" t="s">
        <v>14104</v>
      </c>
      <c r="B16505" t="s">
        <v>476</v>
      </c>
      <c r="C16505" t="s">
        <v>154</v>
      </c>
      <c r="D16505" t="s">
        <v>10664</v>
      </c>
      <c r="E16505" t="s">
        <v>44</v>
      </c>
      <c r="F16505">
        <v>-1</v>
      </c>
      <c r="G16505" s="2">
        <v>0.01</v>
      </c>
      <c r="H16505">
        <v>0</v>
      </c>
      <c r="I16505">
        <v>0</v>
      </c>
      <c r="J16505">
        <v>0.01</v>
      </c>
      <c r="K16505">
        <v>0</v>
      </c>
      <c r="L16505" s="1">
        <v>42300</v>
      </c>
      <c r="M16505" s="1"/>
      <c r="N16505">
        <v>2015</v>
      </c>
    </row>
    <row r="16506" spans="1:14" x14ac:dyDescent="0.3">
      <c r="A16506" t="s">
        <v>11325</v>
      </c>
      <c r="B16506" t="s">
        <v>60</v>
      </c>
      <c r="C16506" t="s">
        <v>154</v>
      </c>
      <c r="D16506" t="s">
        <v>4039</v>
      </c>
      <c r="E16506" t="s">
        <v>11326</v>
      </c>
      <c r="F16506">
        <v>-1</v>
      </c>
      <c r="G16506" s="2">
        <v>0.01</v>
      </c>
      <c r="H16506">
        <v>0.01</v>
      </c>
      <c r="I16506">
        <v>0</v>
      </c>
      <c r="J16506">
        <v>0</v>
      </c>
      <c r="K16506">
        <v>0</v>
      </c>
      <c r="L16506" s="1">
        <v>42948</v>
      </c>
      <c r="M16506" s="1">
        <v>43358</v>
      </c>
      <c r="N16506">
        <v>2017</v>
      </c>
    </row>
    <row r="16507" spans="1:14" x14ac:dyDescent="0.3">
      <c r="A16507" t="s">
        <v>14105</v>
      </c>
      <c r="B16507" t="s">
        <v>694</v>
      </c>
      <c r="C16507" t="s">
        <v>154</v>
      </c>
      <c r="D16507" t="s">
        <v>7684</v>
      </c>
      <c r="E16507" t="s">
        <v>14106</v>
      </c>
      <c r="F16507">
        <v>-1</v>
      </c>
      <c r="G16507" s="2">
        <v>0.01</v>
      </c>
      <c r="H16507">
        <v>0.01</v>
      </c>
      <c r="I16507">
        <v>0</v>
      </c>
      <c r="J16507">
        <v>0</v>
      </c>
      <c r="K16507">
        <v>0</v>
      </c>
      <c r="L16507" s="1">
        <v>43354</v>
      </c>
      <c r="M16507" s="1">
        <v>43548</v>
      </c>
      <c r="N16507">
        <v>2018</v>
      </c>
    </row>
    <row r="16508" spans="1:14" x14ac:dyDescent="0.3">
      <c r="A16508" t="s">
        <v>14107</v>
      </c>
      <c r="B16508" t="s">
        <v>115</v>
      </c>
      <c r="C16508" t="s">
        <v>154</v>
      </c>
      <c r="D16508" t="s">
        <v>804</v>
      </c>
      <c r="E16508" t="s">
        <v>10359</v>
      </c>
      <c r="F16508">
        <v>-1</v>
      </c>
      <c r="G16508" s="2">
        <v>0.01</v>
      </c>
      <c r="H16508">
        <v>0</v>
      </c>
      <c r="I16508">
        <v>0.01</v>
      </c>
      <c r="J16508">
        <v>0</v>
      </c>
      <c r="K16508">
        <v>0</v>
      </c>
      <c r="L16508" s="1">
        <v>39961</v>
      </c>
      <c r="M16508" s="1"/>
      <c r="N16508">
        <v>2009</v>
      </c>
    </row>
    <row r="16509" spans="1:14" x14ac:dyDescent="0.3">
      <c r="A16509" t="s">
        <v>14108</v>
      </c>
      <c r="B16509" t="s">
        <v>21</v>
      </c>
      <c r="C16509" t="s">
        <v>154</v>
      </c>
      <c r="D16509" t="s">
        <v>804</v>
      </c>
      <c r="E16509" t="s">
        <v>1185</v>
      </c>
      <c r="F16509">
        <v>-1</v>
      </c>
      <c r="G16509" s="2">
        <v>0.01</v>
      </c>
      <c r="H16509">
        <v>0</v>
      </c>
      <c r="I16509">
        <v>0.01</v>
      </c>
      <c r="J16509">
        <v>0</v>
      </c>
      <c r="K16509">
        <v>0</v>
      </c>
      <c r="L16509" s="1">
        <v>39324</v>
      </c>
      <c r="M16509" s="1"/>
      <c r="N16509">
        <v>2007</v>
      </c>
    </row>
    <row r="16510" spans="1:14" x14ac:dyDescent="0.3">
      <c r="A16510" t="s">
        <v>14080</v>
      </c>
      <c r="B16510" t="s">
        <v>68</v>
      </c>
      <c r="C16510" t="s">
        <v>154</v>
      </c>
      <c r="D16510" t="s">
        <v>8577</v>
      </c>
      <c r="E16510" t="s">
        <v>8577</v>
      </c>
      <c r="F16510">
        <v>-1</v>
      </c>
      <c r="G16510" s="2">
        <v>0.01</v>
      </c>
      <c r="H16510">
        <v>0</v>
      </c>
      <c r="I16510">
        <v>0</v>
      </c>
      <c r="J16510">
        <v>0.01</v>
      </c>
      <c r="K16510">
        <v>0</v>
      </c>
      <c r="L16510" s="1">
        <v>41582</v>
      </c>
      <c r="M16510" s="1">
        <v>43313</v>
      </c>
      <c r="N16510">
        <v>2013</v>
      </c>
    </row>
    <row r="16511" spans="1:14" x14ac:dyDescent="0.3">
      <c r="A16511" t="s">
        <v>14109</v>
      </c>
      <c r="B16511" t="s">
        <v>103</v>
      </c>
      <c r="C16511" t="s">
        <v>154</v>
      </c>
      <c r="D16511" t="s">
        <v>501</v>
      </c>
      <c r="E16511" t="s">
        <v>1082</v>
      </c>
      <c r="F16511">
        <v>-1</v>
      </c>
      <c r="G16511" s="2">
        <v>0.01</v>
      </c>
      <c r="H16511">
        <v>0.01</v>
      </c>
      <c r="I16511">
        <v>0</v>
      </c>
      <c r="J16511">
        <v>0</v>
      </c>
      <c r="K16511">
        <v>0</v>
      </c>
      <c r="L16511" s="1">
        <v>36719</v>
      </c>
      <c r="M16511" s="1"/>
      <c r="N16511">
        <v>2000</v>
      </c>
    </row>
    <row r="16512" spans="1:14" x14ac:dyDescent="0.3">
      <c r="A16512" t="s">
        <v>14110</v>
      </c>
      <c r="B16512" t="s">
        <v>68</v>
      </c>
      <c r="C16512" t="s">
        <v>154</v>
      </c>
      <c r="D16512" t="s">
        <v>44</v>
      </c>
      <c r="E16512" t="s">
        <v>14111</v>
      </c>
      <c r="F16512">
        <v>-1</v>
      </c>
      <c r="G16512" s="2">
        <v>0.01</v>
      </c>
      <c r="H16512">
        <v>0</v>
      </c>
      <c r="I16512">
        <v>0</v>
      </c>
      <c r="J16512">
        <v>0.01</v>
      </c>
      <c r="K16512">
        <v>0</v>
      </c>
      <c r="L16512" s="1">
        <v>39896</v>
      </c>
      <c r="M16512" s="1"/>
      <c r="N16512">
        <v>2009</v>
      </c>
    </row>
    <row r="16513" spans="1:14" x14ac:dyDescent="0.3">
      <c r="A16513" t="s">
        <v>14080</v>
      </c>
      <c r="B16513" t="s">
        <v>19</v>
      </c>
      <c r="C16513" t="s">
        <v>154</v>
      </c>
      <c r="D16513" t="s">
        <v>2154</v>
      </c>
      <c r="E16513" t="s">
        <v>8577</v>
      </c>
      <c r="F16513">
        <v>-1</v>
      </c>
      <c r="G16513" s="2">
        <v>0.01</v>
      </c>
      <c r="H16513">
        <v>0.01</v>
      </c>
      <c r="I16513">
        <v>0</v>
      </c>
      <c r="J16513">
        <v>0</v>
      </c>
      <c r="K16513">
        <v>0</v>
      </c>
      <c r="L16513" s="1">
        <v>42500</v>
      </c>
      <c r="M16513" s="1">
        <v>43313</v>
      </c>
      <c r="N16513">
        <v>2016</v>
      </c>
    </row>
    <row r="16514" spans="1:14" x14ac:dyDescent="0.3">
      <c r="A16514" t="s">
        <v>14112</v>
      </c>
      <c r="B16514" t="s">
        <v>68</v>
      </c>
      <c r="C16514" t="s">
        <v>154</v>
      </c>
      <c r="D16514" t="s">
        <v>44</v>
      </c>
      <c r="E16514" t="s">
        <v>88</v>
      </c>
      <c r="F16514">
        <v>6.6</v>
      </c>
      <c r="G16514" s="2">
        <v>0.01</v>
      </c>
      <c r="H16514">
        <v>0</v>
      </c>
      <c r="I16514">
        <v>0</v>
      </c>
      <c r="J16514">
        <v>0.01</v>
      </c>
      <c r="K16514">
        <v>0</v>
      </c>
      <c r="L16514" s="1">
        <v>40253</v>
      </c>
      <c r="M16514" s="1"/>
      <c r="N16514">
        <v>2010</v>
      </c>
    </row>
    <row r="16515" spans="1:14" x14ac:dyDescent="0.3">
      <c r="A16515" t="s">
        <v>10436</v>
      </c>
      <c r="B16515" t="s">
        <v>694</v>
      </c>
      <c r="C16515" t="s">
        <v>154</v>
      </c>
      <c r="D16515" t="s">
        <v>5714</v>
      </c>
      <c r="E16515" t="s">
        <v>6377</v>
      </c>
      <c r="F16515">
        <v>-1</v>
      </c>
      <c r="G16515" s="2">
        <v>0.01</v>
      </c>
      <c r="H16515">
        <v>0</v>
      </c>
      <c r="I16515">
        <v>0.01</v>
      </c>
      <c r="J16515">
        <v>0</v>
      </c>
      <c r="K16515">
        <v>0</v>
      </c>
      <c r="L16515" s="1">
        <v>43069</v>
      </c>
      <c r="M16515" s="1">
        <v>43311</v>
      </c>
      <c r="N16515">
        <v>2017</v>
      </c>
    </row>
    <row r="16516" spans="1:14" x14ac:dyDescent="0.3">
      <c r="A16516" t="s">
        <v>14113</v>
      </c>
      <c r="B16516" t="s">
        <v>22</v>
      </c>
      <c r="C16516" t="s">
        <v>154</v>
      </c>
      <c r="D16516" t="s">
        <v>799</v>
      </c>
      <c r="E16516" t="s">
        <v>799</v>
      </c>
      <c r="F16516">
        <v>-1</v>
      </c>
      <c r="G16516" s="2">
        <v>0.01</v>
      </c>
      <c r="H16516">
        <v>0</v>
      </c>
      <c r="I16516">
        <v>0.01</v>
      </c>
      <c r="J16516">
        <v>0</v>
      </c>
      <c r="K16516">
        <v>0</v>
      </c>
      <c r="L16516" s="1">
        <v>39051</v>
      </c>
      <c r="M16516" s="1"/>
      <c r="N16516">
        <v>2006</v>
      </c>
    </row>
    <row r="16517" spans="1:14" x14ac:dyDescent="0.3">
      <c r="A16517" t="s">
        <v>14114</v>
      </c>
      <c r="B16517" t="s">
        <v>68</v>
      </c>
      <c r="C16517" t="s">
        <v>154</v>
      </c>
      <c r="D16517" t="s">
        <v>2644</v>
      </c>
      <c r="E16517" t="s">
        <v>14115</v>
      </c>
      <c r="F16517">
        <v>-1</v>
      </c>
      <c r="G16517" s="2">
        <v>0.01</v>
      </c>
      <c r="H16517">
        <v>0</v>
      </c>
      <c r="I16517">
        <v>0</v>
      </c>
      <c r="J16517">
        <v>0.01</v>
      </c>
      <c r="K16517">
        <v>0</v>
      </c>
      <c r="L16517" s="1">
        <v>39587</v>
      </c>
      <c r="M16517" s="1"/>
      <c r="N16517">
        <v>2008</v>
      </c>
    </row>
    <row r="16518" spans="1:14" x14ac:dyDescent="0.3">
      <c r="A16518" t="s">
        <v>14116</v>
      </c>
      <c r="B16518" t="s">
        <v>68</v>
      </c>
      <c r="C16518" t="s">
        <v>154</v>
      </c>
      <c r="D16518" t="s">
        <v>7108</v>
      </c>
      <c r="E16518" t="s">
        <v>7108</v>
      </c>
      <c r="F16518">
        <v>-1</v>
      </c>
      <c r="G16518" s="2">
        <v>0.01</v>
      </c>
      <c r="H16518">
        <v>0</v>
      </c>
      <c r="I16518">
        <v>0</v>
      </c>
      <c r="J16518">
        <v>0.01</v>
      </c>
      <c r="K16518">
        <v>0</v>
      </c>
      <c r="L16518" s="1">
        <v>40799</v>
      </c>
      <c r="M16518" s="1"/>
      <c r="N16518">
        <v>2011</v>
      </c>
    </row>
    <row r="16519" spans="1:14" x14ac:dyDescent="0.3">
      <c r="A16519" t="s">
        <v>14117</v>
      </c>
      <c r="B16519" t="s">
        <v>68</v>
      </c>
      <c r="C16519" t="s">
        <v>154</v>
      </c>
      <c r="D16519" t="s">
        <v>2644</v>
      </c>
      <c r="E16519" t="s">
        <v>7496</v>
      </c>
      <c r="F16519">
        <v>-1</v>
      </c>
      <c r="G16519" s="2">
        <v>0.01</v>
      </c>
      <c r="H16519">
        <v>0</v>
      </c>
      <c r="I16519">
        <v>0</v>
      </c>
      <c r="J16519">
        <v>0.01</v>
      </c>
      <c r="K16519">
        <v>0</v>
      </c>
      <c r="L16519" s="1">
        <v>38558</v>
      </c>
      <c r="M16519" s="1"/>
      <c r="N16519">
        <v>2005</v>
      </c>
    </row>
    <row r="16520" spans="1:14" x14ac:dyDescent="0.3">
      <c r="A16520" t="s">
        <v>14118</v>
      </c>
      <c r="B16520" t="s">
        <v>19</v>
      </c>
      <c r="C16520" t="s">
        <v>154</v>
      </c>
      <c r="D16520" t="s">
        <v>2753</v>
      </c>
      <c r="E16520" t="s">
        <v>2753</v>
      </c>
      <c r="F16520">
        <v>-1</v>
      </c>
      <c r="G16520" s="2">
        <v>0.01</v>
      </c>
      <c r="H16520">
        <v>0</v>
      </c>
      <c r="I16520">
        <v>0.01</v>
      </c>
      <c r="J16520">
        <v>0</v>
      </c>
      <c r="K16520">
        <v>0</v>
      </c>
      <c r="L16520" s="1">
        <v>42929</v>
      </c>
      <c r="M16520" s="1">
        <v>43363</v>
      </c>
      <c r="N16520">
        <v>2017</v>
      </c>
    </row>
    <row r="16521" spans="1:14" x14ac:dyDescent="0.3">
      <c r="A16521" t="s">
        <v>14119</v>
      </c>
      <c r="B16521" t="s">
        <v>68</v>
      </c>
      <c r="C16521" t="s">
        <v>154</v>
      </c>
      <c r="D16521" t="s">
        <v>2645</v>
      </c>
      <c r="E16521" t="s">
        <v>14120</v>
      </c>
      <c r="F16521">
        <v>-1</v>
      </c>
      <c r="G16521" s="2">
        <v>0.01</v>
      </c>
      <c r="H16521">
        <v>0</v>
      </c>
      <c r="I16521">
        <v>0</v>
      </c>
      <c r="J16521">
        <v>0.01</v>
      </c>
      <c r="K16521">
        <v>0</v>
      </c>
      <c r="L16521" s="1">
        <v>39500</v>
      </c>
      <c r="M16521" s="1"/>
      <c r="N16521">
        <v>2008</v>
      </c>
    </row>
    <row r="16522" spans="1:14" x14ac:dyDescent="0.3">
      <c r="A16522" t="s">
        <v>13338</v>
      </c>
      <c r="B16522" t="s">
        <v>115</v>
      </c>
      <c r="C16522" t="s">
        <v>154</v>
      </c>
      <c r="D16522" t="s">
        <v>7850</v>
      </c>
      <c r="E16522" t="s">
        <v>13339</v>
      </c>
      <c r="F16522">
        <v>-1</v>
      </c>
      <c r="G16522" s="2">
        <v>0.01</v>
      </c>
      <c r="H16522">
        <v>0</v>
      </c>
      <c r="I16522">
        <v>0</v>
      </c>
      <c r="J16522">
        <v>0.01</v>
      </c>
      <c r="K16522">
        <v>0</v>
      </c>
      <c r="L16522" s="1">
        <v>39892</v>
      </c>
      <c r="M16522" s="1"/>
      <c r="N16522">
        <v>2009</v>
      </c>
    </row>
    <row r="16523" spans="1:14" x14ac:dyDescent="0.3">
      <c r="A16523" t="s">
        <v>14121</v>
      </c>
      <c r="B16523" t="s">
        <v>68</v>
      </c>
      <c r="C16523" t="s">
        <v>154</v>
      </c>
      <c r="D16523" t="s">
        <v>167</v>
      </c>
      <c r="E16523" t="s">
        <v>14122</v>
      </c>
      <c r="F16523">
        <v>-1</v>
      </c>
      <c r="G16523" s="2">
        <v>0.01</v>
      </c>
      <c r="H16523">
        <v>0</v>
      </c>
      <c r="I16523">
        <v>0</v>
      </c>
      <c r="J16523">
        <v>0.01</v>
      </c>
      <c r="K16523">
        <v>0</v>
      </c>
      <c r="L16523" s="1">
        <v>38258</v>
      </c>
      <c r="M16523" s="1"/>
      <c r="N16523">
        <v>2004</v>
      </c>
    </row>
    <row r="16524" spans="1:14" x14ac:dyDescent="0.3">
      <c r="A16524" t="s">
        <v>14123</v>
      </c>
      <c r="B16524" t="s">
        <v>68</v>
      </c>
      <c r="C16524" t="s">
        <v>154</v>
      </c>
      <c r="D16524" t="s">
        <v>48</v>
      </c>
      <c r="E16524" t="s">
        <v>3377</v>
      </c>
      <c r="F16524">
        <v>-1</v>
      </c>
      <c r="G16524" s="2">
        <v>0.01</v>
      </c>
      <c r="H16524">
        <v>0</v>
      </c>
      <c r="I16524">
        <v>0</v>
      </c>
      <c r="J16524">
        <v>0.01</v>
      </c>
      <c r="K16524">
        <v>0</v>
      </c>
      <c r="L16524" s="1">
        <v>37619</v>
      </c>
      <c r="M16524" s="1">
        <v>43418</v>
      </c>
      <c r="N16524">
        <v>2002</v>
      </c>
    </row>
    <row r="16525" spans="1:14" x14ac:dyDescent="0.3">
      <c r="A16525" t="s">
        <v>14124</v>
      </c>
      <c r="B16525" t="s">
        <v>68</v>
      </c>
      <c r="C16525" t="s">
        <v>154</v>
      </c>
      <c r="D16525" t="s">
        <v>2111</v>
      </c>
      <c r="E16525" t="s">
        <v>4040</v>
      </c>
      <c r="F16525">
        <v>-1</v>
      </c>
      <c r="G16525" s="2">
        <v>0.01</v>
      </c>
      <c r="H16525">
        <v>0</v>
      </c>
      <c r="I16525">
        <v>0</v>
      </c>
      <c r="J16525">
        <v>0.01</v>
      </c>
      <c r="K16525">
        <v>0</v>
      </c>
      <c r="L16525" s="1">
        <v>39518</v>
      </c>
      <c r="M16525" s="1"/>
      <c r="N16525">
        <v>2008</v>
      </c>
    </row>
    <row r="16526" spans="1:14" x14ac:dyDescent="0.3">
      <c r="A16526" t="s">
        <v>14125</v>
      </c>
      <c r="B16526" t="s">
        <v>115</v>
      </c>
      <c r="C16526" t="s">
        <v>154</v>
      </c>
      <c r="D16526" t="s">
        <v>1562</v>
      </c>
      <c r="E16526" t="s">
        <v>1660</v>
      </c>
      <c r="F16526">
        <v>-1</v>
      </c>
      <c r="G16526" s="2">
        <v>0.01</v>
      </c>
      <c r="H16526">
        <v>0</v>
      </c>
      <c r="I16526">
        <v>0.01</v>
      </c>
      <c r="J16526">
        <v>0</v>
      </c>
      <c r="K16526">
        <v>0</v>
      </c>
      <c r="L16526" s="1">
        <v>38834</v>
      </c>
      <c r="M16526" s="1"/>
      <c r="N16526">
        <v>2006</v>
      </c>
    </row>
    <row r="16527" spans="1:14" x14ac:dyDescent="0.3">
      <c r="A16527" t="s">
        <v>12140</v>
      </c>
      <c r="B16527" t="s">
        <v>68</v>
      </c>
      <c r="C16527" t="s">
        <v>366</v>
      </c>
      <c r="D16527" t="s">
        <v>5558</v>
      </c>
      <c r="E16527" t="s">
        <v>8288</v>
      </c>
      <c r="F16527">
        <v>-1</v>
      </c>
      <c r="G16527" s="2">
        <v>0.01</v>
      </c>
      <c r="H16527">
        <v>0</v>
      </c>
      <c r="I16527">
        <v>0</v>
      </c>
      <c r="J16527">
        <v>0</v>
      </c>
      <c r="K16527">
        <v>0</v>
      </c>
      <c r="L16527" s="1">
        <v>40666</v>
      </c>
      <c r="M16527" s="1"/>
      <c r="N16527">
        <v>2011</v>
      </c>
    </row>
    <row r="16528" spans="1:14" x14ac:dyDescent="0.3">
      <c r="A16528" t="s">
        <v>14126</v>
      </c>
      <c r="B16528" t="s">
        <v>68</v>
      </c>
      <c r="C16528" t="s">
        <v>366</v>
      </c>
      <c r="D16528" t="s">
        <v>4427</v>
      </c>
      <c r="E16528" t="s">
        <v>14127</v>
      </c>
      <c r="F16528">
        <v>-1</v>
      </c>
      <c r="G16528" s="2">
        <v>0.01</v>
      </c>
      <c r="H16528">
        <v>0</v>
      </c>
      <c r="I16528">
        <v>0</v>
      </c>
      <c r="J16528">
        <v>0</v>
      </c>
      <c r="K16528">
        <v>0</v>
      </c>
      <c r="L16528" s="1">
        <v>42073</v>
      </c>
      <c r="M16528" s="1">
        <v>43365</v>
      </c>
      <c r="N16528">
        <v>2015</v>
      </c>
    </row>
    <row r="16529" spans="1:14" x14ac:dyDescent="0.3">
      <c r="A16529" t="s">
        <v>14128</v>
      </c>
      <c r="B16529" t="s">
        <v>115</v>
      </c>
      <c r="C16529" t="s">
        <v>366</v>
      </c>
      <c r="D16529" t="s">
        <v>86</v>
      </c>
      <c r="E16529" t="s">
        <v>86</v>
      </c>
      <c r="F16529">
        <v>-1</v>
      </c>
      <c r="G16529" s="2">
        <v>0.01</v>
      </c>
      <c r="H16529">
        <v>0</v>
      </c>
      <c r="I16529">
        <v>0</v>
      </c>
      <c r="J16529">
        <v>0</v>
      </c>
      <c r="K16529">
        <v>0</v>
      </c>
      <c r="L16529" s="1">
        <v>40501</v>
      </c>
      <c r="M16529" s="1"/>
      <c r="N16529">
        <v>2010</v>
      </c>
    </row>
    <row r="16530" spans="1:14" x14ac:dyDescent="0.3">
      <c r="A16530" t="s">
        <v>14129</v>
      </c>
      <c r="B16530" t="s">
        <v>115</v>
      </c>
      <c r="C16530" t="s">
        <v>366</v>
      </c>
      <c r="D16530" t="s">
        <v>684</v>
      </c>
      <c r="E16530" t="s">
        <v>14130</v>
      </c>
      <c r="F16530">
        <v>-1</v>
      </c>
      <c r="G16530" s="2">
        <v>0.01</v>
      </c>
      <c r="H16530">
        <v>0</v>
      </c>
      <c r="I16530">
        <v>0.01</v>
      </c>
      <c r="J16530">
        <v>0</v>
      </c>
      <c r="K16530">
        <v>0</v>
      </c>
      <c r="L16530" s="1">
        <v>39331</v>
      </c>
      <c r="M16530" s="1"/>
      <c r="N16530">
        <v>2007</v>
      </c>
    </row>
    <row r="16531" spans="1:14" x14ac:dyDescent="0.3">
      <c r="A16531" t="s">
        <v>14131</v>
      </c>
      <c r="B16531" t="s">
        <v>115</v>
      </c>
      <c r="C16531" t="s">
        <v>366</v>
      </c>
      <c r="D16531" t="s">
        <v>11939</v>
      </c>
      <c r="E16531" t="s">
        <v>11939</v>
      </c>
      <c r="F16531">
        <v>-1</v>
      </c>
      <c r="G16531" s="2">
        <v>0.01</v>
      </c>
      <c r="H16531">
        <v>0</v>
      </c>
      <c r="I16531">
        <v>0.01</v>
      </c>
      <c r="J16531">
        <v>0</v>
      </c>
      <c r="K16531">
        <v>0</v>
      </c>
      <c r="L16531" s="1">
        <v>39898</v>
      </c>
      <c r="M16531" s="1"/>
      <c r="N16531">
        <v>2009</v>
      </c>
    </row>
    <row r="16532" spans="1:14" x14ac:dyDescent="0.3">
      <c r="A16532" t="s">
        <v>14132</v>
      </c>
      <c r="B16532" t="s">
        <v>115</v>
      </c>
      <c r="C16532" t="s">
        <v>366</v>
      </c>
      <c r="D16532" t="s">
        <v>6180</v>
      </c>
      <c r="E16532" t="s">
        <v>10002</v>
      </c>
      <c r="F16532">
        <v>-1</v>
      </c>
      <c r="G16532" s="2">
        <v>0.01</v>
      </c>
      <c r="H16532">
        <v>0</v>
      </c>
      <c r="I16532">
        <v>0</v>
      </c>
      <c r="J16532">
        <v>0</v>
      </c>
      <c r="K16532">
        <v>0</v>
      </c>
      <c r="L16532" s="1">
        <v>39804</v>
      </c>
      <c r="M16532" s="1"/>
      <c r="N16532">
        <v>2008</v>
      </c>
    </row>
    <row r="16533" spans="1:14" x14ac:dyDescent="0.3">
      <c r="A16533" t="s">
        <v>14133</v>
      </c>
      <c r="B16533" t="s">
        <v>68</v>
      </c>
      <c r="C16533" t="s">
        <v>366</v>
      </c>
      <c r="D16533" t="s">
        <v>4427</v>
      </c>
      <c r="E16533" t="s">
        <v>5014</v>
      </c>
      <c r="F16533">
        <v>-1</v>
      </c>
      <c r="G16533" s="2">
        <v>0.01</v>
      </c>
      <c r="H16533">
        <v>0</v>
      </c>
      <c r="I16533">
        <v>0</v>
      </c>
      <c r="J16533">
        <v>0.01</v>
      </c>
      <c r="K16533">
        <v>0</v>
      </c>
      <c r="L16533" s="1">
        <v>42132</v>
      </c>
      <c r="M16533" s="1">
        <v>43365</v>
      </c>
      <c r="N16533">
        <v>2015</v>
      </c>
    </row>
    <row r="16534" spans="1:14" x14ac:dyDescent="0.3">
      <c r="A16534" t="s">
        <v>14134</v>
      </c>
      <c r="B16534" t="s">
        <v>200</v>
      </c>
      <c r="C16534" t="s">
        <v>366</v>
      </c>
      <c r="D16534" t="s">
        <v>2139</v>
      </c>
      <c r="E16534" t="s">
        <v>7122</v>
      </c>
      <c r="F16534">
        <v>6.7</v>
      </c>
      <c r="G16534" s="2">
        <v>0.01</v>
      </c>
      <c r="H16534">
        <v>0</v>
      </c>
      <c r="I16534">
        <v>0</v>
      </c>
      <c r="J16534">
        <v>0</v>
      </c>
      <c r="K16534">
        <v>0</v>
      </c>
      <c r="L16534" s="1">
        <v>38840</v>
      </c>
      <c r="M16534" s="1"/>
      <c r="N16534">
        <v>2006</v>
      </c>
    </row>
    <row r="16535" spans="1:14" x14ac:dyDescent="0.3">
      <c r="A16535" t="s">
        <v>14020</v>
      </c>
      <c r="B16535" t="s">
        <v>115</v>
      </c>
      <c r="C16535" t="s">
        <v>366</v>
      </c>
      <c r="D16535" t="s">
        <v>4073</v>
      </c>
      <c r="E16535" t="s">
        <v>4073</v>
      </c>
      <c r="F16535">
        <v>-1</v>
      </c>
      <c r="G16535" s="2">
        <v>0.01</v>
      </c>
      <c r="H16535">
        <v>0</v>
      </c>
      <c r="I16535">
        <v>0</v>
      </c>
      <c r="J16535">
        <v>0</v>
      </c>
      <c r="K16535">
        <v>0</v>
      </c>
      <c r="L16535" s="1"/>
      <c r="M16535" s="1"/>
    </row>
    <row r="16536" spans="1:14" x14ac:dyDescent="0.3">
      <c r="A16536" t="s">
        <v>14135</v>
      </c>
      <c r="B16536" t="s">
        <v>200</v>
      </c>
      <c r="C16536" t="s">
        <v>366</v>
      </c>
      <c r="D16536" t="s">
        <v>684</v>
      </c>
      <c r="E16536" t="s">
        <v>3995</v>
      </c>
      <c r="F16536">
        <v>7</v>
      </c>
      <c r="G16536" s="2">
        <v>0.01</v>
      </c>
      <c r="H16536">
        <v>0</v>
      </c>
      <c r="I16536">
        <v>0.01</v>
      </c>
      <c r="J16536">
        <v>0</v>
      </c>
      <c r="K16536">
        <v>0</v>
      </c>
      <c r="L16536" s="1">
        <v>38911</v>
      </c>
      <c r="M16536" s="1"/>
      <c r="N16536">
        <v>2006</v>
      </c>
    </row>
    <row r="16537" spans="1:14" x14ac:dyDescent="0.3">
      <c r="A16537" t="s">
        <v>11424</v>
      </c>
      <c r="B16537" t="s">
        <v>476</v>
      </c>
      <c r="C16537" t="s">
        <v>85</v>
      </c>
      <c r="D16537" t="s">
        <v>850</v>
      </c>
      <c r="E16537" t="s">
        <v>850</v>
      </c>
      <c r="F16537">
        <v>-1</v>
      </c>
      <c r="G16537" s="2">
        <v>0.01</v>
      </c>
      <c r="H16537">
        <v>0</v>
      </c>
      <c r="I16537">
        <v>0.01</v>
      </c>
      <c r="J16537">
        <v>0</v>
      </c>
      <c r="K16537">
        <v>0</v>
      </c>
      <c r="L16537" s="1">
        <v>43438</v>
      </c>
      <c r="M16537" s="1">
        <v>43325</v>
      </c>
      <c r="N16537">
        <v>2018</v>
      </c>
    </row>
    <row r="16538" spans="1:14" x14ac:dyDescent="0.3">
      <c r="A16538" t="s">
        <v>9063</v>
      </c>
      <c r="B16538" t="s">
        <v>84</v>
      </c>
      <c r="C16538" t="s">
        <v>85</v>
      </c>
      <c r="D16538" t="s">
        <v>86</v>
      </c>
      <c r="E16538" t="s">
        <v>1019</v>
      </c>
      <c r="F16538">
        <v>-1</v>
      </c>
      <c r="G16538" s="2">
        <v>0.01</v>
      </c>
      <c r="H16538">
        <v>0</v>
      </c>
      <c r="I16538">
        <v>0</v>
      </c>
      <c r="J16538">
        <v>0.01</v>
      </c>
      <c r="K16538">
        <v>0</v>
      </c>
      <c r="L16538" s="1">
        <v>42297</v>
      </c>
      <c r="M16538" s="1">
        <v>43197</v>
      </c>
      <c r="N16538">
        <v>2015</v>
      </c>
    </row>
    <row r="16539" spans="1:14" x14ac:dyDescent="0.3">
      <c r="A16539" t="s">
        <v>14136</v>
      </c>
      <c r="B16539" t="s">
        <v>694</v>
      </c>
      <c r="C16539" t="s">
        <v>85</v>
      </c>
      <c r="D16539" t="s">
        <v>7684</v>
      </c>
      <c r="E16539" t="s">
        <v>7684</v>
      </c>
      <c r="F16539">
        <v>7.5</v>
      </c>
      <c r="G16539" s="2">
        <v>0.01</v>
      </c>
      <c r="H16539">
        <v>0.01</v>
      </c>
      <c r="I16539">
        <v>0</v>
      </c>
      <c r="J16539">
        <v>0</v>
      </c>
      <c r="K16539">
        <v>0</v>
      </c>
      <c r="L16539" s="1">
        <v>43270</v>
      </c>
      <c r="M16539" s="1">
        <v>43107</v>
      </c>
      <c r="N16539">
        <v>2018</v>
      </c>
    </row>
    <row r="16540" spans="1:14" x14ac:dyDescent="0.3">
      <c r="A16540" t="s">
        <v>12224</v>
      </c>
      <c r="B16540" t="s">
        <v>84</v>
      </c>
      <c r="C16540" t="s">
        <v>85</v>
      </c>
      <c r="D16540" t="s">
        <v>8798</v>
      </c>
      <c r="E16540" t="s">
        <v>8798</v>
      </c>
      <c r="F16540">
        <v>-1</v>
      </c>
      <c r="G16540" s="2">
        <v>0.01</v>
      </c>
      <c r="H16540">
        <v>0</v>
      </c>
      <c r="I16540">
        <v>0</v>
      </c>
      <c r="J16540">
        <v>0.01</v>
      </c>
      <c r="K16540">
        <v>0</v>
      </c>
      <c r="L16540" s="1">
        <v>43399</v>
      </c>
      <c r="M16540" s="1">
        <v>43436</v>
      </c>
      <c r="N16540">
        <v>2018</v>
      </c>
    </row>
    <row r="16541" spans="1:14" x14ac:dyDescent="0.3">
      <c r="A16541" t="s">
        <v>14137</v>
      </c>
      <c r="B16541" t="s">
        <v>732</v>
      </c>
      <c r="C16541" t="s">
        <v>85</v>
      </c>
      <c r="D16541" t="s">
        <v>4465</v>
      </c>
      <c r="E16541" t="s">
        <v>4465</v>
      </c>
      <c r="F16541">
        <v>-1</v>
      </c>
      <c r="G16541" s="2">
        <v>0.01</v>
      </c>
      <c r="H16541">
        <v>0</v>
      </c>
      <c r="I16541">
        <v>0.01</v>
      </c>
      <c r="J16541">
        <v>0</v>
      </c>
      <c r="K16541">
        <v>0</v>
      </c>
      <c r="L16541" s="1">
        <v>41851</v>
      </c>
      <c r="M16541" s="1">
        <v>43592</v>
      </c>
      <c r="N16541">
        <v>2014</v>
      </c>
    </row>
    <row r="16542" spans="1:14" x14ac:dyDescent="0.3">
      <c r="A16542" t="s">
        <v>12241</v>
      </c>
      <c r="B16542" t="s">
        <v>19</v>
      </c>
      <c r="C16542" t="s">
        <v>624</v>
      </c>
      <c r="D16542" t="s">
        <v>129</v>
      </c>
      <c r="E16542" t="s">
        <v>129</v>
      </c>
      <c r="F16542">
        <v>-1</v>
      </c>
      <c r="G16542" s="2">
        <v>0.01</v>
      </c>
      <c r="H16542">
        <v>0</v>
      </c>
      <c r="I16542">
        <v>0.01</v>
      </c>
      <c r="J16542">
        <v>0</v>
      </c>
      <c r="K16542">
        <v>0</v>
      </c>
      <c r="L16542" s="1">
        <v>43307</v>
      </c>
      <c r="M16542" s="1">
        <v>43410</v>
      </c>
      <c r="N16542">
        <v>2018</v>
      </c>
    </row>
    <row r="16543" spans="1:14" x14ac:dyDescent="0.3">
      <c r="A16543" t="s">
        <v>8367</v>
      </c>
      <c r="B16543" t="s">
        <v>68</v>
      </c>
      <c r="C16543" t="s">
        <v>624</v>
      </c>
      <c r="D16543" t="s">
        <v>58</v>
      </c>
      <c r="E16543" t="s">
        <v>625</v>
      </c>
      <c r="F16543">
        <v>-1</v>
      </c>
      <c r="G16543" s="2">
        <v>0.01</v>
      </c>
      <c r="H16543">
        <v>0</v>
      </c>
      <c r="I16543">
        <v>0</v>
      </c>
      <c r="J16543">
        <v>0.01</v>
      </c>
      <c r="K16543">
        <v>0</v>
      </c>
      <c r="L16543" s="1">
        <v>43241</v>
      </c>
      <c r="M16543" s="1">
        <v>43358</v>
      </c>
      <c r="N16543">
        <v>2018</v>
      </c>
    </row>
    <row r="16544" spans="1:14" x14ac:dyDescent="0.3">
      <c r="A16544" t="s">
        <v>8738</v>
      </c>
      <c r="B16544" t="s">
        <v>68</v>
      </c>
      <c r="C16544" t="s">
        <v>624</v>
      </c>
      <c r="D16544" t="s">
        <v>129</v>
      </c>
      <c r="E16544" t="s">
        <v>129</v>
      </c>
      <c r="F16544">
        <v>-1</v>
      </c>
      <c r="G16544" s="2">
        <v>0.01</v>
      </c>
      <c r="H16544">
        <v>0</v>
      </c>
      <c r="I16544">
        <v>0</v>
      </c>
      <c r="J16544">
        <v>0.01</v>
      </c>
      <c r="K16544">
        <v>0</v>
      </c>
      <c r="L16544" s="1">
        <v>42906</v>
      </c>
      <c r="M16544" s="1">
        <v>43291</v>
      </c>
      <c r="N16544">
        <v>2017</v>
      </c>
    </row>
    <row r="16545" spans="1:14" x14ac:dyDescent="0.3">
      <c r="A16545" t="s">
        <v>14138</v>
      </c>
      <c r="B16545" t="s">
        <v>15</v>
      </c>
      <c r="C16545" t="s">
        <v>99</v>
      </c>
      <c r="D16545" t="s">
        <v>8097</v>
      </c>
      <c r="E16545" t="s">
        <v>508</v>
      </c>
      <c r="F16545">
        <v>-1</v>
      </c>
      <c r="G16545" s="2">
        <v>0.01</v>
      </c>
      <c r="H16545">
        <v>0</v>
      </c>
      <c r="I16545">
        <v>0.01</v>
      </c>
      <c r="J16545">
        <v>0</v>
      </c>
      <c r="K16545">
        <v>0</v>
      </c>
      <c r="L16545" s="1">
        <v>41879</v>
      </c>
      <c r="M16545" s="1"/>
      <c r="N16545">
        <v>2014</v>
      </c>
    </row>
    <row r="16546" spans="1:14" x14ac:dyDescent="0.3">
      <c r="A16546" t="s">
        <v>14139</v>
      </c>
      <c r="B16546" t="s">
        <v>21</v>
      </c>
      <c r="C16546" t="s">
        <v>99</v>
      </c>
      <c r="D16546" t="s">
        <v>946</v>
      </c>
      <c r="E16546" t="s">
        <v>946</v>
      </c>
      <c r="F16546">
        <v>-1</v>
      </c>
      <c r="G16546" s="2">
        <v>0.01</v>
      </c>
      <c r="H16546">
        <v>0</v>
      </c>
      <c r="I16546">
        <v>0.01</v>
      </c>
      <c r="J16546">
        <v>0</v>
      </c>
      <c r="K16546">
        <v>0</v>
      </c>
      <c r="L16546" s="1">
        <v>39849</v>
      </c>
      <c r="M16546" s="1"/>
      <c r="N16546">
        <v>2009</v>
      </c>
    </row>
    <row r="16547" spans="1:14" x14ac:dyDescent="0.3">
      <c r="A16547" t="s">
        <v>14140</v>
      </c>
      <c r="B16547" t="s">
        <v>72</v>
      </c>
      <c r="C16547" t="s">
        <v>99</v>
      </c>
      <c r="D16547" t="s">
        <v>3379</v>
      </c>
      <c r="E16547" t="s">
        <v>946</v>
      </c>
      <c r="F16547">
        <v>-1</v>
      </c>
      <c r="G16547" s="2">
        <v>0.01</v>
      </c>
      <c r="H16547">
        <v>0</v>
      </c>
      <c r="I16547">
        <v>0.01</v>
      </c>
      <c r="J16547">
        <v>0</v>
      </c>
      <c r="K16547">
        <v>0</v>
      </c>
      <c r="L16547" s="1">
        <v>39744</v>
      </c>
      <c r="M16547" s="1"/>
      <c r="N16547">
        <v>2008</v>
      </c>
    </row>
    <row r="16548" spans="1:14" x14ac:dyDescent="0.3">
      <c r="A16548" t="s">
        <v>14141</v>
      </c>
      <c r="B16548" t="s">
        <v>84</v>
      </c>
      <c r="C16548" t="s">
        <v>99</v>
      </c>
      <c r="D16548" t="s">
        <v>804</v>
      </c>
      <c r="E16548" t="s">
        <v>1185</v>
      </c>
      <c r="F16548">
        <v>-1</v>
      </c>
      <c r="G16548" s="2">
        <v>0.01</v>
      </c>
      <c r="H16548">
        <v>0</v>
      </c>
      <c r="I16548">
        <v>0.01</v>
      </c>
      <c r="J16548">
        <v>0</v>
      </c>
      <c r="K16548">
        <v>0</v>
      </c>
      <c r="L16548" s="1">
        <v>39688</v>
      </c>
      <c r="M16548" s="1"/>
      <c r="N16548">
        <v>2008</v>
      </c>
    </row>
    <row r="16549" spans="1:14" x14ac:dyDescent="0.3">
      <c r="A16549" t="s">
        <v>14142</v>
      </c>
      <c r="B16549" t="s">
        <v>115</v>
      </c>
      <c r="C16549" t="s">
        <v>99</v>
      </c>
      <c r="D16549" t="s">
        <v>129</v>
      </c>
      <c r="E16549" t="s">
        <v>129</v>
      </c>
      <c r="F16549">
        <v>-1</v>
      </c>
      <c r="G16549" s="2">
        <v>0.01</v>
      </c>
      <c r="H16549">
        <v>0</v>
      </c>
      <c r="I16549">
        <v>0.01</v>
      </c>
      <c r="J16549">
        <v>0</v>
      </c>
      <c r="K16549">
        <v>0</v>
      </c>
      <c r="L16549" s="1">
        <v>39870</v>
      </c>
      <c r="M16549" s="1"/>
      <c r="N16549">
        <v>2009</v>
      </c>
    </row>
    <row r="16550" spans="1:14" x14ac:dyDescent="0.3">
      <c r="A16550" t="s">
        <v>4724</v>
      </c>
      <c r="B16550" t="s">
        <v>68</v>
      </c>
      <c r="C16550" t="s">
        <v>99</v>
      </c>
      <c r="D16550" t="s">
        <v>1153</v>
      </c>
      <c r="E16550" t="s">
        <v>3629</v>
      </c>
      <c r="F16550">
        <v>-1</v>
      </c>
      <c r="G16550" s="2">
        <v>0.01</v>
      </c>
      <c r="H16550">
        <v>0</v>
      </c>
      <c r="I16550">
        <v>0</v>
      </c>
      <c r="J16550">
        <v>0</v>
      </c>
      <c r="K16550">
        <v>0</v>
      </c>
      <c r="L16550" s="1">
        <v>40018</v>
      </c>
      <c r="M16550" s="1"/>
      <c r="N16550">
        <v>2009</v>
      </c>
    </row>
    <row r="16551" spans="1:14" x14ac:dyDescent="0.3">
      <c r="A16551" t="s">
        <v>8822</v>
      </c>
      <c r="B16551" t="s">
        <v>68</v>
      </c>
      <c r="C16551" t="s">
        <v>99</v>
      </c>
      <c r="D16551" t="s">
        <v>7808</v>
      </c>
      <c r="E16551" t="s">
        <v>4545</v>
      </c>
      <c r="F16551">
        <v>-1</v>
      </c>
      <c r="G16551" s="2">
        <v>0.01</v>
      </c>
      <c r="H16551">
        <v>0</v>
      </c>
      <c r="I16551">
        <v>0</v>
      </c>
      <c r="J16551">
        <v>0</v>
      </c>
      <c r="K16551">
        <v>0</v>
      </c>
      <c r="L16551" s="1">
        <v>40641</v>
      </c>
      <c r="M16551" s="1"/>
      <c r="N16551">
        <v>2011</v>
      </c>
    </row>
    <row r="16552" spans="1:14" x14ac:dyDescent="0.3">
      <c r="A16552" t="s">
        <v>14143</v>
      </c>
      <c r="B16552" t="s">
        <v>19</v>
      </c>
      <c r="C16552" t="s">
        <v>99</v>
      </c>
      <c r="D16552" t="s">
        <v>2752</v>
      </c>
      <c r="E16552" t="s">
        <v>6097</v>
      </c>
      <c r="F16552">
        <v>-1</v>
      </c>
      <c r="G16552" s="2">
        <v>0.01</v>
      </c>
      <c r="H16552">
        <v>0</v>
      </c>
      <c r="I16552">
        <v>0.01</v>
      </c>
      <c r="J16552">
        <v>0</v>
      </c>
      <c r="K16552">
        <v>0</v>
      </c>
      <c r="L16552" s="1">
        <v>43525</v>
      </c>
      <c r="M16552" s="1">
        <v>43457</v>
      </c>
      <c r="N16552">
        <v>2019</v>
      </c>
    </row>
    <row r="16553" spans="1:14" x14ac:dyDescent="0.3">
      <c r="A16553" t="s">
        <v>14144</v>
      </c>
      <c r="B16553" t="s">
        <v>72</v>
      </c>
      <c r="C16553" t="s">
        <v>99</v>
      </c>
      <c r="D16553" t="s">
        <v>86</v>
      </c>
      <c r="E16553" t="s">
        <v>4309</v>
      </c>
      <c r="F16553">
        <v>-1</v>
      </c>
      <c r="G16553" s="2">
        <v>0.01</v>
      </c>
      <c r="H16553">
        <v>0</v>
      </c>
      <c r="I16553">
        <v>0</v>
      </c>
      <c r="J16553">
        <v>0</v>
      </c>
      <c r="K16553">
        <v>0</v>
      </c>
      <c r="L16553" s="1">
        <v>40228</v>
      </c>
      <c r="M16553" s="1"/>
      <c r="N16553">
        <v>2010</v>
      </c>
    </row>
    <row r="16554" spans="1:14" x14ac:dyDescent="0.3">
      <c r="A16554" t="s">
        <v>10556</v>
      </c>
      <c r="B16554" t="s">
        <v>68</v>
      </c>
      <c r="C16554" t="s">
        <v>99</v>
      </c>
      <c r="D16554" t="s">
        <v>4635</v>
      </c>
      <c r="E16554" t="s">
        <v>4635</v>
      </c>
      <c r="F16554">
        <v>-1</v>
      </c>
      <c r="G16554" s="2">
        <v>0.01</v>
      </c>
      <c r="H16554">
        <v>0</v>
      </c>
      <c r="I16554">
        <v>0</v>
      </c>
      <c r="J16554">
        <v>0</v>
      </c>
      <c r="K16554">
        <v>0</v>
      </c>
      <c r="L16554" s="1">
        <v>40102</v>
      </c>
      <c r="M16554" s="1"/>
      <c r="N16554">
        <v>2009</v>
      </c>
    </row>
    <row r="16555" spans="1:14" x14ac:dyDescent="0.3">
      <c r="A16555" t="s">
        <v>14145</v>
      </c>
      <c r="B16555" t="s">
        <v>476</v>
      </c>
      <c r="C16555" t="s">
        <v>99</v>
      </c>
      <c r="D16555" t="s">
        <v>13802</v>
      </c>
      <c r="E16555" t="s">
        <v>508</v>
      </c>
      <c r="F16555">
        <v>-1</v>
      </c>
      <c r="G16555" s="2">
        <v>0.01</v>
      </c>
      <c r="H16555">
        <v>0</v>
      </c>
      <c r="I16555">
        <v>0.01</v>
      </c>
      <c r="J16555">
        <v>0</v>
      </c>
      <c r="K16555">
        <v>0</v>
      </c>
      <c r="L16555" s="1">
        <v>41753</v>
      </c>
      <c r="M16555" s="1"/>
      <c r="N16555">
        <v>2014</v>
      </c>
    </row>
    <row r="16556" spans="1:14" x14ac:dyDescent="0.3">
      <c r="A16556" t="s">
        <v>1739</v>
      </c>
      <c r="B16556" t="s">
        <v>68</v>
      </c>
      <c r="C16556" t="s">
        <v>99</v>
      </c>
      <c r="D16556" t="s">
        <v>143</v>
      </c>
      <c r="E16556" t="s">
        <v>489</v>
      </c>
      <c r="F16556">
        <v>-1</v>
      </c>
      <c r="G16556" s="2">
        <v>0.01</v>
      </c>
      <c r="H16556">
        <v>0</v>
      </c>
      <c r="I16556">
        <v>0</v>
      </c>
      <c r="J16556">
        <v>0.01</v>
      </c>
      <c r="K16556">
        <v>0</v>
      </c>
      <c r="L16556" s="1">
        <v>39150</v>
      </c>
      <c r="M16556" s="1"/>
      <c r="N16556">
        <v>2007</v>
      </c>
    </row>
    <row r="16557" spans="1:14" x14ac:dyDescent="0.3">
      <c r="A16557" t="s">
        <v>10897</v>
      </c>
      <c r="B16557" t="s">
        <v>732</v>
      </c>
      <c r="C16557" t="s">
        <v>99</v>
      </c>
      <c r="D16557" t="s">
        <v>143</v>
      </c>
      <c r="E16557" t="s">
        <v>9510</v>
      </c>
      <c r="F16557">
        <v>-1</v>
      </c>
      <c r="G16557" s="2">
        <v>0.01</v>
      </c>
      <c r="H16557">
        <v>0</v>
      </c>
      <c r="I16557">
        <v>0</v>
      </c>
      <c r="J16557">
        <v>0.01</v>
      </c>
      <c r="K16557">
        <v>0</v>
      </c>
      <c r="L16557" s="1">
        <v>42486</v>
      </c>
      <c r="M16557" s="1">
        <v>43216</v>
      </c>
      <c r="N16557">
        <v>2016</v>
      </c>
    </row>
    <row r="16558" spans="1:14" x14ac:dyDescent="0.3">
      <c r="A16558" t="s">
        <v>14146</v>
      </c>
      <c r="B16558" t="s">
        <v>72</v>
      </c>
      <c r="C16558" t="s">
        <v>99</v>
      </c>
      <c r="D16558" t="s">
        <v>90</v>
      </c>
      <c r="E16558" t="s">
        <v>865</v>
      </c>
      <c r="F16558">
        <v>5.9</v>
      </c>
      <c r="G16558" s="2">
        <v>0.01</v>
      </c>
      <c r="H16558">
        <v>0</v>
      </c>
      <c r="I16558">
        <v>0</v>
      </c>
      <c r="J16558">
        <v>0</v>
      </c>
      <c r="K16558">
        <v>0</v>
      </c>
      <c r="L16558" s="1">
        <v>40165</v>
      </c>
      <c r="M16558" s="1"/>
      <c r="N16558">
        <v>2009</v>
      </c>
    </row>
    <row r="16559" spans="1:14" x14ac:dyDescent="0.3">
      <c r="A16559" t="s">
        <v>14147</v>
      </c>
      <c r="B16559" t="s">
        <v>694</v>
      </c>
      <c r="C16559" t="s">
        <v>99</v>
      </c>
      <c r="D16559" t="s">
        <v>2752</v>
      </c>
      <c r="E16559" t="s">
        <v>2096</v>
      </c>
      <c r="F16559">
        <v>8.5</v>
      </c>
      <c r="G16559" s="2">
        <v>0.01</v>
      </c>
      <c r="H16559">
        <v>0.01</v>
      </c>
      <c r="I16559">
        <v>0</v>
      </c>
      <c r="J16559">
        <v>0</v>
      </c>
      <c r="K16559">
        <v>0</v>
      </c>
      <c r="L16559" s="1">
        <v>43256</v>
      </c>
      <c r="M16559" s="1">
        <v>43562</v>
      </c>
      <c r="N16559">
        <v>2018</v>
      </c>
    </row>
    <row r="16560" spans="1:14" x14ac:dyDescent="0.3">
      <c r="A16560" t="s">
        <v>14148</v>
      </c>
      <c r="B16560" t="s">
        <v>115</v>
      </c>
      <c r="C16560" t="s">
        <v>99</v>
      </c>
      <c r="D16560" t="s">
        <v>3912</v>
      </c>
      <c r="E16560" t="s">
        <v>1211</v>
      </c>
      <c r="F16560">
        <v>-1</v>
      </c>
      <c r="G16560" s="2">
        <v>0.01</v>
      </c>
      <c r="H16560">
        <v>0.01</v>
      </c>
      <c r="I16560">
        <v>0</v>
      </c>
      <c r="J16560">
        <v>0</v>
      </c>
      <c r="K16560">
        <v>0</v>
      </c>
      <c r="L16560" s="1">
        <v>40351</v>
      </c>
      <c r="M16560" s="1"/>
      <c r="N16560">
        <v>2010</v>
      </c>
    </row>
    <row r="16561" spans="1:14" x14ac:dyDescent="0.3">
      <c r="A16561" t="s">
        <v>14149</v>
      </c>
      <c r="B16561" t="s">
        <v>21</v>
      </c>
      <c r="C16561" t="s">
        <v>99</v>
      </c>
      <c r="D16561" t="s">
        <v>4309</v>
      </c>
      <c r="E16561" t="s">
        <v>4309</v>
      </c>
      <c r="F16561">
        <v>-1</v>
      </c>
      <c r="G16561" s="2">
        <v>0.01</v>
      </c>
      <c r="H16561">
        <v>0</v>
      </c>
      <c r="I16561">
        <v>0.01</v>
      </c>
      <c r="J16561">
        <v>0</v>
      </c>
      <c r="K16561">
        <v>0</v>
      </c>
      <c r="L16561" s="1">
        <v>40101</v>
      </c>
      <c r="M16561" s="1"/>
      <c r="N16561">
        <v>2009</v>
      </c>
    </row>
    <row r="16562" spans="1:14" x14ac:dyDescent="0.3">
      <c r="A16562" t="s">
        <v>14150</v>
      </c>
      <c r="B16562" t="s">
        <v>732</v>
      </c>
      <c r="C16562" t="s">
        <v>99</v>
      </c>
      <c r="D16562" t="s">
        <v>1142</v>
      </c>
      <c r="E16562" t="s">
        <v>1142</v>
      </c>
      <c r="F16562">
        <v>-1</v>
      </c>
      <c r="G16562" s="2">
        <v>0.01</v>
      </c>
      <c r="H16562">
        <v>0</v>
      </c>
      <c r="I16562">
        <v>0.01</v>
      </c>
      <c r="J16562">
        <v>0</v>
      </c>
      <c r="K16562">
        <v>0</v>
      </c>
      <c r="L16562" s="1">
        <v>41907</v>
      </c>
      <c r="M16562" s="1"/>
      <c r="N16562">
        <v>2014</v>
      </c>
    </row>
    <row r="16563" spans="1:14" x14ac:dyDescent="0.3">
      <c r="A16563" t="s">
        <v>14151</v>
      </c>
      <c r="B16563" t="s">
        <v>84</v>
      </c>
      <c r="C16563" t="s">
        <v>99</v>
      </c>
      <c r="D16563" t="s">
        <v>3054</v>
      </c>
      <c r="E16563" t="s">
        <v>3054</v>
      </c>
      <c r="F16563">
        <v>-1</v>
      </c>
      <c r="G16563" s="2">
        <v>0.01</v>
      </c>
      <c r="H16563">
        <v>0.01</v>
      </c>
      <c r="I16563">
        <v>0</v>
      </c>
      <c r="J16563">
        <v>0</v>
      </c>
      <c r="K16563">
        <v>0</v>
      </c>
      <c r="L16563" s="1">
        <v>40449</v>
      </c>
      <c r="M16563" s="1"/>
      <c r="N16563">
        <v>2010</v>
      </c>
    </row>
    <row r="16564" spans="1:14" x14ac:dyDescent="0.3">
      <c r="A16564" t="s">
        <v>14152</v>
      </c>
      <c r="B16564" t="s">
        <v>103</v>
      </c>
      <c r="C16564" t="s">
        <v>99</v>
      </c>
      <c r="D16564" t="s">
        <v>14153</v>
      </c>
      <c r="E16564" t="s">
        <v>14153</v>
      </c>
      <c r="F16564">
        <v>-1</v>
      </c>
      <c r="G16564" s="2">
        <v>0.01</v>
      </c>
      <c r="H16564">
        <v>0</v>
      </c>
      <c r="I16564">
        <v>0.01</v>
      </c>
      <c r="J16564">
        <v>0</v>
      </c>
      <c r="K16564">
        <v>0</v>
      </c>
      <c r="L16564" s="1">
        <v>36111</v>
      </c>
      <c r="M16564" s="1"/>
      <c r="N16564">
        <v>1998</v>
      </c>
    </row>
    <row r="16565" spans="1:14" x14ac:dyDescent="0.3">
      <c r="A16565" t="s">
        <v>14154</v>
      </c>
      <c r="B16565" t="s">
        <v>19</v>
      </c>
      <c r="C16565" t="s">
        <v>99</v>
      </c>
      <c r="D16565" t="s">
        <v>2753</v>
      </c>
      <c r="E16565" t="s">
        <v>2753</v>
      </c>
      <c r="F16565">
        <v>-1</v>
      </c>
      <c r="G16565" s="2">
        <v>0.01</v>
      </c>
      <c r="H16565">
        <v>0</v>
      </c>
      <c r="I16565">
        <v>0.01</v>
      </c>
      <c r="J16565">
        <v>0</v>
      </c>
      <c r="K16565">
        <v>0</v>
      </c>
      <c r="L16565" s="1">
        <v>43300</v>
      </c>
      <c r="M16565" s="1">
        <v>43337</v>
      </c>
      <c r="N16565">
        <v>2018</v>
      </c>
    </row>
    <row r="16566" spans="1:14" x14ac:dyDescent="0.3">
      <c r="A16566" t="s">
        <v>13465</v>
      </c>
      <c r="B16566" t="s">
        <v>72</v>
      </c>
      <c r="C16566" t="s">
        <v>99</v>
      </c>
      <c r="D16566" t="s">
        <v>4337</v>
      </c>
      <c r="E16566" t="s">
        <v>508</v>
      </c>
      <c r="F16566">
        <v>-1</v>
      </c>
      <c r="G16566" s="2">
        <v>0.01</v>
      </c>
      <c r="H16566">
        <v>0</v>
      </c>
      <c r="I16566">
        <v>0.01</v>
      </c>
      <c r="J16566">
        <v>0</v>
      </c>
      <c r="K16566">
        <v>0</v>
      </c>
      <c r="L16566" s="1">
        <v>40997</v>
      </c>
      <c r="M16566" s="1"/>
      <c r="N16566">
        <v>2012</v>
      </c>
    </row>
    <row r="16567" spans="1:14" x14ac:dyDescent="0.3">
      <c r="A16567" t="s">
        <v>14155</v>
      </c>
      <c r="B16567" t="s">
        <v>115</v>
      </c>
      <c r="C16567" t="s">
        <v>99</v>
      </c>
      <c r="D16567" t="s">
        <v>6880</v>
      </c>
      <c r="E16567" t="s">
        <v>6880</v>
      </c>
      <c r="F16567">
        <v>-1</v>
      </c>
      <c r="G16567" s="2">
        <v>0.01</v>
      </c>
      <c r="H16567">
        <v>0</v>
      </c>
      <c r="I16567">
        <v>0.01</v>
      </c>
      <c r="J16567">
        <v>0</v>
      </c>
      <c r="K16567">
        <v>0</v>
      </c>
      <c r="L16567" s="1">
        <v>39856</v>
      </c>
      <c r="M16567" s="1"/>
      <c r="N16567">
        <v>2009</v>
      </c>
    </row>
    <row r="16568" spans="1:14" x14ac:dyDescent="0.3">
      <c r="A16568" t="s">
        <v>14156</v>
      </c>
      <c r="B16568" t="s">
        <v>19</v>
      </c>
      <c r="C16568" t="s">
        <v>99</v>
      </c>
      <c r="D16568" t="s">
        <v>2096</v>
      </c>
      <c r="E16568" t="s">
        <v>12447</v>
      </c>
      <c r="F16568">
        <v>-1</v>
      </c>
      <c r="G16568" s="2">
        <v>0.01</v>
      </c>
      <c r="H16568">
        <v>0</v>
      </c>
      <c r="I16568">
        <v>0.01</v>
      </c>
      <c r="J16568">
        <v>0</v>
      </c>
      <c r="K16568">
        <v>0</v>
      </c>
      <c r="L16568" s="1">
        <v>43454</v>
      </c>
      <c r="M16568" s="1">
        <v>43463</v>
      </c>
      <c r="N16568">
        <v>2018</v>
      </c>
    </row>
    <row r="16569" spans="1:14" x14ac:dyDescent="0.3">
      <c r="A16569" t="s">
        <v>14157</v>
      </c>
      <c r="B16569" t="s">
        <v>22</v>
      </c>
      <c r="C16569" t="s">
        <v>99</v>
      </c>
      <c r="D16569" t="s">
        <v>8563</v>
      </c>
      <c r="E16569" t="s">
        <v>508</v>
      </c>
      <c r="F16569">
        <v>-1</v>
      </c>
      <c r="G16569" s="2">
        <v>0.01</v>
      </c>
      <c r="H16569">
        <v>0</v>
      </c>
      <c r="I16569">
        <v>0.01</v>
      </c>
      <c r="J16569">
        <v>0</v>
      </c>
      <c r="K16569">
        <v>0</v>
      </c>
      <c r="L16569" s="1">
        <v>41788</v>
      </c>
      <c r="M16569" s="1"/>
      <c r="N16569">
        <v>2014</v>
      </c>
    </row>
    <row r="16570" spans="1:14" x14ac:dyDescent="0.3">
      <c r="A16570" t="s">
        <v>11575</v>
      </c>
      <c r="B16570" t="s">
        <v>22</v>
      </c>
      <c r="C16570" t="s">
        <v>99</v>
      </c>
      <c r="D16570" t="s">
        <v>4180</v>
      </c>
      <c r="E16570" t="s">
        <v>508</v>
      </c>
      <c r="F16570">
        <v>-1</v>
      </c>
      <c r="G16570" s="2">
        <v>0.01</v>
      </c>
      <c r="H16570">
        <v>0</v>
      </c>
      <c r="I16570">
        <v>0.01</v>
      </c>
      <c r="J16570">
        <v>0</v>
      </c>
      <c r="K16570">
        <v>0</v>
      </c>
      <c r="L16570" s="1">
        <v>40997</v>
      </c>
      <c r="M16570" s="1"/>
      <c r="N16570">
        <v>2012</v>
      </c>
    </row>
    <row r="16571" spans="1:14" x14ac:dyDescent="0.3">
      <c r="A16571" t="s">
        <v>12123</v>
      </c>
      <c r="B16571" t="s">
        <v>22</v>
      </c>
      <c r="C16571" t="s">
        <v>99</v>
      </c>
      <c r="D16571" t="s">
        <v>8563</v>
      </c>
      <c r="E16571" t="s">
        <v>508</v>
      </c>
      <c r="F16571">
        <v>-1</v>
      </c>
      <c r="G16571" s="2">
        <v>0.01</v>
      </c>
      <c r="H16571">
        <v>0</v>
      </c>
      <c r="I16571">
        <v>0.01</v>
      </c>
      <c r="J16571">
        <v>0</v>
      </c>
      <c r="K16571">
        <v>0</v>
      </c>
      <c r="L16571" s="1">
        <v>41410</v>
      </c>
      <c r="M16571" s="1"/>
      <c r="N16571">
        <v>2013</v>
      </c>
    </row>
    <row r="16572" spans="1:14" x14ac:dyDescent="0.3">
      <c r="A16572" t="s">
        <v>14158</v>
      </c>
      <c r="B16572" t="s">
        <v>115</v>
      </c>
      <c r="C16572" t="s">
        <v>99</v>
      </c>
      <c r="D16572" t="s">
        <v>186</v>
      </c>
      <c r="E16572" t="s">
        <v>186</v>
      </c>
      <c r="F16572">
        <v>-1</v>
      </c>
      <c r="G16572" s="2">
        <v>0.01</v>
      </c>
      <c r="H16572">
        <v>0</v>
      </c>
      <c r="I16572">
        <v>0.01</v>
      </c>
      <c r="J16572">
        <v>0</v>
      </c>
      <c r="K16572">
        <v>0</v>
      </c>
      <c r="L16572" s="1">
        <v>40234</v>
      </c>
      <c r="M16572" s="1"/>
      <c r="N16572">
        <v>2010</v>
      </c>
    </row>
    <row r="16573" spans="1:14" x14ac:dyDescent="0.3">
      <c r="A16573" t="s">
        <v>14159</v>
      </c>
      <c r="B16573" t="s">
        <v>72</v>
      </c>
      <c r="C16573" t="s">
        <v>99</v>
      </c>
      <c r="D16573" t="s">
        <v>6880</v>
      </c>
      <c r="E16573" t="s">
        <v>508</v>
      </c>
      <c r="F16573">
        <v>-1</v>
      </c>
      <c r="G16573" s="2">
        <v>0.01</v>
      </c>
      <c r="H16573">
        <v>0</v>
      </c>
      <c r="I16573">
        <v>0.01</v>
      </c>
      <c r="J16573">
        <v>0</v>
      </c>
      <c r="K16573">
        <v>0</v>
      </c>
      <c r="L16573" s="1">
        <v>41445</v>
      </c>
      <c r="M16573" s="1"/>
      <c r="N16573">
        <v>2013</v>
      </c>
    </row>
    <row r="16574" spans="1:14" x14ac:dyDescent="0.3">
      <c r="A16574" t="s">
        <v>14160</v>
      </c>
      <c r="B16574" t="s">
        <v>22</v>
      </c>
      <c r="C16574" t="s">
        <v>99</v>
      </c>
      <c r="D16574" t="s">
        <v>619</v>
      </c>
      <c r="E16574" t="s">
        <v>912</v>
      </c>
      <c r="F16574">
        <v>-1</v>
      </c>
      <c r="G16574" s="2">
        <v>0.01</v>
      </c>
      <c r="H16574">
        <v>0</v>
      </c>
      <c r="I16574">
        <v>0.01</v>
      </c>
      <c r="J16574">
        <v>0</v>
      </c>
      <c r="K16574">
        <v>0</v>
      </c>
      <c r="L16574" s="1">
        <v>39884</v>
      </c>
      <c r="M16574" s="1"/>
      <c r="N16574">
        <v>2009</v>
      </c>
    </row>
    <row r="16575" spans="1:14" x14ac:dyDescent="0.3">
      <c r="A16575" t="s">
        <v>14161</v>
      </c>
      <c r="B16575" t="s">
        <v>115</v>
      </c>
      <c r="C16575" t="s">
        <v>99</v>
      </c>
      <c r="D16575" t="s">
        <v>143</v>
      </c>
      <c r="E16575" t="s">
        <v>143</v>
      </c>
      <c r="F16575">
        <v>-1</v>
      </c>
      <c r="G16575" s="2">
        <v>0.01</v>
      </c>
      <c r="H16575">
        <v>0</v>
      </c>
      <c r="I16575">
        <v>0.01</v>
      </c>
      <c r="J16575">
        <v>0</v>
      </c>
      <c r="K16575">
        <v>0</v>
      </c>
      <c r="L16575" s="1">
        <v>39597</v>
      </c>
      <c r="M16575" s="1"/>
      <c r="N16575">
        <v>2008</v>
      </c>
    </row>
    <row r="16576" spans="1:14" x14ac:dyDescent="0.3">
      <c r="A16576" t="s">
        <v>14162</v>
      </c>
      <c r="B16576" t="s">
        <v>476</v>
      </c>
      <c r="C16576" t="s">
        <v>99</v>
      </c>
      <c r="D16576" t="s">
        <v>8563</v>
      </c>
      <c r="E16576" t="s">
        <v>508</v>
      </c>
      <c r="F16576">
        <v>-1</v>
      </c>
      <c r="G16576" s="2">
        <v>0.01</v>
      </c>
      <c r="H16576">
        <v>0</v>
      </c>
      <c r="I16576">
        <v>0.01</v>
      </c>
      <c r="J16576">
        <v>0</v>
      </c>
      <c r="K16576">
        <v>0</v>
      </c>
      <c r="L16576" s="1">
        <v>41739</v>
      </c>
      <c r="M16576" s="1"/>
      <c r="N16576">
        <v>2014</v>
      </c>
    </row>
    <row r="16577" spans="1:14" x14ac:dyDescent="0.3">
      <c r="A16577" t="s">
        <v>14156</v>
      </c>
      <c r="B16577" t="s">
        <v>694</v>
      </c>
      <c r="C16577" t="s">
        <v>99</v>
      </c>
      <c r="D16577" t="s">
        <v>2096</v>
      </c>
      <c r="E16577" t="s">
        <v>12447</v>
      </c>
      <c r="F16577">
        <v>-1</v>
      </c>
      <c r="G16577" s="2">
        <v>0.01</v>
      </c>
      <c r="H16577">
        <v>0</v>
      </c>
      <c r="I16577">
        <v>0.01</v>
      </c>
      <c r="J16577">
        <v>0</v>
      </c>
      <c r="K16577">
        <v>0</v>
      </c>
      <c r="L16577" s="1">
        <v>43454</v>
      </c>
      <c r="M16577" s="1">
        <v>43463</v>
      </c>
      <c r="N16577">
        <v>2018</v>
      </c>
    </row>
    <row r="16578" spans="1:14" x14ac:dyDescent="0.3">
      <c r="A16578" t="s">
        <v>14163</v>
      </c>
      <c r="B16578" t="s">
        <v>732</v>
      </c>
      <c r="C16578" t="s">
        <v>99</v>
      </c>
      <c r="D16578" t="s">
        <v>13182</v>
      </c>
      <c r="E16578" t="s">
        <v>14164</v>
      </c>
      <c r="F16578">
        <v>-1</v>
      </c>
      <c r="G16578" s="2">
        <v>0.01</v>
      </c>
      <c r="H16578">
        <v>0</v>
      </c>
      <c r="I16578">
        <v>0.01</v>
      </c>
      <c r="J16578">
        <v>0</v>
      </c>
      <c r="K16578">
        <v>0</v>
      </c>
      <c r="L16578" s="1">
        <v>41010</v>
      </c>
      <c r="M16578" s="1"/>
      <c r="N16578">
        <v>2012</v>
      </c>
    </row>
    <row r="16579" spans="1:14" x14ac:dyDescent="0.3">
      <c r="A16579" t="s">
        <v>14143</v>
      </c>
      <c r="B16579" t="s">
        <v>694</v>
      </c>
      <c r="C16579" t="s">
        <v>99</v>
      </c>
      <c r="D16579" t="s">
        <v>2752</v>
      </c>
      <c r="E16579" t="s">
        <v>6097</v>
      </c>
      <c r="F16579">
        <v>-1</v>
      </c>
      <c r="G16579" s="2">
        <v>0.01</v>
      </c>
      <c r="H16579">
        <v>0</v>
      </c>
      <c r="I16579">
        <v>0.01</v>
      </c>
      <c r="J16579">
        <v>0</v>
      </c>
      <c r="K16579">
        <v>0</v>
      </c>
      <c r="L16579" s="1">
        <v>43525</v>
      </c>
      <c r="M16579" s="1">
        <v>43457</v>
      </c>
      <c r="N16579">
        <v>2019</v>
      </c>
    </row>
    <row r="16580" spans="1:14" x14ac:dyDescent="0.3">
      <c r="A16580" t="s">
        <v>6257</v>
      </c>
      <c r="B16580" t="s">
        <v>84</v>
      </c>
      <c r="C16580" t="s">
        <v>99</v>
      </c>
      <c r="D16580" t="s">
        <v>4275</v>
      </c>
      <c r="E16580" t="s">
        <v>4275</v>
      </c>
      <c r="F16580">
        <v>-1</v>
      </c>
      <c r="G16580" s="2">
        <v>0.01</v>
      </c>
      <c r="H16580">
        <v>0</v>
      </c>
      <c r="I16580">
        <v>0</v>
      </c>
      <c r="J16580">
        <v>0.01</v>
      </c>
      <c r="K16580">
        <v>0</v>
      </c>
      <c r="L16580" s="1">
        <v>39780</v>
      </c>
      <c r="M16580" s="1"/>
      <c r="N16580">
        <v>2008</v>
      </c>
    </row>
    <row r="16581" spans="1:14" x14ac:dyDescent="0.3">
      <c r="A16581" t="s">
        <v>14165</v>
      </c>
      <c r="B16581" t="s">
        <v>732</v>
      </c>
      <c r="C16581" t="s">
        <v>99</v>
      </c>
      <c r="D16581" t="s">
        <v>9197</v>
      </c>
      <c r="E16581" t="s">
        <v>9198</v>
      </c>
      <c r="F16581">
        <v>-1</v>
      </c>
      <c r="G16581" s="2">
        <v>0.01</v>
      </c>
      <c r="H16581">
        <v>0</v>
      </c>
      <c r="I16581">
        <v>0.01</v>
      </c>
      <c r="J16581">
        <v>0</v>
      </c>
      <c r="K16581">
        <v>0</v>
      </c>
      <c r="L16581" s="1">
        <v>43048</v>
      </c>
      <c r="M16581" s="1">
        <v>43099</v>
      </c>
      <c r="N16581">
        <v>2017</v>
      </c>
    </row>
    <row r="16582" spans="1:14" x14ac:dyDescent="0.3">
      <c r="A16582" t="s">
        <v>14166</v>
      </c>
      <c r="B16582" t="s">
        <v>72</v>
      </c>
      <c r="C16582" t="s">
        <v>99</v>
      </c>
      <c r="D16582" t="s">
        <v>132</v>
      </c>
      <c r="E16582" t="s">
        <v>14167</v>
      </c>
      <c r="F16582">
        <v>-1</v>
      </c>
      <c r="G16582" s="2">
        <v>0.01</v>
      </c>
      <c r="H16582">
        <v>0.01</v>
      </c>
      <c r="I16582">
        <v>0</v>
      </c>
      <c r="J16582">
        <v>0</v>
      </c>
      <c r="K16582">
        <v>0</v>
      </c>
      <c r="L16582" s="1">
        <v>39259</v>
      </c>
      <c r="M16582" s="1"/>
      <c r="N16582">
        <v>2007</v>
      </c>
    </row>
    <row r="16583" spans="1:14" x14ac:dyDescent="0.3">
      <c r="A16583" t="s">
        <v>14168</v>
      </c>
      <c r="B16583" t="s">
        <v>115</v>
      </c>
      <c r="C16583" t="s">
        <v>99</v>
      </c>
      <c r="D16583" t="s">
        <v>6177</v>
      </c>
      <c r="E16583" t="s">
        <v>6177</v>
      </c>
      <c r="F16583">
        <v>-1</v>
      </c>
      <c r="G16583" s="2">
        <v>0.01</v>
      </c>
      <c r="H16583">
        <v>0</v>
      </c>
      <c r="I16583">
        <v>0.01</v>
      </c>
      <c r="J16583">
        <v>0</v>
      </c>
      <c r="K16583">
        <v>0</v>
      </c>
      <c r="L16583" s="1">
        <v>40129</v>
      </c>
      <c r="M16583" s="1"/>
      <c r="N16583">
        <v>2009</v>
      </c>
    </row>
    <row r="16584" spans="1:14" x14ac:dyDescent="0.3">
      <c r="A16584" t="s">
        <v>14169</v>
      </c>
      <c r="B16584" t="s">
        <v>15</v>
      </c>
      <c r="C16584" t="s">
        <v>99</v>
      </c>
      <c r="D16584" t="s">
        <v>129</v>
      </c>
      <c r="E16584" t="s">
        <v>508</v>
      </c>
      <c r="F16584">
        <v>-1</v>
      </c>
      <c r="G16584" s="2">
        <v>0.01</v>
      </c>
      <c r="H16584">
        <v>0</v>
      </c>
      <c r="I16584">
        <v>0</v>
      </c>
      <c r="J16584">
        <v>0.01</v>
      </c>
      <c r="K16584">
        <v>0</v>
      </c>
      <c r="L16584" s="1">
        <v>41100</v>
      </c>
      <c r="M16584" s="1"/>
      <c r="N16584">
        <v>2012</v>
      </c>
    </row>
    <row r="16585" spans="1:14" x14ac:dyDescent="0.3">
      <c r="A16585" t="s">
        <v>14170</v>
      </c>
      <c r="B16585" t="s">
        <v>72</v>
      </c>
      <c r="C16585" t="s">
        <v>99</v>
      </c>
      <c r="D16585" t="s">
        <v>6880</v>
      </c>
      <c r="E16585" t="s">
        <v>508</v>
      </c>
      <c r="F16585">
        <v>-1</v>
      </c>
      <c r="G16585" s="2">
        <v>0.01</v>
      </c>
      <c r="H16585">
        <v>0</v>
      </c>
      <c r="I16585">
        <v>0.01</v>
      </c>
      <c r="J16585">
        <v>0</v>
      </c>
      <c r="K16585">
        <v>0</v>
      </c>
      <c r="L16585" s="1">
        <v>41753</v>
      </c>
      <c r="M16585" s="1"/>
      <c r="N16585">
        <v>2014</v>
      </c>
    </row>
    <row r="16586" spans="1:14" x14ac:dyDescent="0.3">
      <c r="A16586" t="s">
        <v>11597</v>
      </c>
      <c r="B16586" t="s">
        <v>15</v>
      </c>
      <c r="C16586" t="s">
        <v>99</v>
      </c>
      <c r="D16586" t="s">
        <v>8563</v>
      </c>
      <c r="E16586" t="s">
        <v>508</v>
      </c>
      <c r="F16586">
        <v>-1</v>
      </c>
      <c r="G16586" s="2">
        <v>0.01</v>
      </c>
      <c r="H16586">
        <v>0</v>
      </c>
      <c r="I16586">
        <v>0.01</v>
      </c>
      <c r="J16586">
        <v>0</v>
      </c>
      <c r="K16586">
        <v>0</v>
      </c>
      <c r="L16586" s="1">
        <v>41536</v>
      </c>
      <c r="M16586" s="1"/>
      <c r="N16586">
        <v>2013</v>
      </c>
    </row>
    <row r="16587" spans="1:14" x14ac:dyDescent="0.3">
      <c r="A16587" t="s">
        <v>14171</v>
      </c>
      <c r="B16587" t="s">
        <v>72</v>
      </c>
      <c r="C16587" t="s">
        <v>99</v>
      </c>
      <c r="D16587" t="s">
        <v>8563</v>
      </c>
      <c r="E16587" t="s">
        <v>508</v>
      </c>
      <c r="F16587">
        <v>-1</v>
      </c>
      <c r="G16587" s="2">
        <v>0.01</v>
      </c>
      <c r="H16587">
        <v>0</v>
      </c>
      <c r="I16587">
        <v>0.01</v>
      </c>
      <c r="J16587">
        <v>0</v>
      </c>
      <c r="K16587">
        <v>0</v>
      </c>
      <c r="L16587" s="1">
        <v>41599</v>
      </c>
      <c r="M16587" s="1"/>
      <c r="N16587">
        <v>2013</v>
      </c>
    </row>
    <row r="16588" spans="1:14" x14ac:dyDescent="0.3">
      <c r="A16588" t="s">
        <v>14172</v>
      </c>
      <c r="B16588" t="s">
        <v>732</v>
      </c>
      <c r="C16588" t="s">
        <v>99</v>
      </c>
      <c r="D16588" t="s">
        <v>1243</v>
      </c>
      <c r="E16588" t="s">
        <v>2596</v>
      </c>
      <c r="F16588">
        <v>-1</v>
      </c>
      <c r="G16588" s="2">
        <v>0.01</v>
      </c>
      <c r="H16588">
        <v>0</v>
      </c>
      <c r="I16588">
        <v>0.01</v>
      </c>
      <c r="J16588">
        <v>0</v>
      </c>
      <c r="K16588">
        <v>0</v>
      </c>
      <c r="L16588" s="1">
        <v>41179</v>
      </c>
      <c r="M16588" s="1">
        <v>43592</v>
      </c>
      <c r="N16588">
        <v>2012</v>
      </c>
    </row>
    <row r="16589" spans="1:14" x14ac:dyDescent="0.3">
      <c r="A16589" t="s">
        <v>12977</v>
      </c>
      <c r="B16589" t="s">
        <v>15</v>
      </c>
      <c r="C16589" t="s">
        <v>99</v>
      </c>
      <c r="D16589" t="s">
        <v>147</v>
      </c>
      <c r="E16589" t="s">
        <v>508</v>
      </c>
      <c r="F16589">
        <v>-1</v>
      </c>
      <c r="G16589" s="2">
        <v>0.01</v>
      </c>
      <c r="H16589">
        <v>0</v>
      </c>
      <c r="I16589">
        <v>0</v>
      </c>
      <c r="J16589">
        <v>0.01</v>
      </c>
      <c r="K16589">
        <v>0</v>
      </c>
      <c r="L16589" s="1">
        <v>41142</v>
      </c>
      <c r="M16589" s="1"/>
      <c r="N16589">
        <v>2012</v>
      </c>
    </row>
    <row r="16590" spans="1:14" x14ac:dyDescent="0.3">
      <c r="A16590" t="s">
        <v>14173</v>
      </c>
      <c r="B16590" t="s">
        <v>84</v>
      </c>
      <c r="C16590" t="s">
        <v>99</v>
      </c>
      <c r="D16590" t="s">
        <v>619</v>
      </c>
      <c r="E16590" t="s">
        <v>1170</v>
      </c>
      <c r="F16590">
        <v>-1</v>
      </c>
      <c r="G16590" s="2">
        <v>0.01</v>
      </c>
      <c r="H16590">
        <v>0</v>
      </c>
      <c r="I16590">
        <v>0.01</v>
      </c>
      <c r="J16590">
        <v>0</v>
      </c>
      <c r="K16590">
        <v>0</v>
      </c>
      <c r="L16590" s="1">
        <v>39443</v>
      </c>
      <c r="M16590" s="1"/>
      <c r="N16590">
        <v>2007</v>
      </c>
    </row>
    <row r="16591" spans="1:14" x14ac:dyDescent="0.3">
      <c r="A16591" t="s">
        <v>14174</v>
      </c>
      <c r="B16591" t="s">
        <v>476</v>
      </c>
      <c r="C16591" t="s">
        <v>99</v>
      </c>
      <c r="D16591" t="s">
        <v>13466</v>
      </c>
      <c r="E16591" t="s">
        <v>508</v>
      </c>
      <c r="F16591">
        <v>-1</v>
      </c>
      <c r="G16591" s="2">
        <v>0.01</v>
      </c>
      <c r="H16591">
        <v>0</v>
      </c>
      <c r="I16591">
        <v>0.01</v>
      </c>
      <c r="J16591">
        <v>0</v>
      </c>
      <c r="K16591">
        <v>0</v>
      </c>
      <c r="L16591" s="1">
        <v>42782</v>
      </c>
      <c r="M16591" s="1"/>
      <c r="N16591">
        <v>2017</v>
      </c>
    </row>
    <row r="16592" spans="1:14" x14ac:dyDescent="0.3">
      <c r="A16592" t="s">
        <v>14175</v>
      </c>
      <c r="B16592" t="s">
        <v>72</v>
      </c>
      <c r="C16592" t="s">
        <v>99</v>
      </c>
      <c r="D16592" t="s">
        <v>912</v>
      </c>
      <c r="E16592" t="s">
        <v>508</v>
      </c>
      <c r="F16592">
        <v>-1</v>
      </c>
      <c r="G16592" s="2">
        <v>0.01</v>
      </c>
      <c r="H16592">
        <v>0</v>
      </c>
      <c r="I16592">
        <v>0.01</v>
      </c>
      <c r="J16592">
        <v>0</v>
      </c>
      <c r="K16592">
        <v>0</v>
      </c>
      <c r="L16592" s="1">
        <v>41319</v>
      </c>
      <c r="M16592" s="1"/>
      <c r="N16592">
        <v>2013</v>
      </c>
    </row>
    <row r="16593" spans="1:14" x14ac:dyDescent="0.3">
      <c r="A16593" t="s">
        <v>14176</v>
      </c>
      <c r="B16593" t="s">
        <v>200</v>
      </c>
      <c r="C16593" t="s">
        <v>99</v>
      </c>
      <c r="D16593" t="s">
        <v>788</v>
      </c>
      <c r="E16593" t="s">
        <v>4329</v>
      </c>
      <c r="F16593">
        <v>-1</v>
      </c>
      <c r="G16593" s="2">
        <v>0.01</v>
      </c>
      <c r="H16593">
        <v>0.01</v>
      </c>
      <c r="I16593">
        <v>0</v>
      </c>
      <c r="J16593">
        <v>0</v>
      </c>
      <c r="K16593">
        <v>0</v>
      </c>
      <c r="L16593" s="1">
        <v>38474</v>
      </c>
      <c r="M16593" s="1"/>
      <c r="N16593">
        <v>2005</v>
      </c>
    </row>
    <row r="16594" spans="1:14" x14ac:dyDescent="0.3">
      <c r="A16594" t="s">
        <v>14177</v>
      </c>
      <c r="B16594" t="s">
        <v>72</v>
      </c>
      <c r="C16594" t="s">
        <v>99</v>
      </c>
      <c r="D16594" t="s">
        <v>12126</v>
      </c>
      <c r="E16594" t="s">
        <v>508</v>
      </c>
      <c r="F16594">
        <v>-1</v>
      </c>
      <c r="G16594" s="2">
        <v>0.01</v>
      </c>
      <c r="H16594">
        <v>0</v>
      </c>
      <c r="I16594">
        <v>0.01</v>
      </c>
      <c r="J16594">
        <v>0</v>
      </c>
      <c r="K16594">
        <v>0</v>
      </c>
      <c r="L16594" s="1">
        <v>41452</v>
      </c>
      <c r="M16594" s="1"/>
      <c r="N16594">
        <v>2013</v>
      </c>
    </row>
    <row r="16595" spans="1:14" x14ac:dyDescent="0.3">
      <c r="A16595" t="s">
        <v>14178</v>
      </c>
      <c r="B16595" t="s">
        <v>694</v>
      </c>
      <c r="C16595" t="s">
        <v>99</v>
      </c>
      <c r="D16595" t="s">
        <v>2096</v>
      </c>
      <c r="E16595" t="s">
        <v>2096</v>
      </c>
      <c r="F16595">
        <v>-1</v>
      </c>
      <c r="G16595" s="2">
        <v>0.01</v>
      </c>
      <c r="H16595">
        <v>0</v>
      </c>
      <c r="I16595">
        <v>0.01</v>
      </c>
      <c r="J16595">
        <v>0</v>
      </c>
      <c r="K16595">
        <v>0</v>
      </c>
      <c r="L16595" s="1">
        <v>43216</v>
      </c>
      <c r="M16595" s="1">
        <v>43188</v>
      </c>
      <c r="N16595">
        <v>2018</v>
      </c>
    </row>
    <row r="16596" spans="1:14" x14ac:dyDescent="0.3">
      <c r="A16596" t="s">
        <v>14179</v>
      </c>
      <c r="B16596" t="s">
        <v>22</v>
      </c>
      <c r="C16596" t="s">
        <v>99</v>
      </c>
      <c r="D16596" t="s">
        <v>25</v>
      </c>
      <c r="E16596" t="s">
        <v>508</v>
      </c>
      <c r="F16596">
        <v>-1</v>
      </c>
      <c r="G16596" s="2">
        <v>0.01</v>
      </c>
      <c r="H16596">
        <v>0</v>
      </c>
      <c r="I16596">
        <v>0</v>
      </c>
      <c r="J16596">
        <v>0.01</v>
      </c>
      <c r="K16596">
        <v>0</v>
      </c>
      <c r="L16596" s="1">
        <v>41514</v>
      </c>
      <c r="M16596" s="1"/>
      <c r="N16596">
        <v>2013</v>
      </c>
    </row>
    <row r="16597" spans="1:14" x14ac:dyDescent="0.3">
      <c r="A16597" t="s">
        <v>14180</v>
      </c>
      <c r="B16597" t="s">
        <v>15</v>
      </c>
      <c r="C16597" t="s">
        <v>99</v>
      </c>
      <c r="D16597" t="s">
        <v>6880</v>
      </c>
      <c r="E16597" t="s">
        <v>508</v>
      </c>
      <c r="F16597">
        <v>-1</v>
      </c>
      <c r="G16597" s="2">
        <v>0.01</v>
      </c>
      <c r="H16597">
        <v>0</v>
      </c>
      <c r="I16597">
        <v>0.01</v>
      </c>
      <c r="J16597">
        <v>0</v>
      </c>
      <c r="K16597">
        <v>0</v>
      </c>
      <c r="L16597" s="1">
        <v>41088</v>
      </c>
      <c r="M16597" s="1"/>
      <c r="N16597">
        <v>2012</v>
      </c>
    </row>
    <row r="16598" spans="1:14" x14ac:dyDescent="0.3">
      <c r="A16598" t="s">
        <v>14181</v>
      </c>
      <c r="B16598" t="s">
        <v>72</v>
      </c>
      <c r="C16598" t="s">
        <v>99</v>
      </c>
      <c r="D16598" t="s">
        <v>12126</v>
      </c>
      <c r="E16598" t="s">
        <v>508</v>
      </c>
      <c r="F16598">
        <v>-1</v>
      </c>
      <c r="G16598" s="2">
        <v>0.01</v>
      </c>
      <c r="H16598">
        <v>0</v>
      </c>
      <c r="I16598">
        <v>0.01</v>
      </c>
      <c r="J16598">
        <v>0</v>
      </c>
      <c r="K16598">
        <v>0</v>
      </c>
      <c r="L16598" s="1">
        <v>41417</v>
      </c>
      <c r="M16598" s="1"/>
      <c r="N16598">
        <v>2013</v>
      </c>
    </row>
    <row r="16599" spans="1:14" x14ac:dyDescent="0.3">
      <c r="A16599" t="s">
        <v>14182</v>
      </c>
      <c r="B16599" t="s">
        <v>476</v>
      </c>
      <c r="C16599" t="s">
        <v>99</v>
      </c>
      <c r="D16599" t="s">
        <v>6880</v>
      </c>
      <c r="E16599" t="s">
        <v>11145</v>
      </c>
      <c r="F16599">
        <v>-1</v>
      </c>
      <c r="G16599" s="2">
        <v>0.01</v>
      </c>
      <c r="H16599">
        <v>0</v>
      </c>
      <c r="I16599">
        <v>0.01</v>
      </c>
      <c r="J16599">
        <v>0</v>
      </c>
      <c r="K16599">
        <v>0</v>
      </c>
      <c r="L16599" s="1">
        <v>43076</v>
      </c>
      <c r="M16599" s="1">
        <v>43107</v>
      </c>
      <c r="N16599">
        <v>2017</v>
      </c>
    </row>
    <row r="16600" spans="1:14" x14ac:dyDescent="0.3">
      <c r="A16600" t="s">
        <v>14183</v>
      </c>
      <c r="B16600" t="s">
        <v>115</v>
      </c>
      <c r="C16600" t="s">
        <v>99</v>
      </c>
      <c r="D16600" t="s">
        <v>804</v>
      </c>
      <c r="E16600" t="s">
        <v>1185</v>
      </c>
      <c r="F16600">
        <v>-1</v>
      </c>
      <c r="G16600" s="2">
        <v>0.01</v>
      </c>
      <c r="H16600">
        <v>0</v>
      </c>
      <c r="I16600">
        <v>0.01</v>
      </c>
      <c r="J16600">
        <v>0</v>
      </c>
      <c r="K16600">
        <v>0</v>
      </c>
      <c r="L16600" s="1">
        <v>39688</v>
      </c>
      <c r="M16600" s="1"/>
      <c r="N16600">
        <v>2008</v>
      </c>
    </row>
    <row r="16601" spans="1:14" x14ac:dyDescent="0.3">
      <c r="A16601" t="s">
        <v>14184</v>
      </c>
      <c r="B16601" t="s">
        <v>200</v>
      </c>
      <c r="C16601" t="s">
        <v>99</v>
      </c>
      <c r="D16601" t="s">
        <v>438</v>
      </c>
      <c r="E16601" t="s">
        <v>11694</v>
      </c>
      <c r="F16601">
        <v>-1</v>
      </c>
      <c r="G16601" s="2">
        <v>0.01</v>
      </c>
      <c r="H16601">
        <v>0.01</v>
      </c>
      <c r="I16601">
        <v>0</v>
      </c>
      <c r="J16601">
        <v>0</v>
      </c>
      <c r="K16601">
        <v>0</v>
      </c>
      <c r="L16601" s="1">
        <v>38972</v>
      </c>
      <c r="M16601" s="1"/>
      <c r="N16601">
        <v>2006</v>
      </c>
    </row>
    <row r="16602" spans="1:14" x14ac:dyDescent="0.3">
      <c r="A16602" t="s">
        <v>14185</v>
      </c>
      <c r="B16602" t="s">
        <v>72</v>
      </c>
      <c r="C16602" t="s">
        <v>99</v>
      </c>
      <c r="D16602" t="s">
        <v>2096</v>
      </c>
      <c r="E16602" t="s">
        <v>508</v>
      </c>
      <c r="F16602">
        <v>-1</v>
      </c>
      <c r="G16602" s="2">
        <v>0.01</v>
      </c>
      <c r="H16602">
        <v>0</v>
      </c>
      <c r="I16602">
        <v>0.01</v>
      </c>
      <c r="J16602">
        <v>0</v>
      </c>
      <c r="K16602">
        <v>0</v>
      </c>
      <c r="L16602" s="1">
        <v>41060</v>
      </c>
      <c r="M16602" s="1"/>
      <c r="N16602">
        <v>2012</v>
      </c>
    </row>
    <row r="16603" spans="1:14" x14ac:dyDescent="0.3">
      <c r="A16603" t="s">
        <v>14186</v>
      </c>
      <c r="B16603" t="s">
        <v>732</v>
      </c>
      <c r="C16603" t="s">
        <v>99</v>
      </c>
      <c r="D16603" t="s">
        <v>2398</v>
      </c>
      <c r="E16603" t="s">
        <v>2398</v>
      </c>
      <c r="F16603">
        <v>-1</v>
      </c>
      <c r="G16603" s="2">
        <v>0.01</v>
      </c>
      <c r="H16603">
        <v>0</v>
      </c>
      <c r="I16603">
        <v>0.01</v>
      </c>
      <c r="J16603">
        <v>0</v>
      </c>
      <c r="K16603">
        <v>0</v>
      </c>
      <c r="L16603" s="1">
        <v>42936</v>
      </c>
      <c r="M16603" s="1"/>
      <c r="N16603">
        <v>2017</v>
      </c>
    </row>
    <row r="16604" spans="1:14" x14ac:dyDescent="0.3">
      <c r="A16604" t="s">
        <v>14187</v>
      </c>
      <c r="B16604" t="s">
        <v>115</v>
      </c>
      <c r="C16604" t="s">
        <v>99</v>
      </c>
      <c r="D16604" t="s">
        <v>619</v>
      </c>
      <c r="E16604" t="s">
        <v>1170</v>
      </c>
      <c r="F16604">
        <v>-1</v>
      </c>
      <c r="G16604" s="2">
        <v>0.01</v>
      </c>
      <c r="H16604">
        <v>0</v>
      </c>
      <c r="I16604">
        <v>0.01</v>
      </c>
      <c r="J16604">
        <v>0</v>
      </c>
      <c r="K16604">
        <v>0</v>
      </c>
      <c r="L16604" s="1">
        <v>40059</v>
      </c>
      <c r="M16604" s="1"/>
      <c r="N16604">
        <v>2009</v>
      </c>
    </row>
    <row r="16605" spans="1:14" x14ac:dyDescent="0.3">
      <c r="A16605" t="s">
        <v>14188</v>
      </c>
      <c r="B16605" t="s">
        <v>84</v>
      </c>
      <c r="C16605" t="s">
        <v>99</v>
      </c>
      <c r="D16605" t="s">
        <v>2972</v>
      </c>
      <c r="E16605" t="s">
        <v>2972</v>
      </c>
      <c r="F16605">
        <v>-1</v>
      </c>
      <c r="G16605" s="2">
        <v>0.01</v>
      </c>
      <c r="H16605">
        <v>0</v>
      </c>
      <c r="I16605">
        <v>0.01</v>
      </c>
      <c r="J16605">
        <v>0</v>
      </c>
      <c r="K16605">
        <v>0</v>
      </c>
      <c r="L16605" s="1">
        <v>40507</v>
      </c>
      <c r="M16605" s="1"/>
      <c r="N16605">
        <v>2010</v>
      </c>
    </row>
    <row r="16606" spans="1:14" x14ac:dyDescent="0.3">
      <c r="A16606" t="s">
        <v>14189</v>
      </c>
      <c r="B16606" t="s">
        <v>476</v>
      </c>
      <c r="C16606" t="s">
        <v>99</v>
      </c>
      <c r="D16606" t="s">
        <v>352</v>
      </c>
      <c r="E16606" t="s">
        <v>508</v>
      </c>
      <c r="F16606">
        <v>-1</v>
      </c>
      <c r="G16606" s="2">
        <v>0.01</v>
      </c>
      <c r="H16606">
        <v>0</v>
      </c>
      <c r="I16606">
        <v>0</v>
      </c>
      <c r="J16606">
        <v>0.01</v>
      </c>
      <c r="K16606">
        <v>0</v>
      </c>
      <c r="L16606" s="1">
        <v>41184</v>
      </c>
      <c r="M16606" s="1"/>
      <c r="N16606">
        <v>2012</v>
      </c>
    </row>
    <row r="16607" spans="1:14" x14ac:dyDescent="0.3">
      <c r="A16607" t="s">
        <v>14190</v>
      </c>
      <c r="B16607" t="s">
        <v>72</v>
      </c>
      <c r="C16607" t="s">
        <v>99</v>
      </c>
      <c r="D16607" t="s">
        <v>2752</v>
      </c>
      <c r="E16607" t="s">
        <v>508</v>
      </c>
      <c r="F16607">
        <v>-1</v>
      </c>
      <c r="G16607" s="2">
        <v>0.01</v>
      </c>
      <c r="H16607">
        <v>0</v>
      </c>
      <c r="I16607">
        <v>0.01</v>
      </c>
      <c r="J16607">
        <v>0</v>
      </c>
      <c r="K16607">
        <v>0</v>
      </c>
      <c r="L16607" s="1">
        <v>41324</v>
      </c>
      <c r="M16607" s="1"/>
      <c r="N16607">
        <v>2013</v>
      </c>
    </row>
    <row r="16608" spans="1:14" x14ac:dyDescent="0.3">
      <c r="A16608" t="s">
        <v>14191</v>
      </c>
      <c r="B16608" t="s">
        <v>115</v>
      </c>
      <c r="C16608" t="s">
        <v>99</v>
      </c>
      <c r="D16608" t="s">
        <v>2426</v>
      </c>
      <c r="E16608" t="s">
        <v>2426</v>
      </c>
      <c r="F16608">
        <v>-1</v>
      </c>
      <c r="G16608" s="2">
        <v>0.01</v>
      </c>
      <c r="H16608">
        <v>0</v>
      </c>
      <c r="I16608">
        <v>0.01</v>
      </c>
      <c r="J16608">
        <v>0</v>
      </c>
      <c r="K16608">
        <v>0</v>
      </c>
      <c r="L16608" s="1">
        <v>39926</v>
      </c>
      <c r="M16608" s="1"/>
      <c r="N16608">
        <v>2009</v>
      </c>
    </row>
    <row r="16609" spans="1:14" x14ac:dyDescent="0.3">
      <c r="A16609" t="s">
        <v>14192</v>
      </c>
      <c r="B16609" t="s">
        <v>84</v>
      </c>
      <c r="C16609" t="s">
        <v>99</v>
      </c>
      <c r="D16609" t="s">
        <v>143</v>
      </c>
      <c r="E16609" t="s">
        <v>5018</v>
      </c>
      <c r="F16609">
        <v>-1</v>
      </c>
      <c r="G16609" s="2">
        <v>0.01</v>
      </c>
      <c r="H16609">
        <v>0</v>
      </c>
      <c r="I16609">
        <v>0.01</v>
      </c>
      <c r="J16609">
        <v>0</v>
      </c>
      <c r="K16609">
        <v>0</v>
      </c>
      <c r="L16609" s="1">
        <v>39226</v>
      </c>
      <c r="M16609" s="1"/>
      <c r="N16609">
        <v>2007</v>
      </c>
    </row>
    <row r="16610" spans="1:14" x14ac:dyDescent="0.3">
      <c r="A16610" t="s">
        <v>13891</v>
      </c>
      <c r="B16610" t="s">
        <v>15</v>
      </c>
      <c r="C16610" t="s">
        <v>99</v>
      </c>
      <c r="D16610" t="s">
        <v>8563</v>
      </c>
      <c r="E16610" t="s">
        <v>508</v>
      </c>
      <c r="F16610">
        <v>-1</v>
      </c>
      <c r="G16610" s="2">
        <v>0.01</v>
      </c>
      <c r="H16610">
        <v>0</v>
      </c>
      <c r="I16610">
        <v>0.01</v>
      </c>
      <c r="J16610">
        <v>0</v>
      </c>
      <c r="K16610">
        <v>0</v>
      </c>
      <c r="L16610" s="1">
        <v>41543</v>
      </c>
      <c r="M16610" s="1"/>
      <c r="N16610">
        <v>2013</v>
      </c>
    </row>
    <row r="16611" spans="1:14" x14ac:dyDescent="0.3">
      <c r="A16611" t="s">
        <v>14193</v>
      </c>
      <c r="B16611" t="s">
        <v>15</v>
      </c>
      <c r="C16611" t="s">
        <v>99</v>
      </c>
      <c r="D16611" t="s">
        <v>13809</v>
      </c>
      <c r="E16611" t="s">
        <v>508</v>
      </c>
      <c r="F16611">
        <v>-1</v>
      </c>
      <c r="G16611" s="2">
        <v>0.01</v>
      </c>
      <c r="H16611">
        <v>0</v>
      </c>
      <c r="I16611">
        <v>0.01</v>
      </c>
      <c r="J16611">
        <v>0</v>
      </c>
      <c r="K16611">
        <v>0</v>
      </c>
      <c r="L16611" s="1">
        <v>41109</v>
      </c>
      <c r="M16611" s="1"/>
      <c r="N16611">
        <v>2012</v>
      </c>
    </row>
    <row r="16612" spans="1:14" x14ac:dyDescent="0.3">
      <c r="A16612" t="s">
        <v>14194</v>
      </c>
      <c r="B16612" t="s">
        <v>115</v>
      </c>
      <c r="C16612" t="s">
        <v>99</v>
      </c>
      <c r="D16612" t="s">
        <v>508</v>
      </c>
      <c r="E16612" t="s">
        <v>4329</v>
      </c>
      <c r="F16612">
        <v>-1</v>
      </c>
      <c r="G16612" s="2">
        <v>0.01</v>
      </c>
      <c r="H16612">
        <v>0.01</v>
      </c>
      <c r="I16612">
        <v>0</v>
      </c>
      <c r="J16612">
        <v>0</v>
      </c>
      <c r="K16612">
        <v>0</v>
      </c>
      <c r="L16612" s="1">
        <v>38946</v>
      </c>
      <c r="M16612" s="1"/>
      <c r="N16612">
        <v>2006</v>
      </c>
    </row>
    <row r="16613" spans="1:14" x14ac:dyDescent="0.3">
      <c r="A16613" t="s">
        <v>14195</v>
      </c>
      <c r="B16613" t="s">
        <v>68</v>
      </c>
      <c r="C16613" t="s">
        <v>99</v>
      </c>
      <c r="D16613" t="s">
        <v>44</v>
      </c>
      <c r="E16613" t="s">
        <v>44</v>
      </c>
      <c r="F16613">
        <v>-1</v>
      </c>
      <c r="G16613" s="2">
        <v>0.01</v>
      </c>
      <c r="H16613">
        <v>0</v>
      </c>
      <c r="I16613">
        <v>0</v>
      </c>
      <c r="J16613">
        <v>0.01</v>
      </c>
      <c r="K16613">
        <v>0</v>
      </c>
      <c r="L16613" s="1">
        <v>39742</v>
      </c>
      <c r="M16613" s="1"/>
      <c r="N16613">
        <v>2008</v>
      </c>
    </row>
    <row r="16614" spans="1:14" x14ac:dyDescent="0.3">
      <c r="A16614" t="s">
        <v>12466</v>
      </c>
      <c r="B16614" t="s">
        <v>15</v>
      </c>
      <c r="C16614" t="s">
        <v>99</v>
      </c>
      <c r="D16614" t="s">
        <v>1731</v>
      </c>
      <c r="E16614" t="s">
        <v>508</v>
      </c>
      <c r="F16614">
        <v>-1</v>
      </c>
      <c r="G16614" s="2">
        <v>0.01</v>
      </c>
      <c r="H16614">
        <v>0</v>
      </c>
      <c r="I16614">
        <v>0.01</v>
      </c>
      <c r="J16614">
        <v>0</v>
      </c>
      <c r="K16614">
        <v>0</v>
      </c>
      <c r="L16614" s="1">
        <v>42782</v>
      </c>
      <c r="M16614" s="1"/>
      <c r="N16614">
        <v>2017</v>
      </c>
    </row>
    <row r="16615" spans="1:14" x14ac:dyDescent="0.3">
      <c r="A16615" t="s">
        <v>14196</v>
      </c>
      <c r="B16615" t="s">
        <v>72</v>
      </c>
      <c r="C16615" t="s">
        <v>99</v>
      </c>
      <c r="D16615" t="s">
        <v>4180</v>
      </c>
      <c r="E16615" t="s">
        <v>508</v>
      </c>
      <c r="F16615">
        <v>-1</v>
      </c>
      <c r="G16615" s="2">
        <v>0.01</v>
      </c>
      <c r="H16615">
        <v>0</v>
      </c>
      <c r="I16615">
        <v>0.01</v>
      </c>
      <c r="J16615">
        <v>0</v>
      </c>
      <c r="K16615">
        <v>0</v>
      </c>
      <c r="L16615" s="1">
        <v>41305</v>
      </c>
      <c r="M16615" s="1"/>
      <c r="N16615">
        <v>2013</v>
      </c>
    </row>
    <row r="16616" spans="1:14" x14ac:dyDescent="0.3">
      <c r="A16616" t="s">
        <v>14197</v>
      </c>
      <c r="B16616" t="s">
        <v>84</v>
      </c>
      <c r="C16616" t="s">
        <v>99</v>
      </c>
      <c r="D16616" t="s">
        <v>8740</v>
      </c>
      <c r="E16616" t="s">
        <v>8740</v>
      </c>
      <c r="F16616">
        <v>-1</v>
      </c>
      <c r="G16616" s="2">
        <v>0.01</v>
      </c>
      <c r="H16616">
        <v>0</v>
      </c>
      <c r="I16616">
        <v>0</v>
      </c>
      <c r="J16616">
        <v>0.01</v>
      </c>
      <c r="K16616">
        <v>0</v>
      </c>
      <c r="L16616" s="1">
        <v>39526</v>
      </c>
      <c r="M16616" s="1"/>
      <c r="N16616">
        <v>2008</v>
      </c>
    </row>
    <row r="16617" spans="1:14" x14ac:dyDescent="0.3">
      <c r="A16617" t="s">
        <v>12622</v>
      </c>
      <c r="B16617" t="s">
        <v>22</v>
      </c>
      <c r="C16617" t="s">
        <v>99</v>
      </c>
      <c r="D16617" t="s">
        <v>147</v>
      </c>
      <c r="E16617" t="s">
        <v>508</v>
      </c>
      <c r="F16617">
        <v>-1</v>
      </c>
      <c r="G16617" s="2">
        <v>0.01</v>
      </c>
      <c r="H16617">
        <v>0</v>
      </c>
      <c r="I16617">
        <v>0.01</v>
      </c>
      <c r="J16617">
        <v>0</v>
      </c>
      <c r="K16617">
        <v>0</v>
      </c>
      <c r="L16617" s="1">
        <v>41346</v>
      </c>
      <c r="M16617" s="1"/>
      <c r="N16617">
        <v>2013</v>
      </c>
    </row>
    <row r="16618" spans="1:14" x14ac:dyDescent="0.3">
      <c r="A16618" t="s">
        <v>14198</v>
      </c>
      <c r="B16618" t="s">
        <v>694</v>
      </c>
      <c r="C16618" t="s">
        <v>99</v>
      </c>
      <c r="D16618" t="s">
        <v>2833</v>
      </c>
      <c r="E16618" t="s">
        <v>11310</v>
      </c>
      <c r="F16618">
        <v>-1</v>
      </c>
      <c r="G16618" s="2">
        <v>0.01</v>
      </c>
      <c r="H16618">
        <v>0</v>
      </c>
      <c r="I16618">
        <v>0.01</v>
      </c>
      <c r="J16618">
        <v>0</v>
      </c>
      <c r="K16618">
        <v>0</v>
      </c>
      <c r="L16618" s="1">
        <v>43447</v>
      </c>
      <c r="M16618" s="1">
        <v>43455</v>
      </c>
      <c r="N16618">
        <v>2018</v>
      </c>
    </row>
    <row r="16619" spans="1:14" x14ac:dyDescent="0.3">
      <c r="A16619" t="s">
        <v>14199</v>
      </c>
      <c r="B16619" t="s">
        <v>15</v>
      </c>
      <c r="C16619" t="s">
        <v>99</v>
      </c>
      <c r="D16619" t="s">
        <v>183</v>
      </c>
      <c r="E16619" t="s">
        <v>508</v>
      </c>
      <c r="F16619">
        <v>-1</v>
      </c>
      <c r="G16619" s="2">
        <v>0.01</v>
      </c>
      <c r="H16619">
        <v>0</v>
      </c>
      <c r="I16619">
        <v>0</v>
      </c>
      <c r="J16619">
        <v>0.01</v>
      </c>
      <c r="K16619">
        <v>0</v>
      </c>
      <c r="L16619" s="1">
        <v>41548</v>
      </c>
      <c r="M16619" s="1"/>
      <c r="N16619">
        <v>2013</v>
      </c>
    </row>
    <row r="16620" spans="1:14" x14ac:dyDescent="0.3">
      <c r="A16620" t="s">
        <v>14200</v>
      </c>
      <c r="B16620" t="s">
        <v>72</v>
      </c>
      <c r="C16620" t="s">
        <v>99</v>
      </c>
      <c r="D16620" t="s">
        <v>12126</v>
      </c>
      <c r="E16620" t="s">
        <v>508</v>
      </c>
      <c r="F16620">
        <v>-1</v>
      </c>
      <c r="G16620" s="2">
        <v>0.01</v>
      </c>
      <c r="H16620">
        <v>0</v>
      </c>
      <c r="I16620">
        <v>0.01</v>
      </c>
      <c r="J16620">
        <v>0</v>
      </c>
      <c r="K16620">
        <v>0</v>
      </c>
      <c r="L16620" s="1">
        <v>41669</v>
      </c>
      <c r="M16620" s="1"/>
      <c r="N16620">
        <v>2014</v>
      </c>
    </row>
    <row r="16621" spans="1:14" x14ac:dyDescent="0.3">
      <c r="A16621" t="s">
        <v>14201</v>
      </c>
      <c r="B16621" t="s">
        <v>15</v>
      </c>
      <c r="C16621" t="s">
        <v>99</v>
      </c>
      <c r="D16621" t="s">
        <v>8563</v>
      </c>
      <c r="E16621" t="s">
        <v>508</v>
      </c>
      <c r="F16621">
        <v>-1</v>
      </c>
      <c r="G16621" s="2">
        <v>0.01</v>
      </c>
      <c r="H16621">
        <v>0</v>
      </c>
      <c r="I16621">
        <v>0.01</v>
      </c>
      <c r="J16621">
        <v>0</v>
      </c>
      <c r="K16621">
        <v>0</v>
      </c>
      <c r="L16621" s="1">
        <v>41207</v>
      </c>
      <c r="M16621" s="1"/>
      <c r="N16621">
        <v>2012</v>
      </c>
    </row>
    <row r="16622" spans="1:14" x14ac:dyDescent="0.3">
      <c r="A16622" t="s">
        <v>10331</v>
      </c>
      <c r="B16622" t="s">
        <v>22</v>
      </c>
      <c r="C16622" t="s">
        <v>99</v>
      </c>
      <c r="D16622" t="s">
        <v>8162</v>
      </c>
      <c r="E16622" t="s">
        <v>508</v>
      </c>
      <c r="F16622">
        <v>-1</v>
      </c>
      <c r="G16622" s="2">
        <v>0.01</v>
      </c>
      <c r="H16622">
        <v>0</v>
      </c>
      <c r="I16622">
        <v>0.01</v>
      </c>
      <c r="J16622">
        <v>0</v>
      </c>
      <c r="K16622">
        <v>0</v>
      </c>
      <c r="L16622" s="1">
        <v>41795</v>
      </c>
      <c r="M16622" s="1"/>
      <c r="N16622">
        <v>2014</v>
      </c>
    </row>
    <row r="16623" spans="1:14" x14ac:dyDescent="0.3">
      <c r="A16623" t="s">
        <v>14202</v>
      </c>
      <c r="B16623" t="s">
        <v>15</v>
      </c>
      <c r="C16623" t="s">
        <v>99</v>
      </c>
      <c r="D16623" t="s">
        <v>8563</v>
      </c>
      <c r="E16623" t="s">
        <v>508</v>
      </c>
      <c r="F16623">
        <v>-1</v>
      </c>
      <c r="G16623" s="2">
        <v>0.01</v>
      </c>
      <c r="H16623">
        <v>0</v>
      </c>
      <c r="I16623">
        <v>0.01</v>
      </c>
      <c r="J16623">
        <v>0</v>
      </c>
      <c r="K16623">
        <v>0</v>
      </c>
      <c r="L16623" s="1">
        <v>41753</v>
      </c>
      <c r="M16623" s="1"/>
      <c r="N16623">
        <v>2014</v>
      </c>
    </row>
    <row r="16624" spans="1:14" x14ac:dyDescent="0.3">
      <c r="A16624" t="s">
        <v>14203</v>
      </c>
      <c r="B16624" t="s">
        <v>15</v>
      </c>
      <c r="C16624" t="s">
        <v>99</v>
      </c>
      <c r="D16624" t="s">
        <v>7737</v>
      </c>
      <c r="E16624" t="s">
        <v>508</v>
      </c>
      <c r="F16624">
        <v>-1</v>
      </c>
      <c r="G16624" s="2">
        <v>0.01</v>
      </c>
      <c r="H16624">
        <v>0</v>
      </c>
      <c r="I16624">
        <v>0.01</v>
      </c>
      <c r="J16624">
        <v>0</v>
      </c>
      <c r="K16624">
        <v>0</v>
      </c>
      <c r="L16624" s="1">
        <v>41207</v>
      </c>
      <c r="M16624" s="1"/>
      <c r="N16624">
        <v>2012</v>
      </c>
    </row>
    <row r="16625" spans="1:14" x14ac:dyDescent="0.3">
      <c r="A16625" t="s">
        <v>661</v>
      </c>
      <c r="B16625" t="s">
        <v>15</v>
      </c>
      <c r="C16625" t="s">
        <v>99</v>
      </c>
      <c r="D16625" t="s">
        <v>17</v>
      </c>
      <c r="E16625" t="s">
        <v>508</v>
      </c>
      <c r="F16625">
        <v>-1</v>
      </c>
      <c r="G16625" s="2">
        <v>0.01</v>
      </c>
      <c r="H16625">
        <v>0</v>
      </c>
      <c r="I16625">
        <v>0</v>
      </c>
      <c r="J16625">
        <v>0.01</v>
      </c>
      <c r="K16625">
        <v>0</v>
      </c>
      <c r="L16625" s="1">
        <v>41254</v>
      </c>
      <c r="M16625" s="1"/>
      <c r="N16625">
        <v>2012</v>
      </c>
    </row>
    <row r="16626" spans="1:14" x14ac:dyDescent="0.3">
      <c r="A16626" t="s">
        <v>14204</v>
      </c>
      <c r="B16626" t="s">
        <v>115</v>
      </c>
      <c r="C16626" t="s">
        <v>99</v>
      </c>
      <c r="D16626" t="s">
        <v>619</v>
      </c>
      <c r="E16626" t="s">
        <v>1170</v>
      </c>
      <c r="F16626">
        <v>-1</v>
      </c>
      <c r="G16626" s="2">
        <v>0.01</v>
      </c>
      <c r="H16626">
        <v>0</v>
      </c>
      <c r="I16626">
        <v>0.01</v>
      </c>
      <c r="J16626">
        <v>0</v>
      </c>
      <c r="K16626">
        <v>0</v>
      </c>
      <c r="L16626" s="1">
        <v>40234</v>
      </c>
      <c r="M16626" s="1"/>
      <c r="N16626">
        <v>2010</v>
      </c>
    </row>
    <row r="16627" spans="1:14" x14ac:dyDescent="0.3">
      <c r="A16627" t="s">
        <v>14205</v>
      </c>
      <c r="B16627" t="s">
        <v>68</v>
      </c>
      <c r="C16627" t="s">
        <v>99</v>
      </c>
      <c r="D16627" t="s">
        <v>4273</v>
      </c>
      <c r="E16627" t="s">
        <v>6209</v>
      </c>
      <c r="F16627">
        <v>-1</v>
      </c>
      <c r="G16627" s="2">
        <v>0.01</v>
      </c>
      <c r="H16627">
        <v>0</v>
      </c>
      <c r="I16627">
        <v>0</v>
      </c>
      <c r="J16627">
        <v>0.01</v>
      </c>
      <c r="K16627">
        <v>0</v>
      </c>
      <c r="L16627" s="1">
        <v>40785</v>
      </c>
      <c r="M16627" s="1"/>
      <c r="N16627">
        <v>2011</v>
      </c>
    </row>
    <row r="16628" spans="1:14" x14ac:dyDescent="0.3">
      <c r="A16628" t="s">
        <v>14206</v>
      </c>
      <c r="B16628" t="s">
        <v>72</v>
      </c>
      <c r="C16628" t="s">
        <v>99</v>
      </c>
      <c r="D16628" t="s">
        <v>11563</v>
      </c>
      <c r="E16628" t="s">
        <v>508</v>
      </c>
      <c r="F16628">
        <v>-1</v>
      </c>
      <c r="G16628" s="2">
        <v>0.01</v>
      </c>
      <c r="H16628">
        <v>0</v>
      </c>
      <c r="I16628">
        <v>0.01</v>
      </c>
      <c r="J16628">
        <v>0</v>
      </c>
      <c r="K16628">
        <v>0</v>
      </c>
      <c r="L16628" s="1">
        <v>41011</v>
      </c>
      <c r="M16628" s="1"/>
      <c r="N16628">
        <v>2012</v>
      </c>
    </row>
    <row r="16629" spans="1:14" x14ac:dyDescent="0.3">
      <c r="A16629" t="s">
        <v>14207</v>
      </c>
      <c r="B16629" t="s">
        <v>72</v>
      </c>
      <c r="C16629" t="s">
        <v>99</v>
      </c>
      <c r="D16629" t="s">
        <v>6097</v>
      </c>
      <c r="E16629" t="s">
        <v>508</v>
      </c>
      <c r="F16629">
        <v>-1</v>
      </c>
      <c r="G16629" s="2">
        <v>0.01</v>
      </c>
      <c r="H16629">
        <v>0</v>
      </c>
      <c r="I16629">
        <v>0.01</v>
      </c>
      <c r="J16629">
        <v>0</v>
      </c>
      <c r="K16629">
        <v>0</v>
      </c>
      <c r="L16629" s="1">
        <v>41025</v>
      </c>
      <c r="M16629" s="1"/>
      <c r="N16629">
        <v>2012</v>
      </c>
    </row>
    <row r="16630" spans="1:14" x14ac:dyDescent="0.3">
      <c r="A16630" t="s">
        <v>14208</v>
      </c>
      <c r="B16630" t="s">
        <v>476</v>
      </c>
      <c r="C16630" t="s">
        <v>99</v>
      </c>
      <c r="D16630" t="s">
        <v>13470</v>
      </c>
      <c r="E16630" t="s">
        <v>508</v>
      </c>
      <c r="F16630">
        <v>-1</v>
      </c>
      <c r="G16630" s="2">
        <v>0.01</v>
      </c>
      <c r="H16630">
        <v>0</v>
      </c>
      <c r="I16630">
        <v>0.01</v>
      </c>
      <c r="J16630">
        <v>0</v>
      </c>
      <c r="K16630">
        <v>0</v>
      </c>
      <c r="L16630" s="1">
        <v>41389</v>
      </c>
      <c r="M16630" s="1"/>
      <c r="N16630">
        <v>2013</v>
      </c>
    </row>
    <row r="16631" spans="1:14" x14ac:dyDescent="0.3">
      <c r="A16631" t="s">
        <v>14209</v>
      </c>
      <c r="B16631" t="s">
        <v>72</v>
      </c>
      <c r="C16631" t="s">
        <v>99</v>
      </c>
      <c r="D16631" t="s">
        <v>6880</v>
      </c>
      <c r="E16631" t="s">
        <v>508</v>
      </c>
      <c r="F16631">
        <v>-1</v>
      </c>
      <c r="G16631" s="2">
        <v>0.01</v>
      </c>
      <c r="H16631">
        <v>0</v>
      </c>
      <c r="I16631">
        <v>0.01</v>
      </c>
      <c r="J16631">
        <v>0</v>
      </c>
      <c r="K16631">
        <v>0</v>
      </c>
      <c r="L16631" s="1">
        <v>41011</v>
      </c>
      <c r="M16631" s="1"/>
      <c r="N16631">
        <v>2012</v>
      </c>
    </row>
    <row r="16632" spans="1:14" x14ac:dyDescent="0.3">
      <c r="A16632" t="s">
        <v>14210</v>
      </c>
      <c r="B16632" t="s">
        <v>15</v>
      </c>
      <c r="C16632" t="s">
        <v>99</v>
      </c>
      <c r="D16632" t="s">
        <v>2753</v>
      </c>
      <c r="E16632" t="s">
        <v>508</v>
      </c>
      <c r="F16632">
        <v>-1</v>
      </c>
      <c r="G16632" s="2">
        <v>0.01</v>
      </c>
      <c r="H16632">
        <v>0</v>
      </c>
      <c r="I16632">
        <v>0.01</v>
      </c>
      <c r="J16632">
        <v>0</v>
      </c>
      <c r="K16632">
        <v>0</v>
      </c>
      <c r="L16632" s="1">
        <v>41753</v>
      </c>
      <c r="M16632" s="1"/>
      <c r="N16632">
        <v>2014</v>
      </c>
    </row>
    <row r="16633" spans="1:14" x14ac:dyDescent="0.3">
      <c r="A16633" t="s">
        <v>14211</v>
      </c>
      <c r="B16633" t="s">
        <v>84</v>
      </c>
      <c r="C16633" t="s">
        <v>99</v>
      </c>
      <c r="D16633" t="s">
        <v>13146</v>
      </c>
      <c r="E16633" t="s">
        <v>13146</v>
      </c>
      <c r="F16633">
        <v>-1</v>
      </c>
      <c r="G16633" s="2">
        <v>0.01</v>
      </c>
      <c r="H16633">
        <v>0</v>
      </c>
      <c r="I16633">
        <v>0.01</v>
      </c>
      <c r="J16633">
        <v>0</v>
      </c>
      <c r="K16633">
        <v>0</v>
      </c>
      <c r="L16633" s="1">
        <v>39443</v>
      </c>
      <c r="M16633" s="1"/>
      <c r="N16633">
        <v>2007</v>
      </c>
    </row>
    <row r="16634" spans="1:14" x14ac:dyDescent="0.3">
      <c r="A16634" t="s">
        <v>14212</v>
      </c>
      <c r="B16634" t="s">
        <v>115</v>
      </c>
      <c r="C16634" t="s">
        <v>69</v>
      </c>
      <c r="D16634" t="s">
        <v>3786</v>
      </c>
      <c r="E16634" t="s">
        <v>1082</v>
      </c>
      <c r="F16634">
        <v>-1</v>
      </c>
      <c r="G16634" s="2">
        <v>0.01</v>
      </c>
      <c r="H16634">
        <v>0</v>
      </c>
      <c r="I16634">
        <v>0.01</v>
      </c>
      <c r="J16634">
        <v>0</v>
      </c>
      <c r="K16634">
        <v>0</v>
      </c>
      <c r="L16634" s="1">
        <v>39835</v>
      </c>
      <c r="M16634" s="1"/>
      <c r="N16634">
        <v>2009</v>
      </c>
    </row>
    <row r="16635" spans="1:14" x14ac:dyDescent="0.3">
      <c r="A16635" t="s">
        <v>12862</v>
      </c>
      <c r="B16635" t="s">
        <v>60</v>
      </c>
      <c r="C16635" t="s">
        <v>69</v>
      </c>
      <c r="D16635" t="s">
        <v>5543</v>
      </c>
      <c r="E16635" t="s">
        <v>12863</v>
      </c>
      <c r="F16635">
        <v>-1</v>
      </c>
      <c r="G16635" s="2">
        <v>0.01</v>
      </c>
      <c r="H16635">
        <v>0</v>
      </c>
      <c r="I16635">
        <v>0</v>
      </c>
      <c r="J16635">
        <v>0</v>
      </c>
      <c r="K16635">
        <v>0</v>
      </c>
      <c r="L16635" s="1">
        <v>42816</v>
      </c>
      <c r="M16635" s="1">
        <v>43358</v>
      </c>
      <c r="N16635">
        <v>2017</v>
      </c>
    </row>
    <row r="16636" spans="1:14" x14ac:dyDescent="0.3">
      <c r="A16636" t="s">
        <v>14213</v>
      </c>
      <c r="B16636" t="s">
        <v>68</v>
      </c>
      <c r="C16636" t="s">
        <v>69</v>
      </c>
      <c r="D16636" t="s">
        <v>14214</v>
      </c>
      <c r="E16636" t="s">
        <v>14215</v>
      </c>
      <c r="F16636">
        <v>-1</v>
      </c>
      <c r="G16636" s="2">
        <v>0.01</v>
      </c>
      <c r="H16636">
        <v>0</v>
      </c>
      <c r="I16636">
        <v>0</v>
      </c>
      <c r="J16636">
        <v>0</v>
      </c>
      <c r="K16636">
        <v>0</v>
      </c>
      <c r="L16636" s="1">
        <v>38149</v>
      </c>
      <c r="M16636" s="1"/>
      <c r="N16636">
        <v>2004</v>
      </c>
    </row>
    <row r="16637" spans="1:14" x14ac:dyDescent="0.3">
      <c r="A16637" t="s">
        <v>14216</v>
      </c>
      <c r="B16637" t="s">
        <v>68</v>
      </c>
      <c r="C16637" t="s">
        <v>69</v>
      </c>
      <c r="D16637" t="s">
        <v>86</v>
      </c>
      <c r="E16637" t="s">
        <v>14217</v>
      </c>
      <c r="F16637">
        <v>7</v>
      </c>
      <c r="G16637" s="2">
        <v>0.01</v>
      </c>
      <c r="H16637">
        <v>0</v>
      </c>
      <c r="I16637">
        <v>0</v>
      </c>
      <c r="J16637">
        <v>0</v>
      </c>
      <c r="K16637">
        <v>0</v>
      </c>
      <c r="L16637" s="1">
        <v>40235</v>
      </c>
      <c r="M16637" s="1"/>
      <c r="N16637">
        <v>2010</v>
      </c>
    </row>
    <row r="16638" spans="1:14" x14ac:dyDescent="0.3">
      <c r="A16638" t="s">
        <v>14218</v>
      </c>
      <c r="B16638" t="s">
        <v>19</v>
      </c>
      <c r="C16638" t="s">
        <v>69</v>
      </c>
      <c r="D16638" t="s">
        <v>804</v>
      </c>
      <c r="E16638" t="s">
        <v>804</v>
      </c>
      <c r="F16638">
        <v>-1</v>
      </c>
      <c r="G16638" s="2">
        <v>0.01</v>
      </c>
      <c r="H16638">
        <v>0</v>
      </c>
      <c r="I16638">
        <v>0.01</v>
      </c>
      <c r="J16638">
        <v>0</v>
      </c>
      <c r="K16638">
        <v>0</v>
      </c>
      <c r="L16638" s="1">
        <v>43111</v>
      </c>
      <c r="M16638" s="1">
        <v>43173</v>
      </c>
      <c r="N16638">
        <v>2018</v>
      </c>
    </row>
    <row r="16639" spans="1:14" x14ac:dyDescent="0.3">
      <c r="A16639" t="s">
        <v>14219</v>
      </c>
      <c r="B16639" t="s">
        <v>68</v>
      </c>
      <c r="C16639" t="s">
        <v>69</v>
      </c>
      <c r="D16639" t="s">
        <v>2140</v>
      </c>
      <c r="E16639" t="s">
        <v>14220</v>
      </c>
      <c r="F16639">
        <v>-1</v>
      </c>
      <c r="G16639" s="2">
        <v>0.01</v>
      </c>
      <c r="H16639">
        <v>0</v>
      </c>
      <c r="I16639">
        <v>0</v>
      </c>
      <c r="J16639">
        <v>0</v>
      </c>
      <c r="K16639">
        <v>0</v>
      </c>
      <c r="L16639" s="1">
        <v>42132</v>
      </c>
      <c r="M16639" s="1">
        <v>43420</v>
      </c>
      <c r="N16639">
        <v>2015</v>
      </c>
    </row>
    <row r="16640" spans="1:14" x14ac:dyDescent="0.3">
      <c r="A16640" t="s">
        <v>14221</v>
      </c>
      <c r="B16640" t="s">
        <v>115</v>
      </c>
      <c r="C16640" t="s">
        <v>69</v>
      </c>
      <c r="D16640" t="s">
        <v>639</v>
      </c>
      <c r="E16640" t="s">
        <v>14222</v>
      </c>
      <c r="F16640">
        <v>-1</v>
      </c>
      <c r="G16640" s="2">
        <v>0.01</v>
      </c>
      <c r="H16640">
        <v>0</v>
      </c>
      <c r="I16640">
        <v>0</v>
      </c>
      <c r="J16640">
        <v>0</v>
      </c>
      <c r="K16640">
        <v>0</v>
      </c>
      <c r="L16640" s="1">
        <v>39395</v>
      </c>
      <c r="M16640" s="1"/>
      <c r="N16640">
        <v>2007</v>
      </c>
    </row>
    <row r="16641" spans="1:14" x14ac:dyDescent="0.3">
      <c r="A16641" t="s">
        <v>14223</v>
      </c>
      <c r="B16641" t="s">
        <v>68</v>
      </c>
      <c r="C16641" t="s">
        <v>69</v>
      </c>
      <c r="D16641" t="s">
        <v>6124</v>
      </c>
      <c r="E16641" t="s">
        <v>1867</v>
      </c>
      <c r="F16641">
        <v>-1</v>
      </c>
      <c r="G16641" s="2">
        <v>0.01</v>
      </c>
      <c r="H16641">
        <v>0</v>
      </c>
      <c r="I16641">
        <v>0</v>
      </c>
      <c r="J16641">
        <v>0</v>
      </c>
      <c r="K16641">
        <v>0</v>
      </c>
      <c r="L16641" s="1">
        <v>42864</v>
      </c>
      <c r="M16641" s="1">
        <v>43365</v>
      </c>
      <c r="N16641">
        <v>2017</v>
      </c>
    </row>
    <row r="16642" spans="1:14" x14ac:dyDescent="0.3">
      <c r="A16642" t="s">
        <v>14224</v>
      </c>
      <c r="B16642" t="s">
        <v>476</v>
      </c>
      <c r="C16642" t="s">
        <v>99</v>
      </c>
      <c r="D16642" t="s">
        <v>11563</v>
      </c>
      <c r="E16642" t="s">
        <v>508</v>
      </c>
      <c r="F16642">
        <v>-1</v>
      </c>
      <c r="G16642" s="2">
        <v>0.01</v>
      </c>
      <c r="H16642">
        <v>0</v>
      </c>
      <c r="I16642">
        <v>0.01</v>
      </c>
      <c r="J16642">
        <v>0</v>
      </c>
      <c r="K16642">
        <v>0</v>
      </c>
      <c r="L16642" s="1">
        <v>41179</v>
      </c>
      <c r="M16642" s="1"/>
      <c r="N16642">
        <v>2012</v>
      </c>
    </row>
    <row r="16643" spans="1:14" x14ac:dyDescent="0.3">
      <c r="A16643" t="s">
        <v>14225</v>
      </c>
      <c r="B16643" t="s">
        <v>115</v>
      </c>
      <c r="C16643" t="s">
        <v>99</v>
      </c>
      <c r="D16643" t="s">
        <v>1000</v>
      </c>
      <c r="E16643" t="s">
        <v>1000</v>
      </c>
      <c r="F16643">
        <v>-1</v>
      </c>
      <c r="G16643" s="2">
        <v>0.01</v>
      </c>
      <c r="H16643">
        <v>0</v>
      </c>
      <c r="I16643">
        <v>0.01</v>
      </c>
      <c r="J16643">
        <v>0</v>
      </c>
      <c r="K16643">
        <v>0</v>
      </c>
      <c r="L16643" s="1">
        <v>38799</v>
      </c>
      <c r="M16643" s="1"/>
      <c r="N16643">
        <v>2006</v>
      </c>
    </row>
    <row r="16644" spans="1:14" x14ac:dyDescent="0.3">
      <c r="A16644" t="s">
        <v>8588</v>
      </c>
      <c r="B16644" t="s">
        <v>22</v>
      </c>
      <c r="C16644" t="s">
        <v>99</v>
      </c>
      <c r="D16644" t="s">
        <v>352</v>
      </c>
      <c r="E16644" t="s">
        <v>508</v>
      </c>
      <c r="F16644">
        <v>-1</v>
      </c>
      <c r="G16644" s="2">
        <v>0.01</v>
      </c>
      <c r="H16644">
        <v>0</v>
      </c>
      <c r="I16644">
        <v>0.01</v>
      </c>
      <c r="J16644">
        <v>0</v>
      </c>
      <c r="K16644">
        <v>0</v>
      </c>
      <c r="L16644" s="1">
        <v>40870</v>
      </c>
      <c r="M16644" s="1"/>
      <c r="N16644">
        <v>2011</v>
      </c>
    </row>
    <row r="16645" spans="1:14" x14ac:dyDescent="0.3">
      <c r="A16645" t="s">
        <v>14226</v>
      </c>
      <c r="B16645" t="s">
        <v>476</v>
      </c>
      <c r="C16645" t="s">
        <v>99</v>
      </c>
      <c r="D16645" t="s">
        <v>5714</v>
      </c>
      <c r="E16645" t="s">
        <v>6377</v>
      </c>
      <c r="F16645">
        <v>-1</v>
      </c>
      <c r="G16645" s="2">
        <v>0.01</v>
      </c>
      <c r="H16645">
        <v>0</v>
      </c>
      <c r="I16645">
        <v>0.01</v>
      </c>
      <c r="J16645">
        <v>0</v>
      </c>
      <c r="K16645">
        <v>0</v>
      </c>
      <c r="L16645" s="1">
        <v>43090</v>
      </c>
      <c r="M16645" s="1">
        <v>43311</v>
      </c>
      <c r="N16645">
        <v>2017</v>
      </c>
    </row>
    <row r="16646" spans="1:14" x14ac:dyDescent="0.3">
      <c r="A16646" t="s">
        <v>14227</v>
      </c>
      <c r="B16646" t="s">
        <v>68</v>
      </c>
      <c r="C16646" t="s">
        <v>99</v>
      </c>
      <c r="D16646" t="s">
        <v>165</v>
      </c>
      <c r="E16646" t="s">
        <v>769</v>
      </c>
      <c r="F16646">
        <v>-1</v>
      </c>
      <c r="G16646" s="2">
        <v>0.01</v>
      </c>
      <c r="H16646">
        <v>0.01</v>
      </c>
      <c r="I16646">
        <v>0</v>
      </c>
      <c r="J16646">
        <v>0</v>
      </c>
      <c r="K16646">
        <v>0</v>
      </c>
      <c r="L16646" s="1">
        <v>40862</v>
      </c>
      <c r="M16646" s="1">
        <v>43467</v>
      </c>
      <c r="N16646">
        <v>2011</v>
      </c>
    </row>
    <row r="16647" spans="1:14" x14ac:dyDescent="0.3">
      <c r="A16647" t="s">
        <v>14228</v>
      </c>
      <c r="B16647" t="s">
        <v>115</v>
      </c>
      <c r="C16647" t="s">
        <v>99</v>
      </c>
      <c r="D16647" t="s">
        <v>850</v>
      </c>
      <c r="E16647" t="s">
        <v>6153</v>
      </c>
      <c r="F16647">
        <v>-1</v>
      </c>
      <c r="G16647" s="2">
        <v>0.01</v>
      </c>
      <c r="H16647">
        <v>0</v>
      </c>
      <c r="I16647">
        <v>0.01</v>
      </c>
      <c r="J16647">
        <v>0</v>
      </c>
      <c r="K16647">
        <v>0</v>
      </c>
      <c r="L16647" s="1">
        <v>39917</v>
      </c>
      <c r="M16647" s="1"/>
      <c r="N16647">
        <v>2009</v>
      </c>
    </row>
    <row r="16648" spans="1:14" x14ac:dyDescent="0.3">
      <c r="A16648" t="s">
        <v>14229</v>
      </c>
      <c r="B16648" t="s">
        <v>732</v>
      </c>
      <c r="C16648" t="s">
        <v>99</v>
      </c>
      <c r="D16648" t="s">
        <v>147</v>
      </c>
      <c r="E16648" t="s">
        <v>508</v>
      </c>
      <c r="F16648">
        <v>-1</v>
      </c>
      <c r="G16648" s="2">
        <v>0.01</v>
      </c>
      <c r="H16648">
        <v>0</v>
      </c>
      <c r="I16648">
        <v>0.01</v>
      </c>
      <c r="J16648">
        <v>0</v>
      </c>
      <c r="K16648">
        <v>0</v>
      </c>
      <c r="L16648" s="1">
        <v>42712</v>
      </c>
      <c r="M16648" s="1"/>
      <c r="N16648">
        <v>2016</v>
      </c>
    </row>
    <row r="16649" spans="1:14" x14ac:dyDescent="0.3">
      <c r="A16649" t="s">
        <v>12474</v>
      </c>
      <c r="B16649" t="s">
        <v>15</v>
      </c>
      <c r="C16649" t="s">
        <v>99</v>
      </c>
      <c r="D16649" t="s">
        <v>1731</v>
      </c>
      <c r="E16649" t="s">
        <v>508</v>
      </c>
      <c r="F16649">
        <v>-1</v>
      </c>
      <c r="G16649" s="2">
        <v>0.01</v>
      </c>
      <c r="H16649">
        <v>0</v>
      </c>
      <c r="I16649">
        <v>0.01</v>
      </c>
      <c r="J16649">
        <v>0</v>
      </c>
      <c r="K16649">
        <v>0</v>
      </c>
      <c r="L16649" s="1">
        <v>42796</v>
      </c>
      <c r="M16649" s="1"/>
      <c r="N16649">
        <v>2017</v>
      </c>
    </row>
    <row r="16650" spans="1:14" x14ac:dyDescent="0.3">
      <c r="A16650" t="s">
        <v>14230</v>
      </c>
      <c r="B16650" t="s">
        <v>15</v>
      </c>
      <c r="C16650" t="s">
        <v>99</v>
      </c>
      <c r="D16650" t="s">
        <v>8563</v>
      </c>
      <c r="E16650" t="s">
        <v>508</v>
      </c>
      <c r="F16650">
        <v>-1</v>
      </c>
      <c r="G16650" s="2">
        <v>0.01</v>
      </c>
      <c r="H16650">
        <v>0</v>
      </c>
      <c r="I16650">
        <v>0.01</v>
      </c>
      <c r="J16650">
        <v>0</v>
      </c>
      <c r="K16650">
        <v>0</v>
      </c>
      <c r="L16650" s="1">
        <v>41207</v>
      </c>
      <c r="M16650" s="1"/>
      <c r="N16650">
        <v>2012</v>
      </c>
    </row>
    <row r="16651" spans="1:14" x14ac:dyDescent="0.3">
      <c r="A16651" t="s">
        <v>14231</v>
      </c>
      <c r="B16651" t="s">
        <v>72</v>
      </c>
      <c r="C16651" t="s">
        <v>99</v>
      </c>
      <c r="D16651" t="s">
        <v>7450</v>
      </c>
      <c r="E16651" t="s">
        <v>508</v>
      </c>
      <c r="F16651">
        <v>-1</v>
      </c>
      <c r="G16651" s="2">
        <v>0.01</v>
      </c>
      <c r="H16651">
        <v>0</v>
      </c>
      <c r="I16651">
        <v>0.01</v>
      </c>
      <c r="J16651">
        <v>0</v>
      </c>
      <c r="K16651">
        <v>0</v>
      </c>
      <c r="L16651" s="1">
        <v>41151</v>
      </c>
      <c r="M16651" s="1"/>
      <c r="N16651">
        <v>2012</v>
      </c>
    </row>
    <row r="16652" spans="1:14" x14ac:dyDescent="0.3">
      <c r="A16652" t="s">
        <v>14232</v>
      </c>
      <c r="B16652" t="s">
        <v>72</v>
      </c>
      <c r="C16652" t="s">
        <v>99</v>
      </c>
      <c r="D16652" t="s">
        <v>4309</v>
      </c>
      <c r="E16652" t="s">
        <v>4309</v>
      </c>
      <c r="F16652">
        <v>-1</v>
      </c>
      <c r="G16652" s="2">
        <v>0.01</v>
      </c>
      <c r="H16652">
        <v>0</v>
      </c>
      <c r="I16652">
        <v>0.01</v>
      </c>
      <c r="J16652">
        <v>0</v>
      </c>
      <c r="K16652">
        <v>0</v>
      </c>
      <c r="L16652" s="1">
        <v>40227</v>
      </c>
      <c r="M16652" s="1"/>
      <c r="N16652">
        <v>2010</v>
      </c>
    </row>
    <row r="16653" spans="1:14" x14ac:dyDescent="0.3">
      <c r="A16653" t="s">
        <v>14232</v>
      </c>
      <c r="B16653" t="s">
        <v>72</v>
      </c>
      <c r="C16653" t="s">
        <v>99</v>
      </c>
      <c r="D16653" t="s">
        <v>4309</v>
      </c>
      <c r="E16653" t="s">
        <v>508</v>
      </c>
      <c r="F16653">
        <v>-1</v>
      </c>
      <c r="G16653" s="2">
        <v>0.01</v>
      </c>
      <c r="H16653">
        <v>0</v>
      </c>
      <c r="I16653">
        <v>0.01</v>
      </c>
      <c r="J16653">
        <v>0</v>
      </c>
      <c r="K16653">
        <v>0</v>
      </c>
      <c r="L16653" s="1">
        <v>40227</v>
      </c>
      <c r="M16653" s="1"/>
      <c r="N16653">
        <v>2010</v>
      </c>
    </row>
    <row r="16654" spans="1:14" x14ac:dyDescent="0.3">
      <c r="A16654" t="s">
        <v>14233</v>
      </c>
      <c r="B16654" t="s">
        <v>21</v>
      </c>
      <c r="C16654" t="s">
        <v>99</v>
      </c>
      <c r="D16654" t="s">
        <v>8595</v>
      </c>
      <c r="E16654" t="s">
        <v>2574</v>
      </c>
      <c r="F16654">
        <v>-1</v>
      </c>
      <c r="G16654" s="2">
        <v>0.01</v>
      </c>
      <c r="H16654">
        <v>0</v>
      </c>
      <c r="I16654">
        <v>0.01</v>
      </c>
      <c r="J16654">
        <v>0</v>
      </c>
      <c r="K16654">
        <v>0</v>
      </c>
      <c r="L16654" s="1">
        <v>39730</v>
      </c>
      <c r="M16654" s="1"/>
      <c r="N16654">
        <v>2008</v>
      </c>
    </row>
    <row r="16655" spans="1:14" x14ac:dyDescent="0.3">
      <c r="A16655" t="s">
        <v>14234</v>
      </c>
      <c r="B16655" t="s">
        <v>72</v>
      </c>
      <c r="C16655" t="s">
        <v>99</v>
      </c>
      <c r="D16655" t="s">
        <v>10585</v>
      </c>
      <c r="E16655" t="s">
        <v>508</v>
      </c>
      <c r="F16655">
        <v>-1</v>
      </c>
      <c r="G16655" s="2">
        <v>0.01</v>
      </c>
      <c r="H16655">
        <v>0</v>
      </c>
      <c r="I16655">
        <v>0.01</v>
      </c>
      <c r="J16655">
        <v>0</v>
      </c>
      <c r="K16655">
        <v>0</v>
      </c>
      <c r="L16655" s="1">
        <v>41088</v>
      </c>
      <c r="M16655" s="1"/>
      <c r="N16655">
        <v>2012</v>
      </c>
    </row>
    <row r="16656" spans="1:14" x14ac:dyDescent="0.3">
      <c r="A16656" t="s">
        <v>14235</v>
      </c>
      <c r="B16656" t="s">
        <v>72</v>
      </c>
      <c r="C16656" t="s">
        <v>99</v>
      </c>
      <c r="D16656" t="s">
        <v>12126</v>
      </c>
      <c r="E16656" t="s">
        <v>508</v>
      </c>
      <c r="F16656">
        <v>-1</v>
      </c>
      <c r="G16656" s="2">
        <v>0.01</v>
      </c>
      <c r="H16656">
        <v>0</v>
      </c>
      <c r="I16656">
        <v>0.01</v>
      </c>
      <c r="J16656">
        <v>0</v>
      </c>
      <c r="K16656">
        <v>0</v>
      </c>
      <c r="L16656" s="1">
        <v>41697</v>
      </c>
      <c r="M16656" s="1"/>
      <c r="N16656">
        <v>2014</v>
      </c>
    </row>
    <row r="16657" spans="1:14" x14ac:dyDescent="0.3">
      <c r="A16657" t="s">
        <v>14236</v>
      </c>
      <c r="B16657" t="s">
        <v>72</v>
      </c>
      <c r="C16657" t="s">
        <v>99</v>
      </c>
      <c r="D16657" t="s">
        <v>12126</v>
      </c>
      <c r="E16657" t="s">
        <v>508</v>
      </c>
      <c r="F16657">
        <v>-1</v>
      </c>
      <c r="G16657" s="2">
        <v>0.01</v>
      </c>
      <c r="H16657">
        <v>0</v>
      </c>
      <c r="I16657">
        <v>0.01</v>
      </c>
      <c r="J16657">
        <v>0</v>
      </c>
      <c r="K16657">
        <v>0</v>
      </c>
      <c r="L16657" s="1">
        <v>41508</v>
      </c>
      <c r="M16657" s="1"/>
      <c r="N16657">
        <v>2013</v>
      </c>
    </row>
    <row r="16658" spans="1:14" x14ac:dyDescent="0.3">
      <c r="A16658" t="s">
        <v>14237</v>
      </c>
      <c r="B16658" t="s">
        <v>15</v>
      </c>
      <c r="C16658" t="s">
        <v>99</v>
      </c>
      <c r="D16658" t="s">
        <v>13470</v>
      </c>
      <c r="E16658" t="s">
        <v>508</v>
      </c>
      <c r="F16658">
        <v>-1</v>
      </c>
      <c r="G16658" s="2">
        <v>0.01</v>
      </c>
      <c r="H16658">
        <v>0</v>
      </c>
      <c r="I16658">
        <v>0.01</v>
      </c>
      <c r="J16658">
        <v>0</v>
      </c>
      <c r="K16658">
        <v>0</v>
      </c>
      <c r="L16658" s="1">
        <v>41690</v>
      </c>
      <c r="M16658" s="1"/>
      <c r="N16658">
        <v>2014</v>
      </c>
    </row>
    <row r="16659" spans="1:14" x14ac:dyDescent="0.3">
      <c r="A16659" t="s">
        <v>14238</v>
      </c>
      <c r="B16659" t="s">
        <v>115</v>
      </c>
      <c r="C16659" t="s">
        <v>99</v>
      </c>
      <c r="D16659" t="s">
        <v>14239</v>
      </c>
      <c r="E16659" t="s">
        <v>14239</v>
      </c>
      <c r="F16659">
        <v>-1</v>
      </c>
      <c r="G16659" s="2">
        <v>0.01</v>
      </c>
      <c r="H16659">
        <v>0</v>
      </c>
      <c r="I16659">
        <v>0.01</v>
      </c>
      <c r="J16659">
        <v>0</v>
      </c>
      <c r="K16659">
        <v>0</v>
      </c>
      <c r="L16659" s="1">
        <v>39765</v>
      </c>
      <c r="M16659" s="1"/>
      <c r="N16659">
        <v>2008</v>
      </c>
    </row>
    <row r="16660" spans="1:14" x14ac:dyDescent="0.3">
      <c r="A16660" t="s">
        <v>13078</v>
      </c>
      <c r="B16660" t="s">
        <v>115</v>
      </c>
      <c r="C16660" t="s">
        <v>99</v>
      </c>
      <c r="D16660" t="s">
        <v>86</v>
      </c>
      <c r="E16660" t="s">
        <v>1581</v>
      </c>
      <c r="F16660">
        <v>-1</v>
      </c>
      <c r="G16660" s="2">
        <v>0.01</v>
      </c>
      <c r="H16660">
        <v>0</v>
      </c>
      <c r="I16660">
        <v>0</v>
      </c>
      <c r="J16660">
        <v>0.01</v>
      </c>
      <c r="K16660">
        <v>0</v>
      </c>
      <c r="L16660" s="1">
        <v>39780</v>
      </c>
      <c r="M16660" s="1"/>
      <c r="N16660">
        <v>2008</v>
      </c>
    </row>
    <row r="16661" spans="1:14" x14ac:dyDescent="0.3">
      <c r="A16661" t="s">
        <v>13132</v>
      </c>
      <c r="B16661" t="s">
        <v>60</v>
      </c>
      <c r="C16661" t="s">
        <v>99</v>
      </c>
      <c r="D16661" t="s">
        <v>86</v>
      </c>
      <c r="E16661" t="s">
        <v>241</v>
      </c>
      <c r="F16661">
        <v>-1</v>
      </c>
      <c r="G16661" s="2">
        <v>0.01</v>
      </c>
      <c r="H16661">
        <v>0</v>
      </c>
      <c r="I16661">
        <v>0</v>
      </c>
      <c r="J16661">
        <v>0.01</v>
      </c>
      <c r="K16661">
        <v>0</v>
      </c>
      <c r="L16661" s="1">
        <v>41961</v>
      </c>
      <c r="M16661" s="1">
        <v>43468</v>
      </c>
      <c r="N16661">
        <v>2014</v>
      </c>
    </row>
    <row r="16662" spans="1:14" x14ac:dyDescent="0.3">
      <c r="A16662" t="s">
        <v>14240</v>
      </c>
      <c r="B16662" t="s">
        <v>15</v>
      </c>
      <c r="C16662" t="s">
        <v>99</v>
      </c>
      <c r="D16662" t="s">
        <v>912</v>
      </c>
      <c r="E16662" t="s">
        <v>508</v>
      </c>
      <c r="F16662">
        <v>-1</v>
      </c>
      <c r="G16662" s="2">
        <v>0.01</v>
      </c>
      <c r="H16662">
        <v>0</v>
      </c>
      <c r="I16662">
        <v>0</v>
      </c>
      <c r="J16662">
        <v>0.01</v>
      </c>
      <c r="K16662">
        <v>0</v>
      </c>
      <c r="L16662" s="1">
        <v>41655</v>
      </c>
      <c r="M16662" s="1"/>
      <c r="N16662">
        <v>2014</v>
      </c>
    </row>
    <row r="16663" spans="1:14" x14ac:dyDescent="0.3">
      <c r="A16663" t="s">
        <v>14241</v>
      </c>
      <c r="B16663" t="s">
        <v>115</v>
      </c>
      <c r="C16663" t="s">
        <v>99</v>
      </c>
      <c r="D16663" t="s">
        <v>4332</v>
      </c>
      <c r="E16663" t="s">
        <v>4333</v>
      </c>
      <c r="F16663">
        <v>-1</v>
      </c>
      <c r="G16663" s="2">
        <v>0.01</v>
      </c>
      <c r="H16663">
        <v>0.01</v>
      </c>
      <c r="I16663">
        <v>0</v>
      </c>
      <c r="J16663">
        <v>0</v>
      </c>
      <c r="K16663">
        <v>0</v>
      </c>
      <c r="L16663" s="1">
        <v>39749</v>
      </c>
      <c r="M16663" s="1"/>
      <c r="N16663">
        <v>2008</v>
      </c>
    </row>
    <row r="16664" spans="1:14" x14ac:dyDescent="0.3">
      <c r="A16664" t="s">
        <v>14242</v>
      </c>
      <c r="B16664" t="s">
        <v>476</v>
      </c>
      <c r="C16664" t="s">
        <v>99</v>
      </c>
      <c r="D16664" t="s">
        <v>11568</v>
      </c>
      <c r="E16664" t="s">
        <v>11901</v>
      </c>
      <c r="F16664">
        <v>-1</v>
      </c>
      <c r="G16664" s="2">
        <v>0.01</v>
      </c>
      <c r="H16664">
        <v>0</v>
      </c>
      <c r="I16664">
        <v>0.01</v>
      </c>
      <c r="J16664">
        <v>0</v>
      </c>
      <c r="K16664">
        <v>0</v>
      </c>
      <c r="L16664" s="1">
        <v>41816</v>
      </c>
      <c r="M16664" s="1"/>
      <c r="N16664">
        <v>2014</v>
      </c>
    </row>
    <row r="16665" spans="1:14" x14ac:dyDescent="0.3">
      <c r="A16665" t="s">
        <v>14243</v>
      </c>
      <c r="B16665" t="s">
        <v>22</v>
      </c>
      <c r="C16665" t="s">
        <v>99</v>
      </c>
      <c r="D16665" t="s">
        <v>912</v>
      </c>
      <c r="E16665" t="s">
        <v>508</v>
      </c>
      <c r="F16665">
        <v>-1</v>
      </c>
      <c r="G16665" s="2">
        <v>0.01</v>
      </c>
      <c r="H16665">
        <v>0.01</v>
      </c>
      <c r="I16665">
        <v>0</v>
      </c>
      <c r="J16665">
        <v>0</v>
      </c>
      <c r="K16665">
        <v>0</v>
      </c>
      <c r="L16665" s="1">
        <v>41191</v>
      </c>
      <c r="M16665" s="1"/>
      <c r="N16665">
        <v>2012</v>
      </c>
    </row>
    <row r="16666" spans="1:14" x14ac:dyDescent="0.3">
      <c r="A16666" t="s">
        <v>14244</v>
      </c>
      <c r="B16666" t="s">
        <v>15</v>
      </c>
      <c r="C16666" t="s">
        <v>99</v>
      </c>
      <c r="D16666" t="s">
        <v>912</v>
      </c>
      <c r="E16666" t="s">
        <v>508</v>
      </c>
      <c r="F16666">
        <v>-1</v>
      </c>
      <c r="G16666" s="2">
        <v>0.01</v>
      </c>
      <c r="H16666">
        <v>0</v>
      </c>
      <c r="I16666">
        <v>0.01</v>
      </c>
      <c r="J16666">
        <v>0</v>
      </c>
      <c r="K16666">
        <v>0</v>
      </c>
      <c r="L16666" s="1">
        <v>41697</v>
      </c>
      <c r="M16666" s="1"/>
      <c r="N16666">
        <v>2014</v>
      </c>
    </row>
    <row r="16667" spans="1:14" x14ac:dyDescent="0.3">
      <c r="A16667" t="s">
        <v>14245</v>
      </c>
      <c r="B16667" t="s">
        <v>68</v>
      </c>
      <c r="C16667" t="s">
        <v>99</v>
      </c>
      <c r="D16667" t="s">
        <v>44</v>
      </c>
      <c r="E16667" t="s">
        <v>44</v>
      </c>
      <c r="F16667">
        <v>-1</v>
      </c>
      <c r="G16667" s="2">
        <v>0.01</v>
      </c>
      <c r="H16667">
        <v>0</v>
      </c>
      <c r="I16667">
        <v>0</v>
      </c>
      <c r="J16667">
        <v>0.01</v>
      </c>
      <c r="K16667">
        <v>0</v>
      </c>
      <c r="L16667" s="1">
        <v>39748</v>
      </c>
      <c r="M16667" s="1"/>
      <c r="N16667">
        <v>2008</v>
      </c>
    </row>
    <row r="16668" spans="1:14" x14ac:dyDescent="0.3">
      <c r="A16668" t="s">
        <v>14246</v>
      </c>
      <c r="B16668" t="s">
        <v>72</v>
      </c>
      <c r="C16668" t="s">
        <v>99</v>
      </c>
      <c r="D16668" t="s">
        <v>8563</v>
      </c>
      <c r="E16668" t="s">
        <v>508</v>
      </c>
      <c r="F16668">
        <v>-1</v>
      </c>
      <c r="G16668" s="2">
        <v>0.01</v>
      </c>
      <c r="H16668">
        <v>0</v>
      </c>
      <c r="I16668">
        <v>0.01</v>
      </c>
      <c r="J16668">
        <v>0</v>
      </c>
      <c r="K16668">
        <v>0</v>
      </c>
      <c r="L16668" s="1">
        <v>41172</v>
      </c>
      <c r="M16668" s="1"/>
      <c r="N16668">
        <v>2012</v>
      </c>
    </row>
    <row r="16669" spans="1:14" x14ac:dyDescent="0.3">
      <c r="A16669" t="s">
        <v>787</v>
      </c>
      <c r="B16669" t="s">
        <v>68</v>
      </c>
      <c r="C16669" t="s">
        <v>99</v>
      </c>
      <c r="D16669" t="s">
        <v>223</v>
      </c>
      <c r="E16669" t="s">
        <v>223</v>
      </c>
      <c r="F16669">
        <v>-1</v>
      </c>
      <c r="G16669" s="2">
        <v>0.01</v>
      </c>
      <c r="H16669">
        <v>0</v>
      </c>
      <c r="I16669">
        <v>0</v>
      </c>
      <c r="J16669">
        <v>0.01</v>
      </c>
      <c r="K16669">
        <v>0</v>
      </c>
      <c r="L16669" s="1">
        <v>39027</v>
      </c>
      <c r="M16669" s="1"/>
      <c r="N16669">
        <v>2006</v>
      </c>
    </row>
    <row r="16670" spans="1:14" x14ac:dyDescent="0.3">
      <c r="A16670" t="s">
        <v>14247</v>
      </c>
      <c r="B16670" t="s">
        <v>84</v>
      </c>
      <c r="C16670" t="s">
        <v>99</v>
      </c>
      <c r="D16670" t="s">
        <v>7245</v>
      </c>
      <c r="E16670" t="s">
        <v>8390</v>
      </c>
      <c r="F16670">
        <v>-1</v>
      </c>
      <c r="G16670" s="2">
        <v>0.01</v>
      </c>
      <c r="H16670">
        <v>0.01</v>
      </c>
      <c r="I16670">
        <v>0</v>
      </c>
      <c r="J16670">
        <v>0</v>
      </c>
      <c r="K16670">
        <v>0</v>
      </c>
      <c r="L16670" s="1">
        <v>40904</v>
      </c>
      <c r="M16670" s="1"/>
      <c r="N16670">
        <v>2011</v>
      </c>
    </row>
    <row r="16671" spans="1:14" x14ac:dyDescent="0.3">
      <c r="A16671" t="s">
        <v>14248</v>
      </c>
      <c r="B16671" t="s">
        <v>476</v>
      </c>
      <c r="C16671" t="s">
        <v>99</v>
      </c>
      <c r="D16671" t="s">
        <v>8882</v>
      </c>
      <c r="E16671" t="s">
        <v>508</v>
      </c>
      <c r="F16671">
        <v>-1</v>
      </c>
      <c r="G16671" s="2">
        <v>0.01</v>
      </c>
      <c r="H16671">
        <v>0</v>
      </c>
      <c r="I16671">
        <v>0.01</v>
      </c>
      <c r="J16671">
        <v>0</v>
      </c>
      <c r="K16671">
        <v>0</v>
      </c>
      <c r="L16671" s="1">
        <v>41725</v>
      </c>
      <c r="M16671" s="1"/>
      <c r="N16671">
        <v>2014</v>
      </c>
    </row>
    <row r="16672" spans="1:14" x14ac:dyDescent="0.3">
      <c r="A16672" t="s">
        <v>14249</v>
      </c>
      <c r="B16672" t="s">
        <v>476</v>
      </c>
      <c r="C16672" t="s">
        <v>99</v>
      </c>
      <c r="D16672" t="s">
        <v>2096</v>
      </c>
      <c r="E16672" t="s">
        <v>508</v>
      </c>
      <c r="F16672">
        <v>-1</v>
      </c>
      <c r="G16672" s="2">
        <v>0.01</v>
      </c>
      <c r="H16672">
        <v>0</v>
      </c>
      <c r="I16672">
        <v>0.01</v>
      </c>
      <c r="J16672">
        <v>0</v>
      </c>
      <c r="K16672">
        <v>0</v>
      </c>
      <c r="L16672" s="1">
        <v>41557</v>
      </c>
      <c r="M16672" s="1"/>
      <c r="N16672">
        <v>2013</v>
      </c>
    </row>
    <row r="16673" spans="1:14" x14ac:dyDescent="0.3">
      <c r="A16673" t="s">
        <v>14250</v>
      </c>
      <c r="B16673" t="s">
        <v>72</v>
      </c>
      <c r="C16673" t="s">
        <v>99</v>
      </c>
      <c r="D16673" t="s">
        <v>12126</v>
      </c>
      <c r="E16673" t="s">
        <v>508</v>
      </c>
      <c r="F16673">
        <v>-1</v>
      </c>
      <c r="G16673" s="2">
        <v>0.01</v>
      </c>
      <c r="H16673">
        <v>0</v>
      </c>
      <c r="I16673">
        <v>0.01</v>
      </c>
      <c r="J16673">
        <v>0</v>
      </c>
      <c r="K16673">
        <v>0</v>
      </c>
      <c r="L16673" s="1">
        <v>41788</v>
      </c>
      <c r="M16673" s="1"/>
      <c r="N16673">
        <v>2014</v>
      </c>
    </row>
    <row r="16674" spans="1:14" x14ac:dyDescent="0.3">
      <c r="A16674" t="s">
        <v>14251</v>
      </c>
      <c r="B16674" t="s">
        <v>68</v>
      </c>
      <c r="C16674" t="s">
        <v>69</v>
      </c>
      <c r="D16674" t="s">
        <v>14252</v>
      </c>
      <c r="E16674" t="s">
        <v>14252</v>
      </c>
      <c r="F16674">
        <v>-1</v>
      </c>
      <c r="G16674" s="2">
        <v>0.01</v>
      </c>
      <c r="H16674">
        <v>0</v>
      </c>
      <c r="I16674">
        <v>0</v>
      </c>
      <c r="J16674">
        <v>0.01</v>
      </c>
      <c r="K16674">
        <v>0</v>
      </c>
      <c r="L16674" s="1">
        <v>40469</v>
      </c>
      <c r="M16674" s="1"/>
      <c r="N16674">
        <v>2010</v>
      </c>
    </row>
    <row r="16675" spans="1:14" x14ac:dyDescent="0.3">
      <c r="A16675" t="s">
        <v>14253</v>
      </c>
      <c r="B16675" t="s">
        <v>72</v>
      </c>
      <c r="C16675" t="s">
        <v>69</v>
      </c>
      <c r="D16675" t="s">
        <v>143</v>
      </c>
      <c r="E16675" t="s">
        <v>2166</v>
      </c>
      <c r="F16675">
        <v>7.4</v>
      </c>
      <c r="G16675" s="2">
        <v>0.01</v>
      </c>
      <c r="H16675">
        <v>0.01</v>
      </c>
      <c r="I16675">
        <v>0</v>
      </c>
      <c r="J16675">
        <v>0</v>
      </c>
      <c r="K16675">
        <v>0</v>
      </c>
      <c r="L16675" s="1">
        <v>39161</v>
      </c>
      <c r="M16675" s="1"/>
      <c r="N16675">
        <v>2007</v>
      </c>
    </row>
    <row r="16676" spans="1:14" x14ac:dyDescent="0.3">
      <c r="A16676" t="s">
        <v>14254</v>
      </c>
      <c r="B16676" t="s">
        <v>68</v>
      </c>
      <c r="C16676" t="s">
        <v>69</v>
      </c>
      <c r="D16676" t="s">
        <v>9803</v>
      </c>
      <c r="E16676" t="s">
        <v>14255</v>
      </c>
      <c r="F16676">
        <v>1.5</v>
      </c>
      <c r="G16676" s="2">
        <v>0.01</v>
      </c>
      <c r="H16676">
        <v>0</v>
      </c>
      <c r="I16676">
        <v>0</v>
      </c>
      <c r="J16676">
        <v>0.01</v>
      </c>
      <c r="K16676">
        <v>0</v>
      </c>
      <c r="L16676" s="1">
        <v>40725</v>
      </c>
      <c r="M16676" s="1"/>
      <c r="N16676">
        <v>2011</v>
      </c>
    </row>
    <row r="16677" spans="1:14" x14ac:dyDescent="0.3">
      <c r="A16677" t="s">
        <v>14256</v>
      </c>
      <c r="B16677" t="s">
        <v>115</v>
      </c>
      <c r="C16677" t="s">
        <v>69</v>
      </c>
      <c r="D16677" t="s">
        <v>983</v>
      </c>
      <c r="E16677" t="s">
        <v>983</v>
      </c>
      <c r="F16677">
        <v>-1</v>
      </c>
      <c r="G16677" s="2">
        <v>0.01</v>
      </c>
      <c r="H16677">
        <v>0</v>
      </c>
      <c r="I16677">
        <v>0.01</v>
      </c>
      <c r="J16677">
        <v>0</v>
      </c>
      <c r="K16677">
        <v>0</v>
      </c>
      <c r="L16677" s="1">
        <v>39933</v>
      </c>
      <c r="M16677" s="1"/>
      <c r="N16677">
        <v>2009</v>
      </c>
    </row>
    <row r="16678" spans="1:14" x14ac:dyDescent="0.3">
      <c r="A16678" t="s">
        <v>14257</v>
      </c>
      <c r="B16678" t="s">
        <v>115</v>
      </c>
      <c r="C16678" t="s">
        <v>69</v>
      </c>
      <c r="D16678" t="s">
        <v>983</v>
      </c>
      <c r="E16678" t="s">
        <v>983</v>
      </c>
      <c r="F16678">
        <v>-1</v>
      </c>
      <c r="G16678" s="2">
        <v>0.01</v>
      </c>
      <c r="H16678">
        <v>0</v>
      </c>
      <c r="I16678">
        <v>0.01</v>
      </c>
      <c r="J16678">
        <v>0</v>
      </c>
      <c r="K16678">
        <v>0</v>
      </c>
      <c r="L16678" s="1">
        <v>39471</v>
      </c>
      <c r="M16678" s="1"/>
      <c r="N16678">
        <v>2008</v>
      </c>
    </row>
    <row r="16679" spans="1:14" x14ac:dyDescent="0.3">
      <c r="A16679" t="s">
        <v>14258</v>
      </c>
      <c r="B16679" t="s">
        <v>68</v>
      </c>
      <c r="C16679" t="s">
        <v>69</v>
      </c>
      <c r="D16679" t="s">
        <v>44</v>
      </c>
      <c r="E16679" t="s">
        <v>219</v>
      </c>
      <c r="F16679">
        <v>-1</v>
      </c>
      <c r="G16679" s="2">
        <v>0.01</v>
      </c>
      <c r="H16679">
        <v>0</v>
      </c>
      <c r="I16679">
        <v>0</v>
      </c>
      <c r="J16679">
        <v>0.01</v>
      </c>
      <c r="K16679">
        <v>0</v>
      </c>
      <c r="L16679" s="1">
        <v>39119</v>
      </c>
      <c r="M16679" s="1"/>
      <c r="N16679">
        <v>2007</v>
      </c>
    </row>
    <row r="16680" spans="1:14" x14ac:dyDescent="0.3">
      <c r="A16680" t="s">
        <v>14259</v>
      </c>
      <c r="B16680" t="s">
        <v>115</v>
      </c>
      <c r="C16680" t="s">
        <v>69</v>
      </c>
      <c r="D16680" t="s">
        <v>804</v>
      </c>
      <c r="E16680" t="s">
        <v>8831</v>
      </c>
      <c r="F16680">
        <v>-1</v>
      </c>
      <c r="G16680" s="2">
        <v>0.01</v>
      </c>
      <c r="H16680">
        <v>0</v>
      </c>
      <c r="I16680">
        <v>0.01</v>
      </c>
      <c r="J16680">
        <v>0</v>
      </c>
      <c r="K16680">
        <v>0</v>
      </c>
      <c r="L16680" s="1">
        <v>39653</v>
      </c>
      <c r="M16680" s="1"/>
      <c r="N16680">
        <v>2008</v>
      </c>
    </row>
    <row r="16681" spans="1:14" x14ac:dyDescent="0.3">
      <c r="A16681" t="s">
        <v>14260</v>
      </c>
      <c r="B16681" t="s">
        <v>115</v>
      </c>
      <c r="C16681" t="s">
        <v>69</v>
      </c>
      <c r="D16681" t="s">
        <v>983</v>
      </c>
      <c r="E16681" t="s">
        <v>983</v>
      </c>
      <c r="F16681">
        <v>-1</v>
      </c>
      <c r="G16681" s="2">
        <v>0.01</v>
      </c>
      <c r="H16681">
        <v>0</v>
      </c>
      <c r="I16681">
        <v>0.01</v>
      </c>
      <c r="J16681">
        <v>0</v>
      </c>
      <c r="K16681">
        <v>0</v>
      </c>
      <c r="L16681" s="1">
        <v>39800</v>
      </c>
      <c r="M16681" s="1"/>
      <c r="N16681">
        <v>2008</v>
      </c>
    </row>
    <row r="16682" spans="1:14" x14ac:dyDescent="0.3">
      <c r="A16682" t="s">
        <v>14261</v>
      </c>
      <c r="B16682" t="s">
        <v>115</v>
      </c>
      <c r="C16682" t="s">
        <v>69</v>
      </c>
      <c r="D16682" t="s">
        <v>86</v>
      </c>
      <c r="E16682" t="s">
        <v>9840</v>
      </c>
      <c r="F16682">
        <v>-1</v>
      </c>
      <c r="G16682" s="2">
        <v>0.01</v>
      </c>
      <c r="H16682">
        <v>0</v>
      </c>
      <c r="I16682">
        <v>0</v>
      </c>
      <c r="J16682">
        <v>0.01</v>
      </c>
      <c r="K16682">
        <v>0</v>
      </c>
      <c r="L16682" s="1">
        <v>39210</v>
      </c>
      <c r="M16682" s="1"/>
      <c r="N16682">
        <v>2007</v>
      </c>
    </row>
    <row r="16683" spans="1:14" x14ac:dyDescent="0.3">
      <c r="A16683" t="s">
        <v>14262</v>
      </c>
      <c r="B16683" t="s">
        <v>115</v>
      </c>
      <c r="C16683" t="s">
        <v>69</v>
      </c>
      <c r="D16683" t="s">
        <v>186</v>
      </c>
      <c r="E16683" t="s">
        <v>14263</v>
      </c>
      <c r="F16683">
        <v>-1</v>
      </c>
      <c r="G16683" s="2">
        <v>0.01</v>
      </c>
      <c r="H16683">
        <v>0.01</v>
      </c>
      <c r="I16683">
        <v>0</v>
      </c>
      <c r="J16683">
        <v>0</v>
      </c>
      <c r="K16683">
        <v>0</v>
      </c>
      <c r="L16683" s="1">
        <v>39245</v>
      </c>
      <c r="M16683" s="1"/>
      <c r="N16683">
        <v>2007</v>
      </c>
    </row>
    <row r="16684" spans="1:14" x14ac:dyDescent="0.3">
      <c r="A16684" t="s">
        <v>14264</v>
      </c>
      <c r="B16684" t="s">
        <v>68</v>
      </c>
      <c r="C16684" t="s">
        <v>69</v>
      </c>
      <c r="D16684" t="s">
        <v>44</v>
      </c>
      <c r="E16684" t="s">
        <v>219</v>
      </c>
      <c r="F16684">
        <v>6.9</v>
      </c>
      <c r="G16684" s="2">
        <v>0.01</v>
      </c>
      <c r="H16684">
        <v>0.01</v>
      </c>
      <c r="I16684">
        <v>0</v>
      </c>
      <c r="J16684">
        <v>0</v>
      </c>
      <c r="K16684">
        <v>0</v>
      </c>
      <c r="L16684" s="1">
        <v>36662</v>
      </c>
      <c r="M16684" s="1"/>
      <c r="N16684">
        <v>2000</v>
      </c>
    </row>
    <row r="16685" spans="1:14" x14ac:dyDescent="0.3">
      <c r="A16685" t="s">
        <v>14265</v>
      </c>
      <c r="B16685" t="s">
        <v>68</v>
      </c>
      <c r="C16685" t="s">
        <v>69</v>
      </c>
      <c r="D16685" t="s">
        <v>44</v>
      </c>
      <c r="E16685" t="s">
        <v>12894</v>
      </c>
      <c r="F16685">
        <v>-1</v>
      </c>
      <c r="G16685" s="2">
        <v>0.01</v>
      </c>
      <c r="H16685">
        <v>0</v>
      </c>
      <c r="I16685">
        <v>0</v>
      </c>
      <c r="J16685">
        <v>0.01</v>
      </c>
      <c r="K16685">
        <v>0</v>
      </c>
      <c r="L16685" s="1">
        <v>39238</v>
      </c>
      <c r="M16685" s="1"/>
      <c r="N16685">
        <v>2007</v>
      </c>
    </row>
    <row r="16686" spans="1:14" x14ac:dyDescent="0.3">
      <c r="A16686" t="s">
        <v>14266</v>
      </c>
      <c r="B16686" t="s">
        <v>115</v>
      </c>
      <c r="C16686" t="s">
        <v>69</v>
      </c>
      <c r="D16686" t="s">
        <v>10442</v>
      </c>
      <c r="E16686" t="s">
        <v>10442</v>
      </c>
      <c r="F16686">
        <v>-1</v>
      </c>
      <c r="G16686" s="2">
        <v>0.01</v>
      </c>
      <c r="H16686">
        <v>0</v>
      </c>
      <c r="I16686">
        <v>0.01</v>
      </c>
      <c r="J16686">
        <v>0</v>
      </c>
      <c r="K16686">
        <v>0</v>
      </c>
      <c r="L16686" s="1">
        <v>40010</v>
      </c>
      <c r="M16686" s="1"/>
      <c r="N16686">
        <v>2009</v>
      </c>
    </row>
    <row r="16687" spans="1:14" x14ac:dyDescent="0.3">
      <c r="A16687" t="s">
        <v>14267</v>
      </c>
      <c r="B16687" t="s">
        <v>115</v>
      </c>
      <c r="C16687" t="s">
        <v>69</v>
      </c>
      <c r="D16687" t="s">
        <v>186</v>
      </c>
      <c r="E16687" t="s">
        <v>186</v>
      </c>
      <c r="F16687">
        <v>-1</v>
      </c>
      <c r="G16687" s="2">
        <v>0.01</v>
      </c>
      <c r="H16687">
        <v>0</v>
      </c>
      <c r="I16687">
        <v>0.01</v>
      </c>
      <c r="J16687">
        <v>0</v>
      </c>
      <c r="K16687">
        <v>0</v>
      </c>
      <c r="L16687" s="1">
        <v>39802</v>
      </c>
      <c r="M16687" s="1"/>
      <c r="N16687">
        <v>2008</v>
      </c>
    </row>
    <row r="16688" spans="1:14" x14ac:dyDescent="0.3">
      <c r="A16688" t="s">
        <v>14268</v>
      </c>
      <c r="B16688" t="s">
        <v>72</v>
      </c>
      <c r="C16688" t="s">
        <v>69</v>
      </c>
      <c r="D16688" t="s">
        <v>90</v>
      </c>
      <c r="E16688" t="s">
        <v>8292</v>
      </c>
      <c r="F16688">
        <v>-1</v>
      </c>
      <c r="G16688" s="2">
        <v>0.01</v>
      </c>
      <c r="H16688">
        <v>0</v>
      </c>
      <c r="I16688">
        <v>0.01</v>
      </c>
      <c r="J16688">
        <v>0</v>
      </c>
      <c r="K16688">
        <v>0</v>
      </c>
      <c r="L16688" s="1">
        <v>39506</v>
      </c>
      <c r="M16688" s="1">
        <v>43210</v>
      </c>
      <c r="N16688">
        <v>2008</v>
      </c>
    </row>
    <row r="16689" spans="1:14" x14ac:dyDescent="0.3">
      <c r="A16689" t="s">
        <v>14269</v>
      </c>
      <c r="B16689" t="s">
        <v>72</v>
      </c>
      <c r="C16689" t="s">
        <v>69</v>
      </c>
      <c r="D16689" t="s">
        <v>10835</v>
      </c>
      <c r="E16689" t="s">
        <v>3574</v>
      </c>
      <c r="F16689">
        <v>-1</v>
      </c>
      <c r="G16689" s="2">
        <v>0.01</v>
      </c>
      <c r="H16689">
        <v>0</v>
      </c>
      <c r="I16689">
        <v>0</v>
      </c>
      <c r="J16689">
        <v>0.01</v>
      </c>
      <c r="K16689">
        <v>0</v>
      </c>
      <c r="L16689" s="1">
        <v>39016</v>
      </c>
      <c r="M16689" s="1"/>
      <c r="N16689">
        <v>2006</v>
      </c>
    </row>
    <row r="16690" spans="1:14" x14ac:dyDescent="0.3">
      <c r="A16690" t="s">
        <v>12708</v>
      </c>
      <c r="B16690" t="s">
        <v>84</v>
      </c>
      <c r="C16690" t="s">
        <v>69</v>
      </c>
      <c r="D16690" t="s">
        <v>2269</v>
      </c>
      <c r="E16690" t="s">
        <v>9560</v>
      </c>
      <c r="F16690">
        <v>-1</v>
      </c>
      <c r="G16690" s="2">
        <v>0.01</v>
      </c>
      <c r="H16690">
        <v>0.01</v>
      </c>
      <c r="I16690">
        <v>0</v>
      </c>
      <c r="J16690">
        <v>0</v>
      </c>
      <c r="K16690">
        <v>0</v>
      </c>
      <c r="L16690" s="1">
        <v>39714</v>
      </c>
      <c r="M16690" s="1"/>
      <c r="N16690">
        <v>2008</v>
      </c>
    </row>
    <row r="16691" spans="1:14" x14ac:dyDescent="0.3">
      <c r="A16691" t="s">
        <v>14270</v>
      </c>
      <c r="B16691" t="s">
        <v>115</v>
      </c>
      <c r="C16691" t="s">
        <v>69</v>
      </c>
      <c r="D16691" t="s">
        <v>1153</v>
      </c>
      <c r="E16691" t="s">
        <v>2845</v>
      </c>
      <c r="F16691">
        <v>-1</v>
      </c>
      <c r="G16691" s="2">
        <v>0.01</v>
      </c>
      <c r="H16691">
        <v>0.01</v>
      </c>
      <c r="I16691">
        <v>0</v>
      </c>
      <c r="J16691">
        <v>0</v>
      </c>
      <c r="K16691">
        <v>0</v>
      </c>
      <c r="L16691" s="1">
        <v>40365</v>
      </c>
      <c r="M16691" s="1"/>
      <c r="N16691">
        <v>2010</v>
      </c>
    </row>
    <row r="16692" spans="1:14" x14ac:dyDescent="0.3">
      <c r="A16692" t="s">
        <v>14271</v>
      </c>
      <c r="B16692" t="s">
        <v>21</v>
      </c>
      <c r="C16692" t="s">
        <v>69</v>
      </c>
      <c r="D16692" t="s">
        <v>799</v>
      </c>
      <c r="E16692" t="s">
        <v>620</v>
      </c>
      <c r="F16692">
        <v>-1</v>
      </c>
      <c r="G16692" s="2">
        <v>0.01</v>
      </c>
      <c r="H16692">
        <v>0</v>
      </c>
      <c r="I16692">
        <v>0.01</v>
      </c>
      <c r="J16692">
        <v>0</v>
      </c>
      <c r="K16692">
        <v>0</v>
      </c>
      <c r="L16692" s="1">
        <v>39415</v>
      </c>
      <c r="M16692" s="1"/>
      <c r="N16692">
        <v>2007</v>
      </c>
    </row>
    <row r="16693" spans="1:14" x14ac:dyDescent="0.3">
      <c r="A16693" t="s">
        <v>14272</v>
      </c>
      <c r="B16693" t="s">
        <v>115</v>
      </c>
      <c r="C16693" t="s">
        <v>69</v>
      </c>
      <c r="D16693" t="s">
        <v>11824</v>
      </c>
      <c r="E16693" t="s">
        <v>4234</v>
      </c>
      <c r="F16693">
        <v>-1</v>
      </c>
      <c r="G16693" s="2">
        <v>0.01</v>
      </c>
      <c r="H16693">
        <v>0.01</v>
      </c>
      <c r="I16693">
        <v>0</v>
      </c>
      <c r="J16693">
        <v>0</v>
      </c>
      <c r="K16693">
        <v>0</v>
      </c>
      <c r="L16693" s="1">
        <v>38825</v>
      </c>
      <c r="M16693" s="1"/>
      <c r="N16693">
        <v>2006</v>
      </c>
    </row>
    <row r="16694" spans="1:14" x14ac:dyDescent="0.3">
      <c r="A16694" t="s">
        <v>14273</v>
      </c>
      <c r="B16694" t="s">
        <v>115</v>
      </c>
      <c r="C16694" t="s">
        <v>69</v>
      </c>
      <c r="D16694" t="s">
        <v>619</v>
      </c>
      <c r="E16694" t="s">
        <v>1170</v>
      </c>
      <c r="F16694">
        <v>-1</v>
      </c>
      <c r="G16694" s="2">
        <v>0.01</v>
      </c>
      <c r="H16694">
        <v>0</v>
      </c>
      <c r="I16694">
        <v>0.01</v>
      </c>
      <c r="J16694">
        <v>0</v>
      </c>
      <c r="K16694">
        <v>0</v>
      </c>
      <c r="L16694" s="1">
        <v>39527</v>
      </c>
      <c r="M16694" s="1"/>
      <c r="N16694">
        <v>2008</v>
      </c>
    </row>
    <row r="16695" spans="1:14" x14ac:dyDescent="0.3">
      <c r="A16695" t="s">
        <v>14274</v>
      </c>
      <c r="B16695" t="s">
        <v>115</v>
      </c>
      <c r="C16695" t="s">
        <v>69</v>
      </c>
      <c r="D16695" t="s">
        <v>619</v>
      </c>
      <c r="E16695" t="s">
        <v>1170</v>
      </c>
      <c r="F16695">
        <v>-1</v>
      </c>
      <c r="G16695" s="2">
        <v>0.01</v>
      </c>
      <c r="H16695">
        <v>0</v>
      </c>
      <c r="I16695">
        <v>0.01</v>
      </c>
      <c r="J16695">
        <v>0</v>
      </c>
      <c r="K16695">
        <v>0</v>
      </c>
      <c r="L16695" s="1">
        <v>39763</v>
      </c>
      <c r="M16695" s="1"/>
      <c r="N16695">
        <v>2008</v>
      </c>
    </row>
    <row r="16696" spans="1:14" x14ac:dyDescent="0.3">
      <c r="A16696" t="s">
        <v>14275</v>
      </c>
      <c r="B16696" t="s">
        <v>84</v>
      </c>
      <c r="C16696" t="s">
        <v>69</v>
      </c>
      <c r="D16696" t="s">
        <v>946</v>
      </c>
      <c r="E16696" t="s">
        <v>946</v>
      </c>
      <c r="F16696">
        <v>-1</v>
      </c>
      <c r="G16696" s="2">
        <v>0.01</v>
      </c>
      <c r="H16696">
        <v>0</v>
      </c>
      <c r="I16696">
        <v>0.01</v>
      </c>
      <c r="J16696">
        <v>0</v>
      </c>
      <c r="K16696">
        <v>0</v>
      </c>
      <c r="L16696" s="1">
        <v>39945</v>
      </c>
      <c r="M16696" s="1"/>
      <c r="N16696">
        <v>2009</v>
      </c>
    </row>
    <row r="16697" spans="1:14" x14ac:dyDescent="0.3">
      <c r="A16697" t="s">
        <v>14276</v>
      </c>
      <c r="B16697" t="s">
        <v>115</v>
      </c>
      <c r="C16697" t="s">
        <v>69</v>
      </c>
      <c r="D16697" t="s">
        <v>2389</v>
      </c>
      <c r="E16697" t="s">
        <v>11010</v>
      </c>
      <c r="F16697">
        <v>-1</v>
      </c>
      <c r="G16697" s="2">
        <v>0.01</v>
      </c>
      <c r="H16697">
        <v>0.01</v>
      </c>
      <c r="I16697">
        <v>0</v>
      </c>
      <c r="J16697">
        <v>0</v>
      </c>
      <c r="K16697">
        <v>0</v>
      </c>
      <c r="L16697" s="1">
        <v>39549</v>
      </c>
      <c r="M16697" s="1"/>
      <c r="N16697">
        <v>2008</v>
      </c>
    </row>
    <row r="16698" spans="1:14" x14ac:dyDescent="0.3">
      <c r="A16698" t="s">
        <v>14277</v>
      </c>
      <c r="B16698" t="s">
        <v>72</v>
      </c>
      <c r="C16698" t="s">
        <v>69</v>
      </c>
      <c r="D16698" t="s">
        <v>5040</v>
      </c>
      <c r="E16698" t="s">
        <v>5040</v>
      </c>
      <c r="F16698">
        <v>-1</v>
      </c>
      <c r="G16698" s="2">
        <v>0.01</v>
      </c>
      <c r="H16698">
        <v>0</v>
      </c>
      <c r="I16698">
        <v>0.01</v>
      </c>
      <c r="J16698">
        <v>0</v>
      </c>
      <c r="K16698">
        <v>0</v>
      </c>
      <c r="L16698" s="1">
        <v>40367</v>
      </c>
      <c r="M16698" s="1"/>
      <c r="N16698">
        <v>2010</v>
      </c>
    </row>
    <row r="16699" spans="1:14" x14ac:dyDescent="0.3">
      <c r="A16699" t="s">
        <v>14278</v>
      </c>
      <c r="B16699" t="s">
        <v>694</v>
      </c>
      <c r="C16699" t="s">
        <v>69</v>
      </c>
      <c r="D16699" t="s">
        <v>1731</v>
      </c>
      <c r="E16699" t="s">
        <v>6377</v>
      </c>
      <c r="F16699">
        <v>-1</v>
      </c>
      <c r="G16699" s="2">
        <v>0.01</v>
      </c>
      <c r="H16699">
        <v>0</v>
      </c>
      <c r="I16699">
        <v>0.01</v>
      </c>
      <c r="J16699">
        <v>0</v>
      </c>
      <c r="K16699">
        <v>0</v>
      </c>
      <c r="L16699" s="1">
        <v>42992</v>
      </c>
      <c r="M16699" s="1">
        <v>43312</v>
      </c>
      <c r="N16699">
        <v>2017</v>
      </c>
    </row>
    <row r="16700" spans="1:14" x14ac:dyDescent="0.3">
      <c r="A16700" t="s">
        <v>12712</v>
      </c>
      <c r="B16700" t="s">
        <v>15</v>
      </c>
      <c r="C16700" t="s">
        <v>69</v>
      </c>
      <c r="D16700" t="s">
        <v>4180</v>
      </c>
      <c r="E16700" t="s">
        <v>4915</v>
      </c>
      <c r="F16700">
        <v>-1</v>
      </c>
      <c r="G16700" s="2">
        <v>0.01</v>
      </c>
      <c r="H16700">
        <v>0</v>
      </c>
      <c r="I16700">
        <v>0.01</v>
      </c>
      <c r="J16700">
        <v>0</v>
      </c>
      <c r="K16700">
        <v>0</v>
      </c>
      <c r="L16700" s="1">
        <v>41291</v>
      </c>
      <c r="M16700" s="1">
        <v>43581</v>
      </c>
      <c r="N16700">
        <v>2013</v>
      </c>
    </row>
    <row r="16701" spans="1:14" x14ac:dyDescent="0.3">
      <c r="A16701" t="s">
        <v>14279</v>
      </c>
      <c r="B16701" t="s">
        <v>115</v>
      </c>
      <c r="C16701" t="s">
        <v>69</v>
      </c>
      <c r="D16701" t="s">
        <v>8628</v>
      </c>
      <c r="E16701" t="s">
        <v>14280</v>
      </c>
      <c r="F16701">
        <v>-1</v>
      </c>
      <c r="G16701" s="2">
        <v>0.01</v>
      </c>
      <c r="H16701">
        <v>0</v>
      </c>
      <c r="I16701">
        <v>0</v>
      </c>
      <c r="J16701">
        <v>0.01</v>
      </c>
      <c r="K16701">
        <v>0</v>
      </c>
      <c r="L16701" s="1">
        <v>40515</v>
      </c>
      <c r="M16701" s="1"/>
      <c r="N16701">
        <v>2010</v>
      </c>
    </row>
    <row r="16702" spans="1:14" x14ac:dyDescent="0.3">
      <c r="A16702" t="s">
        <v>4535</v>
      </c>
      <c r="B16702" t="s">
        <v>68</v>
      </c>
      <c r="C16702" t="s">
        <v>69</v>
      </c>
      <c r="D16702" t="s">
        <v>129</v>
      </c>
      <c r="E16702" t="s">
        <v>1723</v>
      </c>
      <c r="F16702">
        <v>-1</v>
      </c>
      <c r="G16702" s="2">
        <v>0.01</v>
      </c>
      <c r="H16702">
        <v>0</v>
      </c>
      <c r="I16702">
        <v>0</v>
      </c>
      <c r="J16702">
        <v>0.01</v>
      </c>
      <c r="K16702">
        <v>0</v>
      </c>
      <c r="L16702" s="1">
        <v>40232</v>
      </c>
      <c r="M16702" s="1"/>
      <c r="N16702">
        <v>2010</v>
      </c>
    </row>
    <row r="16703" spans="1:14" x14ac:dyDescent="0.3">
      <c r="A16703" t="s">
        <v>14281</v>
      </c>
      <c r="B16703" t="s">
        <v>15</v>
      </c>
      <c r="C16703" t="s">
        <v>69</v>
      </c>
      <c r="D16703" t="s">
        <v>14282</v>
      </c>
      <c r="E16703" t="s">
        <v>14282</v>
      </c>
      <c r="F16703">
        <v>-1</v>
      </c>
      <c r="G16703" s="2">
        <v>0.01</v>
      </c>
      <c r="H16703">
        <v>0</v>
      </c>
      <c r="I16703">
        <v>0.01</v>
      </c>
      <c r="J16703">
        <v>0</v>
      </c>
      <c r="K16703">
        <v>0</v>
      </c>
      <c r="L16703" s="1">
        <v>39072</v>
      </c>
      <c r="M16703" s="1"/>
      <c r="N16703">
        <v>2006</v>
      </c>
    </row>
    <row r="16704" spans="1:14" x14ac:dyDescent="0.3">
      <c r="A16704" t="s">
        <v>14283</v>
      </c>
      <c r="B16704" t="s">
        <v>732</v>
      </c>
      <c r="C16704" t="s">
        <v>69</v>
      </c>
      <c r="D16704" t="s">
        <v>6993</v>
      </c>
      <c r="E16704" t="s">
        <v>8798</v>
      </c>
      <c r="F16704">
        <v>-1</v>
      </c>
      <c r="G16704" s="2">
        <v>0.01</v>
      </c>
      <c r="H16704">
        <v>0</v>
      </c>
      <c r="I16704">
        <v>0</v>
      </c>
      <c r="J16704">
        <v>0.01</v>
      </c>
      <c r="K16704">
        <v>0</v>
      </c>
      <c r="L16704" s="1">
        <v>42321</v>
      </c>
      <c r="M16704" s="1">
        <v>43592</v>
      </c>
      <c r="N16704">
        <v>2015</v>
      </c>
    </row>
    <row r="16705" spans="1:14" x14ac:dyDescent="0.3">
      <c r="A16705" t="s">
        <v>14284</v>
      </c>
      <c r="B16705" t="s">
        <v>68</v>
      </c>
      <c r="C16705" t="s">
        <v>69</v>
      </c>
      <c r="D16705" t="s">
        <v>2645</v>
      </c>
      <c r="E16705" t="s">
        <v>12702</v>
      </c>
      <c r="F16705">
        <v>-1</v>
      </c>
      <c r="G16705" s="2">
        <v>0.01</v>
      </c>
      <c r="H16705">
        <v>0</v>
      </c>
      <c r="I16705">
        <v>0</v>
      </c>
      <c r="J16705">
        <v>0.01</v>
      </c>
      <c r="K16705">
        <v>0</v>
      </c>
      <c r="L16705" s="1">
        <v>41005</v>
      </c>
      <c r="M16705" s="1">
        <v>43578</v>
      </c>
      <c r="N16705">
        <v>2012</v>
      </c>
    </row>
    <row r="16706" spans="1:14" x14ac:dyDescent="0.3">
      <c r="A16706" t="s">
        <v>9984</v>
      </c>
      <c r="B16706" t="s">
        <v>68</v>
      </c>
      <c r="C16706" t="s">
        <v>69</v>
      </c>
      <c r="D16706" t="s">
        <v>1866</v>
      </c>
      <c r="E16706" t="s">
        <v>6864</v>
      </c>
      <c r="F16706">
        <v>-1</v>
      </c>
      <c r="G16706" s="2">
        <v>0.01</v>
      </c>
      <c r="H16706">
        <v>0</v>
      </c>
      <c r="I16706">
        <v>0</v>
      </c>
      <c r="J16706">
        <v>0.01</v>
      </c>
      <c r="K16706">
        <v>0</v>
      </c>
      <c r="L16706" s="1">
        <v>42901</v>
      </c>
      <c r="M16706" s="1">
        <v>43324</v>
      </c>
      <c r="N16706">
        <v>2017</v>
      </c>
    </row>
    <row r="16707" spans="1:14" x14ac:dyDescent="0.3">
      <c r="A16707" t="s">
        <v>14285</v>
      </c>
      <c r="B16707" t="s">
        <v>732</v>
      </c>
      <c r="C16707" t="s">
        <v>69</v>
      </c>
      <c r="D16707" t="s">
        <v>5605</v>
      </c>
      <c r="E16707" t="s">
        <v>808</v>
      </c>
      <c r="F16707">
        <v>-1</v>
      </c>
      <c r="G16707" s="2">
        <v>0.01</v>
      </c>
      <c r="H16707">
        <v>0</v>
      </c>
      <c r="I16707">
        <v>0</v>
      </c>
      <c r="J16707">
        <v>0.01</v>
      </c>
      <c r="K16707">
        <v>0</v>
      </c>
      <c r="L16707" s="1">
        <v>41758</v>
      </c>
      <c r="M16707" s="1">
        <v>43489</v>
      </c>
      <c r="N16707">
        <v>2014</v>
      </c>
    </row>
    <row r="16708" spans="1:14" x14ac:dyDescent="0.3">
      <c r="A16708" t="s">
        <v>12701</v>
      </c>
      <c r="B16708" t="s">
        <v>19</v>
      </c>
      <c r="C16708" t="s">
        <v>69</v>
      </c>
      <c r="D16708" t="s">
        <v>12702</v>
      </c>
      <c r="E16708" t="s">
        <v>12702</v>
      </c>
      <c r="F16708">
        <v>-1</v>
      </c>
      <c r="G16708" s="2">
        <v>0.01</v>
      </c>
      <c r="H16708">
        <v>0</v>
      </c>
      <c r="I16708">
        <v>0</v>
      </c>
      <c r="J16708">
        <v>0.01</v>
      </c>
      <c r="K16708">
        <v>0</v>
      </c>
      <c r="L16708" s="1">
        <v>42601</v>
      </c>
      <c r="M16708" s="1">
        <v>43199</v>
      </c>
      <c r="N16708">
        <v>2016</v>
      </c>
    </row>
    <row r="16709" spans="1:14" x14ac:dyDescent="0.3">
      <c r="A16709" t="s">
        <v>12900</v>
      </c>
      <c r="B16709" t="s">
        <v>19</v>
      </c>
      <c r="C16709" t="s">
        <v>69</v>
      </c>
      <c r="D16709" t="s">
        <v>6752</v>
      </c>
      <c r="E16709" t="s">
        <v>2910</v>
      </c>
      <c r="F16709">
        <v>-1</v>
      </c>
      <c r="G16709" s="2">
        <v>0.01</v>
      </c>
      <c r="H16709">
        <v>0</v>
      </c>
      <c r="I16709">
        <v>0.01</v>
      </c>
      <c r="J16709">
        <v>0</v>
      </c>
      <c r="K16709">
        <v>0</v>
      </c>
      <c r="L16709" s="1">
        <v>43214</v>
      </c>
      <c r="M16709" s="1">
        <v>43163</v>
      </c>
      <c r="N16709">
        <v>2018</v>
      </c>
    </row>
    <row r="16710" spans="1:14" x14ac:dyDescent="0.3">
      <c r="A16710" t="s">
        <v>14286</v>
      </c>
      <c r="B16710" t="s">
        <v>732</v>
      </c>
      <c r="C16710" t="s">
        <v>69</v>
      </c>
      <c r="D16710" t="s">
        <v>684</v>
      </c>
      <c r="E16710" t="s">
        <v>1980</v>
      </c>
      <c r="F16710">
        <v>-1</v>
      </c>
      <c r="G16710" s="2">
        <v>0.01</v>
      </c>
      <c r="H16710">
        <v>0</v>
      </c>
      <c r="I16710">
        <v>0</v>
      </c>
      <c r="J16710">
        <v>0.01</v>
      </c>
      <c r="K16710">
        <v>0</v>
      </c>
      <c r="L16710" s="1">
        <v>40629</v>
      </c>
      <c r="M16710" s="1">
        <v>43295</v>
      </c>
      <c r="N16710">
        <v>2011</v>
      </c>
    </row>
    <row r="16711" spans="1:14" x14ac:dyDescent="0.3">
      <c r="A16711" t="s">
        <v>14287</v>
      </c>
      <c r="B16711" t="s">
        <v>115</v>
      </c>
      <c r="C16711" t="s">
        <v>69</v>
      </c>
      <c r="D16711" t="s">
        <v>1562</v>
      </c>
      <c r="E16711" t="s">
        <v>2574</v>
      </c>
      <c r="F16711">
        <v>-1</v>
      </c>
      <c r="G16711" s="2">
        <v>0.01</v>
      </c>
      <c r="H16711">
        <v>0</v>
      </c>
      <c r="I16711">
        <v>0.01</v>
      </c>
      <c r="J16711">
        <v>0</v>
      </c>
      <c r="K16711">
        <v>0</v>
      </c>
      <c r="L16711" s="1">
        <v>39520</v>
      </c>
      <c r="M16711" s="1"/>
      <c r="N16711">
        <v>2008</v>
      </c>
    </row>
    <row r="16712" spans="1:14" x14ac:dyDescent="0.3">
      <c r="A16712" t="s">
        <v>14288</v>
      </c>
      <c r="B16712" t="s">
        <v>68</v>
      </c>
      <c r="C16712" t="s">
        <v>69</v>
      </c>
      <c r="D16712" t="s">
        <v>165</v>
      </c>
      <c r="E16712" t="s">
        <v>14289</v>
      </c>
      <c r="F16712">
        <v>-1</v>
      </c>
      <c r="G16712" s="2">
        <v>0.01</v>
      </c>
      <c r="H16712">
        <v>0</v>
      </c>
      <c r="I16712">
        <v>0</v>
      </c>
      <c r="J16712">
        <v>0.01</v>
      </c>
      <c r="K16712">
        <v>0</v>
      </c>
      <c r="L16712" s="1">
        <v>37158</v>
      </c>
      <c r="M16712" s="1"/>
      <c r="N16712">
        <v>2001</v>
      </c>
    </row>
    <row r="16713" spans="1:14" x14ac:dyDescent="0.3">
      <c r="A16713" t="s">
        <v>14290</v>
      </c>
      <c r="B16713" t="s">
        <v>115</v>
      </c>
      <c r="C16713" t="s">
        <v>69</v>
      </c>
      <c r="D16713" t="s">
        <v>116</v>
      </c>
      <c r="E16713" t="s">
        <v>14291</v>
      </c>
      <c r="F16713">
        <v>-1</v>
      </c>
      <c r="G16713" s="2">
        <v>0.01</v>
      </c>
      <c r="H16713">
        <v>0</v>
      </c>
      <c r="I16713">
        <v>0</v>
      </c>
      <c r="J16713">
        <v>0</v>
      </c>
      <c r="K16713">
        <v>0</v>
      </c>
      <c r="L16713" s="1">
        <v>40134</v>
      </c>
      <c r="M16713" s="1"/>
      <c r="N16713">
        <v>2009</v>
      </c>
    </row>
    <row r="16714" spans="1:14" x14ac:dyDescent="0.3">
      <c r="A16714" t="s">
        <v>14292</v>
      </c>
      <c r="B16714" t="s">
        <v>68</v>
      </c>
      <c r="C16714" t="s">
        <v>69</v>
      </c>
      <c r="D16714" t="s">
        <v>2239</v>
      </c>
      <c r="E16714" t="s">
        <v>4763</v>
      </c>
      <c r="F16714">
        <v>-1</v>
      </c>
      <c r="G16714" s="2">
        <v>0.01</v>
      </c>
      <c r="H16714">
        <v>0</v>
      </c>
      <c r="I16714">
        <v>0</v>
      </c>
      <c r="J16714">
        <v>0.01</v>
      </c>
      <c r="K16714">
        <v>0</v>
      </c>
      <c r="L16714" s="1">
        <v>42418</v>
      </c>
      <c r="M16714" s="1">
        <v>43365</v>
      </c>
      <c r="N16714">
        <v>2016</v>
      </c>
    </row>
    <row r="16715" spans="1:14" x14ac:dyDescent="0.3">
      <c r="A16715" t="s">
        <v>14293</v>
      </c>
      <c r="B16715" t="s">
        <v>115</v>
      </c>
      <c r="C16715" t="s">
        <v>69</v>
      </c>
      <c r="D16715" t="s">
        <v>4554</v>
      </c>
      <c r="E16715" t="s">
        <v>12239</v>
      </c>
      <c r="F16715">
        <v>-1</v>
      </c>
      <c r="G16715" s="2">
        <v>0.01</v>
      </c>
      <c r="H16715">
        <v>0</v>
      </c>
      <c r="I16715">
        <v>0</v>
      </c>
      <c r="J16715">
        <v>0.01</v>
      </c>
      <c r="K16715">
        <v>0</v>
      </c>
      <c r="L16715" s="1">
        <v>39780</v>
      </c>
      <c r="M16715" s="1"/>
      <c r="N16715">
        <v>2008</v>
      </c>
    </row>
    <row r="16716" spans="1:14" x14ac:dyDescent="0.3">
      <c r="A16716" t="s">
        <v>9270</v>
      </c>
      <c r="B16716" t="s">
        <v>115</v>
      </c>
      <c r="C16716" t="s">
        <v>69</v>
      </c>
      <c r="D16716" t="s">
        <v>143</v>
      </c>
      <c r="E16716" t="s">
        <v>6212</v>
      </c>
      <c r="F16716">
        <v>-1</v>
      </c>
      <c r="G16716" s="2">
        <v>0.01</v>
      </c>
      <c r="H16716">
        <v>0.01</v>
      </c>
      <c r="I16716">
        <v>0</v>
      </c>
      <c r="J16716">
        <v>0</v>
      </c>
      <c r="K16716">
        <v>0</v>
      </c>
      <c r="L16716" s="1">
        <v>40197</v>
      </c>
      <c r="M16716" s="1"/>
      <c r="N16716">
        <v>2010</v>
      </c>
    </row>
    <row r="16717" spans="1:14" x14ac:dyDescent="0.3">
      <c r="A16717" t="s">
        <v>14294</v>
      </c>
      <c r="B16717" t="s">
        <v>115</v>
      </c>
      <c r="C16717" t="s">
        <v>69</v>
      </c>
      <c r="D16717" t="s">
        <v>983</v>
      </c>
      <c r="E16717" t="s">
        <v>983</v>
      </c>
      <c r="F16717">
        <v>-1</v>
      </c>
      <c r="G16717" s="2">
        <v>0.01</v>
      </c>
      <c r="H16717">
        <v>0</v>
      </c>
      <c r="I16717">
        <v>0.01</v>
      </c>
      <c r="J16717">
        <v>0</v>
      </c>
      <c r="K16717">
        <v>0</v>
      </c>
      <c r="L16717" s="1">
        <v>39373</v>
      </c>
      <c r="M16717" s="1"/>
      <c r="N16717">
        <v>2007</v>
      </c>
    </row>
    <row r="16718" spans="1:14" x14ac:dyDescent="0.3">
      <c r="A16718" t="s">
        <v>14295</v>
      </c>
      <c r="B16718" t="s">
        <v>476</v>
      </c>
      <c r="C16718" t="s">
        <v>69</v>
      </c>
      <c r="D16718" t="s">
        <v>1866</v>
      </c>
      <c r="E16718" t="s">
        <v>1867</v>
      </c>
      <c r="F16718">
        <v>-1</v>
      </c>
      <c r="G16718" s="2">
        <v>0.01</v>
      </c>
      <c r="H16718">
        <v>0.01</v>
      </c>
      <c r="I16718">
        <v>0</v>
      </c>
      <c r="J16718">
        <v>0</v>
      </c>
      <c r="K16718">
        <v>0</v>
      </c>
      <c r="L16718" s="1">
        <v>41814</v>
      </c>
      <c r="M16718" s="1"/>
      <c r="N16718">
        <v>2014</v>
      </c>
    </row>
    <row r="16719" spans="1:14" x14ac:dyDescent="0.3">
      <c r="A16719" t="s">
        <v>14296</v>
      </c>
      <c r="B16719" t="s">
        <v>68</v>
      </c>
      <c r="C16719" t="s">
        <v>69</v>
      </c>
      <c r="D16719" t="s">
        <v>13352</v>
      </c>
      <c r="E16719" t="s">
        <v>2140</v>
      </c>
      <c r="F16719">
        <v>-1</v>
      </c>
      <c r="G16719" s="2">
        <v>0.01</v>
      </c>
      <c r="H16719">
        <v>0</v>
      </c>
      <c r="I16719">
        <v>0</v>
      </c>
      <c r="J16719">
        <v>0.01</v>
      </c>
      <c r="K16719">
        <v>0</v>
      </c>
      <c r="L16719" s="1">
        <v>39598</v>
      </c>
      <c r="M16719" s="1"/>
      <c r="N16719">
        <v>2008</v>
      </c>
    </row>
    <row r="16720" spans="1:14" x14ac:dyDescent="0.3">
      <c r="A16720" t="s">
        <v>14297</v>
      </c>
      <c r="B16720" t="s">
        <v>21</v>
      </c>
      <c r="C16720" t="s">
        <v>69</v>
      </c>
      <c r="D16720" t="s">
        <v>6880</v>
      </c>
      <c r="E16720" t="s">
        <v>6880</v>
      </c>
      <c r="F16720">
        <v>-1</v>
      </c>
      <c r="G16720" s="2">
        <v>0.01</v>
      </c>
      <c r="H16720">
        <v>0</v>
      </c>
      <c r="I16720">
        <v>0.01</v>
      </c>
      <c r="J16720">
        <v>0</v>
      </c>
      <c r="K16720">
        <v>0</v>
      </c>
      <c r="L16720" s="1">
        <v>39947</v>
      </c>
      <c r="M16720" s="1"/>
      <c r="N16720">
        <v>2009</v>
      </c>
    </row>
    <row r="16721" spans="1:14" x14ac:dyDescent="0.3">
      <c r="A16721" t="s">
        <v>14298</v>
      </c>
      <c r="B16721" t="s">
        <v>68</v>
      </c>
      <c r="C16721" t="s">
        <v>69</v>
      </c>
      <c r="D16721" t="s">
        <v>14299</v>
      </c>
      <c r="E16721" t="s">
        <v>14220</v>
      </c>
      <c r="F16721">
        <v>-1</v>
      </c>
      <c r="G16721" s="2">
        <v>0.01</v>
      </c>
      <c r="H16721">
        <v>0</v>
      </c>
      <c r="I16721">
        <v>0</v>
      </c>
      <c r="J16721">
        <v>0.01</v>
      </c>
      <c r="K16721">
        <v>0</v>
      </c>
      <c r="L16721" s="1">
        <v>42402</v>
      </c>
      <c r="M16721" s="1">
        <v>43578</v>
      </c>
      <c r="N16721">
        <v>2016</v>
      </c>
    </row>
    <row r="16722" spans="1:14" x14ac:dyDescent="0.3">
      <c r="A16722" t="s">
        <v>14300</v>
      </c>
      <c r="B16722" t="s">
        <v>115</v>
      </c>
      <c r="C16722" t="s">
        <v>69</v>
      </c>
      <c r="D16722" t="s">
        <v>4639</v>
      </c>
      <c r="E16722" t="s">
        <v>14301</v>
      </c>
      <c r="F16722">
        <v>-1</v>
      </c>
      <c r="G16722" s="2">
        <v>0.01</v>
      </c>
      <c r="H16722">
        <v>0.01</v>
      </c>
      <c r="I16722">
        <v>0</v>
      </c>
      <c r="J16722">
        <v>0</v>
      </c>
      <c r="K16722">
        <v>0</v>
      </c>
      <c r="L16722" s="1">
        <v>39791</v>
      </c>
      <c r="M16722" s="1"/>
      <c r="N16722">
        <v>2008</v>
      </c>
    </row>
    <row r="16723" spans="1:14" x14ac:dyDescent="0.3">
      <c r="A16723" t="s">
        <v>14302</v>
      </c>
      <c r="B16723" t="s">
        <v>476</v>
      </c>
      <c r="C16723" t="s">
        <v>69</v>
      </c>
      <c r="D16723" t="s">
        <v>90</v>
      </c>
      <c r="E16723" t="s">
        <v>2029</v>
      </c>
      <c r="F16723">
        <v>-1</v>
      </c>
      <c r="G16723" s="2">
        <v>0.01</v>
      </c>
      <c r="H16723">
        <v>0</v>
      </c>
      <c r="I16723">
        <v>0</v>
      </c>
      <c r="J16723">
        <v>0</v>
      </c>
      <c r="K16723">
        <v>0</v>
      </c>
      <c r="L16723" s="1">
        <v>42005</v>
      </c>
      <c r="M16723" s="1">
        <v>43199</v>
      </c>
      <c r="N16723">
        <v>2015</v>
      </c>
    </row>
    <row r="16724" spans="1:14" x14ac:dyDescent="0.3">
      <c r="A16724" t="s">
        <v>14303</v>
      </c>
      <c r="B16724" t="s">
        <v>200</v>
      </c>
      <c r="C16724" t="s">
        <v>69</v>
      </c>
      <c r="D16724" t="s">
        <v>86</v>
      </c>
      <c r="E16724" t="s">
        <v>983</v>
      </c>
      <c r="F16724">
        <v>-1</v>
      </c>
      <c r="G16724" s="2">
        <v>0.01</v>
      </c>
      <c r="H16724">
        <v>0</v>
      </c>
      <c r="I16724">
        <v>0</v>
      </c>
      <c r="J16724">
        <v>0</v>
      </c>
      <c r="K16724">
        <v>0</v>
      </c>
      <c r="L16724" s="1">
        <v>38979</v>
      </c>
      <c r="M16724" s="1"/>
      <c r="N16724">
        <v>2006</v>
      </c>
    </row>
    <row r="16725" spans="1:14" x14ac:dyDescent="0.3">
      <c r="A16725" t="s">
        <v>14304</v>
      </c>
      <c r="B16725" t="s">
        <v>84</v>
      </c>
      <c r="C16725" t="s">
        <v>69</v>
      </c>
      <c r="D16725" t="s">
        <v>1153</v>
      </c>
      <c r="E16725" t="s">
        <v>1153</v>
      </c>
      <c r="F16725">
        <v>-1</v>
      </c>
      <c r="G16725" s="2">
        <v>0.01</v>
      </c>
      <c r="H16725">
        <v>0.01</v>
      </c>
      <c r="I16725">
        <v>0</v>
      </c>
      <c r="J16725">
        <v>0</v>
      </c>
      <c r="K16725">
        <v>0</v>
      </c>
      <c r="L16725" s="1">
        <v>40708</v>
      </c>
      <c r="M16725" s="1"/>
      <c r="N16725">
        <v>2011</v>
      </c>
    </row>
    <row r="16726" spans="1:14" x14ac:dyDescent="0.3">
      <c r="A16726" t="s">
        <v>14305</v>
      </c>
      <c r="B16726" t="s">
        <v>68</v>
      </c>
      <c r="C16726" t="s">
        <v>69</v>
      </c>
      <c r="D16726" t="s">
        <v>508</v>
      </c>
      <c r="E16726" t="s">
        <v>8930</v>
      </c>
      <c r="F16726">
        <v>-1</v>
      </c>
      <c r="G16726" s="2">
        <v>0.01</v>
      </c>
      <c r="H16726">
        <v>0</v>
      </c>
      <c r="I16726">
        <v>0</v>
      </c>
      <c r="J16726">
        <v>0.01</v>
      </c>
      <c r="K16726">
        <v>0</v>
      </c>
      <c r="L16726" s="1">
        <v>42310</v>
      </c>
      <c r="M16726" s="1">
        <v>43365</v>
      </c>
      <c r="N16726">
        <v>2015</v>
      </c>
    </row>
    <row r="16727" spans="1:14" x14ac:dyDescent="0.3">
      <c r="A16727" t="s">
        <v>14306</v>
      </c>
      <c r="B16727" t="s">
        <v>68</v>
      </c>
      <c r="C16727" t="s">
        <v>69</v>
      </c>
      <c r="D16727" t="s">
        <v>86</v>
      </c>
      <c r="E16727" t="s">
        <v>14307</v>
      </c>
      <c r="F16727">
        <v>-1</v>
      </c>
      <c r="G16727" s="2">
        <v>0.01</v>
      </c>
      <c r="H16727">
        <v>0</v>
      </c>
      <c r="I16727">
        <v>0</v>
      </c>
      <c r="J16727">
        <v>0.01</v>
      </c>
      <c r="K16727">
        <v>0</v>
      </c>
      <c r="L16727" s="1">
        <v>37213</v>
      </c>
      <c r="M16727" s="1"/>
      <c r="N16727">
        <v>2001</v>
      </c>
    </row>
    <row r="16728" spans="1:14" x14ac:dyDescent="0.3">
      <c r="A16728" t="s">
        <v>14308</v>
      </c>
      <c r="B16728" t="s">
        <v>60</v>
      </c>
      <c r="C16728" t="s">
        <v>69</v>
      </c>
      <c r="D16728" t="s">
        <v>4762</v>
      </c>
      <c r="E16728" t="s">
        <v>14309</v>
      </c>
      <c r="F16728">
        <v>-1</v>
      </c>
      <c r="G16728" s="2">
        <v>0.01</v>
      </c>
      <c r="H16728">
        <v>0</v>
      </c>
      <c r="I16728">
        <v>0</v>
      </c>
      <c r="J16728">
        <v>0.01</v>
      </c>
      <c r="K16728">
        <v>0</v>
      </c>
      <c r="L16728" s="1">
        <v>42433</v>
      </c>
      <c r="M16728" s="1">
        <v>43354</v>
      </c>
      <c r="N16728">
        <v>2016</v>
      </c>
    </row>
    <row r="16729" spans="1:14" x14ac:dyDescent="0.3">
      <c r="A16729" t="s">
        <v>14310</v>
      </c>
      <c r="B16729" t="s">
        <v>115</v>
      </c>
      <c r="C16729" t="s">
        <v>69</v>
      </c>
      <c r="D16729" t="s">
        <v>186</v>
      </c>
      <c r="E16729" t="s">
        <v>186</v>
      </c>
      <c r="F16729">
        <v>-1</v>
      </c>
      <c r="G16729" s="2">
        <v>0.01</v>
      </c>
      <c r="H16729">
        <v>0</v>
      </c>
      <c r="I16729">
        <v>0.01</v>
      </c>
      <c r="J16729">
        <v>0</v>
      </c>
      <c r="K16729">
        <v>0</v>
      </c>
      <c r="L16729" s="1">
        <v>40024</v>
      </c>
      <c r="M16729" s="1"/>
      <c r="N16729">
        <v>2009</v>
      </c>
    </row>
    <row r="16730" spans="1:14" x14ac:dyDescent="0.3">
      <c r="A16730" t="s">
        <v>12855</v>
      </c>
      <c r="B16730" t="s">
        <v>60</v>
      </c>
      <c r="C16730" t="s">
        <v>69</v>
      </c>
      <c r="D16730" t="s">
        <v>4039</v>
      </c>
      <c r="E16730" t="s">
        <v>12856</v>
      </c>
      <c r="F16730">
        <v>-1</v>
      </c>
      <c r="G16730" s="2">
        <v>0.01</v>
      </c>
      <c r="H16730">
        <v>0.01</v>
      </c>
      <c r="I16730">
        <v>0</v>
      </c>
      <c r="J16730">
        <v>0</v>
      </c>
      <c r="K16730">
        <v>0</v>
      </c>
      <c r="L16730" s="1">
        <v>43417</v>
      </c>
      <c r="M16730" s="1">
        <v>43546</v>
      </c>
      <c r="N16730">
        <v>2018</v>
      </c>
    </row>
    <row r="16731" spans="1:14" x14ac:dyDescent="0.3">
      <c r="A16731" t="s">
        <v>14311</v>
      </c>
      <c r="B16731" t="s">
        <v>68</v>
      </c>
      <c r="C16731" t="s">
        <v>69</v>
      </c>
      <c r="D16731" t="s">
        <v>44</v>
      </c>
      <c r="E16731" t="s">
        <v>3574</v>
      </c>
      <c r="F16731">
        <v>-1</v>
      </c>
      <c r="G16731" s="2">
        <v>0.01</v>
      </c>
      <c r="H16731">
        <v>0</v>
      </c>
      <c r="I16731">
        <v>0</v>
      </c>
      <c r="J16731">
        <v>0.01</v>
      </c>
      <c r="K16731">
        <v>0</v>
      </c>
      <c r="L16731" s="1">
        <v>39463</v>
      </c>
      <c r="M16731" s="1"/>
      <c r="N16731">
        <v>2008</v>
      </c>
    </row>
    <row r="16732" spans="1:14" x14ac:dyDescent="0.3">
      <c r="A16732" t="s">
        <v>8893</v>
      </c>
      <c r="B16732" t="s">
        <v>72</v>
      </c>
      <c r="C16732" t="s">
        <v>131</v>
      </c>
      <c r="D16732" t="s">
        <v>408</v>
      </c>
      <c r="E16732" t="s">
        <v>13597</v>
      </c>
      <c r="F16732">
        <v>-1</v>
      </c>
      <c r="G16732" s="2">
        <v>0.01</v>
      </c>
      <c r="H16732">
        <v>0</v>
      </c>
      <c r="I16732">
        <v>0</v>
      </c>
      <c r="J16732">
        <v>0.01</v>
      </c>
      <c r="K16732">
        <v>0</v>
      </c>
      <c r="L16732" s="1">
        <v>39003</v>
      </c>
      <c r="M16732" s="1"/>
      <c r="N16732">
        <v>2006</v>
      </c>
    </row>
    <row r="16733" spans="1:14" x14ac:dyDescent="0.3">
      <c r="A16733" t="s">
        <v>13589</v>
      </c>
      <c r="B16733" t="s">
        <v>694</v>
      </c>
      <c r="C16733" t="s">
        <v>131</v>
      </c>
      <c r="D16733" t="s">
        <v>10835</v>
      </c>
      <c r="E16733" t="s">
        <v>13590</v>
      </c>
      <c r="F16733">
        <v>7.5</v>
      </c>
      <c r="G16733" s="2">
        <v>0.01</v>
      </c>
      <c r="H16733">
        <v>0.01</v>
      </c>
      <c r="I16733">
        <v>0</v>
      </c>
      <c r="J16733">
        <v>0</v>
      </c>
      <c r="K16733">
        <v>0</v>
      </c>
      <c r="L16733" s="1">
        <v>43389</v>
      </c>
      <c r="M16733" s="1">
        <v>43547</v>
      </c>
      <c r="N16733">
        <v>2018</v>
      </c>
    </row>
    <row r="16734" spans="1:14" x14ac:dyDescent="0.3">
      <c r="A16734" t="s">
        <v>14312</v>
      </c>
      <c r="B16734" t="s">
        <v>72</v>
      </c>
      <c r="C16734" t="s">
        <v>131</v>
      </c>
      <c r="D16734" t="s">
        <v>12334</v>
      </c>
      <c r="E16734" t="s">
        <v>12334</v>
      </c>
      <c r="F16734">
        <v>-1</v>
      </c>
      <c r="G16734" s="2">
        <v>0.01</v>
      </c>
      <c r="H16734">
        <v>0</v>
      </c>
      <c r="I16734">
        <v>0.01</v>
      </c>
      <c r="J16734">
        <v>0</v>
      </c>
      <c r="K16734">
        <v>0</v>
      </c>
      <c r="L16734" s="1">
        <v>40416</v>
      </c>
      <c r="M16734" s="1"/>
      <c r="N16734">
        <v>2010</v>
      </c>
    </row>
    <row r="16735" spans="1:14" x14ac:dyDescent="0.3">
      <c r="A16735" t="s">
        <v>14313</v>
      </c>
      <c r="B16735" t="s">
        <v>115</v>
      </c>
      <c r="C16735" t="s">
        <v>69</v>
      </c>
      <c r="D16735" t="s">
        <v>86</v>
      </c>
      <c r="E16735" t="s">
        <v>8628</v>
      </c>
      <c r="F16735">
        <v>-1</v>
      </c>
      <c r="G16735" s="2">
        <v>0.01</v>
      </c>
      <c r="H16735">
        <v>0</v>
      </c>
      <c r="I16735">
        <v>0</v>
      </c>
      <c r="J16735">
        <v>0.01</v>
      </c>
      <c r="K16735">
        <v>0</v>
      </c>
      <c r="L16735" s="1">
        <v>39367</v>
      </c>
      <c r="M16735" s="1"/>
      <c r="N16735">
        <v>2007</v>
      </c>
    </row>
    <row r="16736" spans="1:14" x14ac:dyDescent="0.3">
      <c r="A16736" t="s">
        <v>14314</v>
      </c>
      <c r="B16736" t="s">
        <v>200</v>
      </c>
      <c r="C16736" t="s">
        <v>69</v>
      </c>
      <c r="D16736" t="s">
        <v>1577</v>
      </c>
      <c r="E16736" t="s">
        <v>14315</v>
      </c>
      <c r="F16736">
        <v>-1</v>
      </c>
      <c r="G16736" s="2">
        <v>0.01</v>
      </c>
      <c r="H16736">
        <v>0.01</v>
      </c>
      <c r="I16736">
        <v>0</v>
      </c>
      <c r="J16736">
        <v>0</v>
      </c>
      <c r="K16736">
        <v>0</v>
      </c>
      <c r="L16736" s="1">
        <v>37577</v>
      </c>
      <c r="M16736" s="1"/>
      <c r="N16736">
        <v>2002</v>
      </c>
    </row>
    <row r="16737" spans="1:14" x14ac:dyDescent="0.3">
      <c r="A16737" t="s">
        <v>14316</v>
      </c>
      <c r="B16737" t="s">
        <v>68</v>
      </c>
      <c r="C16737" t="s">
        <v>69</v>
      </c>
      <c r="D16737" t="s">
        <v>7432</v>
      </c>
      <c r="E16737" t="s">
        <v>7433</v>
      </c>
      <c r="F16737">
        <v>-1</v>
      </c>
      <c r="G16737" s="2">
        <v>0.01</v>
      </c>
      <c r="H16737">
        <v>0</v>
      </c>
      <c r="I16737">
        <v>0</v>
      </c>
      <c r="J16737">
        <v>0.01</v>
      </c>
      <c r="K16737">
        <v>0</v>
      </c>
      <c r="L16737" s="1">
        <v>40774</v>
      </c>
      <c r="M16737" s="1"/>
      <c r="N16737">
        <v>2011</v>
      </c>
    </row>
    <row r="16738" spans="1:14" x14ac:dyDescent="0.3">
      <c r="A16738" t="s">
        <v>14317</v>
      </c>
      <c r="B16738" t="s">
        <v>115</v>
      </c>
      <c r="C16738" t="s">
        <v>69</v>
      </c>
      <c r="D16738" t="s">
        <v>3786</v>
      </c>
      <c r="E16738" t="s">
        <v>1082</v>
      </c>
      <c r="F16738">
        <v>-1</v>
      </c>
      <c r="G16738" s="2">
        <v>0.01</v>
      </c>
      <c r="H16738">
        <v>0</v>
      </c>
      <c r="I16738">
        <v>0.01</v>
      </c>
      <c r="J16738">
        <v>0</v>
      </c>
      <c r="K16738">
        <v>0</v>
      </c>
      <c r="L16738" s="1">
        <v>40269</v>
      </c>
      <c r="M16738" s="1"/>
      <c r="N16738">
        <v>2010</v>
      </c>
    </row>
    <row r="16739" spans="1:14" x14ac:dyDescent="0.3">
      <c r="A16739" t="s">
        <v>14318</v>
      </c>
      <c r="B16739" t="s">
        <v>115</v>
      </c>
      <c r="C16739" t="s">
        <v>69</v>
      </c>
      <c r="D16739" t="s">
        <v>3786</v>
      </c>
      <c r="E16739" t="s">
        <v>1082</v>
      </c>
      <c r="F16739">
        <v>-1</v>
      </c>
      <c r="G16739" s="2">
        <v>0.01</v>
      </c>
      <c r="H16739">
        <v>0</v>
      </c>
      <c r="I16739">
        <v>0.01</v>
      </c>
      <c r="J16739">
        <v>0</v>
      </c>
      <c r="K16739">
        <v>0</v>
      </c>
      <c r="L16739" s="1">
        <v>40219</v>
      </c>
      <c r="M16739" s="1"/>
      <c r="N16739">
        <v>2010</v>
      </c>
    </row>
    <row r="16740" spans="1:14" x14ac:dyDescent="0.3">
      <c r="A16740" t="s">
        <v>14319</v>
      </c>
      <c r="B16740" t="s">
        <v>115</v>
      </c>
      <c r="C16740" t="s">
        <v>69</v>
      </c>
      <c r="D16740" t="s">
        <v>2644</v>
      </c>
      <c r="E16740" t="s">
        <v>11015</v>
      </c>
      <c r="F16740">
        <v>-1</v>
      </c>
      <c r="G16740" s="2">
        <v>0.01</v>
      </c>
      <c r="H16740">
        <v>0</v>
      </c>
      <c r="I16740">
        <v>0</v>
      </c>
      <c r="J16740">
        <v>0.01</v>
      </c>
      <c r="K16740">
        <v>0</v>
      </c>
      <c r="L16740" s="1">
        <v>39773</v>
      </c>
      <c r="M16740" s="1"/>
      <c r="N16740">
        <v>2008</v>
      </c>
    </row>
    <row r="16741" spans="1:14" x14ac:dyDescent="0.3">
      <c r="A16741" t="s">
        <v>14320</v>
      </c>
      <c r="B16741" t="s">
        <v>72</v>
      </c>
      <c r="C16741" t="s">
        <v>69</v>
      </c>
      <c r="D16741" t="s">
        <v>5186</v>
      </c>
      <c r="E16741" t="s">
        <v>7122</v>
      </c>
      <c r="F16741">
        <v>-1</v>
      </c>
      <c r="G16741" s="2">
        <v>0.01</v>
      </c>
      <c r="H16741">
        <v>0</v>
      </c>
      <c r="I16741">
        <v>0.01</v>
      </c>
      <c r="J16741">
        <v>0</v>
      </c>
      <c r="K16741">
        <v>0</v>
      </c>
      <c r="L16741" s="1">
        <v>40309</v>
      </c>
      <c r="M16741" s="1"/>
      <c r="N16741">
        <v>2010</v>
      </c>
    </row>
    <row r="16742" spans="1:14" x14ac:dyDescent="0.3">
      <c r="A16742" t="s">
        <v>14321</v>
      </c>
      <c r="B16742" t="s">
        <v>732</v>
      </c>
      <c r="C16742" t="s">
        <v>69</v>
      </c>
      <c r="D16742" t="s">
        <v>4596</v>
      </c>
      <c r="E16742" t="s">
        <v>4596</v>
      </c>
      <c r="F16742">
        <v>-1</v>
      </c>
      <c r="G16742" s="2">
        <v>0.01</v>
      </c>
      <c r="H16742">
        <v>0</v>
      </c>
      <c r="I16742">
        <v>0.01</v>
      </c>
      <c r="J16742">
        <v>0</v>
      </c>
      <c r="K16742">
        <v>0</v>
      </c>
      <c r="L16742" s="1">
        <v>42705</v>
      </c>
      <c r="M16742" s="1">
        <v>43318</v>
      </c>
      <c r="N16742">
        <v>2016</v>
      </c>
    </row>
    <row r="16743" spans="1:14" x14ac:dyDescent="0.3">
      <c r="A16743" t="s">
        <v>14322</v>
      </c>
      <c r="B16743" t="s">
        <v>115</v>
      </c>
      <c r="C16743" t="s">
        <v>69</v>
      </c>
      <c r="D16743" t="s">
        <v>983</v>
      </c>
      <c r="E16743" t="s">
        <v>983</v>
      </c>
      <c r="F16743">
        <v>-1</v>
      </c>
      <c r="G16743" s="2">
        <v>0.01</v>
      </c>
      <c r="H16743">
        <v>0</v>
      </c>
      <c r="I16743">
        <v>0.01</v>
      </c>
      <c r="J16743">
        <v>0</v>
      </c>
      <c r="K16743">
        <v>0</v>
      </c>
      <c r="L16743" s="1">
        <v>39730</v>
      </c>
      <c r="M16743" s="1"/>
      <c r="N16743">
        <v>2008</v>
      </c>
    </row>
    <row r="16744" spans="1:14" x14ac:dyDescent="0.3">
      <c r="A16744" t="s">
        <v>2776</v>
      </c>
      <c r="B16744" t="s">
        <v>72</v>
      </c>
      <c r="C16744" t="s">
        <v>69</v>
      </c>
      <c r="D16744" t="s">
        <v>186</v>
      </c>
      <c r="E16744" t="s">
        <v>186</v>
      </c>
      <c r="F16744">
        <v>-1</v>
      </c>
      <c r="G16744" s="2">
        <v>0.01</v>
      </c>
      <c r="H16744">
        <v>0</v>
      </c>
      <c r="I16744">
        <v>0.01</v>
      </c>
      <c r="J16744">
        <v>0</v>
      </c>
      <c r="K16744">
        <v>0</v>
      </c>
      <c r="L16744" s="1">
        <v>38785</v>
      </c>
      <c r="M16744" s="1"/>
      <c r="N16744">
        <v>2006</v>
      </c>
    </row>
    <row r="16745" spans="1:14" x14ac:dyDescent="0.3">
      <c r="A16745" t="s">
        <v>12832</v>
      </c>
      <c r="B16745" t="s">
        <v>694</v>
      </c>
      <c r="C16745" t="s">
        <v>69</v>
      </c>
      <c r="D16745" t="s">
        <v>14323</v>
      </c>
      <c r="E16745" t="s">
        <v>4596</v>
      </c>
      <c r="F16745">
        <v>-1</v>
      </c>
      <c r="G16745" s="2">
        <v>0.01</v>
      </c>
      <c r="H16745">
        <v>0</v>
      </c>
      <c r="I16745">
        <v>0.01</v>
      </c>
      <c r="J16745">
        <v>0</v>
      </c>
      <c r="K16745">
        <v>0</v>
      </c>
      <c r="L16745" s="1">
        <v>43209</v>
      </c>
      <c r="M16745" s="1">
        <v>43120</v>
      </c>
      <c r="N16745">
        <v>2018</v>
      </c>
    </row>
    <row r="16746" spans="1:14" x14ac:dyDescent="0.3">
      <c r="A16746" t="s">
        <v>14324</v>
      </c>
      <c r="B16746" t="s">
        <v>68</v>
      </c>
      <c r="C16746" t="s">
        <v>69</v>
      </c>
      <c r="D16746" t="s">
        <v>2273</v>
      </c>
      <c r="E16746" t="s">
        <v>9193</v>
      </c>
      <c r="F16746">
        <v>-1</v>
      </c>
      <c r="G16746" s="2">
        <v>0.01</v>
      </c>
      <c r="H16746">
        <v>0</v>
      </c>
      <c r="I16746">
        <v>0</v>
      </c>
      <c r="J16746">
        <v>0.01</v>
      </c>
      <c r="K16746">
        <v>0</v>
      </c>
      <c r="L16746" s="1">
        <v>36268</v>
      </c>
      <c r="M16746" s="1">
        <v>43292</v>
      </c>
      <c r="N16746">
        <v>1999</v>
      </c>
    </row>
    <row r="16747" spans="1:14" x14ac:dyDescent="0.3">
      <c r="A16747" t="s">
        <v>14325</v>
      </c>
      <c r="B16747" t="s">
        <v>68</v>
      </c>
      <c r="C16747" t="s">
        <v>69</v>
      </c>
      <c r="D16747" t="s">
        <v>508</v>
      </c>
      <c r="E16747" t="s">
        <v>14326</v>
      </c>
      <c r="F16747">
        <v>-1</v>
      </c>
      <c r="G16747" s="2">
        <v>0.01</v>
      </c>
      <c r="H16747">
        <v>0.01</v>
      </c>
      <c r="I16747">
        <v>0</v>
      </c>
      <c r="J16747">
        <v>0</v>
      </c>
      <c r="K16747">
        <v>0</v>
      </c>
      <c r="L16747" s="1">
        <v>40366</v>
      </c>
      <c r="M16747" s="1"/>
      <c r="N16747">
        <v>2010</v>
      </c>
    </row>
    <row r="16748" spans="1:14" x14ac:dyDescent="0.3">
      <c r="A16748" t="s">
        <v>14327</v>
      </c>
      <c r="B16748" t="s">
        <v>115</v>
      </c>
      <c r="C16748" t="s">
        <v>69</v>
      </c>
      <c r="D16748" t="s">
        <v>6180</v>
      </c>
      <c r="E16748" t="s">
        <v>1926</v>
      </c>
      <c r="F16748">
        <v>-1</v>
      </c>
      <c r="G16748" s="2">
        <v>0.01</v>
      </c>
      <c r="H16748">
        <v>0.01</v>
      </c>
      <c r="I16748">
        <v>0</v>
      </c>
      <c r="J16748">
        <v>0.01</v>
      </c>
      <c r="K16748">
        <v>0</v>
      </c>
      <c r="L16748" s="1">
        <v>39392</v>
      </c>
      <c r="M16748" s="1"/>
      <c r="N16748">
        <v>2007</v>
      </c>
    </row>
    <row r="16749" spans="1:14" x14ac:dyDescent="0.3">
      <c r="A16749" t="s">
        <v>14328</v>
      </c>
      <c r="B16749" t="s">
        <v>68</v>
      </c>
      <c r="C16749" t="s">
        <v>69</v>
      </c>
      <c r="D16749" t="s">
        <v>14329</v>
      </c>
      <c r="E16749" t="s">
        <v>10953</v>
      </c>
      <c r="F16749">
        <v>-1</v>
      </c>
      <c r="G16749" s="2">
        <v>0.01</v>
      </c>
      <c r="H16749">
        <v>0</v>
      </c>
      <c r="I16749">
        <v>0</v>
      </c>
      <c r="J16749">
        <v>0.01</v>
      </c>
      <c r="K16749">
        <v>0</v>
      </c>
      <c r="L16749" s="1">
        <v>39468</v>
      </c>
      <c r="M16749" s="1"/>
      <c r="N16749">
        <v>2008</v>
      </c>
    </row>
    <row r="16750" spans="1:14" x14ac:dyDescent="0.3">
      <c r="A16750" t="s">
        <v>14330</v>
      </c>
      <c r="B16750" t="s">
        <v>68</v>
      </c>
      <c r="C16750" t="s">
        <v>69</v>
      </c>
      <c r="D16750" t="s">
        <v>1866</v>
      </c>
      <c r="E16750" t="s">
        <v>1867</v>
      </c>
      <c r="F16750">
        <v>-1</v>
      </c>
      <c r="G16750" s="2">
        <v>0.01</v>
      </c>
      <c r="H16750">
        <v>0</v>
      </c>
      <c r="I16750">
        <v>0</v>
      </c>
      <c r="J16750">
        <v>0.01</v>
      </c>
      <c r="K16750">
        <v>0</v>
      </c>
      <c r="L16750" s="1">
        <v>42306</v>
      </c>
      <c r="M16750" s="1">
        <v>43365</v>
      </c>
      <c r="N16750">
        <v>2015</v>
      </c>
    </row>
    <row r="16751" spans="1:14" x14ac:dyDescent="0.3">
      <c r="A16751" t="s">
        <v>14331</v>
      </c>
      <c r="B16751" t="s">
        <v>115</v>
      </c>
      <c r="C16751" t="s">
        <v>69</v>
      </c>
      <c r="D16751" t="s">
        <v>5186</v>
      </c>
      <c r="E16751" t="s">
        <v>7122</v>
      </c>
      <c r="F16751">
        <v>-1</v>
      </c>
      <c r="G16751" s="2">
        <v>0.01</v>
      </c>
      <c r="H16751">
        <v>0.01</v>
      </c>
      <c r="I16751">
        <v>0</v>
      </c>
      <c r="J16751">
        <v>0</v>
      </c>
      <c r="K16751">
        <v>0</v>
      </c>
      <c r="L16751" s="1">
        <v>40281</v>
      </c>
      <c r="M16751" s="1"/>
      <c r="N16751">
        <v>2010</v>
      </c>
    </row>
    <row r="16752" spans="1:14" x14ac:dyDescent="0.3">
      <c r="A16752" t="s">
        <v>8059</v>
      </c>
      <c r="B16752" t="s">
        <v>476</v>
      </c>
      <c r="C16752" t="s">
        <v>69</v>
      </c>
      <c r="D16752" t="s">
        <v>1866</v>
      </c>
      <c r="E16752" t="s">
        <v>1867</v>
      </c>
      <c r="F16752">
        <v>-1</v>
      </c>
      <c r="G16752" s="2">
        <v>0.01</v>
      </c>
      <c r="H16752">
        <v>0</v>
      </c>
      <c r="I16752">
        <v>0</v>
      </c>
      <c r="J16752">
        <v>0.01</v>
      </c>
      <c r="K16752">
        <v>0</v>
      </c>
      <c r="L16752" s="1">
        <v>42892</v>
      </c>
      <c r="M16752" s="1">
        <v>43284</v>
      </c>
      <c r="N16752">
        <v>2017</v>
      </c>
    </row>
    <row r="16753" spans="1:14" x14ac:dyDescent="0.3">
      <c r="A16753" t="s">
        <v>14332</v>
      </c>
      <c r="B16753" t="s">
        <v>60</v>
      </c>
      <c r="C16753" t="s">
        <v>69</v>
      </c>
      <c r="D16753" t="s">
        <v>51</v>
      </c>
      <c r="E16753" t="s">
        <v>493</v>
      </c>
      <c r="F16753">
        <v>-1</v>
      </c>
      <c r="G16753" s="2">
        <v>0.01</v>
      </c>
      <c r="H16753">
        <v>0</v>
      </c>
      <c r="I16753">
        <v>0</v>
      </c>
      <c r="J16753">
        <v>0.01</v>
      </c>
      <c r="K16753">
        <v>0</v>
      </c>
      <c r="L16753" s="1">
        <v>42066</v>
      </c>
      <c r="M16753" s="1">
        <v>43214</v>
      </c>
      <c r="N16753">
        <v>2015</v>
      </c>
    </row>
    <row r="16754" spans="1:14" x14ac:dyDescent="0.3">
      <c r="A16754" t="s">
        <v>14333</v>
      </c>
      <c r="B16754" t="s">
        <v>115</v>
      </c>
      <c r="C16754" t="s">
        <v>69</v>
      </c>
      <c r="D16754" t="s">
        <v>2753</v>
      </c>
      <c r="E16754" t="s">
        <v>5040</v>
      </c>
      <c r="F16754">
        <v>-1</v>
      </c>
      <c r="G16754" s="2">
        <v>0.01</v>
      </c>
      <c r="H16754">
        <v>0</v>
      </c>
      <c r="I16754">
        <v>0.01</v>
      </c>
      <c r="J16754">
        <v>0</v>
      </c>
      <c r="K16754">
        <v>0</v>
      </c>
      <c r="L16754" s="1">
        <v>39779</v>
      </c>
      <c r="M16754" s="1"/>
      <c r="N16754">
        <v>2008</v>
      </c>
    </row>
    <row r="16755" spans="1:14" x14ac:dyDescent="0.3">
      <c r="A16755" t="s">
        <v>14334</v>
      </c>
      <c r="B16755" t="s">
        <v>68</v>
      </c>
      <c r="C16755" t="s">
        <v>69</v>
      </c>
      <c r="D16755" t="s">
        <v>44</v>
      </c>
      <c r="E16755" t="s">
        <v>219</v>
      </c>
      <c r="F16755">
        <v>-1</v>
      </c>
      <c r="G16755" s="2">
        <v>0.01</v>
      </c>
      <c r="H16755">
        <v>0</v>
      </c>
      <c r="I16755">
        <v>0</v>
      </c>
      <c r="J16755">
        <v>0.01</v>
      </c>
      <c r="K16755">
        <v>0</v>
      </c>
      <c r="L16755" s="1">
        <v>39175</v>
      </c>
      <c r="M16755" s="1"/>
      <c r="N16755">
        <v>2007</v>
      </c>
    </row>
    <row r="16756" spans="1:14" x14ac:dyDescent="0.3">
      <c r="A16756" t="s">
        <v>3746</v>
      </c>
      <c r="B16756" t="s">
        <v>200</v>
      </c>
      <c r="C16756" t="s">
        <v>69</v>
      </c>
      <c r="D16756" t="s">
        <v>86</v>
      </c>
      <c r="E16756" t="s">
        <v>983</v>
      </c>
      <c r="F16756">
        <v>-1</v>
      </c>
      <c r="G16756" s="2">
        <v>0.01</v>
      </c>
      <c r="H16756">
        <v>0.01</v>
      </c>
      <c r="I16756">
        <v>0</v>
      </c>
      <c r="J16756">
        <v>0</v>
      </c>
      <c r="K16756">
        <v>0</v>
      </c>
      <c r="L16756" s="1">
        <v>39265</v>
      </c>
      <c r="M16756" s="1"/>
      <c r="N16756">
        <v>2007</v>
      </c>
    </row>
    <row r="16757" spans="1:14" x14ac:dyDescent="0.3">
      <c r="A16757" t="s">
        <v>14335</v>
      </c>
      <c r="B16757" t="s">
        <v>115</v>
      </c>
      <c r="C16757" t="s">
        <v>69</v>
      </c>
      <c r="D16757" t="s">
        <v>4332</v>
      </c>
      <c r="E16757" t="s">
        <v>6928</v>
      </c>
      <c r="F16757">
        <v>-1</v>
      </c>
      <c r="G16757" s="2">
        <v>0.01</v>
      </c>
      <c r="H16757">
        <v>0.01</v>
      </c>
      <c r="I16757">
        <v>0</v>
      </c>
      <c r="J16757">
        <v>0</v>
      </c>
      <c r="K16757">
        <v>0</v>
      </c>
      <c r="L16757" s="1">
        <v>40442</v>
      </c>
      <c r="M16757" s="1"/>
      <c r="N16757">
        <v>2010</v>
      </c>
    </row>
    <row r="16758" spans="1:14" x14ac:dyDescent="0.3">
      <c r="A16758" t="s">
        <v>14336</v>
      </c>
      <c r="B16758" t="s">
        <v>68</v>
      </c>
      <c r="C16758" t="s">
        <v>69</v>
      </c>
      <c r="D16758" t="s">
        <v>6189</v>
      </c>
      <c r="E16758" t="s">
        <v>14337</v>
      </c>
      <c r="F16758">
        <v>-1</v>
      </c>
      <c r="G16758" s="2">
        <v>0.01</v>
      </c>
      <c r="H16758">
        <v>0</v>
      </c>
      <c r="I16758">
        <v>0</v>
      </c>
      <c r="J16758">
        <v>0.01</v>
      </c>
      <c r="K16758">
        <v>0</v>
      </c>
      <c r="L16758" s="1">
        <v>38730</v>
      </c>
      <c r="M16758" s="1"/>
      <c r="N16758">
        <v>2006</v>
      </c>
    </row>
    <row r="16759" spans="1:14" x14ac:dyDescent="0.3">
      <c r="A16759" t="s">
        <v>14338</v>
      </c>
      <c r="B16759" t="s">
        <v>72</v>
      </c>
      <c r="C16759" t="s">
        <v>131</v>
      </c>
      <c r="D16759" t="s">
        <v>7450</v>
      </c>
      <c r="E16759" t="s">
        <v>7450</v>
      </c>
      <c r="F16759">
        <v>-1</v>
      </c>
      <c r="G16759" s="2">
        <v>0.01</v>
      </c>
      <c r="H16759">
        <v>0</v>
      </c>
      <c r="I16759">
        <v>0.01</v>
      </c>
      <c r="J16759">
        <v>0</v>
      </c>
      <c r="K16759">
        <v>0</v>
      </c>
      <c r="L16759" s="1">
        <v>40584</v>
      </c>
      <c r="M16759" s="1"/>
      <c r="N16759">
        <v>2011</v>
      </c>
    </row>
    <row r="16760" spans="1:14" x14ac:dyDescent="0.3">
      <c r="A16760" t="s">
        <v>13559</v>
      </c>
      <c r="B16760" t="s">
        <v>19</v>
      </c>
      <c r="C16760" t="s">
        <v>131</v>
      </c>
      <c r="D16760" t="s">
        <v>8563</v>
      </c>
      <c r="E16760" t="s">
        <v>7206</v>
      </c>
      <c r="F16760">
        <v>-1</v>
      </c>
      <c r="G16760" s="2">
        <v>0.01</v>
      </c>
      <c r="H16760">
        <v>0</v>
      </c>
      <c r="I16760">
        <v>0.01</v>
      </c>
      <c r="J16760">
        <v>0</v>
      </c>
      <c r="K16760">
        <v>0</v>
      </c>
      <c r="L16760" s="1">
        <v>42761</v>
      </c>
      <c r="M16760" s="1">
        <v>43363</v>
      </c>
      <c r="N16760">
        <v>2017</v>
      </c>
    </row>
    <row r="16761" spans="1:14" x14ac:dyDescent="0.3">
      <c r="A16761" t="s">
        <v>14339</v>
      </c>
      <c r="B16761" t="s">
        <v>21</v>
      </c>
      <c r="C16761" t="s">
        <v>131</v>
      </c>
      <c r="D16761" t="s">
        <v>6880</v>
      </c>
      <c r="E16761" t="s">
        <v>6880</v>
      </c>
      <c r="F16761">
        <v>-1</v>
      </c>
      <c r="G16761" s="2">
        <v>0.01</v>
      </c>
      <c r="H16761">
        <v>0</v>
      </c>
      <c r="I16761">
        <v>0.01</v>
      </c>
      <c r="J16761">
        <v>0</v>
      </c>
      <c r="K16761">
        <v>0</v>
      </c>
      <c r="L16761" s="1">
        <v>40087</v>
      </c>
      <c r="M16761" s="1"/>
      <c r="N16761">
        <v>2009</v>
      </c>
    </row>
    <row r="16762" spans="1:14" x14ac:dyDescent="0.3">
      <c r="A16762" t="s">
        <v>14340</v>
      </c>
      <c r="B16762" t="s">
        <v>72</v>
      </c>
      <c r="C16762" t="s">
        <v>131</v>
      </c>
      <c r="D16762" t="s">
        <v>12126</v>
      </c>
      <c r="E16762" t="s">
        <v>12127</v>
      </c>
      <c r="F16762">
        <v>-1</v>
      </c>
      <c r="G16762" s="2">
        <v>0.01</v>
      </c>
      <c r="H16762">
        <v>0</v>
      </c>
      <c r="I16762">
        <v>0.01</v>
      </c>
      <c r="J16762">
        <v>0</v>
      </c>
      <c r="K16762">
        <v>0</v>
      </c>
      <c r="L16762" s="1">
        <v>40689</v>
      </c>
      <c r="M16762" s="1"/>
      <c r="N16762">
        <v>2011</v>
      </c>
    </row>
    <row r="16763" spans="1:14" x14ac:dyDescent="0.3">
      <c r="A16763" t="s">
        <v>13505</v>
      </c>
      <c r="B16763" t="s">
        <v>72</v>
      </c>
      <c r="C16763" t="s">
        <v>99</v>
      </c>
      <c r="D16763" t="s">
        <v>12126</v>
      </c>
      <c r="E16763" t="s">
        <v>508</v>
      </c>
      <c r="F16763">
        <v>-1</v>
      </c>
      <c r="G16763" s="2">
        <v>0.01</v>
      </c>
      <c r="H16763">
        <v>0</v>
      </c>
      <c r="I16763">
        <v>0.01</v>
      </c>
      <c r="J16763">
        <v>0</v>
      </c>
      <c r="K16763">
        <v>0</v>
      </c>
      <c r="L16763" s="1">
        <v>41088</v>
      </c>
      <c r="M16763" s="1"/>
      <c r="N16763">
        <v>2012</v>
      </c>
    </row>
    <row r="16764" spans="1:14" x14ac:dyDescent="0.3">
      <c r="A16764" t="s">
        <v>14341</v>
      </c>
      <c r="B16764" t="s">
        <v>115</v>
      </c>
      <c r="C16764" t="s">
        <v>99</v>
      </c>
      <c r="D16764" t="s">
        <v>2389</v>
      </c>
      <c r="E16764" t="s">
        <v>3410</v>
      </c>
      <c r="F16764">
        <v>-1</v>
      </c>
      <c r="G16764" s="2">
        <v>0.01</v>
      </c>
      <c r="H16764">
        <v>0.01</v>
      </c>
      <c r="I16764">
        <v>0</v>
      </c>
      <c r="J16764">
        <v>0</v>
      </c>
      <c r="K16764">
        <v>0</v>
      </c>
      <c r="L16764" s="1">
        <v>39370</v>
      </c>
      <c r="M16764" s="1"/>
      <c r="N16764">
        <v>2007</v>
      </c>
    </row>
    <row r="16765" spans="1:14" x14ac:dyDescent="0.3">
      <c r="A16765" t="s">
        <v>14342</v>
      </c>
      <c r="B16765" t="s">
        <v>115</v>
      </c>
      <c r="C16765" t="s">
        <v>99</v>
      </c>
      <c r="D16765" t="s">
        <v>3912</v>
      </c>
      <c r="E16765" t="s">
        <v>3912</v>
      </c>
      <c r="F16765">
        <v>-1</v>
      </c>
      <c r="G16765" s="2">
        <v>0.01</v>
      </c>
      <c r="H16765">
        <v>0.01</v>
      </c>
      <c r="I16765">
        <v>0</v>
      </c>
      <c r="J16765">
        <v>0</v>
      </c>
      <c r="K16765">
        <v>0</v>
      </c>
      <c r="L16765" s="1">
        <v>40792</v>
      </c>
      <c r="M16765" s="1"/>
      <c r="N16765">
        <v>2011</v>
      </c>
    </row>
    <row r="16766" spans="1:14" x14ac:dyDescent="0.3">
      <c r="A16766" t="s">
        <v>14343</v>
      </c>
      <c r="B16766" t="s">
        <v>476</v>
      </c>
      <c r="C16766" t="s">
        <v>99</v>
      </c>
      <c r="D16766" t="s">
        <v>6097</v>
      </c>
      <c r="E16766" t="s">
        <v>508</v>
      </c>
      <c r="F16766">
        <v>-1</v>
      </c>
      <c r="G16766" s="2">
        <v>0.01</v>
      </c>
      <c r="H16766">
        <v>0</v>
      </c>
      <c r="I16766">
        <v>0.01</v>
      </c>
      <c r="J16766">
        <v>0</v>
      </c>
      <c r="K16766">
        <v>0</v>
      </c>
      <c r="L16766" s="1">
        <v>41319</v>
      </c>
      <c r="M16766" s="1"/>
      <c r="N16766">
        <v>2013</v>
      </c>
    </row>
    <row r="16767" spans="1:14" x14ac:dyDescent="0.3">
      <c r="A16767" t="s">
        <v>14344</v>
      </c>
      <c r="B16767" t="s">
        <v>115</v>
      </c>
      <c r="C16767" t="s">
        <v>99</v>
      </c>
      <c r="D16767" t="s">
        <v>186</v>
      </c>
      <c r="E16767" t="s">
        <v>186</v>
      </c>
      <c r="F16767">
        <v>-1</v>
      </c>
      <c r="G16767" s="2">
        <v>0.01</v>
      </c>
      <c r="H16767">
        <v>0</v>
      </c>
      <c r="I16767">
        <v>0.01</v>
      </c>
      <c r="J16767">
        <v>0</v>
      </c>
      <c r="K16767">
        <v>0</v>
      </c>
      <c r="L16767" s="1">
        <v>39140</v>
      </c>
      <c r="M16767" s="1"/>
      <c r="N16767">
        <v>2007</v>
      </c>
    </row>
    <row r="16768" spans="1:14" x14ac:dyDescent="0.3">
      <c r="A16768" t="s">
        <v>3138</v>
      </c>
      <c r="B16768" t="s">
        <v>200</v>
      </c>
      <c r="C16768" t="s">
        <v>99</v>
      </c>
      <c r="D16768" t="s">
        <v>86</v>
      </c>
      <c r="E16768" t="s">
        <v>4203</v>
      </c>
      <c r="F16768">
        <v>-1</v>
      </c>
      <c r="G16768" s="2">
        <v>0.01</v>
      </c>
      <c r="H16768">
        <v>0.01</v>
      </c>
      <c r="I16768">
        <v>0</v>
      </c>
      <c r="J16768">
        <v>0</v>
      </c>
      <c r="K16768">
        <v>0</v>
      </c>
      <c r="L16768" s="1">
        <v>39399</v>
      </c>
      <c r="M16768" s="1"/>
      <c r="N16768">
        <v>2007</v>
      </c>
    </row>
    <row r="16769" spans="1:14" x14ac:dyDescent="0.3">
      <c r="A16769" t="s">
        <v>14345</v>
      </c>
      <c r="B16769" t="s">
        <v>72</v>
      </c>
      <c r="C16769" t="s">
        <v>99</v>
      </c>
      <c r="D16769" t="s">
        <v>912</v>
      </c>
      <c r="E16769" t="s">
        <v>508</v>
      </c>
      <c r="F16769">
        <v>-1</v>
      </c>
      <c r="G16769" s="2">
        <v>0.01</v>
      </c>
      <c r="H16769">
        <v>0</v>
      </c>
      <c r="I16769">
        <v>0.01</v>
      </c>
      <c r="J16769">
        <v>0</v>
      </c>
      <c r="K16769">
        <v>0</v>
      </c>
      <c r="L16769" s="1">
        <v>41242</v>
      </c>
      <c r="M16769" s="1"/>
      <c r="N16769">
        <v>2012</v>
      </c>
    </row>
    <row r="16770" spans="1:14" x14ac:dyDescent="0.3">
      <c r="A16770" t="s">
        <v>14346</v>
      </c>
      <c r="B16770" t="s">
        <v>19</v>
      </c>
      <c r="C16770" t="s">
        <v>99</v>
      </c>
      <c r="D16770" t="s">
        <v>10375</v>
      </c>
      <c r="E16770" t="s">
        <v>14347</v>
      </c>
      <c r="F16770">
        <v>-1</v>
      </c>
      <c r="G16770" s="2">
        <v>0.01</v>
      </c>
      <c r="H16770">
        <v>0.01</v>
      </c>
      <c r="I16770">
        <v>0</v>
      </c>
      <c r="J16770">
        <v>0</v>
      </c>
      <c r="K16770">
        <v>0</v>
      </c>
      <c r="L16770" s="1">
        <v>43438</v>
      </c>
      <c r="M16770" s="1">
        <v>43373</v>
      </c>
      <c r="N16770">
        <v>2018</v>
      </c>
    </row>
    <row r="16771" spans="1:14" x14ac:dyDescent="0.3">
      <c r="A16771" t="s">
        <v>14348</v>
      </c>
      <c r="B16771" t="s">
        <v>115</v>
      </c>
      <c r="C16771" t="s">
        <v>99</v>
      </c>
      <c r="D16771" t="s">
        <v>86</v>
      </c>
      <c r="E16771" t="s">
        <v>4071</v>
      </c>
      <c r="F16771">
        <v>-1</v>
      </c>
      <c r="G16771" s="2">
        <v>0.01</v>
      </c>
      <c r="H16771">
        <v>0</v>
      </c>
      <c r="I16771">
        <v>0.01</v>
      </c>
      <c r="J16771">
        <v>0</v>
      </c>
      <c r="K16771">
        <v>0</v>
      </c>
      <c r="L16771" s="1">
        <v>39336</v>
      </c>
      <c r="M16771" s="1"/>
      <c r="N16771">
        <v>2007</v>
      </c>
    </row>
    <row r="16772" spans="1:14" x14ac:dyDescent="0.3">
      <c r="A16772" t="s">
        <v>14349</v>
      </c>
      <c r="B16772" t="s">
        <v>115</v>
      </c>
      <c r="C16772" t="s">
        <v>99</v>
      </c>
      <c r="D16772" t="s">
        <v>10442</v>
      </c>
      <c r="E16772" t="s">
        <v>10442</v>
      </c>
      <c r="F16772">
        <v>-1</v>
      </c>
      <c r="G16772" s="2">
        <v>0.01</v>
      </c>
      <c r="H16772">
        <v>0</v>
      </c>
      <c r="I16772">
        <v>0.01</v>
      </c>
      <c r="J16772">
        <v>0</v>
      </c>
      <c r="K16772">
        <v>0</v>
      </c>
      <c r="L16772" s="1">
        <v>39800</v>
      </c>
      <c r="M16772" s="1"/>
      <c r="N16772">
        <v>2008</v>
      </c>
    </row>
    <row r="16773" spans="1:14" x14ac:dyDescent="0.3">
      <c r="A16773" t="s">
        <v>14350</v>
      </c>
      <c r="B16773" t="s">
        <v>115</v>
      </c>
      <c r="C16773" t="s">
        <v>99</v>
      </c>
      <c r="D16773" t="s">
        <v>4332</v>
      </c>
      <c r="E16773" t="s">
        <v>4333</v>
      </c>
      <c r="F16773">
        <v>-1</v>
      </c>
      <c r="G16773" s="2">
        <v>0.01</v>
      </c>
      <c r="H16773">
        <v>0.01</v>
      </c>
      <c r="I16773">
        <v>0</v>
      </c>
      <c r="J16773">
        <v>0</v>
      </c>
      <c r="K16773">
        <v>0</v>
      </c>
      <c r="L16773" s="1">
        <v>39402</v>
      </c>
      <c r="M16773" s="1"/>
      <c r="N16773">
        <v>2007</v>
      </c>
    </row>
    <row r="16774" spans="1:14" x14ac:dyDescent="0.3">
      <c r="A16774" t="s">
        <v>7202</v>
      </c>
      <c r="B16774" t="s">
        <v>21</v>
      </c>
      <c r="C16774" t="s">
        <v>99</v>
      </c>
      <c r="D16774" t="s">
        <v>3921</v>
      </c>
      <c r="E16774" t="s">
        <v>4073</v>
      </c>
      <c r="F16774">
        <v>-1</v>
      </c>
      <c r="G16774" s="2">
        <v>0.01</v>
      </c>
      <c r="H16774">
        <v>0.01</v>
      </c>
      <c r="I16774">
        <v>0</v>
      </c>
      <c r="J16774">
        <v>0</v>
      </c>
      <c r="K16774">
        <v>0</v>
      </c>
      <c r="L16774" s="1">
        <v>38909</v>
      </c>
      <c r="M16774" s="1"/>
      <c r="N16774">
        <v>2006</v>
      </c>
    </row>
    <row r="16775" spans="1:14" x14ac:dyDescent="0.3">
      <c r="A16775" t="s">
        <v>14351</v>
      </c>
      <c r="B16775" t="s">
        <v>21</v>
      </c>
      <c r="C16775" t="s">
        <v>99</v>
      </c>
      <c r="D16775" t="s">
        <v>501</v>
      </c>
      <c r="E16775" t="s">
        <v>3212</v>
      </c>
      <c r="F16775">
        <v>-1</v>
      </c>
      <c r="G16775" s="2">
        <v>0.01</v>
      </c>
      <c r="H16775">
        <v>0</v>
      </c>
      <c r="I16775">
        <v>0.01</v>
      </c>
      <c r="J16775">
        <v>0</v>
      </c>
      <c r="K16775">
        <v>0</v>
      </c>
      <c r="L16775" s="1">
        <v>39366</v>
      </c>
      <c r="M16775" s="1"/>
      <c r="N16775">
        <v>2007</v>
      </c>
    </row>
    <row r="16776" spans="1:14" x14ac:dyDescent="0.3">
      <c r="A16776" t="s">
        <v>14352</v>
      </c>
      <c r="B16776" t="s">
        <v>72</v>
      </c>
      <c r="C16776" t="s">
        <v>99</v>
      </c>
      <c r="D16776" t="s">
        <v>11145</v>
      </c>
      <c r="E16776" t="s">
        <v>508</v>
      </c>
      <c r="F16776">
        <v>-1</v>
      </c>
      <c r="G16776" s="2">
        <v>0.01</v>
      </c>
      <c r="H16776">
        <v>0</v>
      </c>
      <c r="I16776">
        <v>0.01</v>
      </c>
      <c r="J16776">
        <v>0</v>
      </c>
      <c r="K16776">
        <v>0</v>
      </c>
      <c r="L16776" s="1">
        <v>41353</v>
      </c>
      <c r="M16776" s="1"/>
      <c r="N16776">
        <v>2013</v>
      </c>
    </row>
    <row r="16777" spans="1:14" x14ac:dyDescent="0.3">
      <c r="A16777" t="s">
        <v>14353</v>
      </c>
      <c r="B16777" t="s">
        <v>476</v>
      </c>
      <c r="C16777" t="s">
        <v>99</v>
      </c>
      <c r="D16777" t="s">
        <v>11561</v>
      </c>
      <c r="E16777" t="s">
        <v>508</v>
      </c>
      <c r="F16777">
        <v>-1</v>
      </c>
      <c r="G16777" s="2">
        <v>0.01</v>
      </c>
      <c r="H16777">
        <v>0</v>
      </c>
      <c r="I16777">
        <v>0.01</v>
      </c>
      <c r="J16777">
        <v>0</v>
      </c>
      <c r="K16777">
        <v>0</v>
      </c>
      <c r="L16777" s="1">
        <v>41942</v>
      </c>
      <c r="M16777" s="1"/>
      <c r="N16777">
        <v>2014</v>
      </c>
    </row>
    <row r="16778" spans="1:14" x14ac:dyDescent="0.3">
      <c r="A16778" t="s">
        <v>14354</v>
      </c>
      <c r="B16778" t="s">
        <v>72</v>
      </c>
      <c r="C16778" t="s">
        <v>99</v>
      </c>
      <c r="D16778" t="s">
        <v>6880</v>
      </c>
      <c r="E16778" t="s">
        <v>508</v>
      </c>
      <c r="F16778">
        <v>-1</v>
      </c>
      <c r="G16778" s="2">
        <v>0.01</v>
      </c>
      <c r="H16778">
        <v>0</v>
      </c>
      <c r="I16778">
        <v>0.01</v>
      </c>
      <c r="J16778">
        <v>0</v>
      </c>
      <c r="K16778">
        <v>0</v>
      </c>
      <c r="L16778" s="1">
        <v>41522</v>
      </c>
      <c r="M16778" s="1"/>
      <c r="N16778">
        <v>2013</v>
      </c>
    </row>
    <row r="16779" spans="1:14" x14ac:dyDescent="0.3">
      <c r="A16779" t="s">
        <v>14355</v>
      </c>
      <c r="B16779" t="s">
        <v>21</v>
      </c>
      <c r="C16779" t="s">
        <v>99</v>
      </c>
      <c r="D16779" t="s">
        <v>1577</v>
      </c>
      <c r="E16779" t="s">
        <v>12518</v>
      </c>
      <c r="F16779">
        <v>-1</v>
      </c>
      <c r="G16779" s="2">
        <v>0.01</v>
      </c>
      <c r="H16779">
        <v>0</v>
      </c>
      <c r="I16779">
        <v>0.01</v>
      </c>
      <c r="J16779">
        <v>0</v>
      </c>
      <c r="K16779">
        <v>0</v>
      </c>
      <c r="L16779" s="1">
        <v>39947</v>
      </c>
      <c r="M16779" s="1"/>
      <c r="N16779">
        <v>2009</v>
      </c>
    </row>
    <row r="16780" spans="1:14" x14ac:dyDescent="0.3">
      <c r="A16780" t="s">
        <v>14356</v>
      </c>
      <c r="B16780" t="s">
        <v>68</v>
      </c>
      <c r="C16780" t="s">
        <v>99</v>
      </c>
      <c r="D16780" t="s">
        <v>165</v>
      </c>
      <c r="E16780" t="s">
        <v>769</v>
      </c>
      <c r="F16780">
        <v>-1</v>
      </c>
      <c r="G16780" s="2">
        <v>0.01</v>
      </c>
      <c r="H16780">
        <v>0.01</v>
      </c>
      <c r="I16780">
        <v>0</v>
      </c>
      <c r="J16780">
        <v>0</v>
      </c>
      <c r="K16780">
        <v>0</v>
      </c>
      <c r="L16780" s="1">
        <v>40862</v>
      </c>
      <c r="M16780" s="1">
        <v>43467</v>
      </c>
      <c r="N16780">
        <v>2011</v>
      </c>
    </row>
    <row r="16781" spans="1:14" x14ac:dyDescent="0.3">
      <c r="A16781" t="s">
        <v>14357</v>
      </c>
      <c r="B16781" t="s">
        <v>21</v>
      </c>
      <c r="C16781" t="s">
        <v>99</v>
      </c>
      <c r="D16781" t="s">
        <v>1577</v>
      </c>
      <c r="E16781" t="s">
        <v>12518</v>
      </c>
      <c r="F16781">
        <v>-1</v>
      </c>
      <c r="G16781" s="2">
        <v>0.01</v>
      </c>
      <c r="H16781">
        <v>0</v>
      </c>
      <c r="I16781">
        <v>0.01</v>
      </c>
      <c r="J16781">
        <v>0</v>
      </c>
      <c r="K16781">
        <v>0</v>
      </c>
      <c r="L16781" s="1">
        <v>38799</v>
      </c>
      <c r="M16781" s="1"/>
      <c r="N16781">
        <v>2006</v>
      </c>
    </row>
    <row r="16782" spans="1:14" x14ac:dyDescent="0.3">
      <c r="A16782" t="s">
        <v>14358</v>
      </c>
      <c r="B16782" t="s">
        <v>72</v>
      </c>
      <c r="C16782" t="s">
        <v>99</v>
      </c>
      <c r="D16782" t="s">
        <v>13342</v>
      </c>
      <c r="E16782" t="s">
        <v>508</v>
      </c>
      <c r="F16782">
        <v>-1</v>
      </c>
      <c r="G16782" s="2">
        <v>0.01</v>
      </c>
      <c r="H16782">
        <v>0</v>
      </c>
      <c r="I16782">
        <v>0.01</v>
      </c>
      <c r="J16782">
        <v>0</v>
      </c>
      <c r="K16782">
        <v>0</v>
      </c>
      <c r="L16782" s="1">
        <v>41060</v>
      </c>
      <c r="M16782" s="1"/>
      <c r="N16782">
        <v>2012</v>
      </c>
    </row>
    <row r="16783" spans="1:14" x14ac:dyDescent="0.3">
      <c r="A16783" t="s">
        <v>14359</v>
      </c>
      <c r="B16783" t="s">
        <v>200</v>
      </c>
      <c r="C16783" t="s">
        <v>99</v>
      </c>
      <c r="D16783" t="s">
        <v>165</v>
      </c>
      <c r="E16783" t="s">
        <v>4169</v>
      </c>
      <c r="F16783">
        <v>-1</v>
      </c>
      <c r="G16783" s="2">
        <v>0.01</v>
      </c>
      <c r="H16783">
        <v>0.01</v>
      </c>
      <c r="I16783">
        <v>0</v>
      </c>
      <c r="J16783">
        <v>0</v>
      </c>
      <c r="K16783">
        <v>0</v>
      </c>
      <c r="L16783" s="1">
        <v>38643</v>
      </c>
      <c r="M16783" s="1"/>
      <c r="N16783">
        <v>2005</v>
      </c>
    </row>
    <row r="16784" spans="1:14" x14ac:dyDescent="0.3">
      <c r="A16784" t="s">
        <v>14360</v>
      </c>
      <c r="B16784" t="s">
        <v>84</v>
      </c>
      <c r="C16784" t="s">
        <v>99</v>
      </c>
      <c r="D16784" t="s">
        <v>619</v>
      </c>
      <c r="E16784" t="s">
        <v>1170</v>
      </c>
      <c r="F16784">
        <v>-1</v>
      </c>
      <c r="G16784" s="2">
        <v>0.01</v>
      </c>
      <c r="H16784">
        <v>0</v>
      </c>
      <c r="I16784">
        <v>0.01</v>
      </c>
      <c r="J16784">
        <v>0</v>
      </c>
      <c r="K16784">
        <v>0</v>
      </c>
      <c r="L16784" s="1">
        <v>39744</v>
      </c>
      <c r="M16784" s="1"/>
      <c r="N16784">
        <v>2008</v>
      </c>
    </row>
    <row r="16785" spans="1:14" x14ac:dyDescent="0.3">
      <c r="A16785" t="s">
        <v>13149</v>
      </c>
      <c r="B16785" t="s">
        <v>72</v>
      </c>
      <c r="C16785" t="s">
        <v>99</v>
      </c>
      <c r="D16785" t="s">
        <v>2031</v>
      </c>
      <c r="E16785" t="s">
        <v>2031</v>
      </c>
      <c r="F16785">
        <v>-1</v>
      </c>
      <c r="G16785" s="2">
        <v>0.01</v>
      </c>
      <c r="H16785">
        <v>0</v>
      </c>
      <c r="I16785">
        <v>0.01</v>
      </c>
      <c r="J16785">
        <v>0</v>
      </c>
      <c r="K16785">
        <v>0</v>
      </c>
      <c r="L16785" s="1">
        <v>41907</v>
      </c>
      <c r="M16785" s="1"/>
      <c r="N16785">
        <v>2014</v>
      </c>
    </row>
    <row r="16786" spans="1:14" x14ac:dyDescent="0.3">
      <c r="A16786" t="s">
        <v>14361</v>
      </c>
      <c r="B16786" t="s">
        <v>72</v>
      </c>
      <c r="C16786" t="s">
        <v>99</v>
      </c>
      <c r="D16786" t="s">
        <v>12126</v>
      </c>
      <c r="E16786" t="s">
        <v>508</v>
      </c>
      <c r="F16786">
        <v>-1</v>
      </c>
      <c r="G16786" s="2">
        <v>0.01</v>
      </c>
      <c r="H16786">
        <v>0</v>
      </c>
      <c r="I16786">
        <v>0.01</v>
      </c>
      <c r="J16786">
        <v>0</v>
      </c>
      <c r="K16786">
        <v>0</v>
      </c>
      <c r="L16786" s="1">
        <v>41480</v>
      </c>
      <c r="M16786" s="1"/>
      <c r="N16786">
        <v>2013</v>
      </c>
    </row>
    <row r="16787" spans="1:14" x14ac:dyDescent="0.3">
      <c r="A16787" t="s">
        <v>14362</v>
      </c>
      <c r="B16787" t="s">
        <v>476</v>
      </c>
      <c r="C16787" t="s">
        <v>99</v>
      </c>
      <c r="D16787" t="s">
        <v>8563</v>
      </c>
      <c r="E16787" t="s">
        <v>508</v>
      </c>
      <c r="F16787">
        <v>-1</v>
      </c>
      <c r="G16787" s="2">
        <v>0.01</v>
      </c>
      <c r="H16787">
        <v>0</v>
      </c>
      <c r="I16787">
        <v>0.01</v>
      </c>
      <c r="J16787">
        <v>0</v>
      </c>
      <c r="K16787">
        <v>0</v>
      </c>
      <c r="L16787" s="1">
        <v>41424</v>
      </c>
      <c r="M16787" s="1"/>
      <c r="N16787">
        <v>2013</v>
      </c>
    </row>
    <row r="16788" spans="1:14" x14ac:dyDescent="0.3">
      <c r="A16788" t="s">
        <v>14363</v>
      </c>
      <c r="B16788" t="s">
        <v>15</v>
      </c>
      <c r="C16788" t="s">
        <v>99</v>
      </c>
      <c r="D16788" t="s">
        <v>1562</v>
      </c>
      <c r="E16788" t="s">
        <v>1660</v>
      </c>
      <c r="F16788">
        <v>-1</v>
      </c>
      <c r="G16788" s="2">
        <v>0.01</v>
      </c>
      <c r="H16788">
        <v>0</v>
      </c>
      <c r="I16788">
        <v>0.01</v>
      </c>
      <c r="J16788">
        <v>0</v>
      </c>
      <c r="K16788">
        <v>0</v>
      </c>
      <c r="L16788" s="1">
        <v>39043</v>
      </c>
      <c r="M16788" s="1"/>
      <c r="N16788">
        <v>2006</v>
      </c>
    </row>
    <row r="16789" spans="1:14" x14ac:dyDescent="0.3">
      <c r="A16789" t="s">
        <v>14364</v>
      </c>
      <c r="B16789" t="s">
        <v>115</v>
      </c>
      <c r="C16789" t="s">
        <v>99</v>
      </c>
      <c r="D16789" t="s">
        <v>3150</v>
      </c>
      <c r="E16789" t="s">
        <v>3150</v>
      </c>
      <c r="F16789">
        <v>-1</v>
      </c>
      <c r="G16789" s="2">
        <v>0.01</v>
      </c>
      <c r="H16789">
        <v>0</v>
      </c>
      <c r="I16789">
        <v>0.01</v>
      </c>
      <c r="J16789">
        <v>0</v>
      </c>
      <c r="K16789">
        <v>0</v>
      </c>
      <c r="L16789" s="1">
        <v>39443</v>
      </c>
      <c r="M16789" s="1"/>
      <c r="N16789">
        <v>2007</v>
      </c>
    </row>
    <row r="16790" spans="1:14" x14ac:dyDescent="0.3">
      <c r="A16790" t="s">
        <v>14365</v>
      </c>
      <c r="B16790" t="s">
        <v>84</v>
      </c>
      <c r="C16790" t="s">
        <v>99</v>
      </c>
      <c r="D16790" t="s">
        <v>143</v>
      </c>
      <c r="E16790" t="s">
        <v>143</v>
      </c>
      <c r="F16790">
        <v>-1</v>
      </c>
      <c r="G16790" s="2">
        <v>0.01</v>
      </c>
      <c r="H16790">
        <v>0</v>
      </c>
      <c r="I16790">
        <v>0.01</v>
      </c>
      <c r="J16790">
        <v>0</v>
      </c>
      <c r="K16790">
        <v>0</v>
      </c>
      <c r="L16790" s="1">
        <v>39422</v>
      </c>
      <c r="M16790" s="1"/>
      <c r="N16790">
        <v>2007</v>
      </c>
    </row>
    <row r="16791" spans="1:14" x14ac:dyDescent="0.3">
      <c r="A16791" t="s">
        <v>11155</v>
      </c>
      <c r="B16791" t="s">
        <v>476</v>
      </c>
      <c r="C16791" t="s">
        <v>99</v>
      </c>
      <c r="D16791" t="s">
        <v>6880</v>
      </c>
      <c r="E16791" t="s">
        <v>6880</v>
      </c>
      <c r="F16791">
        <v>-1</v>
      </c>
      <c r="G16791" s="2">
        <v>0.01</v>
      </c>
      <c r="H16791">
        <v>0</v>
      </c>
      <c r="I16791">
        <v>0.01</v>
      </c>
      <c r="J16791">
        <v>0</v>
      </c>
      <c r="K16791">
        <v>0</v>
      </c>
      <c r="L16791" s="1">
        <v>41928</v>
      </c>
      <c r="M16791" s="1"/>
      <c r="N16791">
        <v>2014</v>
      </c>
    </row>
    <row r="16792" spans="1:14" x14ac:dyDescent="0.3">
      <c r="A16792" t="s">
        <v>14366</v>
      </c>
      <c r="B16792" t="s">
        <v>21</v>
      </c>
      <c r="C16792" t="s">
        <v>99</v>
      </c>
      <c r="D16792" t="s">
        <v>10691</v>
      </c>
      <c r="E16792" t="s">
        <v>10691</v>
      </c>
      <c r="F16792">
        <v>-1</v>
      </c>
      <c r="G16792" s="2">
        <v>0.01</v>
      </c>
      <c r="H16792">
        <v>0</v>
      </c>
      <c r="I16792">
        <v>0.01</v>
      </c>
      <c r="J16792">
        <v>0</v>
      </c>
      <c r="K16792">
        <v>0</v>
      </c>
      <c r="L16792" s="1">
        <v>39779</v>
      </c>
      <c r="M16792" s="1"/>
      <c r="N16792">
        <v>2008</v>
      </c>
    </row>
    <row r="16793" spans="1:14" x14ac:dyDescent="0.3">
      <c r="A16793" t="s">
        <v>14367</v>
      </c>
      <c r="B16793" t="s">
        <v>476</v>
      </c>
      <c r="C16793" t="s">
        <v>99</v>
      </c>
      <c r="D16793" t="s">
        <v>7606</v>
      </c>
      <c r="E16793" t="s">
        <v>508</v>
      </c>
      <c r="F16793">
        <v>-1</v>
      </c>
      <c r="G16793" s="2">
        <v>0.01</v>
      </c>
      <c r="H16793">
        <v>0</v>
      </c>
      <c r="I16793">
        <v>0.01</v>
      </c>
      <c r="J16793">
        <v>0</v>
      </c>
      <c r="K16793">
        <v>0</v>
      </c>
      <c r="L16793" s="1">
        <v>41095</v>
      </c>
      <c r="M16793" s="1"/>
      <c r="N16793">
        <v>2012</v>
      </c>
    </row>
    <row r="16794" spans="1:14" x14ac:dyDescent="0.3">
      <c r="A16794" t="s">
        <v>14368</v>
      </c>
      <c r="B16794" t="s">
        <v>21</v>
      </c>
      <c r="C16794" t="s">
        <v>99</v>
      </c>
      <c r="D16794" t="s">
        <v>1562</v>
      </c>
      <c r="E16794" t="s">
        <v>1660</v>
      </c>
      <c r="F16794">
        <v>-1</v>
      </c>
      <c r="G16794" s="2">
        <v>0.01</v>
      </c>
      <c r="H16794">
        <v>0</v>
      </c>
      <c r="I16794">
        <v>0.01</v>
      </c>
      <c r="J16794">
        <v>0</v>
      </c>
      <c r="K16794">
        <v>0</v>
      </c>
      <c r="L16794" s="1">
        <v>38799</v>
      </c>
      <c r="M16794" s="1"/>
      <c r="N16794">
        <v>2006</v>
      </c>
    </row>
    <row r="16795" spans="1:14" x14ac:dyDescent="0.3">
      <c r="A16795" t="s">
        <v>14369</v>
      </c>
      <c r="B16795" t="s">
        <v>19</v>
      </c>
      <c r="C16795" t="s">
        <v>131</v>
      </c>
      <c r="D16795" t="s">
        <v>912</v>
      </c>
      <c r="E16795" t="s">
        <v>912</v>
      </c>
      <c r="F16795">
        <v>-1</v>
      </c>
      <c r="G16795" s="2">
        <v>0.01</v>
      </c>
      <c r="H16795">
        <v>0</v>
      </c>
      <c r="I16795">
        <v>0.01</v>
      </c>
      <c r="J16795">
        <v>0</v>
      </c>
      <c r="K16795">
        <v>0</v>
      </c>
      <c r="L16795" s="1">
        <v>42880</v>
      </c>
      <c r="M16795" s="1">
        <v>43363</v>
      </c>
      <c r="N16795">
        <v>2017</v>
      </c>
    </row>
    <row r="16796" spans="1:14" x14ac:dyDescent="0.3">
      <c r="A16796" t="s">
        <v>14370</v>
      </c>
      <c r="B16796" t="s">
        <v>21</v>
      </c>
      <c r="C16796" t="s">
        <v>131</v>
      </c>
      <c r="D16796" t="s">
        <v>7171</v>
      </c>
      <c r="E16796" t="s">
        <v>7171</v>
      </c>
      <c r="F16796">
        <v>-1</v>
      </c>
      <c r="G16796" s="2">
        <v>0.01</v>
      </c>
      <c r="H16796">
        <v>0</v>
      </c>
      <c r="I16796">
        <v>0.01</v>
      </c>
      <c r="J16796">
        <v>0</v>
      </c>
      <c r="K16796">
        <v>0</v>
      </c>
      <c r="L16796" s="1">
        <v>38897</v>
      </c>
      <c r="M16796" s="1"/>
      <c r="N16796">
        <v>2006</v>
      </c>
    </row>
    <row r="16797" spans="1:14" x14ac:dyDescent="0.3">
      <c r="A16797" t="s">
        <v>7100</v>
      </c>
      <c r="B16797" t="s">
        <v>358</v>
      </c>
      <c r="C16797" t="s">
        <v>131</v>
      </c>
      <c r="D16797" t="s">
        <v>25</v>
      </c>
      <c r="E16797" t="s">
        <v>2635</v>
      </c>
      <c r="F16797">
        <v>-1</v>
      </c>
      <c r="G16797" s="2">
        <v>0.01</v>
      </c>
      <c r="H16797">
        <v>0.01</v>
      </c>
      <c r="I16797">
        <v>0</v>
      </c>
      <c r="J16797">
        <v>0</v>
      </c>
      <c r="K16797">
        <v>0</v>
      </c>
      <c r="L16797" s="1">
        <v>38657</v>
      </c>
      <c r="M16797" s="1"/>
      <c r="N16797">
        <v>2005</v>
      </c>
    </row>
    <row r="16798" spans="1:14" x14ac:dyDescent="0.3">
      <c r="A16798" t="s">
        <v>14371</v>
      </c>
      <c r="B16798" t="s">
        <v>476</v>
      </c>
      <c r="C16798" t="s">
        <v>131</v>
      </c>
      <c r="D16798" t="s">
        <v>6880</v>
      </c>
      <c r="E16798" t="s">
        <v>508</v>
      </c>
      <c r="F16798">
        <v>-1</v>
      </c>
      <c r="G16798" s="2">
        <v>0.01</v>
      </c>
      <c r="H16798">
        <v>0</v>
      </c>
      <c r="I16798">
        <v>0.01</v>
      </c>
      <c r="J16798">
        <v>0</v>
      </c>
      <c r="K16798">
        <v>0</v>
      </c>
      <c r="L16798" s="1">
        <v>42754</v>
      </c>
      <c r="M16798" s="1"/>
      <c r="N16798">
        <v>2017</v>
      </c>
    </row>
    <row r="16799" spans="1:14" x14ac:dyDescent="0.3">
      <c r="A16799" t="s">
        <v>14372</v>
      </c>
      <c r="B16799" t="s">
        <v>72</v>
      </c>
      <c r="C16799" t="s">
        <v>131</v>
      </c>
      <c r="D16799" t="s">
        <v>5705</v>
      </c>
      <c r="E16799" t="s">
        <v>5705</v>
      </c>
      <c r="F16799">
        <v>-1</v>
      </c>
      <c r="G16799" s="2">
        <v>0.01</v>
      </c>
      <c r="H16799">
        <v>0</v>
      </c>
      <c r="I16799">
        <v>0.01</v>
      </c>
      <c r="J16799">
        <v>0</v>
      </c>
      <c r="K16799">
        <v>0</v>
      </c>
      <c r="L16799" s="1">
        <v>40290</v>
      </c>
      <c r="M16799" s="1"/>
      <c r="N16799">
        <v>2010</v>
      </c>
    </row>
    <row r="16800" spans="1:14" x14ac:dyDescent="0.3">
      <c r="A16800" t="s">
        <v>14373</v>
      </c>
      <c r="B16800" t="s">
        <v>21</v>
      </c>
      <c r="C16800" t="s">
        <v>131</v>
      </c>
      <c r="D16800" t="s">
        <v>2031</v>
      </c>
      <c r="E16800" t="s">
        <v>2031</v>
      </c>
      <c r="F16800">
        <v>-1</v>
      </c>
      <c r="G16800" s="2">
        <v>0.01</v>
      </c>
      <c r="H16800">
        <v>0</v>
      </c>
      <c r="I16800">
        <v>0.01</v>
      </c>
      <c r="J16800">
        <v>0</v>
      </c>
      <c r="K16800">
        <v>0</v>
      </c>
      <c r="L16800" s="1">
        <v>39688</v>
      </c>
      <c r="M16800" s="1"/>
      <c r="N16800">
        <v>2008</v>
      </c>
    </row>
    <row r="16801" spans="1:14" x14ac:dyDescent="0.3">
      <c r="A16801" t="s">
        <v>14374</v>
      </c>
      <c r="B16801" t="s">
        <v>72</v>
      </c>
      <c r="C16801" t="s">
        <v>131</v>
      </c>
      <c r="D16801" t="s">
        <v>11436</v>
      </c>
      <c r="E16801" t="s">
        <v>11436</v>
      </c>
      <c r="F16801">
        <v>-1</v>
      </c>
      <c r="G16801" s="2">
        <v>0.01</v>
      </c>
      <c r="H16801">
        <v>0</v>
      </c>
      <c r="I16801">
        <v>0.01</v>
      </c>
      <c r="J16801">
        <v>0</v>
      </c>
      <c r="K16801">
        <v>0</v>
      </c>
      <c r="L16801" s="1">
        <v>39989</v>
      </c>
      <c r="M16801" s="1"/>
      <c r="N16801">
        <v>2009</v>
      </c>
    </row>
    <row r="16802" spans="1:14" x14ac:dyDescent="0.3">
      <c r="A16802" t="s">
        <v>14375</v>
      </c>
      <c r="B16802" t="s">
        <v>21</v>
      </c>
      <c r="C16802" t="s">
        <v>131</v>
      </c>
      <c r="D16802" t="s">
        <v>90</v>
      </c>
      <c r="E16802" t="s">
        <v>5087</v>
      </c>
      <c r="F16802">
        <v>-1</v>
      </c>
      <c r="G16802" s="2">
        <v>0.01</v>
      </c>
      <c r="H16802">
        <v>0</v>
      </c>
      <c r="I16802">
        <v>0.01</v>
      </c>
      <c r="J16802">
        <v>0</v>
      </c>
      <c r="K16802">
        <v>0</v>
      </c>
      <c r="L16802" s="1">
        <v>38918</v>
      </c>
      <c r="M16802" s="1"/>
      <c r="N16802">
        <v>2006</v>
      </c>
    </row>
    <row r="16803" spans="1:14" x14ac:dyDescent="0.3">
      <c r="A16803" t="s">
        <v>14376</v>
      </c>
      <c r="B16803" t="s">
        <v>476</v>
      </c>
      <c r="C16803" t="s">
        <v>131</v>
      </c>
      <c r="D16803" t="s">
        <v>2489</v>
      </c>
      <c r="E16803" t="s">
        <v>2489</v>
      </c>
      <c r="F16803">
        <v>-1</v>
      </c>
      <c r="G16803" s="2">
        <v>0.01</v>
      </c>
      <c r="H16803">
        <v>0</v>
      </c>
      <c r="I16803">
        <v>0.01</v>
      </c>
      <c r="J16803">
        <v>0</v>
      </c>
      <c r="K16803">
        <v>0</v>
      </c>
      <c r="L16803" s="1">
        <v>42943</v>
      </c>
      <c r="M16803" s="1">
        <v>43307</v>
      </c>
      <c r="N16803">
        <v>2017</v>
      </c>
    </row>
    <row r="16804" spans="1:14" x14ac:dyDescent="0.3">
      <c r="A16804" t="s">
        <v>14377</v>
      </c>
      <c r="B16804" t="s">
        <v>22</v>
      </c>
      <c r="C16804" t="s">
        <v>131</v>
      </c>
      <c r="D16804" t="s">
        <v>5122</v>
      </c>
      <c r="E16804" t="s">
        <v>5122</v>
      </c>
      <c r="F16804">
        <v>-1</v>
      </c>
      <c r="G16804" s="2">
        <v>0.01</v>
      </c>
      <c r="H16804">
        <v>0</v>
      </c>
      <c r="I16804">
        <v>0.01</v>
      </c>
      <c r="J16804">
        <v>0</v>
      </c>
      <c r="K16804">
        <v>0</v>
      </c>
      <c r="L16804" s="1">
        <v>40857</v>
      </c>
      <c r="M16804" s="1"/>
      <c r="N16804">
        <v>2011</v>
      </c>
    </row>
    <row r="16805" spans="1:14" x14ac:dyDescent="0.3">
      <c r="A16805" t="s">
        <v>14378</v>
      </c>
      <c r="B16805" t="s">
        <v>68</v>
      </c>
      <c r="C16805" t="s">
        <v>131</v>
      </c>
      <c r="D16805" t="s">
        <v>5067</v>
      </c>
      <c r="E16805" t="s">
        <v>4649</v>
      </c>
      <c r="F16805">
        <v>-1</v>
      </c>
      <c r="G16805" s="2">
        <v>0.01</v>
      </c>
      <c r="H16805">
        <v>0</v>
      </c>
      <c r="I16805">
        <v>0</v>
      </c>
      <c r="J16805">
        <v>0.01</v>
      </c>
      <c r="K16805">
        <v>0</v>
      </c>
      <c r="L16805" s="1">
        <v>40746</v>
      </c>
      <c r="M16805" s="1"/>
      <c r="N16805">
        <v>2011</v>
      </c>
    </row>
    <row r="16806" spans="1:14" x14ac:dyDescent="0.3">
      <c r="A16806" t="s">
        <v>14379</v>
      </c>
      <c r="B16806" t="s">
        <v>72</v>
      </c>
      <c r="C16806" t="s">
        <v>131</v>
      </c>
      <c r="D16806" t="s">
        <v>5705</v>
      </c>
      <c r="E16806" t="s">
        <v>5705</v>
      </c>
      <c r="F16806">
        <v>-1</v>
      </c>
      <c r="G16806" s="2">
        <v>0.01</v>
      </c>
      <c r="H16806">
        <v>0</v>
      </c>
      <c r="I16806">
        <v>0.01</v>
      </c>
      <c r="J16806">
        <v>0</v>
      </c>
      <c r="K16806">
        <v>0</v>
      </c>
      <c r="L16806" s="1">
        <v>40262</v>
      </c>
      <c r="M16806" s="1"/>
      <c r="N16806">
        <v>2010</v>
      </c>
    </row>
    <row r="16807" spans="1:14" x14ac:dyDescent="0.3">
      <c r="A16807" t="s">
        <v>14380</v>
      </c>
      <c r="B16807" t="s">
        <v>21</v>
      </c>
      <c r="C16807" t="s">
        <v>131</v>
      </c>
      <c r="D16807" t="s">
        <v>6880</v>
      </c>
      <c r="E16807" t="s">
        <v>6880</v>
      </c>
      <c r="F16807">
        <v>-1</v>
      </c>
      <c r="G16807" s="2">
        <v>0.01</v>
      </c>
      <c r="H16807">
        <v>0</v>
      </c>
      <c r="I16807">
        <v>0.01</v>
      </c>
      <c r="J16807">
        <v>0</v>
      </c>
      <c r="K16807">
        <v>0</v>
      </c>
      <c r="L16807" s="1">
        <v>40045</v>
      </c>
      <c r="M16807" s="1"/>
      <c r="N16807">
        <v>2009</v>
      </c>
    </row>
    <row r="16808" spans="1:14" x14ac:dyDescent="0.3">
      <c r="A16808" t="s">
        <v>14381</v>
      </c>
      <c r="B16808" t="s">
        <v>72</v>
      </c>
      <c r="C16808" t="s">
        <v>131</v>
      </c>
      <c r="D16808" t="s">
        <v>6880</v>
      </c>
      <c r="E16808" t="s">
        <v>6880</v>
      </c>
      <c r="F16808">
        <v>-1</v>
      </c>
      <c r="G16808" s="2">
        <v>0.01</v>
      </c>
      <c r="H16808">
        <v>0</v>
      </c>
      <c r="I16808">
        <v>0.01</v>
      </c>
      <c r="J16808">
        <v>0</v>
      </c>
      <c r="K16808">
        <v>0</v>
      </c>
      <c r="L16808" s="1">
        <v>40514</v>
      </c>
      <c r="M16808" s="1"/>
      <c r="N16808">
        <v>2010</v>
      </c>
    </row>
    <row r="16809" spans="1:14" x14ac:dyDescent="0.3">
      <c r="A16809" t="s">
        <v>14382</v>
      </c>
      <c r="B16809" t="s">
        <v>72</v>
      </c>
      <c r="C16809" t="s">
        <v>131</v>
      </c>
      <c r="D16809" t="s">
        <v>10929</v>
      </c>
      <c r="E16809" t="s">
        <v>11417</v>
      </c>
      <c r="F16809">
        <v>-1</v>
      </c>
      <c r="G16809" s="2">
        <v>0.01</v>
      </c>
      <c r="H16809">
        <v>0</v>
      </c>
      <c r="I16809">
        <v>0.01</v>
      </c>
      <c r="J16809">
        <v>0</v>
      </c>
      <c r="K16809">
        <v>0</v>
      </c>
      <c r="L16809" s="1">
        <v>40325</v>
      </c>
      <c r="M16809" s="1"/>
      <c r="N16809">
        <v>2010</v>
      </c>
    </row>
    <row r="16810" spans="1:14" x14ac:dyDescent="0.3">
      <c r="A16810" t="s">
        <v>13629</v>
      </c>
      <c r="B16810" t="s">
        <v>72</v>
      </c>
      <c r="C16810" t="s">
        <v>131</v>
      </c>
      <c r="D16810" t="s">
        <v>10929</v>
      </c>
      <c r="E16810" t="s">
        <v>10929</v>
      </c>
      <c r="F16810">
        <v>-1</v>
      </c>
      <c r="G16810" s="2">
        <v>0.01</v>
      </c>
      <c r="H16810">
        <v>0</v>
      </c>
      <c r="I16810">
        <v>0.01</v>
      </c>
      <c r="J16810">
        <v>0</v>
      </c>
      <c r="K16810">
        <v>0</v>
      </c>
      <c r="L16810" s="1">
        <v>40129</v>
      </c>
      <c r="M16810" s="1"/>
      <c r="N16810">
        <v>2009</v>
      </c>
    </row>
    <row r="16811" spans="1:14" x14ac:dyDescent="0.3">
      <c r="A16811" t="s">
        <v>14383</v>
      </c>
      <c r="B16811" t="s">
        <v>72</v>
      </c>
      <c r="C16811" t="s">
        <v>131</v>
      </c>
      <c r="D16811" t="s">
        <v>6880</v>
      </c>
      <c r="E16811" t="s">
        <v>6880</v>
      </c>
      <c r="F16811">
        <v>-1</v>
      </c>
      <c r="G16811" s="2">
        <v>0.01</v>
      </c>
      <c r="H16811">
        <v>0</v>
      </c>
      <c r="I16811">
        <v>0.01</v>
      </c>
      <c r="J16811">
        <v>0</v>
      </c>
      <c r="K16811">
        <v>0</v>
      </c>
      <c r="L16811" s="1">
        <v>40339</v>
      </c>
      <c r="M16811" s="1"/>
      <c r="N16811">
        <v>2010</v>
      </c>
    </row>
    <row r="16812" spans="1:14" x14ac:dyDescent="0.3">
      <c r="A16812" t="s">
        <v>14384</v>
      </c>
      <c r="B16812" t="s">
        <v>476</v>
      </c>
      <c r="C16812" t="s">
        <v>131</v>
      </c>
      <c r="D16812" t="s">
        <v>13252</v>
      </c>
      <c r="E16812" t="s">
        <v>13252</v>
      </c>
      <c r="F16812">
        <v>-1</v>
      </c>
      <c r="G16812" s="2">
        <v>0.01</v>
      </c>
      <c r="H16812">
        <v>0</v>
      </c>
      <c r="I16812">
        <v>0.01</v>
      </c>
      <c r="J16812">
        <v>0</v>
      </c>
      <c r="K16812">
        <v>0</v>
      </c>
      <c r="L16812" s="1">
        <v>42033</v>
      </c>
      <c r="M16812" s="1"/>
      <c r="N16812">
        <v>2015</v>
      </c>
    </row>
    <row r="16813" spans="1:14" x14ac:dyDescent="0.3">
      <c r="A16813" t="s">
        <v>14343</v>
      </c>
      <c r="B16813" t="s">
        <v>72</v>
      </c>
      <c r="C16813" t="s">
        <v>99</v>
      </c>
      <c r="D16813" t="s">
        <v>6097</v>
      </c>
      <c r="E16813" t="s">
        <v>508</v>
      </c>
      <c r="F16813">
        <v>-1</v>
      </c>
      <c r="G16813" s="2">
        <v>0.01</v>
      </c>
      <c r="H16813">
        <v>0</v>
      </c>
      <c r="I16813">
        <v>0.01</v>
      </c>
      <c r="J16813">
        <v>0</v>
      </c>
      <c r="K16813">
        <v>0</v>
      </c>
      <c r="L16813" s="1">
        <v>41319</v>
      </c>
      <c r="M16813" s="1"/>
      <c r="N16813">
        <v>2013</v>
      </c>
    </row>
    <row r="16814" spans="1:14" x14ac:dyDescent="0.3">
      <c r="A16814" t="s">
        <v>10628</v>
      </c>
      <c r="B16814" t="s">
        <v>84</v>
      </c>
      <c r="C16814" t="s">
        <v>99</v>
      </c>
      <c r="D16814" t="s">
        <v>2389</v>
      </c>
      <c r="E16814" t="s">
        <v>10629</v>
      </c>
      <c r="F16814">
        <v>-1</v>
      </c>
      <c r="G16814" s="2">
        <v>0.01</v>
      </c>
      <c r="H16814">
        <v>0.01</v>
      </c>
      <c r="I16814">
        <v>0</v>
      </c>
      <c r="J16814">
        <v>0</v>
      </c>
      <c r="K16814">
        <v>0</v>
      </c>
      <c r="L16814" s="1">
        <v>40337</v>
      </c>
      <c r="M16814" s="1"/>
      <c r="N16814">
        <v>2010</v>
      </c>
    </row>
    <row r="16815" spans="1:14" x14ac:dyDescent="0.3">
      <c r="A16815" t="s">
        <v>14385</v>
      </c>
      <c r="B16815" t="s">
        <v>15</v>
      </c>
      <c r="C16815" t="s">
        <v>99</v>
      </c>
      <c r="D16815" t="s">
        <v>90</v>
      </c>
      <c r="E16815" t="s">
        <v>710</v>
      </c>
      <c r="F16815">
        <v>-1</v>
      </c>
      <c r="G16815" s="2">
        <v>0.01</v>
      </c>
      <c r="H16815">
        <v>0</v>
      </c>
      <c r="I16815">
        <v>0.01</v>
      </c>
      <c r="J16815">
        <v>0</v>
      </c>
      <c r="K16815">
        <v>0</v>
      </c>
      <c r="L16815" s="1">
        <v>40017</v>
      </c>
      <c r="M16815" s="1"/>
      <c r="N16815">
        <v>2009</v>
      </c>
    </row>
    <row r="16816" spans="1:14" x14ac:dyDescent="0.3">
      <c r="A16816" t="s">
        <v>14386</v>
      </c>
      <c r="B16816" t="s">
        <v>68</v>
      </c>
      <c r="C16816" t="s">
        <v>99</v>
      </c>
      <c r="D16816" t="s">
        <v>619</v>
      </c>
      <c r="E16816" t="s">
        <v>1410</v>
      </c>
      <c r="F16816">
        <v>-1</v>
      </c>
      <c r="G16816" s="2">
        <v>0.01</v>
      </c>
      <c r="H16816">
        <v>0</v>
      </c>
      <c r="I16816">
        <v>0</v>
      </c>
      <c r="J16816">
        <v>0.01</v>
      </c>
      <c r="K16816">
        <v>0</v>
      </c>
      <c r="L16816" s="1">
        <v>39962</v>
      </c>
      <c r="M16816" s="1"/>
      <c r="N16816">
        <v>2009</v>
      </c>
    </row>
    <row r="16817" spans="1:14" x14ac:dyDescent="0.3">
      <c r="A16817" t="s">
        <v>14387</v>
      </c>
      <c r="B16817" t="s">
        <v>476</v>
      </c>
      <c r="C16817" t="s">
        <v>99</v>
      </c>
      <c r="D16817" t="s">
        <v>6097</v>
      </c>
      <c r="E16817" t="s">
        <v>508</v>
      </c>
      <c r="F16817">
        <v>-1</v>
      </c>
      <c r="G16817" s="2">
        <v>0.01</v>
      </c>
      <c r="H16817">
        <v>0</v>
      </c>
      <c r="I16817">
        <v>0.01</v>
      </c>
      <c r="J16817">
        <v>0</v>
      </c>
      <c r="K16817">
        <v>0</v>
      </c>
      <c r="L16817" s="1">
        <v>41725</v>
      </c>
      <c r="M16817" s="1"/>
      <c r="N16817">
        <v>2014</v>
      </c>
    </row>
    <row r="16818" spans="1:14" x14ac:dyDescent="0.3">
      <c r="A16818" t="s">
        <v>14388</v>
      </c>
      <c r="B16818" t="s">
        <v>200</v>
      </c>
      <c r="C16818" t="s">
        <v>99</v>
      </c>
      <c r="D16818" t="s">
        <v>116</v>
      </c>
      <c r="E16818" t="s">
        <v>1255</v>
      </c>
      <c r="F16818">
        <v>-1</v>
      </c>
      <c r="G16818" s="2">
        <v>0.01</v>
      </c>
      <c r="H16818">
        <v>0.01</v>
      </c>
      <c r="I16818">
        <v>0</v>
      </c>
      <c r="J16818">
        <v>0</v>
      </c>
      <c r="K16818">
        <v>0</v>
      </c>
      <c r="L16818" s="1">
        <v>38446</v>
      </c>
      <c r="M16818" s="1"/>
      <c r="N16818">
        <v>2005</v>
      </c>
    </row>
    <row r="16819" spans="1:14" x14ac:dyDescent="0.3">
      <c r="A16819" t="s">
        <v>14389</v>
      </c>
      <c r="B16819" t="s">
        <v>72</v>
      </c>
      <c r="C16819" t="s">
        <v>99</v>
      </c>
      <c r="D16819" t="s">
        <v>9197</v>
      </c>
      <c r="E16819" t="s">
        <v>508</v>
      </c>
      <c r="F16819">
        <v>-1</v>
      </c>
      <c r="G16819" s="2">
        <v>0.01</v>
      </c>
      <c r="H16819">
        <v>0</v>
      </c>
      <c r="I16819">
        <v>0.01</v>
      </c>
      <c r="J16819">
        <v>0</v>
      </c>
      <c r="K16819">
        <v>0</v>
      </c>
      <c r="L16819" s="1">
        <v>41046</v>
      </c>
      <c r="M16819" s="1"/>
      <c r="N16819">
        <v>2012</v>
      </c>
    </row>
    <row r="16820" spans="1:14" x14ac:dyDescent="0.3">
      <c r="A16820" t="s">
        <v>14390</v>
      </c>
      <c r="B16820" t="s">
        <v>72</v>
      </c>
      <c r="C16820" t="s">
        <v>99</v>
      </c>
      <c r="D16820" t="s">
        <v>2833</v>
      </c>
      <c r="E16820" t="s">
        <v>508</v>
      </c>
      <c r="F16820">
        <v>-1</v>
      </c>
      <c r="G16820" s="2">
        <v>0.01</v>
      </c>
      <c r="H16820">
        <v>0</v>
      </c>
      <c r="I16820">
        <v>0.01</v>
      </c>
      <c r="J16820">
        <v>0</v>
      </c>
      <c r="K16820">
        <v>0</v>
      </c>
      <c r="L16820" s="1">
        <v>41697</v>
      </c>
      <c r="M16820" s="1"/>
      <c r="N16820">
        <v>2014</v>
      </c>
    </row>
    <row r="16821" spans="1:14" x14ac:dyDescent="0.3">
      <c r="A16821" t="s">
        <v>14391</v>
      </c>
      <c r="B16821" t="s">
        <v>115</v>
      </c>
      <c r="C16821" t="s">
        <v>99</v>
      </c>
      <c r="D16821" t="s">
        <v>8593</v>
      </c>
      <c r="E16821" t="s">
        <v>8593</v>
      </c>
      <c r="F16821">
        <v>-1</v>
      </c>
      <c r="G16821" s="2">
        <v>0.01</v>
      </c>
      <c r="H16821">
        <v>0</v>
      </c>
      <c r="I16821">
        <v>0.01</v>
      </c>
      <c r="J16821">
        <v>0</v>
      </c>
      <c r="K16821">
        <v>0</v>
      </c>
      <c r="L16821" s="1">
        <v>39786</v>
      </c>
      <c r="M16821" s="1"/>
      <c r="N16821">
        <v>2008</v>
      </c>
    </row>
    <row r="16822" spans="1:14" x14ac:dyDescent="0.3">
      <c r="A16822" t="s">
        <v>14392</v>
      </c>
      <c r="B16822" t="s">
        <v>476</v>
      </c>
      <c r="C16822" t="s">
        <v>99</v>
      </c>
      <c r="D16822" t="s">
        <v>90</v>
      </c>
      <c r="E16822" t="s">
        <v>14393</v>
      </c>
      <c r="F16822">
        <v>-1</v>
      </c>
      <c r="G16822" s="2">
        <v>0.01</v>
      </c>
      <c r="H16822">
        <v>0</v>
      </c>
      <c r="I16822">
        <v>0</v>
      </c>
      <c r="J16822">
        <v>0.01</v>
      </c>
      <c r="K16822">
        <v>0</v>
      </c>
      <c r="L16822" s="1">
        <v>41618</v>
      </c>
      <c r="M16822" s="1">
        <v>43357</v>
      </c>
      <c r="N16822">
        <v>2013</v>
      </c>
    </row>
    <row r="16823" spans="1:14" x14ac:dyDescent="0.3">
      <c r="A16823" t="s">
        <v>14394</v>
      </c>
      <c r="B16823" t="s">
        <v>72</v>
      </c>
      <c r="C16823" t="s">
        <v>99</v>
      </c>
      <c r="D16823" t="s">
        <v>14395</v>
      </c>
      <c r="E16823" t="s">
        <v>508</v>
      </c>
      <c r="F16823">
        <v>-1</v>
      </c>
      <c r="G16823" s="2">
        <v>0.01</v>
      </c>
      <c r="H16823">
        <v>0</v>
      </c>
      <c r="I16823">
        <v>0.01</v>
      </c>
      <c r="J16823">
        <v>0</v>
      </c>
      <c r="K16823">
        <v>0</v>
      </c>
      <c r="L16823" s="1">
        <v>41298</v>
      </c>
      <c r="M16823" s="1"/>
      <c r="N16823">
        <v>2013</v>
      </c>
    </row>
    <row r="16824" spans="1:14" x14ac:dyDescent="0.3">
      <c r="A16824" t="s">
        <v>14396</v>
      </c>
      <c r="B16824" t="s">
        <v>476</v>
      </c>
      <c r="C16824" t="s">
        <v>99</v>
      </c>
      <c r="D16824" t="s">
        <v>2752</v>
      </c>
      <c r="E16824" t="s">
        <v>508</v>
      </c>
      <c r="F16824">
        <v>-1</v>
      </c>
      <c r="G16824" s="2">
        <v>0.01</v>
      </c>
      <c r="H16824">
        <v>0</v>
      </c>
      <c r="I16824">
        <v>0.01</v>
      </c>
      <c r="J16824">
        <v>0</v>
      </c>
      <c r="K16824">
        <v>0</v>
      </c>
      <c r="L16824" s="1">
        <v>42059</v>
      </c>
      <c r="M16824" s="1"/>
      <c r="N16824">
        <v>2015</v>
      </c>
    </row>
    <row r="16825" spans="1:14" x14ac:dyDescent="0.3">
      <c r="A16825" t="s">
        <v>14397</v>
      </c>
      <c r="B16825" t="s">
        <v>732</v>
      </c>
      <c r="C16825" t="s">
        <v>99</v>
      </c>
      <c r="D16825" t="s">
        <v>1170</v>
      </c>
      <c r="E16825" t="s">
        <v>1170</v>
      </c>
      <c r="F16825">
        <v>-1</v>
      </c>
      <c r="G16825" s="2">
        <v>0.01</v>
      </c>
      <c r="H16825">
        <v>0</v>
      </c>
      <c r="I16825">
        <v>0.01</v>
      </c>
      <c r="J16825">
        <v>0</v>
      </c>
      <c r="K16825">
        <v>0</v>
      </c>
      <c r="L16825" s="1">
        <v>43055</v>
      </c>
      <c r="M16825" s="1">
        <v>43098</v>
      </c>
      <c r="N16825">
        <v>2017</v>
      </c>
    </row>
    <row r="16826" spans="1:14" x14ac:dyDescent="0.3">
      <c r="A16826" t="s">
        <v>14398</v>
      </c>
      <c r="B16826" t="s">
        <v>72</v>
      </c>
      <c r="C16826" t="s">
        <v>99</v>
      </c>
      <c r="D16826" t="s">
        <v>1243</v>
      </c>
      <c r="E16826" t="s">
        <v>508</v>
      </c>
      <c r="F16826">
        <v>-1</v>
      </c>
      <c r="G16826" s="2">
        <v>0.01</v>
      </c>
      <c r="H16826">
        <v>0</v>
      </c>
      <c r="I16826">
        <v>0.01</v>
      </c>
      <c r="J16826">
        <v>0</v>
      </c>
      <c r="K16826">
        <v>0</v>
      </c>
      <c r="L16826" s="1">
        <v>41095</v>
      </c>
      <c r="M16826" s="1"/>
      <c r="N16826">
        <v>2012</v>
      </c>
    </row>
    <row r="16827" spans="1:14" x14ac:dyDescent="0.3">
      <c r="A16827" t="s">
        <v>14399</v>
      </c>
      <c r="B16827" t="s">
        <v>19</v>
      </c>
      <c r="C16827" t="s">
        <v>99</v>
      </c>
      <c r="D16827" t="s">
        <v>2096</v>
      </c>
      <c r="E16827" t="s">
        <v>14400</v>
      </c>
      <c r="F16827">
        <v>-1</v>
      </c>
      <c r="G16827" s="2">
        <v>0.01</v>
      </c>
      <c r="H16827">
        <v>0</v>
      </c>
      <c r="I16827">
        <v>0.01</v>
      </c>
      <c r="J16827">
        <v>0</v>
      </c>
      <c r="K16827">
        <v>0</v>
      </c>
      <c r="L16827" s="1">
        <v>42987</v>
      </c>
      <c r="M16827" s="1">
        <v>43152</v>
      </c>
      <c r="N16827">
        <v>2017</v>
      </c>
    </row>
    <row r="16828" spans="1:14" x14ac:dyDescent="0.3">
      <c r="A16828" t="s">
        <v>14401</v>
      </c>
      <c r="B16828" t="s">
        <v>72</v>
      </c>
      <c r="C16828" t="s">
        <v>99</v>
      </c>
      <c r="D16828" t="s">
        <v>6880</v>
      </c>
      <c r="E16828" t="s">
        <v>508</v>
      </c>
      <c r="F16828">
        <v>-1</v>
      </c>
      <c r="G16828" s="2">
        <v>0.01</v>
      </c>
      <c r="H16828">
        <v>0</v>
      </c>
      <c r="I16828">
        <v>0.01</v>
      </c>
      <c r="J16828">
        <v>0</v>
      </c>
      <c r="K16828">
        <v>0</v>
      </c>
      <c r="L16828" s="1">
        <v>41361</v>
      </c>
      <c r="M16828" s="1"/>
      <c r="N16828">
        <v>2013</v>
      </c>
    </row>
    <row r="16829" spans="1:14" x14ac:dyDescent="0.3">
      <c r="A16829" t="s">
        <v>14402</v>
      </c>
      <c r="B16829" t="s">
        <v>72</v>
      </c>
      <c r="C16829" t="s">
        <v>99</v>
      </c>
      <c r="D16829" t="s">
        <v>6880</v>
      </c>
      <c r="E16829" t="s">
        <v>508</v>
      </c>
      <c r="F16829">
        <v>-1</v>
      </c>
      <c r="G16829" s="2">
        <v>0.01</v>
      </c>
      <c r="H16829">
        <v>0</v>
      </c>
      <c r="I16829">
        <v>0.01</v>
      </c>
      <c r="J16829">
        <v>0</v>
      </c>
      <c r="K16829">
        <v>0</v>
      </c>
      <c r="L16829" s="1">
        <v>41018</v>
      </c>
      <c r="M16829" s="1"/>
      <c r="N16829">
        <v>2012</v>
      </c>
    </row>
    <row r="16830" spans="1:14" x14ac:dyDescent="0.3">
      <c r="A16830" t="s">
        <v>14403</v>
      </c>
      <c r="B16830" t="s">
        <v>22</v>
      </c>
      <c r="C16830" t="s">
        <v>99</v>
      </c>
      <c r="D16830" t="s">
        <v>186</v>
      </c>
      <c r="E16830" t="s">
        <v>186</v>
      </c>
      <c r="F16830">
        <v>-1</v>
      </c>
      <c r="G16830" s="2">
        <v>0.01</v>
      </c>
      <c r="H16830">
        <v>0.01</v>
      </c>
      <c r="I16830">
        <v>0</v>
      </c>
      <c r="J16830">
        <v>0</v>
      </c>
      <c r="K16830">
        <v>0</v>
      </c>
      <c r="L16830" s="1">
        <v>40162</v>
      </c>
      <c r="M16830" s="1"/>
      <c r="N16830">
        <v>2009</v>
      </c>
    </row>
    <row r="16831" spans="1:14" x14ac:dyDescent="0.3">
      <c r="A16831" t="s">
        <v>14404</v>
      </c>
      <c r="B16831" t="s">
        <v>115</v>
      </c>
      <c r="C16831" t="s">
        <v>99</v>
      </c>
      <c r="D16831" t="s">
        <v>619</v>
      </c>
      <c r="E16831" t="s">
        <v>912</v>
      </c>
      <c r="F16831">
        <v>-1</v>
      </c>
      <c r="G16831" s="2">
        <v>0.01</v>
      </c>
      <c r="H16831">
        <v>0</v>
      </c>
      <c r="I16831">
        <v>0.01</v>
      </c>
      <c r="J16831">
        <v>0</v>
      </c>
      <c r="K16831">
        <v>0</v>
      </c>
      <c r="L16831" s="1">
        <v>40605</v>
      </c>
      <c r="M16831" s="1"/>
      <c r="N16831">
        <v>2011</v>
      </c>
    </row>
    <row r="16832" spans="1:14" x14ac:dyDescent="0.3">
      <c r="A16832" t="s">
        <v>14405</v>
      </c>
      <c r="B16832" t="s">
        <v>115</v>
      </c>
      <c r="C16832" t="s">
        <v>99</v>
      </c>
      <c r="D16832" t="s">
        <v>1153</v>
      </c>
      <c r="E16832" t="s">
        <v>1153</v>
      </c>
      <c r="F16832">
        <v>-1</v>
      </c>
      <c r="G16832" s="2">
        <v>0.01</v>
      </c>
      <c r="H16832">
        <v>0.01</v>
      </c>
      <c r="I16832">
        <v>0</v>
      </c>
      <c r="J16832">
        <v>0</v>
      </c>
      <c r="K16832">
        <v>0</v>
      </c>
      <c r="L16832" s="1">
        <v>40487</v>
      </c>
      <c r="M16832" s="1"/>
      <c r="N16832">
        <v>2010</v>
      </c>
    </row>
    <row r="16833" spans="1:14" x14ac:dyDescent="0.3">
      <c r="A16833" t="s">
        <v>14406</v>
      </c>
      <c r="B16833" t="s">
        <v>21</v>
      </c>
      <c r="C16833" t="s">
        <v>99</v>
      </c>
      <c r="D16833" t="s">
        <v>799</v>
      </c>
      <c r="E16833" t="s">
        <v>799</v>
      </c>
      <c r="F16833">
        <v>-1</v>
      </c>
      <c r="G16833" s="2">
        <v>0.01</v>
      </c>
      <c r="H16833">
        <v>0</v>
      </c>
      <c r="I16833">
        <v>0.01</v>
      </c>
      <c r="J16833">
        <v>0</v>
      </c>
      <c r="K16833">
        <v>0</v>
      </c>
      <c r="L16833" s="1">
        <v>39282</v>
      </c>
      <c r="M16833" s="1"/>
      <c r="N16833">
        <v>2007</v>
      </c>
    </row>
    <row r="16834" spans="1:14" x14ac:dyDescent="0.3">
      <c r="A16834" t="s">
        <v>1036</v>
      </c>
      <c r="B16834" t="s">
        <v>68</v>
      </c>
      <c r="C16834" t="s">
        <v>99</v>
      </c>
      <c r="D16834" t="s">
        <v>86</v>
      </c>
      <c r="E16834" t="s">
        <v>7201</v>
      </c>
      <c r="F16834">
        <v>-1</v>
      </c>
      <c r="G16834" s="2">
        <v>0.01</v>
      </c>
      <c r="H16834">
        <v>0</v>
      </c>
      <c r="I16834">
        <v>0</v>
      </c>
      <c r="J16834">
        <v>0.01</v>
      </c>
      <c r="K16834">
        <v>0</v>
      </c>
      <c r="L16834" s="1">
        <v>39062</v>
      </c>
      <c r="M16834" s="1"/>
      <c r="N16834">
        <v>2006</v>
      </c>
    </row>
    <row r="16835" spans="1:14" x14ac:dyDescent="0.3">
      <c r="A16835" t="s">
        <v>14407</v>
      </c>
      <c r="B16835" t="s">
        <v>72</v>
      </c>
      <c r="C16835" t="s">
        <v>99</v>
      </c>
      <c r="D16835" t="s">
        <v>10624</v>
      </c>
      <c r="E16835" t="s">
        <v>508</v>
      </c>
      <c r="F16835">
        <v>-1</v>
      </c>
      <c r="G16835" s="2">
        <v>0.01</v>
      </c>
      <c r="H16835">
        <v>0</v>
      </c>
      <c r="I16835">
        <v>0.01</v>
      </c>
      <c r="J16835">
        <v>0</v>
      </c>
      <c r="K16835">
        <v>0</v>
      </c>
      <c r="L16835" s="1">
        <v>41473</v>
      </c>
      <c r="M16835" s="1"/>
      <c r="N16835">
        <v>2013</v>
      </c>
    </row>
    <row r="16836" spans="1:14" x14ac:dyDescent="0.3">
      <c r="A16836" t="s">
        <v>14408</v>
      </c>
      <c r="B16836" t="s">
        <v>72</v>
      </c>
      <c r="C16836" t="s">
        <v>99</v>
      </c>
      <c r="D16836" t="s">
        <v>1731</v>
      </c>
      <c r="E16836" t="s">
        <v>508</v>
      </c>
      <c r="F16836">
        <v>-1</v>
      </c>
      <c r="G16836" s="2">
        <v>0.01</v>
      </c>
      <c r="H16836">
        <v>0</v>
      </c>
      <c r="I16836">
        <v>0.01</v>
      </c>
      <c r="J16836">
        <v>0</v>
      </c>
      <c r="K16836">
        <v>0</v>
      </c>
      <c r="L16836" s="1">
        <v>41697</v>
      </c>
      <c r="M16836" s="1"/>
      <c r="N16836">
        <v>2014</v>
      </c>
    </row>
    <row r="16837" spans="1:14" x14ac:dyDescent="0.3">
      <c r="A16837" t="s">
        <v>14409</v>
      </c>
      <c r="B16837" t="s">
        <v>115</v>
      </c>
      <c r="C16837" t="s">
        <v>99</v>
      </c>
      <c r="D16837" t="s">
        <v>186</v>
      </c>
      <c r="E16837" t="s">
        <v>186</v>
      </c>
      <c r="F16837">
        <v>-1</v>
      </c>
      <c r="G16837" s="2">
        <v>0.01</v>
      </c>
      <c r="H16837">
        <v>0.01</v>
      </c>
      <c r="I16837">
        <v>0</v>
      </c>
      <c r="J16837">
        <v>0</v>
      </c>
      <c r="K16837">
        <v>0</v>
      </c>
      <c r="L16837" s="1">
        <v>39525</v>
      </c>
      <c r="M16837" s="1"/>
      <c r="N16837">
        <v>2008</v>
      </c>
    </row>
    <row r="16838" spans="1:14" x14ac:dyDescent="0.3">
      <c r="A16838" t="s">
        <v>12802</v>
      </c>
      <c r="B16838" t="s">
        <v>72</v>
      </c>
      <c r="C16838" t="s">
        <v>99</v>
      </c>
      <c r="D16838" t="s">
        <v>12126</v>
      </c>
      <c r="E16838" t="s">
        <v>508</v>
      </c>
      <c r="F16838">
        <v>-1</v>
      </c>
      <c r="G16838" s="2">
        <v>0.01</v>
      </c>
      <c r="H16838">
        <v>0</v>
      </c>
      <c r="I16838">
        <v>0.01</v>
      </c>
      <c r="J16838">
        <v>0</v>
      </c>
      <c r="K16838">
        <v>0</v>
      </c>
      <c r="L16838" s="1">
        <v>41060</v>
      </c>
      <c r="M16838" s="1"/>
      <c r="N16838">
        <v>2012</v>
      </c>
    </row>
    <row r="16839" spans="1:14" x14ac:dyDescent="0.3">
      <c r="A16839" t="s">
        <v>14410</v>
      </c>
      <c r="B16839" t="s">
        <v>115</v>
      </c>
      <c r="C16839" t="s">
        <v>99</v>
      </c>
      <c r="D16839" t="s">
        <v>9274</v>
      </c>
      <c r="E16839" t="s">
        <v>9274</v>
      </c>
      <c r="F16839">
        <v>-1</v>
      </c>
      <c r="G16839" s="2">
        <v>0.01</v>
      </c>
      <c r="H16839">
        <v>0</v>
      </c>
      <c r="I16839">
        <v>0</v>
      </c>
      <c r="J16839">
        <v>0.01</v>
      </c>
      <c r="K16839">
        <v>0</v>
      </c>
      <c r="L16839" s="1">
        <v>40466</v>
      </c>
      <c r="M16839" s="1"/>
      <c r="N16839">
        <v>2010</v>
      </c>
    </row>
    <row r="16840" spans="1:14" x14ac:dyDescent="0.3">
      <c r="A16840" t="s">
        <v>14411</v>
      </c>
      <c r="B16840" t="s">
        <v>21</v>
      </c>
      <c r="C16840" t="s">
        <v>99</v>
      </c>
      <c r="D16840" t="s">
        <v>14412</v>
      </c>
      <c r="E16840" t="s">
        <v>14412</v>
      </c>
      <c r="F16840">
        <v>-1</v>
      </c>
      <c r="G16840" s="2">
        <v>0.01</v>
      </c>
      <c r="H16840">
        <v>0</v>
      </c>
      <c r="I16840">
        <v>0.01</v>
      </c>
      <c r="J16840">
        <v>0</v>
      </c>
      <c r="K16840">
        <v>0</v>
      </c>
      <c r="L16840" s="1">
        <v>37406</v>
      </c>
      <c r="M16840" s="1"/>
      <c r="N16840">
        <v>2002</v>
      </c>
    </row>
    <row r="16841" spans="1:14" x14ac:dyDescent="0.3">
      <c r="A16841" t="s">
        <v>14413</v>
      </c>
      <c r="B16841" t="s">
        <v>21</v>
      </c>
      <c r="C16841" t="s">
        <v>99</v>
      </c>
      <c r="D16841" t="s">
        <v>8961</v>
      </c>
      <c r="E16841" t="s">
        <v>8962</v>
      </c>
      <c r="F16841">
        <v>-1</v>
      </c>
      <c r="G16841" s="2">
        <v>0.01</v>
      </c>
      <c r="H16841">
        <v>0</v>
      </c>
      <c r="I16841">
        <v>0.01</v>
      </c>
      <c r="J16841">
        <v>0</v>
      </c>
      <c r="K16841">
        <v>0</v>
      </c>
      <c r="L16841" s="1">
        <v>40325</v>
      </c>
      <c r="M16841" s="1"/>
      <c r="N16841">
        <v>2010</v>
      </c>
    </row>
    <row r="16842" spans="1:14" x14ac:dyDescent="0.3">
      <c r="A16842" t="s">
        <v>3002</v>
      </c>
      <c r="B16842" t="s">
        <v>732</v>
      </c>
      <c r="C16842" t="s">
        <v>99</v>
      </c>
      <c r="D16842" t="s">
        <v>12054</v>
      </c>
      <c r="E16842" t="s">
        <v>508</v>
      </c>
      <c r="F16842">
        <v>-1</v>
      </c>
      <c r="G16842" s="2">
        <v>0.01</v>
      </c>
      <c r="H16842">
        <v>0</v>
      </c>
      <c r="I16842">
        <v>0</v>
      </c>
      <c r="J16842">
        <v>0.01</v>
      </c>
      <c r="K16842">
        <v>0</v>
      </c>
      <c r="L16842" s="1">
        <v>40995</v>
      </c>
      <c r="M16842" s="1"/>
      <c r="N16842">
        <v>2012</v>
      </c>
    </row>
    <row r="16843" spans="1:14" x14ac:dyDescent="0.3">
      <c r="A16843" t="s">
        <v>6036</v>
      </c>
      <c r="B16843" t="s">
        <v>200</v>
      </c>
      <c r="C16843" t="s">
        <v>99</v>
      </c>
      <c r="D16843" t="s">
        <v>232</v>
      </c>
      <c r="E16843" t="s">
        <v>14414</v>
      </c>
      <c r="F16843">
        <v>-1</v>
      </c>
      <c r="G16843" s="2">
        <v>0.01</v>
      </c>
      <c r="H16843">
        <v>0.01</v>
      </c>
      <c r="I16843">
        <v>0</v>
      </c>
      <c r="J16843">
        <v>0</v>
      </c>
      <c r="K16843">
        <v>0</v>
      </c>
      <c r="L16843" s="1">
        <v>38643</v>
      </c>
      <c r="M16843" s="1"/>
      <c r="N16843">
        <v>2005</v>
      </c>
    </row>
    <row r="16844" spans="1:14" x14ac:dyDescent="0.3">
      <c r="A16844" t="s">
        <v>14415</v>
      </c>
      <c r="B16844" t="s">
        <v>15</v>
      </c>
      <c r="C16844" t="s">
        <v>99</v>
      </c>
      <c r="D16844" t="s">
        <v>6298</v>
      </c>
      <c r="E16844" t="s">
        <v>508</v>
      </c>
      <c r="F16844">
        <v>-1</v>
      </c>
      <c r="G16844" s="2">
        <v>0.01</v>
      </c>
      <c r="H16844">
        <v>0</v>
      </c>
      <c r="I16844">
        <v>0.01</v>
      </c>
      <c r="J16844">
        <v>0</v>
      </c>
      <c r="K16844">
        <v>0</v>
      </c>
      <c r="L16844" s="1">
        <v>41452</v>
      </c>
      <c r="M16844" s="1"/>
      <c r="N16844">
        <v>2013</v>
      </c>
    </row>
    <row r="16845" spans="1:14" x14ac:dyDescent="0.3">
      <c r="A16845" t="s">
        <v>11801</v>
      </c>
      <c r="B16845" t="s">
        <v>22</v>
      </c>
      <c r="C16845" t="s">
        <v>24</v>
      </c>
      <c r="D16845" t="s">
        <v>2096</v>
      </c>
      <c r="E16845" t="s">
        <v>5087</v>
      </c>
      <c r="F16845">
        <v>-1</v>
      </c>
      <c r="G16845" s="2">
        <v>0.01</v>
      </c>
      <c r="H16845">
        <v>0</v>
      </c>
      <c r="I16845">
        <v>0.01</v>
      </c>
      <c r="J16845">
        <v>0</v>
      </c>
      <c r="K16845">
        <v>0</v>
      </c>
      <c r="L16845" s="1">
        <v>39429</v>
      </c>
      <c r="M16845" s="1"/>
      <c r="N16845">
        <v>2007</v>
      </c>
    </row>
    <row r="16846" spans="1:14" x14ac:dyDescent="0.3">
      <c r="A16846" t="s">
        <v>14416</v>
      </c>
      <c r="B16846" t="s">
        <v>22</v>
      </c>
      <c r="C16846" t="s">
        <v>24</v>
      </c>
      <c r="D16846" t="s">
        <v>2154</v>
      </c>
      <c r="E16846" t="s">
        <v>11747</v>
      </c>
      <c r="F16846">
        <v>-1</v>
      </c>
      <c r="G16846" s="2">
        <v>0.01</v>
      </c>
      <c r="H16846">
        <v>0</v>
      </c>
      <c r="I16846">
        <v>0</v>
      </c>
      <c r="J16846">
        <v>0.01</v>
      </c>
      <c r="K16846">
        <v>0</v>
      </c>
      <c r="L16846" s="1">
        <v>41456</v>
      </c>
      <c r="M16846" s="1">
        <v>43584</v>
      </c>
      <c r="N16846">
        <v>2013</v>
      </c>
    </row>
    <row r="16847" spans="1:14" x14ac:dyDescent="0.3">
      <c r="A16847" t="s">
        <v>14417</v>
      </c>
      <c r="B16847" t="s">
        <v>68</v>
      </c>
      <c r="C16847" t="s">
        <v>24</v>
      </c>
      <c r="D16847" t="s">
        <v>4635</v>
      </c>
      <c r="E16847" t="s">
        <v>9909</v>
      </c>
      <c r="F16847">
        <v>-1</v>
      </c>
      <c r="G16847" s="2">
        <v>0.01</v>
      </c>
      <c r="H16847">
        <v>0</v>
      </c>
      <c r="I16847">
        <v>0</v>
      </c>
      <c r="J16847">
        <v>0.01</v>
      </c>
      <c r="K16847">
        <v>0</v>
      </c>
      <c r="L16847" s="1">
        <v>40402</v>
      </c>
      <c r="M16847" s="1"/>
      <c r="N16847">
        <v>2010</v>
      </c>
    </row>
    <row r="16848" spans="1:14" x14ac:dyDescent="0.3">
      <c r="A16848" t="s">
        <v>14418</v>
      </c>
      <c r="B16848" t="s">
        <v>732</v>
      </c>
      <c r="C16848" t="s">
        <v>24</v>
      </c>
      <c r="D16848" t="s">
        <v>11602</v>
      </c>
      <c r="E16848" t="s">
        <v>14419</v>
      </c>
      <c r="F16848">
        <v>-1</v>
      </c>
      <c r="G16848" s="2">
        <v>0.01</v>
      </c>
      <c r="H16848">
        <v>0</v>
      </c>
      <c r="I16848">
        <v>0.01</v>
      </c>
      <c r="J16848">
        <v>0</v>
      </c>
      <c r="K16848">
        <v>0</v>
      </c>
      <c r="L16848" s="1">
        <v>41179</v>
      </c>
      <c r="M16848" s="1">
        <v>43592</v>
      </c>
      <c r="N16848">
        <v>2012</v>
      </c>
    </row>
    <row r="16849" spans="1:14" x14ac:dyDescent="0.3">
      <c r="A16849" t="s">
        <v>14420</v>
      </c>
      <c r="B16849" t="s">
        <v>68</v>
      </c>
      <c r="C16849" t="s">
        <v>24</v>
      </c>
      <c r="D16849" t="s">
        <v>908</v>
      </c>
      <c r="E16849" t="s">
        <v>783</v>
      </c>
      <c r="F16849">
        <v>8.6999999999999993</v>
      </c>
      <c r="G16849" s="2">
        <v>0.01</v>
      </c>
      <c r="H16849">
        <v>0</v>
      </c>
      <c r="I16849">
        <v>0</v>
      </c>
      <c r="J16849">
        <v>0.01</v>
      </c>
      <c r="K16849">
        <v>0</v>
      </c>
      <c r="L16849" s="1">
        <v>36280</v>
      </c>
      <c r="M16849" s="1"/>
      <c r="N16849">
        <v>1999</v>
      </c>
    </row>
    <row r="16850" spans="1:14" x14ac:dyDescent="0.3">
      <c r="A16850" t="s">
        <v>1493</v>
      </c>
      <c r="B16850" t="s">
        <v>200</v>
      </c>
      <c r="C16850" t="s">
        <v>24</v>
      </c>
      <c r="D16850" t="s">
        <v>408</v>
      </c>
      <c r="E16850" t="s">
        <v>14421</v>
      </c>
      <c r="F16850">
        <v>3.5</v>
      </c>
      <c r="G16850" s="2">
        <v>0.01</v>
      </c>
      <c r="H16850">
        <v>0</v>
      </c>
      <c r="I16850">
        <v>0</v>
      </c>
      <c r="J16850">
        <v>0</v>
      </c>
      <c r="K16850">
        <v>0</v>
      </c>
      <c r="L16850" s="1">
        <v>37563</v>
      </c>
      <c r="M16850" s="1"/>
      <c r="N16850">
        <v>2002</v>
      </c>
    </row>
    <row r="16851" spans="1:14" x14ac:dyDescent="0.3">
      <c r="A16851" t="s">
        <v>14422</v>
      </c>
      <c r="B16851" t="s">
        <v>200</v>
      </c>
      <c r="C16851" t="s">
        <v>24</v>
      </c>
      <c r="D16851" t="s">
        <v>183</v>
      </c>
      <c r="E16851" t="s">
        <v>1640</v>
      </c>
      <c r="F16851">
        <v>8.5</v>
      </c>
      <c r="G16851" s="2">
        <v>0.01</v>
      </c>
      <c r="H16851">
        <v>0</v>
      </c>
      <c r="I16851">
        <v>0</v>
      </c>
      <c r="J16851">
        <v>0</v>
      </c>
      <c r="K16851">
        <v>0</v>
      </c>
      <c r="L16851" s="1">
        <v>37480</v>
      </c>
      <c r="M16851" s="1"/>
      <c r="N16851">
        <v>2002</v>
      </c>
    </row>
    <row r="16852" spans="1:14" x14ac:dyDescent="0.3">
      <c r="A16852" t="s">
        <v>14423</v>
      </c>
      <c r="B16852" t="s">
        <v>60</v>
      </c>
      <c r="C16852" t="s">
        <v>24</v>
      </c>
      <c r="D16852" t="s">
        <v>13738</v>
      </c>
      <c r="E16852" t="s">
        <v>13738</v>
      </c>
      <c r="F16852">
        <v>-1</v>
      </c>
      <c r="G16852" s="2">
        <v>0.01</v>
      </c>
      <c r="H16852">
        <v>0</v>
      </c>
      <c r="I16852">
        <v>0</v>
      </c>
      <c r="J16852">
        <v>0.01</v>
      </c>
      <c r="K16852">
        <v>0</v>
      </c>
      <c r="L16852" s="1">
        <v>42083</v>
      </c>
      <c r="M16852" s="1">
        <v>43357</v>
      </c>
      <c r="N16852">
        <v>2015</v>
      </c>
    </row>
    <row r="16853" spans="1:14" x14ac:dyDescent="0.3">
      <c r="A16853" t="s">
        <v>1519</v>
      </c>
      <c r="B16853" t="s">
        <v>68</v>
      </c>
      <c r="C16853" t="s">
        <v>24</v>
      </c>
      <c r="D16853" t="s">
        <v>86</v>
      </c>
      <c r="E16853" t="s">
        <v>3015</v>
      </c>
      <c r="F16853">
        <v>-1</v>
      </c>
      <c r="G16853" s="2">
        <v>0.01</v>
      </c>
      <c r="H16853">
        <v>0</v>
      </c>
      <c r="I16853">
        <v>0</v>
      </c>
      <c r="J16853">
        <v>0.01</v>
      </c>
      <c r="K16853">
        <v>0</v>
      </c>
      <c r="L16853" s="1">
        <v>39280</v>
      </c>
      <c r="M16853" s="1"/>
      <c r="N16853">
        <v>2007</v>
      </c>
    </row>
    <row r="16854" spans="1:14" x14ac:dyDescent="0.3">
      <c r="A16854" t="s">
        <v>14424</v>
      </c>
      <c r="B16854" t="s">
        <v>72</v>
      </c>
      <c r="C16854" t="s">
        <v>24</v>
      </c>
      <c r="D16854" t="s">
        <v>7606</v>
      </c>
      <c r="E16854" t="s">
        <v>10842</v>
      </c>
      <c r="F16854">
        <v>-1</v>
      </c>
      <c r="G16854" s="2">
        <v>0.01</v>
      </c>
      <c r="H16854">
        <v>0</v>
      </c>
      <c r="I16854">
        <v>0.01</v>
      </c>
      <c r="J16854">
        <v>0</v>
      </c>
      <c r="K16854">
        <v>0</v>
      </c>
      <c r="L16854" s="1">
        <v>39891</v>
      </c>
      <c r="M16854" s="1"/>
      <c r="N16854">
        <v>2009</v>
      </c>
    </row>
    <row r="16855" spans="1:14" x14ac:dyDescent="0.3">
      <c r="A16855" t="s">
        <v>14425</v>
      </c>
      <c r="B16855" t="s">
        <v>72</v>
      </c>
      <c r="C16855" t="s">
        <v>24</v>
      </c>
      <c r="D16855" t="s">
        <v>14426</v>
      </c>
      <c r="E16855" t="s">
        <v>14426</v>
      </c>
      <c r="F16855">
        <v>-1</v>
      </c>
      <c r="G16855" s="2">
        <v>0.01</v>
      </c>
      <c r="H16855">
        <v>0</v>
      </c>
      <c r="I16855">
        <v>0.01</v>
      </c>
      <c r="J16855">
        <v>0</v>
      </c>
      <c r="K16855">
        <v>0</v>
      </c>
      <c r="L16855" s="1">
        <v>39807</v>
      </c>
      <c r="M16855" s="1"/>
      <c r="N16855">
        <v>2008</v>
      </c>
    </row>
    <row r="16856" spans="1:14" x14ac:dyDescent="0.3">
      <c r="A16856" t="s">
        <v>14427</v>
      </c>
      <c r="B16856" t="s">
        <v>689</v>
      </c>
      <c r="C16856" t="s">
        <v>24</v>
      </c>
      <c r="D16856" t="s">
        <v>8262</v>
      </c>
      <c r="E16856" t="s">
        <v>3979</v>
      </c>
      <c r="F16856">
        <v>-1</v>
      </c>
      <c r="G16856" s="2">
        <v>0.01</v>
      </c>
      <c r="H16856">
        <v>0.01</v>
      </c>
      <c r="I16856">
        <v>0</v>
      </c>
      <c r="J16856">
        <v>0</v>
      </c>
      <c r="K16856">
        <v>0</v>
      </c>
      <c r="L16856" s="1">
        <v>38706</v>
      </c>
      <c r="M16856" s="1"/>
      <c r="N16856">
        <v>2005</v>
      </c>
    </row>
    <row r="16857" spans="1:14" x14ac:dyDescent="0.3">
      <c r="A16857" t="s">
        <v>14428</v>
      </c>
      <c r="B16857" t="s">
        <v>358</v>
      </c>
      <c r="C16857" t="s">
        <v>24</v>
      </c>
      <c r="D16857" t="s">
        <v>8664</v>
      </c>
      <c r="E16857" t="s">
        <v>9852</v>
      </c>
      <c r="F16857">
        <v>-1</v>
      </c>
      <c r="G16857" s="2">
        <v>0.01</v>
      </c>
      <c r="H16857">
        <v>0.01</v>
      </c>
      <c r="I16857">
        <v>0</v>
      </c>
      <c r="J16857">
        <v>0</v>
      </c>
      <c r="K16857">
        <v>0</v>
      </c>
      <c r="L16857" s="1">
        <v>38919</v>
      </c>
      <c r="M16857" s="1"/>
      <c r="N16857">
        <v>2006</v>
      </c>
    </row>
    <row r="16858" spans="1:14" x14ac:dyDescent="0.3">
      <c r="A16858" t="s">
        <v>14429</v>
      </c>
      <c r="B16858" t="s">
        <v>115</v>
      </c>
      <c r="C16858" t="s">
        <v>99</v>
      </c>
      <c r="D16858" t="s">
        <v>4332</v>
      </c>
      <c r="E16858" t="s">
        <v>4333</v>
      </c>
      <c r="F16858">
        <v>-1</v>
      </c>
      <c r="G16858" s="2">
        <v>0.01</v>
      </c>
      <c r="H16858">
        <v>0.01</v>
      </c>
      <c r="I16858">
        <v>0</v>
      </c>
      <c r="J16858">
        <v>0</v>
      </c>
      <c r="K16858">
        <v>0</v>
      </c>
      <c r="L16858" s="1">
        <v>40085</v>
      </c>
      <c r="M16858" s="1"/>
      <c r="N16858">
        <v>2009</v>
      </c>
    </row>
    <row r="16859" spans="1:14" x14ac:dyDescent="0.3">
      <c r="A16859" t="s">
        <v>14430</v>
      </c>
      <c r="B16859" t="s">
        <v>15</v>
      </c>
      <c r="C16859" t="s">
        <v>99</v>
      </c>
      <c r="D16859" t="s">
        <v>1731</v>
      </c>
      <c r="E16859" t="s">
        <v>508</v>
      </c>
      <c r="F16859">
        <v>-1</v>
      </c>
      <c r="G16859" s="2">
        <v>0.01</v>
      </c>
      <c r="H16859">
        <v>0</v>
      </c>
      <c r="I16859">
        <v>0.01</v>
      </c>
      <c r="J16859">
        <v>0</v>
      </c>
      <c r="K16859">
        <v>0</v>
      </c>
      <c r="L16859" s="1">
        <v>40975</v>
      </c>
      <c r="M16859" s="1"/>
      <c r="N16859">
        <v>2012</v>
      </c>
    </row>
    <row r="16860" spans="1:14" x14ac:dyDescent="0.3">
      <c r="A16860" t="s">
        <v>14431</v>
      </c>
      <c r="B16860" t="s">
        <v>115</v>
      </c>
      <c r="C16860" t="s">
        <v>99</v>
      </c>
      <c r="D16860" t="s">
        <v>5014</v>
      </c>
      <c r="E16860" t="s">
        <v>4015</v>
      </c>
      <c r="F16860">
        <v>-1</v>
      </c>
      <c r="G16860" s="2">
        <v>0.01</v>
      </c>
      <c r="H16860">
        <v>0</v>
      </c>
      <c r="I16860">
        <v>0</v>
      </c>
      <c r="J16860">
        <v>0.01</v>
      </c>
      <c r="K16860">
        <v>0</v>
      </c>
      <c r="L16860" s="1">
        <v>40032</v>
      </c>
      <c r="M16860" s="1"/>
      <c r="N16860">
        <v>2009</v>
      </c>
    </row>
    <row r="16861" spans="1:14" x14ac:dyDescent="0.3">
      <c r="A16861" t="s">
        <v>14432</v>
      </c>
      <c r="B16861" t="s">
        <v>115</v>
      </c>
      <c r="C16861" t="s">
        <v>99</v>
      </c>
      <c r="D16861" t="s">
        <v>4883</v>
      </c>
      <c r="E16861" t="s">
        <v>4883</v>
      </c>
      <c r="F16861">
        <v>-1</v>
      </c>
      <c r="G16861" s="2">
        <v>0.01</v>
      </c>
      <c r="H16861">
        <v>0</v>
      </c>
      <c r="I16861">
        <v>0.01</v>
      </c>
      <c r="J16861">
        <v>0</v>
      </c>
      <c r="K16861">
        <v>0</v>
      </c>
      <c r="L16861" s="1">
        <v>39639</v>
      </c>
      <c r="M16861" s="1"/>
      <c r="N16861">
        <v>2008</v>
      </c>
    </row>
    <row r="16862" spans="1:14" x14ac:dyDescent="0.3">
      <c r="A16862" t="s">
        <v>1883</v>
      </c>
      <c r="B16862" t="s">
        <v>476</v>
      </c>
      <c r="C16862" t="s">
        <v>99</v>
      </c>
      <c r="D16862" t="s">
        <v>1731</v>
      </c>
      <c r="E16862" t="s">
        <v>508</v>
      </c>
      <c r="F16862">
        <v>-1</v>
      </c>
      <c r="G16862" s="2">
        <v>0.01</v>
      </c>
      <c r="H16862">
        <v>0</v>
      </c>
      <c r="I16862">
        <v>0.01</v>
      </c>
      <c r="J16862">
        <v>0</v>
      </c>
      <c r="K16862">
        <v>0</v>
      </c>
      <c r="L16862" s="1">
        <v>41331</v>
      </c>
      <c r="M16862" s="1"/>
      <c r="N16862">
        <v>2013</v>
      </c>
    </row>
    <row r="16863" spans="1:14" x14ac:dyDescent="0.3">
      <c r="A16863" t="s">
        <v>14433</v>
      </c>
      <c r="B16863" t="s">
        <v>115</v>
      </c>
      <c r="C16863" t="s">
        <v>99</v>
      </c>
      <c r="D16863" t="s">
        <v>804</v>
      </c>
      <c r="E16863" t="s">
        <v>1426</v>
      </c>
      <c r="F16863">
        <v>-1</v>
      </c>
      <c r="G16863" s="2">
        <v>0.01</v>
      </c>
      <c r="H16863">
        <v>0</v>
      </c>
      <c r="I16863">
        <v>0.01</v>
      </c>
      <c r="J16863">
        <v>0</v>
      </c>
      <c r="K16863">
        <v>0</v>
      </c>
      <c r="L16863" s="1">
        <v>39233</v>
      </c>
      <c r="M16863" s="1"/>
      <c r="N16863">
        <v>2007</v>
      </c>
    </row>
    <row r="16864" spans="1:14" x14ac:dyDescent="0.3">
      <c r="A16864" t="s">
        <v>14434</v>
      </c>
      <c r="B16864" t="s">
        <v>72</v>
      </c>
      <c r="C16864" t="s">
        <v>99</v>
      </c>
      <c r="D16864" t="s">
        <v>6880</v>
      </c>
      <c r="E16864" t="s">
        <v>508</v>
      </c>
      <c r="F16864">
        <v>-1</v>
      </c>
      <c r="G16864" s="2">
        <v>0.01</v>
      </c>
      <c r="H16864">
        <v>0</v>
      </c>
      <c r="I16864">
        <v>0.01</v>
      </c>
      <c r="J16864">
        <v>0</v>
      </c>
      <c r="K16864">
        <v>0</v>
      </c>
      <c r="L16864" s="1">
        <v>41669</v>
      </c>
      <c r="M16864" s="1"/>
      <c r="N16864">
        <v>2014</v>
      </c>
    </row>
    <row r="16865" spans="1:14" x14ac:dyDescent="0.3">
      <c r="A16865" t="s">
        <v>8252</v>
      </c>
      <c r="B16865" t="s">
        <v>21</v>
      </c>
      <c r="C16865" t="s">
        <v>99</v>
      </c>
      <c r="D16865" t="s">
        <v>3921</v>
      </c>
      <c r="E16865" t="s">
        <v>12276</v>
      </c>
      <c r="F16865">
        <v>-1</v>
      </c>
      <c r="G16865" s="2">
        <v>0.01</v>
      </c>
      <c r="H16865">
        <v>0.01</v>
      </c>
      <c r="I16865">
        <v>0</v>
      </c>
      <c r="J16865">
        <v>0.01</v>
      </c>
      <c r="K16865">
        <v>0</v>
      </c>
      <c r="L16865" s="1">
        <v>39882</v>
      </c>
      <c r="M16865" s="1"/>
      <c r="N16865">
        <v>2009</v>
      </c>
    </row>
    <row r="16866" spans="1:14" x14ac:dyDescent="0.3">
      <c r="A16866" t="s">
        <v>8701</v>
      </c>
      <c r="B16866" t="s">
        <v>689</v>
      </c>
      <c r="C16866" t="s">
        <v>80</v>
      </c>
      <c r="D16866" t="s">
        <v>408</v>
      </c>
      <c r="E16866" t="s">
        <v>408</v>
      </c>
      <c r="F16866">
        <v>-1</v>
      </c>
      <c r="G16866" s="2">
        <v>0.01</v>
      </c>
      <c r="H16866">
        <v>0.01</v>
      </c>
      <c r="I16866">
        <v>0</v>
      </c>
      <c r="J16866">
        <v>0</v>
      </c>
      <c r="K16866">
        <v>0</v>
      </c>
      <c r="L16866" s="1">
        <v>37841</v>
      </c>
      <c r="M16866" s="1"/>
      <c r="N16866">
        <v>2003</v>
      </c>
    </row>
    <row r="16867" spans="1:14" x14ac:dyDescent="0.3">
      <c r="A16867" t="s">
        <v>14435</v>
      </c>
      <c r="B16867" t="s">
        <v>689</v>
      </c>
      <c r="C16867" t="s">
        <v>80</v>
      </c>
      <c r="D16867" t="s">
        <v>1211</v>
      </c>
      <c r="E16867" t="s">
        <v>3204</v>
      </c>
      <c r="F16867">
        <v>-1</v>
      </c>
      <c r="G16867" s="2">
        <v>0.01</v>
      </c>
      <c r="H16867">
        <v>0.01</v>
      </c>
      <c r="I16867">
        <v>0</v>
      </c>
      <c r="J16867">
        <v>0</v>
      </c>
      <c r="K16867">
        <v>0</v>
      </c>
      <c r="L16867" s="1">
        <v>37832</v>
      </c>
      <c r="M16867" s="1"/>
      <c r="N16867">
        <v>2003</v>
      </c>
    </row>
    <row r="16868" spans="1:14" x14ac:dyDescent="0.3">
      <c r="A16868" t="s">
        <v>14436</v>
      </c>
      <c r="B16868" t="s">
        <v>358</v>
      </c>
      <c r="C16868" t="s">
        <v>80</v>
      </c>
      <c r="D16868" t="s">
        <v>138</v>
      </c>
      <c r="E16868" t="s">
        <v>2059</v>
      </c>
      <c r="F16868">
        <v>-1</v>
      </c>
      <c r="G16868" s="2">
        <v>0.01</v>
      </c>
      <c r="H16868">
        <v>0</v>
      </c>
      <c r="I16868">
        <v>0.01</v>
      </c>
      <c r="J16868">
        <v>0</v>
      </c>
      <c r="K16868">
        <v>0</v>
      </c>
      <c r="L16868" s="1">
        <v>37420</v>
      </c>
      <c r="M16868" s="1">
        <v>43368</v>
      </c>
      <c r="N16868">
        <v>2002</v>
      </c>
    </row>
    <row r="16869" spans="1:14" x14ac:dyDescent="0.3">
      <c r="A16869" t="s">
        <v>14437</v>
      </c>
      <c r="B16869" t="s">
        <v>689</v>
      </c>
      <c r="C16869" t="s">
        <v>80</v>
      </c>
      <c r="D16869" t="s">
        <v>7167</v>
      </c>
      <c r="E16869" t="s">
        <v>5620</v>
      </c>
      <c r="F16869">
        <v>4.5</v>
      </c>
      <c r="G16869" s="2">
        <v>0.01</v>
      </c>
      <c r="H16869">
        <v>0.01</v>
      </c>
      <c r="I16869">
        <v>0</v>
      </c>
      <c r="J16869">
        <v>0</v>
      </c>
      <c r="K16869">
        <v>0</v>
      </c>
      <c r="L16869" s="1">
        <v>37892</v>
      </c>
      <c r="M16869" s="1"/>
      <c r="N16869">
        <v>2003</v>
      </c>
    </row>
    <row r="16870" spans="1:14" x14ac:dyDescent="0.3">
      <c r="A16870" t="s">
        <v>11550</v>
      </c>
      <c r="B16870" t="s">
        <v>22</v>
      </c>
      <c r="C16870" t="s">
        <v>80</v>
      </c>
      <c r="D16870" t="s">
        <v>4180</v>
      </c>
      <c r="E16870" t="s">
        <v>2010</v>
      </c>
      <c r="F16870">
        <v>-1</v>
      </c>
      <c r="G16870" s="2">
        <v>0.01</v>
      </c>
      <c r="H16870">
        <v>0</v>
      </c>
      <c r="I16870">
        <v>0</v>
      </c>
      <c r="J16870">
        <v>0.01</v>
      </c>
      <c r="K16870">
        <v>0</v>
      </c>
      <c r="L16870" s="1">
        <v>41471</v>
      </c>
      <c r="M16870" s="1">
        <v>43595</v>
      </c>
      <c r="N16870">
        <v>2013</v>
      </c>
    </row>
    <row r="16871" spans="1:14" x14ac:dyDescent="0.3">
      <c r="A16871" t="s">
        <v>5579</v>
      </c>
      <c r="B16871" t="s">
        <v>68</v>
      </c>
      <c r="C16871" t="s">
        <v>80</v>
      </c>
      <c r="D16871" t="s">
        <v>25</v>
      </c>
      <c r="E16871" t="s">
        <v>1640</v>
      </c>
      <c r="F16871">
        <v>-1</v>
      </c>
      <c r="G16871" s="2">
        <v>0.01</v>
      </c>
      <c r="H16871">
        <v>0.01</v>
      </c>
      <c r="I16871">
        <v>0</v>
      </c>
      <c r="J16871">
        <v>0</v>
      </c>
      <c r="K16871">
        <v>0</v>
      </c>
      <c r="L16871" s="1">
        <v>39399</v>
      </c>
      <c r="M16871" s="1"/>
      <c r="N16871">
        <v>2007</v>
      </c>
    </row>
    <row r="16872" spans="1:14" x14ac:dyDescent="0.3">
      <c r="A16872" t="s">
        <v>14438</v>
      </c>
      <c r="B16872" t="s">
        <v>358</v>
      </c>
      <c r="C16872" t="s">
        <v>80</v>
      </c>
      <c r="D16872" t="s">
        <v>1727</v>
      </c>
      <c r="E16872" t="s">
        <v>648</v>
      </c>
      <c r="F16872">
        <v>-1</v>
      </c>
      <c r="G16872" s="2">
        <v>0.01</v>
      </c>
      <c r="H16872">
        <v>0.01</v>
      </c>
      <c r="I16872">
        <v>0</v>
      </c>
      <c r="J16872">
        <v>0</v>
      </c>
      <c r="K16872">
        <v>0</v>
      </c>
      <c r="L16872" s="1">
        <v>38154</v>
      </c>
      <c r="M16872" s="1"/>
      <c r="N16872">
        <v>2004</v>
      </c>
    </row>
    <row r="16873" spans="1:14" x14ac:dyDescent="0.3">
      <c r="A16873" t="s">
        <v>14439</v>
      </c>
      <c r="B16873" t="s">
        <v>115</v>
      </c>
      <c r="C16873" t="s">
        <v>99</v>
      </c>
      <c r="D16873" t="s">
        <v>44</v>
      </c>
      <c r="E16873" t="s">
        <v>10468</v>
      </c>
      <c r="F16873">
        <v>-1</v>
      </c>
      <c r="G16873" s="2">
        <v>0.01</v>
      </c>
      <c r="H16873">
        <v>0</v>
      </c>
      <c r="I16873">
        <v>0.01</v>
      </c>
      <c r="J16873">
        <v>0</v>
      </c>
      <c r="K16873">
        <v>0</v>
      </c>
      <c r="L16873" s="1">
        <v>39149</v>
      </c>
      <c r="M16873" s="1"/>
      <c r="N16873">
        <v>2007</v>
      </c>
    </row>
    <row r="16874" spans="1:14" x14ac:dyDescent="0.3">
      <c r="A16874" t="s">
        <v>3254</v>
      </c>
      <c r="B16874" t="s">
        <v>68</v>
      </c>
      <c r="C16874" t="s">
        <v>80</v>
      </c>
      <c r="D16874" t="s">
        <v>511</v>
      </c>
      <c r="E16874" t="s">
        <v>381</v>
      </c>
      <c r="F16874">
        <v>9.1999999999999993</v>
      </c>
      <c r="G16874" s="2">
        <v>0.01</v>
      </c>
      <c r="H16874">
        <v>0</v>
      </c>
      <c r="I16874">
        <v>0</v>
      </c>
      <c r="J16874">
        <v>0.01</v>
      </c>
      <c r="K16874">
        <v>0</v>
      </c>
      <c r="L16874" s="1">
        <v>42892</v>
      </c>
      <c r="M16874" s="1">
        <v>43142</v>
      </c>
      <c r="N16874">
        <v>2017</v>
      </c>
    </row>
    <row r="16875" spans="1:14" x14ac:dyDescent="0.3">
      <c r="A16875" t="s">
        <v>1469</v>
      </c>
      <c r="B16875" t="s">
        <v>200</v>
      </c>
      <c r="C16875" t="s">
        <v>80</v>
      </c>
      <c r="D16875" t="s">
        <v>4328</v>
      </c>
      <c r="E16875" t="s">
        <v>6212</v>
      </c>
      <c r="F16875">
        <v>7.2</v>
      </c>
      <c r="G16875" s="2">
        <v>0.01</v>
      </c>
      <c r="H16875">
        <v>0.01</v>
      </c>
      <c r="I16875">
        <v>0</v>
      </c>
      <c r="J16875">
        <v>0</v>
      </c>
      <c r="K16875">
        <v>0</v>
      </c>
      <c r="L16875" s="1">
        <v>37863</v>
      </c>
      <c r="M16875" s="1"/>
      <c r="N16875">
        <v>2003</v>
      </c>
    </row>
    <row r="16876" spans="1:14" x14ac:dyDescent="0.3">
      <c r="A16876" t="s">
        <v>14440</v>
      </c>
      <c r="B16876" t="s">
        <v>200</v>
      </c>
      <c r="C16876" t="s">
        <v>80</v>
      </c>
      <c r="D16876" t="s">
        <v>2269</v>
      </c>
      <c r="E16876" t="s">
        <v>5333</v>
      </c>
      <c r="F16876">
        <v>-1</v>
      </c>
      <c r="G16876" s="2">
        <v>0.01</v>
      </c>
      <c r="H16876">
        <v>0.01</v>
      </c>
      <c r="I16876">
        <v>0</v>
      </c>
      <c r="J16876">
        <v>0</v>
      </c>
      <c r="K16876">
        <v>0</v>
      </c>
      <c r="L16876" s="1">
        <v>38151</v>
      </c>
      <c r="M16876" s="1"/>
      <c r="N16876">
        <v>2004</v>
      </c>
    </row>
    <row r="16877" spans="1:14" x14ac:dyDescent="0.3">
      <c r="A16877" t="s">
        <v>6195</v>
      </c>
      <c r="B16877" t="s">
        <v>476</v>
      </c>
      <c r="C16877" t="s">
        <v>80</v>
      </c>
      <c r="D16877" t="s">
        <v>912</v>
      </c>
      <c r="E16877" t="s">
        <v>5680</v>
      </c>
      <c r="F16877">
        <v>-1</v>
      </c>
      <c r="G16877" s="2">
        <v>0.01</v>
      </c>
      <c r="H16877">
        <v>0</v>
      </c>
      <c r="I16877">
        <v>0</v>
      </c>
      <c r="J16877">
        <v>0.01</v>
      </c>
      <c r="K16877">
        <v>0</v>
      </c>
      <c r="L16877" s="1">
        <v>41947</v>
      </c>
      <c r="M16877" s="1">
        <v>43407</v>
      </c>
      <c r="N16877">
        <v>2014</v>
      </c>
    </row>
    <row r="16878" spans="1:14" x14ac:dyDescent="0.3">
      <c r="A16878" t="s">
        <v>895</v>
      </c>
      <c r="B16878" t="s">
        <v>200</v>
      </c>
      <c r="C16878" t="s">
        <v>80</v>
      </c>
      <c r="D16878" t="s">
        <v>788</v>
      </c>
      <c r="E16878" t="s">
        <v>783</v>
      </c>
      <c r="F16878">
        <v>-1</v>
      </c>
      <c r="G16878" s="2">
        <v>0.01</v>
      </c>
      <c r="H16878">
        <v>0.01</v>
      </c>
      <c r="I16878">
        <v>0</v>
      </c>
      <c r="J16878">
        <v>0</v>
      </c>
      <c r="K16878">
        <v>0</v>
      </c>
      <c r="L16878" s="1">
        <v>37524</v>
      </c>
      <c r="M16878" s="1"/>
      <c r="N16878">
        <v>2002</v>
      </c>
    </row>
    <row r="16879" spans="1:14" x14ac:dyDescent="0.3">
      <c r="A16879" t="s">
        <v>2747</v>
      </c>
      <c r="B16879" t="s">
        <v>68</v>
      </c>
      <c r="C16879" t="s">
        <v>80</v>
      </c>
      <c r="D16879" t="s">
        <v>143</v>
      </c>
      <c r="E16879" t="s">
        <v>375</v>
      </c>
      <c r="F16879">
        <v>-1</v>
      </c>
      <c r="G16879" s="2">
        <v>0.01</v>
      </c>
      <c r="H16879">
        <v>0</v>
      </c>
      <c r="I16879">
        <v>0</v>
      </c>
      <c r="J16879">
        <v>0.01</v>
      </c>
      <c r="K16879">
        <v>0</v>
      </c>
      <c r="L16879" s="1">
        <v>41640</v>
      </c>
      <c r="M16879" s="1">
        <v>43437</v>
      </c>
      <c r="N16879">
        <v>2014</v>
      </c>
    </row>
    <row r="16880" spans="1:14" x14ac:dyDescent="0.3">
      <c r="A16880" t="s">
        <v>14441</v>
      </c>
      <c r="B16880" t="s">
        <v>200</v>
      </c>
      <c r="C16880" t="s">
        <v>80</v>
      </c>
      <c r="D16880" t="s">
        <v>86</v>
      </c>
      <c r="E16880" t="s">
        <v>6820</v>
      </c>
      <c r="F16880">
        <v>-1</v>
      </c>
      <c r="G16880" s="2">
        <v>0.01</v>
      </c>
      <c r="H16880">
        <v>0.01</v>
      </c>
      <c r="I16880">
        <v>0</v>
      </c>
      <c r="J16880">
        <v>0</v>
      </c>
      <c r="K16880">
        <v>0</v>
      </c>
      <c r="L16880" s="1">
        <v>37595</v>
      </c>
      <c r="M16880" s="1"/>
      <c r="N16880">
        <v>2002</v>
      </c>
    </row>
    <row r="16881" spans="1:14" x14ac:dyDescent="0.3">
      <c r="A16881" t="s">
        <v>1671</v>
      </c>
      <c r="B16881" t="s">
        <v>68</v>
      </c>
      <c r="C16881" t="s">
        <v>80</v>
      </c>
      <c r="D16881" t="s">
        <v>381</v>
      </c>
      <c r="E16881" t="s">
        <v>381</v>
      </c>
      <c r="F16881">
        <v>-1</v>
      </c>
      <c r="G16881" s="2">
        <v>0.01</v>
      </c>
      <c r="H16881">
        <v>0</v>
      </c>
      <c r="I16881">
        <v>0</v>
      </c>
      <c r="J16881">
        <v>0.01</v>
      </c>
      <c r="K16881">
        <v>0</v>
      </c>
      <c r="L16881" s="1">
        <v>38079</v>
      </c>
      <c r="M16881" s="1"/>
      <c r="N16881">
        <v>2004</v>
      </c>
    </row>
    <row r="16882" spans="1:14" x14ac:dyDescent="0.3">
      <c r="A16882" t="s">
        <v>6287</v>
      </c>
      <c r="B16882" t="s">
        <v>68</v>
      </c>
      <c r="C16882" t="s">
        <v>80</v>
      </c>
      <c r="D16882" t="s">
        <v>508</v>
      </c>
      <c r="E16882" t="s">
        <v>5991</v>
      </c>
      <c r="F16882">
        <v>-1</v>
      </c>
      <c r="G16882" s="2">
        <v>0.01</v>
      </c>
      <c r="H16882">
        <v>0</v>
      </c>
      <c r="I16882">
        <v>0</v>
      </c>
      <c r="J16882">
        <v>0.01</v>
      </c>
      <c r="K16882">
        <v>0</v>
      </c>
      <c r="L16882" s="1"/>
      <c r="M16882" s="1"/>
    </row>
    <row r="16883" spans="1:14" x14ac:dyDescent="0.3">
      <c r="A16883" t="s">
        <v>12927</v>
      </c>
      <c r="B16883" t="s">
        <v>84</v>
      </c>
      <c r="C16883" t="s">
        <v>80</v>
      </c>
      <c r="D16883" t="s">
        <v>2269</v>
      </c>
      <c r="E16883" t="s">
        <v>5263</v>
      </c>
      <c r="F16883">
        <v>-1</v>
      </c>
      <c r="G16883" s="2">
        <v>0.01</v>
      </c>
      <c r="H16883">
        <v>0.01</v>
      </c>
      <c r="I16883">
        <v>0</v>
      </c>
      <c r="J16883">
        <v>0</v>
      </c>
      <c r="K16883">
        <v>0</v>
      </c>
      <c r="L16883" s="1">
        <v>39889</v>
      </c>
      <c r="M16883" s="1"/>
      <c r="N16883">
        <v>2009</v>
      </c>
    </row>
    <row r="16884" spans="1:14" x14ac:dyDescent="0.3">
      <c r="A16884" t="s">
        <v>14442</v>
      </c>
      <c r="B16884" t="s">
        <v>200</v>
      </c>
      <c r="C16884" t="s">
        <v>80</v>
      </c>
      <c r="D16884" t="s">
        <v>1211</v>
      </c>
      <c r="E16884" t="s">
        <v>2201</v>
      </c>
      <c r="F16884">
        <v>-1</v>
      </c>
      <c r="G16884" s="2">
        <v>0.01</v>
      </c>
      <c r="H16884">
        <v>0.01</v>
      </c>
      <c r="I16884">
        <v>0</v>
      </c>
      <c r="J16884">
        <v>0</v>
      </c>
      <c r="K16884">
        <v>0</v>
      </c>
      <c r="L16884" s="1">
        <v>38083</v>
      </c>
      <c r="M16884" s="1"/>
      <c r="N16884">
        <v>2004</v>
      </c>
    </row>
    <row r="16885" spans="1:14" x14ac:dyDescent="0.3">
      <c r="A16885" t="s">
        <v>14437</v>
      </c>
      <c r="B16885" t="s">
        <v>358</v>
      </c>
      <c r="C16885" t="s">
        <v>80</v>
      </c>
      <c r="D16885" t="s">
        <v>7167</v>
      </c>
      <c r="E16885" t="s">
        <v>5620</v>
      </c>
      <c r="F16885">
        <v>-1</v>
      </c>
      <c r="G16885" s="2">
        <v>0.01</v>
      </c>
      <c r="H16885">
        <v>0.01</v>
      </c>
      <c r="I16885">
        <v>0</v>
      </c>
      <c r="J16885">
        <v>0</v>
      </c>
      <c r="K16885">
        <v>0</v>
      </c>
      <c r="L16885" s="1">
        <v>37890</v>
      </c>
      <c r="M16885" s="1"/>
      <c r="N16885">
        <v>2003</v>
      </c>
    </row>
    <row r="16886" spans="1:14" x14ac:dyDescent="0.3">
      <c r="A16886" t="s">
        <v>14443</v>
      </c>
      <c r="B16886" t="s">
        <v>679</v>
      </c>
      <c r="C16886" t="s">
        <v>80</v>
      </c>
      <c r="D16886" t="s">
        <v>14444</v>
      </c>
      <c r="E16886" t="s">
        <v>14445</v>
      </c>
      <c r="F16886">
        <v>-1</v>
      </c>
      <c r="G16886" s="2">
        <v>0.01</v>
      </c>
      <c r="H16886">
        <v>0</v>
      </c>
      <c r="I16886">
        <v>0.01</v>
      </c>
      <c r="J16886">
        <v>0</v>
      </c>
      <c r="K16886">
        <v>0</v>
      </c>
      <c r="L16886" s="1">
        <v>34124</v>
      </c>
      <c r="M16886" s="1"/>
      <c r="N16886">
        <v>1993</v>
      </c>
    </row>
    <row r="16887" spans="1:14" x14ac:dyDescent="0.3">
      <c r="A16887" t="s">
        <v>14446</v>
      </c>
      <c r="B16887" t="s">
        <v>84</v>
      </c>
      <c r="C16887" t="s">
        <v>80</v>
      </c>
      <c r="D16887" t="s">
        <v>508</v>
      </c>
      <c r="E16887" t="s">
        <v>14447</v>
      </c>
      <c r="F16887">
        <v>-1</v>
      </c>
      <c r="G16887" s="2">
        <v>0.01</v>
      </c>
      <c r="H16887">
        <v>0</v>
      </c>
      <c r="I16887">
        <v>0</v>
      </c>
      <c r="J16887">
        <v>0.01</v>
      </c>
      <c r="K16887">
        <v>0</v>
      </c>
      <c r="L16887" s="1">
        <v>44196</v>
      </c>
      <c r="M16887" s="1"/>
      <c r="N16887">
        <v>2020</v>
      </c>
    </row>
    <row r="16888" spans="1:14" x14ac:dyDescent="0.3">
      <c r="A16888" t="s">
        <v>14448</v>
      </c>
      <c r="B16888" t="s">
        <v>358</v>
      </c>
      <c r="C16888" t="s">
        <v>80</v>
      </c>
      <c r="D16888" t="s">
        <v>165</v>
      </c>
      <c r="E16888" t="s">
        <v>12910</v>
      </c>
      <c r="F16888">
        <v>-1</v>
      </c>
      <c r="G16888" s="2">
        <v>0.01</v>
      </c>
      <c r="H16888">
        <v>0.01</v>
      </c>
      <c r="I16888">
        <v>0</v>
      </c>
      <c r="J16888">
        <v>0</v>
      </c>
      <c r="K16888">
        <v>0</v>
      </c>
      <c r="L16888" s="1">
        <v>37708</v>
      </c>
      <c r="M16888" s="1"/>
      <c r="N16888">
        <v>2003</v>
      </c>
    </row>
    <row r="16889" spans="1:14" x14ac:dyDescent="0.3">
      <c r="A16889" t="s">
        <v>14449</v>
      </c>
      <c r="B16889" t="s">
        <v>200</v>
      </c>
      <c r="C16889" t="s">
        <v>80</v>
      </c>
      <c r="D16889" t="s">
        <v>788</v>
      </c>
      <c r="E16889" t="s">
        <v>8382</v>
      </c>
      <c r="F16889">
        <v>-1</v>
      </c>
      <c r="G16889" s="2">
        <v>0.01</v>
      </c>
      <c r="H16889">
        <v>0.01</v>
      </c>
      <c r="I16889">
        <v>0</v>
      </c>
      <c r="J16889">
        <v>0</v>
      </c>
      <c r="K16889">
        <v>0</v>
      </c>
      <c r="L16889" s="1">
        <v>38959</v>
      </c>
      <c r="M16889" s="1"/>
      <c r="N16889">
        <v>2006</v>
      </c>
    </row>
    <row r="16890" spans="1:14" x14ac:dyDescent="0.3">
      <c r="A16890" t="s">
        <v>3782</v>
      </c>
      <c r="B16890" t="s">
        <v>68</v>
      </c>
      <c r="C16890" t="s">
        <v>24</v>
      </c>
      <c r="D16890" t="s">
        <v>1283</v>
      </c>
      <c r="E16890" t="s">
        <v>3783</v>
      </c>
      <c r="F16890">
        <v>-1</v>
      </c>
      <c r="G16890" s="2">
        <v>0.01</v>
      </c>
      <c r="H16890">
        <v>0.01</v>
      </c>
      <c r="I16890">
        <v>0</v>
      </c>
      <c r="J16890">
        <v>0</v>
      </c>
      <c r="K16890">
        <v>0</v>
      </c>
      <c r="L16890" s="1">
        <v>39385</v>
      </c>
      <c r="M16890" s="1"/>
      <c r="N16890">
        <v>2007</v>
      </c>
    </row>
    <row r="16891" spans="1:14" x14ac:dyDescent="0.3">
      <c r="A16891" t="s">
        <v>6404</v>
      </c>
      <c r="B16891" t="s">
        <v>68</v>
      </c>
      <c r="C16891" t="s">
        <v>24</v>
      </c>
      <c r="D16891" t="s">
        <v>132</v>
      </c>
      <c r="E16891" t="s">
        <v>891</v>
      </c>
      <c r="F16891">
        <v>-1</v>
      </c>
      <c r="G16891" s="2">
        <v>0.01</v>
      </c>
      <c r="H16891">
        <v>0</v>
      </c>
      <c r="I16891">
        <v>0</v>
      </c>
      <c r="J16891">
        <v>0.01</v>
      </c>
      <c r="K16891">
        <v>0</v>
      </c>
      <c r="L16891" s="1">
        <v>39490</v>
      </c>
      <c r="M16891" s="1"/>
      <c r="N16891">
        <v>2008</v>
      </c>
    </row>
    <row r="16892" spans="1:14" x14ac:dyDescent="0.3">
      <c r="A16892" t="s">
        <v>14450</v>
      </c>
      <c r="B16892" t="s">
        <v>689</v>
      </c>
      <c r="C16892" t="s">
        <v>24</v>
      </c>
      <c r="D16892" t="s">
        <v>1164</v>
      </c>
      <c r="E16892" t="s">
        <v>1164</v>
      </c>
      <c r="F16892">
        <v>3.8</v>
      </c>
      <c r="G16892" s="2">
        <v>0.01</v>
      </c>
      <c r="H16892">
        <v>0.01</v>
      </c>
      <c r="I16892">
        <v>0</v>
      </c>
      <c r="J16892">
        <v>0</v>
      </c>
      <c r="K16892">
        <v>0</v>
      </c>
      <c r="L16892" s="1">
        <v>37705</v>
      </c>
      <c r="M16892" s="1"/>
      <c r="N16892">
        <v>2003</v>
      </c>
    </row>
    <row r="16893" spans="1:14" x14ac:dyDescent="0.3">
      <c r="A16893" t="s">
        <v>11788</v>
      </c>
      <c r="B16893" t="s">
        <v>21</v>
      </c>
      <c r="C16893" t="s">
        <v>24</v>
      </c>
      <c r="D16893" t="s">
        <v>25</v>
      </c>
      <c r="E16893" t="s">
        <v>3005</v>
      </c>
      <c r="F16893">
        <v>-1</v>
      </c>
      <c r="G16893" s="2">
        <v>0.01</v>
      </c>
      <c r="H16893">
        <v>0.01</v>
      </c>
      <c r="I16893">
        <v>0</v>
      </c>
      <c r="J16893">
        <v>0</v>
      </c>
      <c r="K16893">
        <v>0</v>
      </c>
      <c r="L16893" s="1">
        <v>38986</v>
      </c>
      <c r="M16893" s="1"/>
      <c r="N16893">
        <v>2006</v>
      </c>
    </row>
    <row r="16894" spans="1:14" x14ac:dyDescent="0.3">
      <c r="A16894" t="s">
        <v>14451</v>
      </c>
      <c r="B16894" t="s">
        <v>60</v>
      </c>
      <c r="C16894" t="s">
        <v>24</v>
      </c>
      <c r="D16894" t="s">
        <v>4876</v>
      </c>
      <c r="E16894" t="s">
        <v>14452</v>
      </c>
      <c r="F16894">
        <v>-1</v>
      </c>
      <c r="G16894" s="2">
        <v>0.01</v>
      </c>
      <c r="H16894">
        <v>0.01</v>
      </c>
      <c r="I16894">
        <v>0</v>
      </c>
      <c r="J16894">
        <v>0</v>
      </c>
      <c r="K16894">
        <v>0</v>
      </c>
      <c r="L16894" s="1">
        <v>43336</v>
      </c>
      <c r="M16894" s="1">
        <v>43193</v>
      </c>
      <c r="N16894">
        <v>2018</v>
      </c>
    </row>
    <row r="16895" spans="1:14" x14ac:dyDescent="0.3">
      <c r="A16895" t="s">
        <v>4976</v>
      </c>
      <c r="B16895" t="s">
        <v>68</v>
      </c>
      <c r="C16895" t="s">
        <v>24</v>
      </c>
      <c r="D16895" t="s">
        <v>165</v>
      </c>
      <c r="E16895" t="s">
        <v>4977</v>
      </c>
      <c r="F16895">
        <v>8</v>
      </c>
      <c r="G16895" s="2">
        <v>0.01</v>
      </c>
      <c r="H16895">
        <v>0</v>
      </c>
      <c r="I16895">
        <v>0</v>
      </c>
      <c r="J16895">
        <v>0.01</v>
      </c>
      <c r="K16895">
        <v>0</v>
      </c>
      <c r="L16895" s="1">
        <v>39910</v>
      </c>
      <c r="M16895" s="1"/>
      <c r="N16895">
        <v>2009</v>
      </c>
    </row>
    <row r="16896" spans="1:14" x14ac:dyDescent="0.3">
      <c r="A16896" t="s">
        <v>12014</v>
      </c>
      <c r="B16896" t="s">
        <v>15</v>
      </c>
      <c r="C16896" t="s">
        <v>24</v>
      </c>
      <c r="D16896" t="s">
        <v>286</v>
      </c>
      <c r="E16896" t="s">
        <v>287</v>
      </c>
      <c r="F16896">
        <v>-1</v>
      </c>
      <c r="G16896" s="2">
        <v>0.01</v>
      </c>
      <c r="H16896">
        <v>0</v>
      </c>
      <c r="I16896">
        <v>0</v>
      </c>
      <c r="J16896">
        <v>0.01</v>
      </c>
      <c r="K16896">
        <v>0</v>
      </c>
      <c r="L16896" s="1">
        <v>40463</v>
      </c>
      <c r="M16896" s="1"/>
      <c r="N16896">
        <v>2010</v>
      </c>
    </row>
    <row r="16897" spans="1:14" x14ac:dyDescent="0.3">
      <c r="A16897" t="s">
        <v>14453</v>
      </c>
      <c r="B16897" t="s">
        <v>68</v>
      </c>
      <c r="C16897" t="s">
        <v>24</v>
      </c>
      <c r="D16897" t="s">
        <v>44</v>
      </c>
      <c r="E16897" t="s">
        <v>745</v>
      </c>
      <c r="F16897">
        <v>-1</v>
      </c>
      <c r="G16897" s="2">
        <v>0.01</v>
      </c>
      <c r="H16897">
        <v>0</v>
      </c>
      <c r="I16897">
        <v>0</v>
      </c>
      <c r="J16897">
        <v>0.01</v>
      </c>
      <c r="K16897">
        <v>0</v>
      </c>
      <c r="L16897" s="1">
        <v>37312</v>
      </c>
      <c r="M16897" s="1"/>
      <c r="N16897">
        <v>2002</v>
      </c>
    </row>
    <row r="16898" spans="1:14" x14ac:dyDescent="0.3">
      <c r="A16898" t="s">
        <v>14454</v>
      </c>
      <c r="B16898" t="s">
        <v>68</v>
      </c>
      <c r="C16898" t="s">
        <v>24</v>
      </c>
      <c r="D16898" t="s">
        <v>1283</v>
      </c>
      <c r="E16898" t="s">
        <v>14455</v>
      </c>
      <c r="F16898">
        <v>-1</v>
      </c>
      <c r="G16898" s="2">
        <v>0.01</v>
      </c>
      <c r="H16898">
        <v>0.01</v>
      </c>
      <c r="I16898">
        <v>0</v>
      </c>
      <c r="J16898">
        <v>0</v>
      </c>
      <c r="K16898">
        <v>0</v>
      </c>
      <c r="L16898" s="1">
        <v>39392</v>
      </c>
      <c r="M16898" s="1"/>
      <c r="N16898">
        <v>2007</v>
      </c>
    </row>
    <row r="16899" spans="1:14" x14ac:dyDescent="0.3">
      <c r="A16899" t="s">
        <v>14456</v>
      </c>
      <c r="B16899" t="s">
        <v>22</v>
      </c>
      <c r="C16899" t="s">
        <v>24</v>
      </c>
      <c r="D16899" t="s">
        <v>11602</v>
      </c>
      <c r="E16899" t="s">
        <v>9161</v>
      </c>
      <c r="F16899">
        <v>-1</v>
      </c>
      <c r="G16899" s="2">
        <v>0.01</v>
      </c>
      <c r="H16899">
        <v>0</v>
      </c>
      <c r="I16899">
        <v>0.01</v>
      </c>
      <c r="J16899">
        <v>0</v>
      </c>
      <c r="K16899">
        <v>0</v>
      </c>
      <c r="L16899" s="1">
        <v>39989</v>
      </c>
      <c r="M16899" s="1"/>
      <c r="N16899">
        <v>2009</v>
      </c>
    </row>
    <row r="16900" spans="1:14" x14ac:dyDescent="0.3">
      <c r="A16900" t="s">
        <v>14457</v>
      </c>
      <c r="B16900" t="s">
        <v>200</v>
      </c>
      <c r="C16900" t="s">
        <v>24</v>
      </c>
      <c r="D16900" t="s">
        <v>3707</v>
      </c>
      <c r="E16900" t="s">
        <v>12067</v>
      </c>
      <c r="F16900">
        <v>7.4</v>
      </c>
      <c r="G16900" s="2">
        <v>0.01</v>
      </c>
      <c r="H16900">
        <v>0.01</v>
      </c>
      <c r="I16900">
        <v>0</v>
      </c>
      <c r="J16900">
        <v>0</v>
      </c>
      <c r="K16900">
        <v>0</v>
      </c>
      <c r="L16900" s="1">
        <v>38167</v>
      </c>
      <c r="M16900" s="1"/>
      <c r="N16900">
        <v>2004</v>
      </c>
    </row>
    <row r="16901" spans="1:14" x14ac:dyDescent="0.3">
      <c r="A16901" t="s">
        <v>14458</v>
      </c>
      <c r="B16901" t="s">
        <v>68</v>
      </c>
      <c r="C16901" t="s">
        <v>24</v>
      </c>
      <c r="D16901" t="s">
        <v>132</v>
      </c>
      <c r="E16901" t="s">
        <v>4456</v>
      </c>
      <c r="F16901">
        <v>9.1999999999999993</v>
      </c>
      <c r="G16901" s="2">
        <v>0.01</v>
      </c>
      <c r="H16901">
        <v>0</v>
      </c>
      <c r="I16901">
        <v>0</v>
      </c>
      <c r="J16901">
        <v>0.01</v>
      </c>
      <c r="K16901">
        <v>0</v>
      </c>
      <c r="L16901" s="1">
        <v>36703</v>
      </c>
      <c r="M16901" s="1"/>
      <c r="N16901">
        <v>2000</v>
      </c>
    </row>
    <row r="16902" spans="1:14" x14ac:dyDescent="0.3">
      <c r="A16902" t="s">
        <v>9902</v>
      </c>
      <c r="B16902" t="s">
        <v>68</v>
      </c>
      <c r="C16902" t="s">
        <v>24</v>
      </c>
      <c r="D16902" t="s">
        <v>619</v>
      </c>
      <c r="E16902" t="s">
        <v>3783</v>
      </c>
      <c r="F16902">
        <v>-1</v>
      </c>
      <c r="G16902" s="2">
        <v>0.01</v>
      </c>
      <c r="H16902">
        <v>0.01</v>
      </c>
      <c r="I16902">
        <v>0</v>
      </c>
      <c r="J16902">
        <v>0</v>
      </c>
      <c r="K16902">
        <v>0</v>
      </c>
      <c r="L16902" s="1">
        <v>41090</v>
      </c>
      <c r="M16902" s="1"/>
      <c r="N16902">
        <v>2012</v>
      </c>
    </row>
    <row r="16903" spans="1:14" x14ac:dyDescent="0.3">
      <c r="A16903" t="s">
        <v>14459</v>
      </c>
      <c r="B16903" t="s">
        <v>84</v>
      </c>
      <c r="C16903" t="s">
        <v>24</v>
      </c>
      <c r="D16903" t="s">
        <v>5263</v>
      </c>
      <c r="E16903" t="s">
        <v>3979</v>
      </c>
      <c r="F16903">
        <v>-1</v>
      </c>
      <c r="G16903" s="2">
        <v>0.01</v>
      </c>
      <c r="H16903">
        <v>0</v>
      </c>
      <c r="I16903">
        <v>0.01</v>
      </c>
      <c r="J16903">
        <v>0</v>
      </c>
      <c r="K16903">
        <v>0</v>
      </c>
      <c r="L16903" s="1">
        <v>40234</v>
      </c>
      <c r="M16903" s="1"/>
      <c r="N16903">
        <v>2010</v>
      </c>
    </row>
    <row r="16904" spans="1:14" x14ac:dyDescent="0.3">
      <c r="A16904" t="s">
        <v>14460</v>
      </c>
      <c r="B16904" t="s">
        <v>68</v>
      </c>
      <c r="C16904" t="s">
        <v>24</v>
      </c>
      <c r="D16904" t="s">
        <v>639</v>
      </c>
      <c r="E16904" t="s">
        <v>14461</v>
      </c>
      <c r="F16904">
        <v>-1</v>
      </c>
      <c r="G16904" s="2">
        <v>0.01</v>
      </c>
      <c r="H16904">
        <v>0</v>
      </c>
      <c r="I16904">
        <v>0</v>
      </c>
      <c r="J16904">
        <v>0</v>
      </c>
      <c r="K16904">
        <v>0</v>
      </c>
      <c r="L16904" s="1"/>
      <c r="M16904" s="1"/>
    </row>
    <row r="16905" spans="1:14" x14ac:dyDescent="0.3">
      <c r="A16905" t="s">
        <v>14462</v>
      </c>
      <c r="B16905" t="s">
        <v>68</v>
      </c>
      <c r="C16905" t="s">
        <v>24</v>
      </c>
      <c r="D16905" t="s">
        <v>25</v>
      </c>
      <c r="E16905" t="s">
        <v>28</v>
      </c>
      <c r="F16905">
        <v>7</v>
      </c>
      <c r="G16905" s="2">
        <v>0.01</v>
      </c>
      <c r="H16905">
        <v>0</v>
      </c>
      <c r="I16905">
        <v>0</v>
      </c>
      <c r="J16905">
        <v>0.01</v>
      </c>
      <c r="K16905">
        <v>0</v>
      </c>
      <c r="L16905" s="1">
        <v>37923</v>
      </c>
      <c r="M16905" s="1"/>
      <c r="N16905">
        <v>2003</v>
      </c>
    </row>
    <row r="16906" spans="1:14" x14ac:dyDescent="0.3">
      <c r="A16906" t="s">
        <v>357</v>
      </c>
      <c r="B16906" t="s">
        <v>68</v>
      </c>
      <c r="C16906" t="s">
        <v>24</v>
      </c>
      <c r="D16906" t="s">
        <v>86</v>
      </c>
      <c r="E16906" t="s">
        <v>86</v>
      </c>
      <c r="F16906">
        <v>-1</v>
      </c>
      <c r="G16906" s="2">
        <v>0.01</v>
      </c>
      <c r="H16906">
        <v>0</v>
      </c>
      <c r="I16906">
        <v>0</v>
      </c>
      <c r="J16906">
        <v>0</v>
      </c>
      <c r="K16906">
        <v>0</v>
      </c>
      <c r="L16906" s="1">
        <v>37671</v>
      </c>
      <c r="M16906" s="1"/>
      <c r="N16906">
        <v>2003</v>
      </c>
    </row>
    <row r="16907" spans="1:14" x14ac:dyDescent="0.3">
      <c r="A16907" t="s">
        <v>6585</v>
      </c>
      <c r="B16907" t="s">
        <v>68</v>
      </c>
      <c r="C16907" t="s">
        <v>24</v>
      </c>
      <c r="D16907" t="s">
        <v>86</v>
      </c>
      <c r="E16907" t="s">
        <v>481</v>
      </c>
      <c r="F16907">
        <v>6.7</v>
      </c>
      <c r="G16907" s="2">
        <v>0.01</v>
      </c>
      <c r="H16907">
        <v>0</v>
      </c>
      <c r="I16907">
        <v>0</v>
      </c>
      <c r="J16907">
        <v>0.01</v>
      </c>
      <c r="K16907">
        <v>0</v>
      </c>
      <c r="L16907" s="1">
        <v>39245</v>
      </c>
      <c r="M16907" s="1"/>
      <c r="N16907">
        <v>2007</v>
      </c>
    </row>
    <row r="16908" spans="1:14" x14ac:dyDescent="0.3">
      <c r="A16908" t="s">
        <v>14463</v>
      </c>
      <c r="B16908" t="s">
        <v>22</v>
      </c>
      <c r="C16908" t="s">
        <v>24</v>
      </c>
      <c r="D16908" t="s">
        <v>5122</v>
      </c>
      <c r="E16908" t="s">
        <v>5122</v>
      </c>
      <c r="F16908">
        <v>-1</v>
      </c>
      <c r="G16908" s="2">
        <v>0.01</v>
      </c>
      <c r="H16908">
        <v>0</v>
      </c>
      <c r="I16908">
        <v>0.01</v>
      </c>
      <c r="J16908">
        <v>0</v>
      </c>
      <c r="K16908">
        <v>0</v>
      </c>
      <c r="L16908" s="1">
        <v>41424</v>
      </c>
      <c r="M16908" s="1">
        <v>43594</v>
      </c>
      <c r="N16908">
        <v>2013</v>
      </c>
    </row>
    <row r="16909" spans="1:14" x14ac:dyDescent="0.3">
      <c r="A16909" t="s">
        <v>10590</v>
      </c>
      <c r="B16909" t="s">
        <v>68</v>
      </c>
      <c r="C16909" t="s">
        <v>24</v>
      </c>
      <c r="D16909" t="s">
        <v>286</v>
      </c>
      <c r="E16909" t="s">
        <v>7228</v>
      </c>
      <c r="F16909">
        <v>-1</v>
      </c>
      <c r="G16909" s="2">
        <v>0.01</v>
      </c>
      <c r="H16909">
        <v>0</v>
      </c>
      <c r="I16909">
        <v>0</v>
      </c>
      <c r="J16909">
        <v>0.01</v>
      </c>
      <c r="K16909">
        <v>0</v>
      </c>
      <c r="L16909" s="1">
        <v>38644</v>
      </c>
      <c r="M16909" s="1"/>
      <c r="N16909">
        <v>2005</v>
      </c>
    </row>
    <row r="16910" spans="1:14" x14ac:dyDescent="0.3">
      <c r="A16910" t="s">
        <v>14464</v>
      </c>
      <c r="B16910" t="s">
        <v>68</v>
      </c>
      <c r="C16910" t="s">
        <v>24</v>
      </c>
      <c r="D16910" t="s">
        <v>165</v>
      </c>
      <c r="E16910" t="s">
        <v>2192</v>
      </c>
      <c r="F16910">
        <v>9</v>
      </c>
      <c r="G16910" s="2">
        <v>0.01</v>
      </c>
      <c r="H16910">
        <v>0</v>
      </c>
      <c r="I16910">
        <v>0</v>
      </c>
      <c r="J16910">
        <v>0.01</v>
      </c>
      <c r="K16910">
        <v>0</v>
      </c>
      <c r="L16910" s="1">
        <v>37529</v>
      </c>
      <c r="M16910" s="1"/>
      <c r="N16910">
        <v>2002</v>
      </c>
    </row>
    <row r="16911" spans="1:14" x14ac:dyDescent="0.3">
      <c r="A16911" t="s">
        <v>14465</v>
      </c>
      <c r="B16911" t="s">
        <v>103</v>
      </c>
      <c r="C16911" t="s">
        <v>24</v>
      </c>
      <c r="D16911" t="s">
        <v>501</v>
      </c>
      <c r="E16911" t="s">
        <v>501</v>
      </c>
      <c r="F16911">
        <v>-1</v>
      </c>
      <c r="G16911" s="2">
        <v>0.01</v>
      </c>
      <c r="H16911">
        <v>0.01</v>
      </c>
      <c r="I16911">
        <v>0</v>
      </c>
      <c r="J16911">
        <v>0.01</v>
      </c>
      <c r="K16911">
        <v>0</v>
      </c>
      <c r="L16911" s="1">
        <v>36616</v>
      </c>
      <c r="M16911" s="1"/>
      <c r="N16911">
        <v>2000</v>
      </c>
    </row>
    <row r="16912" spans="1:14" x14ac:dyDescent="0.3">
      <c r="A16912" t="s">
        <v>13679</v>
      </c>
      <c r="B16912" t="s">
        <v>694</v>
      </c>
      <c r="C16912" t="s">
        <v>24</v>
      </c>
      <c r="D16912" t="s">
        <v>2364</v>
      </c>
      <c r="E16912" t="s">
        <v>13680</v>
      </c>
      <c r="F16912">
        <v>-1</v>
      </c>
      <c r="G16912" s="2">
        <v>0.01</v>
      </c>
      <c r="H16912">
        <v>0.01</v>
      </c>
      <c r="I16912">
        <v>0</v>
      </c>
      <c r="J16912">
        <v>0</v>
      </c>
      <c r="K16912">
        <v>0</v>
      </c>
      <c r="L16912" s="1">
        <v>43389</v>
      </c>
      <c r="M16912" s="1">
        <v>44106</v>
      </c>
      <c r="N16912">
        <v>2018</v>
      </c>
    </row>
    <row r="16913" spans="1:14" x14ac:dyDescent="0.3">
      <c r="A16913" t="s">
        <v>7424</v>
      </c>
      <c r="B16913" t="s">
        <v>21</v>
      </c>
      <c r="C16913" t="s">
        <v>24</v>
      </c>
      <c r="D16913" t="s">
        <v>4390</v>
      </c>
      <c r="E16913" t="s">
        <v>1892</v>
      </c>
      <c r="F16913">
        <v>-1</v>
      </c>
      <c r="G16913" s="2">
        <v>0.01</v>
      </c>
      <c r="H16913">
        <v>0</v>
      </c>
      <c r="I16913">
        <v>0.01</v>
      </c>
      <c r="J16913">
        <v>0</v>
      </c>
      <c r="K16913">
        <v>0</v>
      </c>
      <c r="L16913" s="1">
        <v>39169</v>
      </c>
      <c r="M16913" s="1"/>
      <c r="N16913">
        <v>2007</v>
      </c>
    </row>
    <row r="16914" spans="1:14" x14ac:dyDescent="0.3">
      <c r="A16914" t="s">
        <v>14466</v>
      </c>
      <c r="B16914" t="s">
        <v>22</v>
      </c>
      <c r="C16914" t="s">
        <v>24</v>
      </c>
      <c r="D16914" t="s">
        <v>8097</v>
      </c>
      <c r="E16914" t="s">
        <v>8097</v>
      </c>
      <c r="F16914">
        <v>-1</v>
      </c>
      <c r="G16914" s="2">
        <v>0.01</v>
      </c>
      <c r="H16914">
        <v>0</v>
      </c>
      <c r="I16914">
        <v>0.01</v>
      </c>
      <c r="J16914">
        <v>0</v>
      </c>
      <c r="K16914">
        <v>0</v>
      </c>
      <c r="L16914" s="1">
        <v>41389</v>
      </c>
      <c r="M16914" s="1">
        <v>43595</v>
      </c>
      <c r="N16914">
        <v>2013</v>
      </c>
    </row>
    <row r="16915" spans="1:14" x14ac:dyDescent="0.3">
      <c r="A16915" t="s">
        <v>14467</v>
      </c>
      <c r="B16915" t="s">
        <v>22</v>
      </c>
      <c r="C16915" t="s">
        <v>24</v>
      </c>
      <c r="D16915" t="s">
        <v>14468</v>
      </c>
      <c r="E16915" t="s">
        <v>14468</v>
      </c>
      <c r="F16915">
        <v>-1</v>
      </c>
      <c r="G16915" s="2">
        <v>0.01</v>
      </c>
      <c r="H16915">
        <v>0</v>
      </c>
      <c r="I16915">
        <v>0.01</v>
      </c>
      <c r="J16915">
        <v>0</v>
      </c>
      <c r="K16915">
        <v>0</v>
      </c>
      <c r="L16915" s="1">
        <v>39863</v>
      </c>
      <c r="M16915" s="1"/>
      <c r="N16915">
        <v>2009</v>
      </c>
    </row>
    <row r="16916" spans="1:14" x14ac:dyDescent="0.3">
      <c r="A16916" t="s">
        <v>5772</v>
      </c>
      <c r="B16916" t="s">
        <v>689</v>
      </c>
      <c r="C16916" t="s">
        <v>24</v>
      </c>
      <c r="D16916" t="s">
        <v>116</v>
      </c>
      <c r="E16916" t="s">
        <v>1892</v>
      </c>
      <c r="F16916">
        <v>6.5</v>
      </c>
      <c r="G16916" s="2">
        <v>0.01</v>
      </c>
      <c r="H16916">
        <v>0.01</v>
      </c>
      <c r="I16916">
        <v>0</v>
      </c>
      <c r="J16916">
        <v>0</v>
      </c>
      <c r="K16916">
        <v>0</v>
      </c>
      <c r="L16916" s="1">
        <v>37951</v>
      </c>
      <c r="M16916" s="1"/>
      <c r="N16916">
        <v>2003</v>
      </c>
    </row>
    <row r="16917" spans="1:14" x14ac:dyDescent="0.3">
      <c r="A16917" t="s">
        <v>2177</v>
      </c>
      <c r="B16917" t="s">
        <v>68</v>
      </c>
      <c r="C16917" t="s">
        <v>24</v>
      </c>
      <c r="D16917" t="s">
        <v>783</v>
      </c>
      <c r="E16917" t="s">
        <v>783</v>
      </c>
      <c r="F16917">
        <v>-1</v>
      </c>
      <c r="G16917" s="2">
        <v>0.01</v>
      </c>
      <c r="H16917">
        <v>0</v>
      </c>
      <c r="I16917">
        <v>0</v>
      </c>
      <c r="J16917">
        <v>0.01</v>
      </c>
      <c r="K16917">
        <v>0</v>
      </c>
      <c r="L16917" s="1">
        <v>41817</v>
      </c>
      <c r="M16917" s="1">
        <v>43365</v>
      </c>
      <c r="N16917">
        <v>2014</v>
      </c>
    </row>
    <row r="16918" spans="1:14" x14ac:dyDescent="0.3">
      <c r="A16918" t="s">
        <v>14469</v>
      </c>
      <c r="B16918" t="s">
        <v>115</v>
      </c>
      <c r="C16918" t="s">
        <v>24</v>
      </c>
      <c r="D16918" t="s">
        <v>2139</v>
      </c>
      <c r="E16918" t="s">
        <v>1082</v>
      </c>
      <c r="F16918">
        <v>-1</v>
      </c>
      <c r="G16918" s="2">
        <v>0.01</v>
      </c>
      <c r="H16918">
        <v>0.01</v>
      </c>
      <c r="I16918">
        <v>0</v>
      </c>
      <c r="J16918">
        <v>0</v>
      </c>
      <c r="K16918">
        <v>0</v>
      </c>
      <c r="L16918" s="1">
        <v>38615</v>
      </c>
      <c r="M16918" s="1"/>
      <c r="N16918">
        <v>2005</v>
      </c>
    </row>
    <row r="16919" spans="1:14" x14ac:dyDescent="0.3">
      <c r="A16919" t="s">
        <v>14470</v>
      </c>
      <c r="B16919" t="s">
        <v>22</v>
      </c>
      <c r="C16919" t="s">
        <v>24</v>
      </c>
      <c r="D16919" t="s">
        <v>86</v>
      </c>
      <c r="E16919" t="s">
        <v>241</v>
      </c>
      <c r="F16919">
        <v>-1</v>
      </c>
      <c r="G16919" s="2">
        <v>0.01</v>
      </c>
      <c r="H16919">
        <v>0</v>
      </c>
      <c r="I16919">
        <v>0.01</v>
      </c>
      <c r="J16919">
        <v>0</v>
      </c>
      <c r="K16919">
        <v>0</v>
      </c>
      <c r="L16919" s="1">
        <v>38785</v>
      </c>
      <c r="M16919" s="1"/>
      <c r="N16919">
        <v>2006</v>
      </c>
    </row>
    <row r="16920" spans="1:14" x14ac:dyDescent="0.3">
      <c r="A16920" t="s">
        <v>14471</v>
      </c>
      <c r="B16920" t="s">
        <v>21</v>
      </c>
      <c r="C16920" t="s">
        <v>24</v>
      </c>
      <c r="D16920" t="s">
        <v>1562</v>
      </c>
      <c r="E16920" t="s">
        <v>2532</v>
      </c>
      <c r="F16920">
        <v>-1</v>
      </c>
      <c r="G16920" s="2">
        <v>0.01</v>
      </c>
      <c r="H16920">
        <v>0.01</v>
      </c>
      <c r="I16920">
        <v>0</v>
      </c>
      <c r="J16920">
        <v>0.01</v>
      </c>
      <c r="K16920">
        <v>0</v>
      </c>
      <c r="L16920" s="1">
        <v>38832</v>
      </c>
      <c r="M16920" s="1"/>
      <c r="N16920">
        <v>2006</v>
      </c>
    </row>
    <row r="16921" spans="1:14" x14ac:dyDescent="0.3">
      <c r="A16921" t="s">
        <v>2160</v>
      </c>
      <c r="B16921" t="s">
        <v>68</v>
      </c>
      <c r="C16921" t="s">
        <v>24</v>
      </c>
      <c r="D16921" t="s">
        <v>2161</v>
      </c>
      <c r="E16921" t="s">
        <v>2162</v>
      </c>
      <c r="F16921">
        <v>-1</v>
      </c>
      <c r="G16921" s="2">
        <v>0.01</v>
      </c>
      <c r="H16921">
        <v>0</v>
      </c>
      <c r="I16921">
        <v>0</v>
      </c>
      <c r="J16921">
        <v>0.01</v>
      </c>
      <c r="K16921">
        <v>0</v>
      </c>
      <c r="L16921" s="1">
        <v>39560</v>
      </c>
      <c r="M16921" s="1"/>
      <c r="N16921">
        <v>2008</v>
      </c>
    </row>
    <row r="16922" spans="1:14" x14ac:dyDescent="0.3">
      <c r="A16922" t="s">
        <v>14472</v>
      </c>
      <c r="B16922" t="s">
        <v>60</v>
      </c>
      <c r="C16922" t="s">
        <v>24</v>
      </c>
      <c r="D16922" t="s">
        <v>165</v>
      </c>
      <c r="E16922" t="s">
        <v>14473</v>
      </c>
      <c r="F16922">
        <v>-1</v>
      </c>
      <c r="G16922" s="2">
        <v>0.01</v>
      </c>
      <c r="H16922">
        <v>0.01</v>
      </c>
      <c r="I16922">
        <v>0</v>
      </c>
      <c r="J16922">
        <v>0</v>
      </c>
      <c r="K16922">
        <v>0</v>
      </c>
      <c r="L16922" s="1">
        <v>43308</v>
      </c>
      <c r="M16922" s="1">
        <v>43229</v>
      </c>
      <c r="N16922">
        <v>2018</v>
      </c>
    </row>
    <row r="16923" spans="1:14" x14ac:dyDescent="0.3">
      <c r="A16923" t="s">
        <v>3160</v>
      </c>
      <c r="B16923" t="s">
        <v>689</v>
      </c>
      <c r="C16923" t="s">
        <v>24</v>
      </c>
      <c r="D16923" t="s">
        <v>816</v>
      </c>
      <c r="E16923" t="s">
        <v>1144</v>
      </c>
      <c r="F16923">
        <v>-1</v>
      </c>
      <c r="G16923" s="2">
        <v>0.01</v>
      </c>
      <c r="H16923">
        <v>0.01</v>
      </c>
      <c r="I16923">
        <v>0</v>
      </c>
      <c r="J16923">
        <v>0</v>
      </c>
      <c r="K16923">
        <v>0</v>
      </c>
      <c r="L16923" s="1">
        <v>37659</v>
      </c>
      <c r="M16923" s="1"/>
      <c r="N16923">
        <v>2003</v>
      </c>
    </row>
    <row r="16924" spans="1:14" x14ac:dyDescent="0.3">
      <c r="A16924" t="s">
        <v>14474</v>
      </c>
      <c r="B16924" t="s">
        <v>84</v>
      </c>
      <c r="C16924" t="s">
        <v>24</v>
      </c>
      <c r="D16924" t="s">
        <v>1153</v>
      </c>
      <c r="E16924" t="s">
        <v>5823</v>
      </c>
      <c r="F16924">
        <v>-1</v>
      </c>
      <c r="G16924" s="2">
        <v>0.01</v>
      </c>
      <c r="H16924">
        <v>0.01</v>
      </c>
      <c r="I16924">
        <v>0</v>
      </c>
      <c r="J16924">
        <v>0</v>
      </c>
      <c r="K16924">
        <v>0</v>
      </c>
      <c r="L16924" s="1">
        <v>40589</v>
      </c>
      <c r="M16924" s="1"/>
      <c r="N16924">
        <v>2011</v>
      </c>
    </row>
    <row r="16925" spans="1:14" x14ac:dyDescent="0.3">
      <c r="A16925" t="s">
        <v>4162</v>
      </c>
      <c r="B16925" t="s">
        <v>68</v>
      </c>
      <c r="C16925" t="s">
        <v>24</v>
      </c>
      <c r="D16925" t="s">
        <v>121</v>
      </c>
      <c r="E16925" t="s">
        <v>3015</v>
      </c>
      <c r="F16925">
        <v>-1</v>
      </c>
      <c r="G16925" s="2">
        <v>0.01</v>
      </c>
      <c r="H16925">
        <v>0</v>
      </c>
      <c r="I16925">
        <v>0</v>
      </c>
      <c r="J16925">
        <v>0.01</v>
      </c>
      <c r="K16925">
        <v>0</v>
      </c>
      <c r="L16925" s="1">
        <v>39896</v>
      </c>
      <c r="M16925" s="1"/>
      <c r="N16925">
        <v>2009</v>
      </c>
    </row>
    <row r="16926" spans="1:14" x14ac:dyDescent="0.3">
      <c r="A16926" t="s">
        <v>9170</v>
      </c>
      <c r="B16926" t="s">
        <v>68</v>
      </c>
      <c r="C16926" t="s">
        <v>24</v>
      </c>
      <c r="D16926" t="s">
        <v>381</v>
      </c>
      <c r="E16926" t="s">
        <v>9171</v>
      </c>
      <c r="F16926">
        <v>-1</v>
      </c>
      <c r="G16926" s="2">
        <v>0.01</v>
      </c>
      <c r="H16926">
        <v>0</v>
      </c>
      <c r="I16926">
        <v>0</v>
      </c>
      <c r="J16926">
        <v>0.01</v>
      </c>
      <c r="K16926">
        <v>0</v>
      </c>
      <c r="L16926" s="1">
        <v>39959</v>
      </c>
      <c r="M16926" s="1"/>
      <c r="N16926">
        <v>2009</v>
      </c>
    </row>
    <row r="16927" spans="1:14" x14ac:dyDescent="0.3">
      <c r="A16927" t="s">
        <v>14475</v>
      </c>
      <c r="B16927" t="s">
        <v>68</v>
      </c>
      <c r="C16927" t="s">
        <v>24</v>
      </c>
      <c r="D16927" t="s">
        <v>10267</v>
      </c>
      <c r="E16927" t="s">
        <v>13730</v>
      </c>
      <c r="F16927">
        <v>-1</v>
      </c>
      <c r="G16927" s="2">
        <v>0.01</v>
      </c>
      <c r="H16927">
        <v>0</v>
      </c>
      <c r="I16927">
        <v>0</v>
      </c>
      <c r="J16927">
        <v>0.01</v>
      </c>
      <c r="K16927">
        <v>0</v>
      </c>
      <c r="L16927" s="1">
        <v>39951</v>
      </c>
      <c r="M16927" s="1"/>
      <c r="N16927">
        <v>2009</v>
      </c>
    </row>
    <row r="16928" spans="1:14" x14ac:dyDescent="0.3">
      <c r="A16928" t="s">
        <v>14476</v>
      </c>
      <c r="B16928" t="s">
        <v>22</v>
      </c>
      <c r="C16928" t="s">
        <v>24</v>
      </c>
      <c r="D16928" t="s">
        <v>14477</v>
      </c>
      <c r="E16928" t="s">
        <v>14478</v>
      </c>
      <c r="F16928">
        <v>-1</v>
      </c>
      <c r="G16928" s="2">
        <v>0.01</v>
      </c>
      <c r="H16928">
        <v>0</v>
      </c>
      <c r="I16928">
        <v>0.01</v>
      </c>
      <c r="J16928">
        <v>0</v>
      </c>
      <c r="K16928">
        <v>0</v>
      </c>
      <c r="L16928" s="1">
        <v>40640</v>
      </c>
      <c r="M16928" s="1"/>
      <c r="N16928">
        <v>2011</v>
      </c>
    </row>
    <row r="16929" spans="1:14" x14ac:dyDescent="0.3">
      <c r="A16929" t="s">
        <v>1302</v>
      </c>
      <c r="B16929" t="s">
        <v>68</v>
      </c>
      <c r="C16929" t="s">
        <v>24</v>
      </c>
      <c r="D16929" t="s">
        <v>25</v>
      </c>
      <c r="E16929" t="s">
        <v>152</v>
      </c>
      <c r="F16929">
        <v>-1</v>
      </c>
      <c r="G16929" s="2">
        <v>0.01</v>
      </c>
      <c r="H16929">
        <v>0</v>
      </c>
      <c r="I16929">
        <v>0</v>
      </c>
      <c r="J16929">
        <v>0.01</v>
      </c>
      <c r="K16929">
        <v>0</v>
      </c>
      <c r="L16929" s="1">
        <v>38665</v>
      </c>
      <c r="M16929" s="1"/>
      <c r="N16929">
        <v>2005</v>
      </c>
    </row>
    <row r="16930" spans="1:14" x14ac:dyDescent="0.3">
      <c r="A16930" t="s">
        <v>8016</v>
      </c>
      <c r="B16930" t="s">
        <v>22</v>
      </c>
      <c r="C16930" t="s">
        <v>24</v>
      </c>
      <c r="D16930" t="s">
        <v>1170</v>
      </c>
      <c r="E16930" t="s">
        <v>620</v>
      </c>
      <c r="F16930">
        <v>-1</v>
      </c>
      <c r="G16930" s="2">
        <v>0.01</v>
      </c>
      <c r="H16930">
        <v>0</v>
      </c>
      <c r="I16930">
        <v>0.01</v>
      </c>
      <c r="J16930">
        <v>0</v>
      </c>
      <c r="K16930">
        <v>0</v>
      </c>
      <c r="L16930" s="1">
        <v>41541</v>
      </c>
      <c r="M16930" s="1">
        <v>43420</v>
      </c>
      <c r="N16930">
        <v>2013</v>
      </c>
    </row>
    <row r="16931" spans="1:14" x14ac:dyDescent="0.3">
      <c r="A16931" t="s">
        <v>14479</v>
      </c>
      <c r="B16931" t="s">
        <v>22</v>
      </c>
      <c r="C16931" t="s">
        <v>24</v>
      </c>
      <c r="D16931" t="s">
        <v>8563</v>
      </c>
      <c r="E16931" t="s">
        <v>14480</v>
      </c>
      <c r="F16931">
        <v>-1</v>
      </c>
      <c r="G16931" s="2">
        <v>0.01</v>
      </c>
      <c r="H16931">
        <v>0</v>
      </c>
      <c r="I16931">
        <v>0.01</v>
      </c>
      <c r="J16931">
        <v>0</v>
      </c>
      <c r="K16931">
        <v>0</v>
      </c>
      <c r="L16931" s="1">
        <v>42629</v>
      </c>
      <c r="M16931" s="1">
        <v>43453</v>
      </c>
      <c r="N16931">
        <v>2016</v>
      </c>
    </row>
    <row r="16932" spans="1:14" x14ac:dyDescent="0.3">
      <c r="A16932" t="s">
        <v>14451</v>
      </c>
      <c r="B16932" t="s">
        <v>19</v>
      </c>
      <c r="C16932" t="s">
        <v>24</v>
      </c>
      <c r="D16932" t="s">
        <v>4876</v>
      </c>
      <c r="E16932" t="s">
        <v>14452</v>
      </c>
      <c r="F16932">
        <v>-1</v>
      </c>
      <c r="G16932" s="2">
        <v>0.01</v>
      </c>
      <c r="H16932">
        <v>0.01</v>
      </c>
      <c r="I16932">
        <v>0</v>
      </c>
      <c r="J16932">
        <v>0</v>
      </c>
      <c r="K16932">
        <v>0</v>
      </c>
      <c r="L16932" s="1">
        <v>43336</v>
      </c>
      <c r="M16932" s="1">
        <v>43193</v>
      </c>
      <c r="N16932">
        <v>2018</v>
      </c>
    </row>
    <row r="16933" spans="1:14" x14ac:dyDescent="0.3">
      <c r="A16933" t="s">
        <v>14481</v>
      </c>
      <c r="B16933" t="s">
        <v>22</v>
      </c>
      <c r="C16933" t="s">
        <v>24</v>
      </c>
      <c r="D16933" t="s">
        <v>5122</v>
      </c>
      <c r="E16933" t="s">
        <v>5122</v>
      </c>
      <c r="F16933">
        <v>-1</v>
      </c>
      <c r="G16933" s="2">
        <v>0.01</v>
      </c>
      <c r="H16933">
        <v>0</v>
      </c>
      <c r="I16933">
        <v>0.01</v>
      </c>
      <c r="J16933">
        <v>0</v>
      </c>
      <c r="K16933">
        <v>0</v>
      </c>
      <c r="L16933" s="1">
        <v>40577</v>
      </c>
      <c r="M16933" s="1"/>
      <c r="N16933">
        <v>2011</v>
      </c>
    </row>
    <row r="16934" spans="1:14" x14ac:dyDescent="0.3">
      <c r="A16934" t="s">
        <v>14482</v>
      </c>
      <c r="B16934" t="s">
        <v>689</v>
      </c>
      <c r="C16934" t="s">
        <v>24</v>
      </c>
      <c r="D16934" t="s">
        <v>2139</v>
      </c>
      <c r="E16934" t="s">
        <v>1082</v>
      </c>
      <c r="F16934">
        <v>2.9</v>
      </c>
      <c r="G16934" s="2">
        <v>0.01</v>
      </c>
      <c r="H16934">
        <v>0.01</v>
      </c>
      <c r="I16934">
        <v>0</v>
      </c>
      <c r="J16934">
        <v>0</v>
      </c>
      <c r="K16934">
        <v>0</v>
      </c>
      <c r="L16934" s="1">
        <v>38096</v>
      </c>
      <c r="M16934" s="1"/>
      <c r="N16934">
        <v>2004</v>
      </c>
    </row>
    <row r="16935" spans="1:14" x14ac:dyDescent="0.3">
      <c r="A16935" t="s">
        <v>4613</v>
      </c>
      <c r="B16935" t="s">
        <v>68</v>
      </c>
      <c r="C16935" t="s">
        <v>24</v>
      </c>
      <c r="D16935" t="s">
        <v>381</v>
      </c>
      <c r="E16935" t="s">
        <v>4614</v>
      </c>
      <c r="F16935">
        <v>6.4</v>
      </c>
      <c r="G16935" s="2">
        <v>0.01</v>
      </c>
      <c r="H16935">
        <v>0</v>
      </c>
      <c r="I16935">
        <v>0</v>
      </c>
      <c r="J16935">
        <v>0.01</v>
      </c>
      <c r="K16935">
        <v>0</v>
      </c>
      <c r="L16935" s="1">
        <v>39378</v>
      </c>
      <c r="M16935" s="1"/>
      <c r="N16935">
        <v>2007</v>
      </c>
    </row>
    <row r="16936" spans="1:14" x14ac:dyDescent="0.3">
      <c r="A16936" t="s">
        <v>14483</v>
      </c>
      <c r="B16936" t="s">
        <v>19</v>
      </c>
      <c r="C16936" t="s">
        <v>24</v>
      </c>
      <c r="D16936" t="s">
        <v>2354</v>
      </c>
      <c r="E16936" t="s">
        <v>14484</v>
      </c>
      <c r="F16936">
        <v>-1</v>
      </c>
      <c r="G16936" s="2">
        <v>0.01</v>
      </c>
      <c r="H16936">
        <v>0.01</v>
      </c>
      <c r="I16936">
        <v>0</v>
      </c>
      <c r="J16936">
        <v>0</v>
      </c>
      <c r="K16936">
        <v>0</v>
      </c>
      <c r="L16936" s="1">
        <v>43445</v>
      </c>
      <c r="M16936" s="1">
        <v>43365</v>
      </c>
      <c r="N16936">
        <v>2018</v>
      </c>
    </row>
    <row r="16937" spans="1:14" x14ac:dyDescent="0.3">
      <c r="A16937" t="s">
        <v>14485</v>
      </c>
      <c r="B16937" t="s">
        <v>68</v>
      </c>
      <c r="C16937" t="s">
        <v>24</v>
      </c>
      <c r="D16937" t="s">
        <v>2389</v>
      </c>
      <c r="E16937" t="s">
        <v>14486</v>
      </c>
      <c r="F16937">
        <v>6.5</v>
      </c>
      <c r="G16937" s="2">
        <v>0.01</v>
      </c>
      <c r="H16937">
        <v>0.01</v>
      </c>
      <c r="I16937">
        <v>0</v>
      </c>
      <c r="J16937">
        <v>0</v>
      </c>
      <c r="K16937">
        <v>0</v>
      </c>
      <c r="L16937" s="1">
        <v>40569</v>
      </c>
      <c r="M16937" s="1"/>
      <c r="N16937">
        <v>2011</v>
      </c>
    </row>
    <row r="16938" spans="1:14" x14ac:dyDescent="0.3">
      <c r="A16938" t="s">
        <v>14423</v>
      </c>
      <c r="B16938" t="s">
        <v>19</v>
      </c>
      <c r="C16938" t="s">
        <v>24</v>
      </c>
      <c r="D16938" t="s">
        <v>8827</v>
      </c>
      <c r="E16938" t="s">
        <v>13738</v>
      </c>
      <c r="F16938">
        <v>-1</v>
      </c>
      <c r="G16938" s="2">
        <v>0.01</v>
      </c>
      <c r="H16938">
        <v>0</v>
      </c>
      <c r="I16938">
        <v>0</v>
      </c>
      <c r="J16938">
        <v>0.01</v>
      </c>
      <c r="K16938">
        <v>0</v>
      </c>
      <c r="L16938" s="1">
        <v>42542</v>
      </c>
      <c r="M16938" s="1">
        <v>43357</v>
      </c>
      <c r="N16938">
        <v>2016</v>
      </c>
    </row>
    <row r="16939" spans="1:14" x14ac:dyDescent="0.3">
      <c r="A16939" t="s">
        <v>12298</v>
      </c>
      <c r="B16939" t="s">
        <v>84</v>
      </c>
      <c r="C16939" t="s">
        <v>131</v>
      </c>
      <c r="D16939" t="s">
        <v>8472</v>
      </c>
      <c r="E16939" t="s">
        <v>3290</v>
      </c>
      <c r="F16939">
        <v>-1</v>
      </c>
      <c r="G16939" s="2">
        <v>0.01</v>
      </c>
      <c r="H16939">
        <v>0</v>
      </c>
      <c r="I16939">
        <v>0</v>
      </c>
      <c r="J16939">
        <v>0.01</v>
      </c>
      <c r="K16939">
        <v>0</v>
      </c>
      <c r="L16939" s="1">
        <v>40942</v>
      </c>
      <c r="M16939" s="1"/>
      <c r="N16939">
        <v>2012</v>
      </c>
    </row>
    <row r="16940" spans="1:14" x14ac:dyDescent="0.3">
      <c r="A16940" t="s">
        <v>8128</v>
      </c>
      <c r="B16940" t="s">
        <v>358</v>
      </c>
      <c r="C16940" t="s">
        <v>131</v>
      </c>
      <c r="D16940" t="s">
        <v>186</v>
      </c>
      <c r="E16940" t="s">
        <v>493</v>
      </c>
      <c r="F16940">
        <v>-1</v>
      </c>
      <c r="G16940" s="2">
        <v>0.01</v>
      </c>
      <c r="H16940">
        <v>0.01</v>
      </c>
      <c r="I16940">
        <v>0</v>
      </c>
      <c r="J16940">
        <v>0</v>
      </c>
      <c r="K16940">
        <v>0</v>
      </c>
      <c r="L16940" s="1">
        <v>38624</v>
      </c>
      <c r="M16940" s="1"/>
      <c r="N16940">
        <v>2005</v>
      </c>
    </row>
    <row r="16941" spans="1:14" x14ac:dyDescent="0.3">
      <c r="A16941" t="s">
        <v>14487</v>
      </c>
      <c r="B16941" t="s">
        <v>476</v>
      </c>
      <c r="C16941" t="s">
        <v>131</v>
      </c>
      <c r="D16941" t="s">
        <v>6880</v>
      </c>
      <c r="E16941" t="s">
        <v>6880</v>
      </c>
      <c r="F16941">
        <v>-1</v>
      </c>
      <c r="G16941" s="2">
        <v>0.01</v>
      </c>
      <c r="H16941">
        <v>0</v>
      </c>
      <c r="I16941">
        <v>0.01</v>
      </c>
      <c r="J16941">
        <v>0</v>
      </c>
      <c r="K16941">
        <v>0</v>
      </c>
      <c r="L16941" s="1">
        <v>42880</v>
      </c>
      <c r="M16941" s="1"/>
      <c r="N16941">
        <v>2017</v>
      </c>
    </row>
    <row r="16942" spans="1:14" x14ac:dyDescent="0.3">
      <c r="A16942" t="s">
        <v>14488</v>
      </c>
      <c r="B16942" t="s">
        <v>72</v>
      </c>
      <c r="C16942" t="s">
        <v>131</v>
      </c>
      <c r="D16942" t="s">
        <v>2096</v>
      </c>
      <c r="E16942" t="s">
        <v>8360</v>
      </c>
      <c r="F16942">
        <v>-1</v>
      </c>
      <c r="G16942" s="2">
        <v>0.01</v>
      </c>
      <c r="H16942">
        <v>0</v>
      </c>
      <c r="I16942">
        <v>0.01</v>
      </c>
      <c r="J16942">
        <v>0</v>
      </c>
      <c r="K16942">
        <v>0</v>
      </c>
      <c r="L16942" s="1">
        <v>40073</v>
      </c>
      <c r="M16942" s="1"/>
      <c r="N16942">
        <v>2009</v>
      </c>
    </row>
    <row r="16943" spans="1:14" x14ac:dyDescent="0.3">
      <c r="A16943" t="s">
        <v>12286</v>
      </c>
      <c r="B16943" t="s">
        <v>60</v>
      </c>
      <c r="C16943" t="s">
        <v>131</v>
      </c>
      <c r="D16943" t="s">
        <v>5543</v>
      </c>
      <c r="E16943" t="s">
        <v>12287</v>
      </c>
      <c r="F16943">
        <v>-1</v>
      </c>
      <c r="G16943" s="2">
        <v>0.01</v>
      </c>
      <c r="H16943">
        <v>0.01</v>
      </c>
      <c r="I16943">
        <v>0</v>
      </c>
      <c r="J16943">
        <v>0</v>
      </c>
      <c r="K16943">
        <v>0</v>
      </c>
      <c r="L16943" s="1">
        <v>42818</v>
      </c>
      <c r="M16943" s="1">
        <v>43132</v>
      </c>
      <c r="N16943">
        <v>2017</v>
      </c>
    </row>
    <row r="16944" spans="1:14" x14ac:dyDescent="0.3">
      <c r="A16944" t="s">
        <v>14489</v>
      </c>
      <c r="B16944" t="s">
        <v>115</v>
      </c>
      <c r="C16944" t="s">
        <v>131</v>
      </c>
      <c r="D16944" t="s">
        <v>619</v>
      </c>
      <c r="E16944" t="s">
        <v>1170</v>
      </c>
      <c r="F16944">
        <v>-1</v>
      </c>
      <c r="G16944" s="2">
        <v>0.01</v>
      </c>
      <c r="H16944">
        <v>0</v>
      </c>
      <c r="I16944">
        <v>0.01</v>
      </c>
      <c r="J16944">
        <v>0</v>
      </c>
      <c r="K16944">
        <v>0</v>
      </c>
      <c r="L16944" s="1">
        <v>39520</v>
      </c>
      <c r="M16944" s="1"/>
      <c r="N16944">
        <v>2008</v>
      </c>
    </row>
    <row r="16945" spans="1:14" x14ac:dyDescent="0.3">
      <c r="A16945" t="s">
        <v>14490</v>
      </c>
      <c r="B16945" t="s">
        <v>21</v>
      </c>
      <c r="C16945" t="s">
        <v>131</v>
      </c>
      <c r="D16945" t="s">
        <v>2031</v>
      </c>
      <c r="E16945" t="s">
        <v>2031</v>
      </c>
      <c r="F16945">
        <v>-1</v>
      </c>
      <c r="G16945" s="2">
        <v>0.01</v>
      </c>
      <c r="H16945">
        <v>0</v>
      </c>
      <c r="I16945">
        <v>0.01</v>
      </c>
      <c r="J16945">
        <v>0</v>
      </c>
      <c r="K16945">
        <v>0</v>
      </c>
      <c r="L16945" s="1">
        <v>39135</v>
      </c>
      <c r="M16945" s="1"/>
      <c r="N16945">
        <v>2007</v>
      </c>
    </row>
    <row r="16946" spans="1:14" x14ac:dyDescent="0.3">
      <c r="A16946" t="s">
        <v>11729</v>
      </c>
      <c r="B16946" t="s">
        <v>21</v>
      </c>
      <c r="C16946" t="s">
        <v>131</v>
      </c>
      <c r="D16946" t="s">
        <v>10968</v>
      </c>
      <c r="E16946" t="s">
        <v>10230</v>
      </c>
      <c r="F16946">
        <v>-1</v>
      </c>
      <c r="G16946" s="2">
        <v>0.01</v>
      </c>
      <c r="H16946">
        <v>0</v>
      </c>
      <c r="I16946">
        <v>0.01</v>
      </c>
      <c r="J16946">
        <v>0</v>
      </c>
      <c r="K16946">
        <v>0</v>
      </c>
      <c r="L16946" s="1">
        <v>39107</v>
      </c>
      <c r="M16946" s="1"/>
      <c r="N16946">
        <v>2007</v>
      </c>
    </row>
    <row r="16947" spans="1:14" x14ac:dyDescent="0.3">
      <c r="A16947" t="s">
        <v>14491</v>
      </c>
      <c r="B16947" t="s">
        <v>21</v>
      </c>
      <c r="C16947" t="s">
        <v>131</v>
      </c>
      <c r="D16947" t="s">
        <v>12347</v>
      </c>
      <c r="E16947" t="s">
        <v>1759</v>
      </c>
      <c r="F16947">
        <v>-1</v>
      </c>
      <c r="G16947" s="2">
        <v>0.01</v>
      </c>
      <c r="H16947">
        <v>0</v>
      </c>
      <c r="I16947">
        <v>0.01</v>
      </c>
      <c r="J16947">
        <v>0</v>
      </c>
      <c r="K16947">
        <v>0</v>
      </c>
      <c r="L16947" s="1">
        <v>38897</v>
      </c>
      <c r="M16947" s="1"/>
      <c r="N16947">
        <v>2006</v>
      </c>
    </row>
    <row r="16948" spans="1:14" x14ac:dyDescent="0.3">
      <c r="A16948" t="s">
        <v>14492</v>
      </c>
      <c r="B16948" t="s">
        <v>476</v>
      </c>
      <c r="C16948" t="s">
        <v>131</v>
      </c>
      <c r="D16948" t="s">
        <v>13802</v>
      </c>
      <c r="E16948" t="s">
        <v>13802</v>
      </c>
      <c r="F16948">
        <v>-1</v>
      </c>
      <c r="G16948" s="2">
        <v>0.01</v>
      </c>
      <c r="H16948">
        <v>0</v>
      </c>
      <c r="I16948">
        <v>0.01</v>
      </c>
      <c r="J16948">
        <v>0</v>
      </c>
      <c r="K16948">
        <v>0</v>
      </c>
      <c r="L16948" s="1">
        <v>42936</v>
      </c>
      <c r="M16948" s="1"/>
      <c r="N16948">
        <v>2017</v>
      </c>
    </row>
    <row r="16949" spans="1:14" x14ac:dyDescent="0.3">
      <c r="A16949" t="s">
        <v>8782</v>
      </c>
      <c r="B16949" t="s">
        <v>732</v>
      </c>
      <c r="C16949" t="s">
        <v>131</v>
      </c>
      <c r="D16949" t="s">
        <v>1731</v>
      </c>
      <c r="E16949" t="s">
        <v>1660</v>
      </c>
      <c r="F16949">
        <v>-1</v>
      </c>
      <c r="G16949" s="2">
        <v>0.01</v>
      </c>
      <c r="H16949">
        <v>0</v>
      </c>
      <c r="I16949">
        <v>0.01</v>
      </c>
      <c r="J16949">
        <v>0</v>
      </c>
      <c r="K16949">
        <v>0</v>
      </c>
      <c r="L16949" s="1">
        <v>42061</v>
      </c>
      <c r="M16949" s="1">
        <v>43315</v>
      </c>
      <c r="N16949">
        <v>2015</v>
      </c>
    </row>
    <row r="16950" spans="1:14" x14ac:dyDescent="0.3">
      <c r="A16950" t="s">
        <v>13644</v>
      </c>
      <c r="B16950" t="s">
        <v>72</v>
      </c>
      <c r="C16950" t="s">
        <v>131</v>
      </c>
      <c r="D16950" t="s">
        <v>912</v>
      </c>
      <c r="E16950" t="s">
        <v>1170</v>
      </c>
      <c r="F16950">
        <v>-1</v>
      </c>
      <c r="G16950" s="2">
        <v>0.01</v>
      </c>
      <c r="H16950">
        <v>0</v>
      </c>
      <c r="I16950">
        <v>0.01</v>
      </c>
      <c r="J16950">
        <v>0</v>
      </c>
      <c r="K16950">
        <v>0</v>
      </c>
      <c r="L16950" s="1">
        <v>41305</v>
      </c>
      <c r="M16950" s="1">
        <v>43478</v>
      </c>
      <c r="N16950">
        <v>2013</v>
      </c>
    </row>
    <row r="16951" spans="1:14" x14ac:dyDescent="0.3">
      <c r="A16951" t="s">
        <v>14493</v>
      </c>
      <c r="B16951" t="s">
        <v>21</v>
      </c>
      <c r="C16951" t="s">
        <v>131</v>
      </c>
      <c r="D16951" t="s">
        <v>12334</v>
      </c>
      <c r="E16951" t="s">
        <v>12334</v>
      </c>
      <c r="F16951">
        <v>-1</v>
      </c>
      <c r="G16951" s="2">
        <v>0.01</v>
      </c>
      <c r="H16951">
        <v>0</v>
      </c>
      <c r="I16951">
        <v>0.01</v>
      </c>
      <c r="J16951">
        <v>0</v>
      </c>
      <c r="K16951">
        <v>0</v>
      </c>
      <c r="L16951" s="1">
        <v>38834</v>
      </c>
      <c r="M16951" s="1"/>
      <c r="N16951">
        <v>2006</v>
      </c>
    </row>
    <row r="16952" spans="1:14" x14ac:dyDescent="0.3">
      <c r="A16952" t="s">
        <v>14494</v>
      </c>
      <c r="B16952" t="s">
        <v>115</v>
      </c>
      <c r="C16952" t="s">
        <v>131</v>
      </c>
      <c r="D16952" t="s">
        <v>11718</v>
      </c>
      <c r="E16952" t="s">
        <v>14495</v>
      </c>
      <c r="F16952">
        <v>-1</v>
      </c>
      <c r="G16952" s="2">
        <v>0.01</v>
      </c>
      <c r="H16952">
        <v>0</v>
      </c>
      <c r="I16952">
        <v>0</v>
      </c>
      <c r="J16952">
        <v>0.01</v>
      </c>
      <c r="K16952">
        <v>0</v>
      </c>
      <c r="L16952" s="1">
        <v>40984</v>
      </c>
      <c r="M16952" s="1">
        <v>43593</v>
      </c>
      <c r="N16952">
        <v>2012</v>
      </c>
    </row>
    <row r="16953" spans="1:14" x14ac:dyDescent="0.3">
      <c r="A16953" t="s">
        <v>14496</v>
      </c>
      <c r="B16953" t="s">
        <v>72</v>
      </c>
      <c r="C16953" t="s">
        <v>131</v>
      </c>
      <c r="D16953" t="s">
        <v>946</v>
      </c>
      <c r="E16953" t="s">
        <v>1789</v>
      </c>
      <c r="F16953">
        <v>-1</v>
      </c>
      <c r="G16953" s="2">
        <v>0.01</v>
      </c>
      <c r="H16953">
        <v>0</v>
      </c>
      <c r="I16953">
        <v>0.01</v>
      </c>
      <c r="J16953">
        <v>0</v>
      </c>
      <c r="K16953">
        <v>0</v>
      </c>
      <c r="L16953" s="1">
        <v>39660</v>
      </c>
      <c r="M16953" s="1"/>
      <c r="N16953">
        <v>2008</v>
      </c>
    </row>
    <row r="16954" spans="1:14" x14ac:dyDescent="0.3">
      <c r="A16954" t="s">
        <v>14497</v>
      </c>
      <c r="B16954" t="s">
        <v>115</v>
      </c>
      <c r="C16954" t="s">
        <v>131</v>
      </c>
      <c r="D16954" t="s">
        <v>147</v>
      </c>
      <c r="E16954" t="s">
        <v>147</v>
      </c>
      <c r="F16954">
        <v>-1</v>
      </c>
      <c r="G16954" s="2">
        <v>0.01</v>
      </c>
      <c r="H16954">
        <v>0</v>
      </c>
      <c r="I16954">
        <v>0.01</v>
      </c>
      <c r="J16954">
        <v>0</v>
      </c>
      <c r="K16954">
        <v>0</v>
      </c>
      <c r="L16954" s="1">
        <v>39527</v>
      </c>
      <c r="M16954" s="1"/>
      <c r="N16954">
        <v>2008</v>
      </c>
    </row>
    <row r="16955" spans="1:14" x14ac:dyDescent="0.3">
      <c r="A16955" t="s">
        <v>14498</v>
      </c>
      <c r="B16955" t="s">
        <v>476</v>
      </c>
      <c r="C16955" t="s">
        <v>131</v>
      </c>
      <c r="D16955" t="s">
        <v>6880</v>
      </c>
      <c r="E16955" t="s">
        <v>10989</v>
      </c>
      <c r="F16955">
        <v>-1</v>
      </c>
      <c r="G16955" s="2">
        <v>0.01</v>
      </c>
      <c r="H16955">
        <v>0</v>
      </c>
      <c r="I16955">
        <v>0.01</v>
      </c>
      <c r="J16955">
        <v>0</v>
      </c>
      <c r="K16955">
        <v>0</v>
      </c>
      <c r="L16955" s="1">
        <v>41886</v>
      </c>
      <c r="M16955" s="1"/>
      <c r="N16955">
        <v>2014</v>
      </c>
    </row>
    <row r="16956" spans="1:14" x14ac:dyDescent="0.3">
      <c r="A16956" t="s">
        <v>12404</v>
      </c>
      <c r="B16956" t="s">
        <v>21</v>
      </c>
      <c r="C16956" t="s">
        <v>131</v>
      </c>
      <c r="D16956" t="s">
        <v>804</v>
      </c>
      <c r="E16956" t="s">
        <v>1426</v>
      </c>
      <c r="F16956">
        <v>-1</v>
      </c>
      <c r="G16956" s="2">
        <v>0.01</v>
      </c>
      <c r="H16956">
        <v>0</v>
      </c>
      <c r="I16956">
        <v>0.01</v>
      </c>
      <c r="J16956">
        <v>0</v>
      </c>
      <c r="K16956">
        <v>0</v>
      </c>
      <c r="L16956" s="1">
        <v>40227</v>
      </c>
      <c r="M16956" s="1"/>
      <c r="N16956">
        <v>2010</v>
      </c>
    </row>
    <row r="16957" spans="1:14" x14ac:dyDescent="0.3">
      <c r="A16957" t="s">
        <v>14499</v>
      </c>
      <c r="B16957" t="s">
        <v>72</v>
      </c>
      <c r="C16957" t="s">
        <v>131</v>
      </c>
      <c r="D16957" t="s">
        <v>7412</v>
      </c>
      <c r="E16957" t="s">
        <v>7412</v>
      </c>
      <c r="F16957">
        <v>-1</v>
      </c>
      <c r="G16957" s="2">
        <v>0.01</v>
      </c>
      <c r="H16957">
        <v>0</v>
      </c>
      <c r="I16957">
        <v>0.01</v>
      </c>
      <c r="J16957">
        <v>0</v>
      </c>
      <c r="K16957">
        <v>0</v>
      </c>
      <c r="L16957" s="1">
        <v>40507</v>
      </c>
      <c r="M16957" s="1"/>
      <c r="N16957">
        <v>2010</v>
      </c>
    </row>
    <row r="16958" spans="1:14" x14ac:dyDescent="0.3">
      <c r="A16958" t="s">
        <v>14500</v>
      </c>
      <c r="B16958" t="s">
        <v>476</v>
      </c>
      <c r="C16958" t="s">
        <v>131</v>
      </c>
      <c r="D16958" t="s">
        <v>6880</v>
      </c>
      <c r="E16958" t="s">
        <v>6880</v>
      </c>
      <c r="F16958">
        <v>-1</v>
      </c>
      <c r="G16958" s="2">
        <v>0.01</v>
      </c>
      <c r="H16958">
        <v>0</v>
      </c>
      <c r="I16958">
        <v>0.01</v>
      </c>
      <c r="J16958">
        <v>0</v>
      </c>
      <c r="K16958">
        <v>0</v>
      </c>
      <c r="L16958" s="1">
        <v>42761</v>
      </c>
      <c r="M16958" s="1"/>
      <c r="N16958">
        <v>2017</v>
      </c>
    </row>
    <row r="16959" spans="1:14" x14ac:dyDescent="0.3">
      <c r="A16959" t="s">
        <v>14501</v>
      </c>
      <c r="B16959" t="s">
        <v>115</v>
      </c>
      <c r="C16959" t="s">
        <v>131</v>
      </c>
      <c r="D16959" t="s">
        <v>2096</v>
      </c>
      <c r="E16959" t="s">
        <v>8360</v>
      </c>
      <c r="F16959">
        <v>-1</v>
      </c>
      <c r="G16959" s="2">
        <v>0.01</v>
      </c>
      <c r="H16959">
        <v>0</v>
      </c>
      <c r="I16959">
        <v>0.01</v>
      </c>
      <c r="J16959">
        <v>0</v>
      </c>
      <c r="K16959">
        <v>0</v>
      </c>
      <c r="L16959" s="1">
        <v>39891</v>
      </c>
      <c r="M16959" s="1"/>
      <c r="N16959">
        <v>2009</v>
      </c>
    </row>
    <row r="16960" spans="1:14" x14ac:dyDescent="0.3">
      <c r="A16960" t="s">
        <v>14502</v>
      </c>
      <c r="B16960" t="s">
        <v>68</v>
      </c>
      <c r="C16960" t="s">
        <v>131</v>
      </c>
      <c r="D16960" t="s">
        <v>14503</v>
      </c>
      <c r="E16960" t="s">
        <v>14503</v>
      </c>
      <c r="F16960">
        <v>-1</v>
      </c>
      <c r="G16960" s="2">
        <v>0.01</v>
      </c>
      <c r="H16960">
        <v>0</v>
      </c>
      <c r="I16960">
        <v>0</v>
      </c>
      <c r="J16960">
        <v>0.01</v>
      </c>
      <c r="K16960">
        <v>0</v>
      </c>
      <c r="L16960" s="1">
        <v>42943</v>
      </c>
      <c r="M16960" s="1">
        <v>43285</v>
      </c>
      <c r="N16960">
        <v>2017</v>
      </c>
    </row>
    <row r="16961" spans="1:14" x14ac:dyDescent="0.3">
      <c r="A16961" t="s">
        <v>14504</v>
      </c>
      <c r="B16961" t="s">
        <v>115</v>
      </c>
      <c r="C16961" t="s">
        <v>131</v>
      </c>
      <c r="D16961" t="s">
        <v>619</v>
      </c>
      <c r="E16961" t="s">
        <v>1170</v>
      </c>
      <c r="F16961">
        <v>-1</v>
      </c>
      <c r="G16961" s="2">
        <v>0.01</v>
      </c>
      <c r="H16961">
        <v>0</v>
      </c>
      <c r="I16961">
        <v>0.01</v>
      </c>
      <c r="J16961">
        <v>0</v>
      </c>
      <c r="K16961">
        <v>0</v>
      </c>
      <c r="L16961" s="1">
        <v>39751</v>
      </c>
      <c r="M16961" s="1"/>
      <c r="N16961">
        <v>2008</v>
      </c>
    </row>
    <row r="16962" spans="1:14" x14ac:dyDescent="0.3">
      <c r="A16962" t="s">
        <v>14505</v>
      </c>
      <c r="B16962" t="s">
        <v>72</v>
      </c>
      <c r="C16962" t="s">
        <v>131</v>
      </c>
      <c r="D16962" t="s">
        <v>1243</v>
      </c>
      <c r="E16962" t="s">
        <v>1243</v>
      </c>
      <c r="F16962">
        <v>-1</v>
      </c>
      <c r="G16962" s="2">
        <v>0.01</v>
      </c>
      <c r="H16962">
        <v>0</v>
      </c>
      <c r="I16962">
        <v>0.01</v>
      </c>
      <c r="J16962">
        <v>0</v>
      </c>
      <c r="K16962">
        <v>0</v>
      </c>
      <c r="L16962" s="1">
        <v>40836</v>
      </c>
      <c r="M16962" s="1"/>
      <c r="N16962">
        <v>2011</v>
      </c>
    </row>
    <row r="16963" spans="1:14" x14ac:dyDescent="0.3">
      <c r="A16963" t="s">
        <v>14506</v>
      </c>
      <c r="B16963" t="s">
        <v>15</v>
      </c>
      <c r="C16963" t="s">
        <v>24</v>
      </c>
      <c r="D16963" t="s">
        <v>90</v>
      </c>
      <c r="E16963" t="s">
        <v>1104</v>
      </c>
      <c r="F16963">
        <v>-1</v>
      </c>
      <c r="G16963" s="2">
        <v>0.01</v>
      </c>
      <c r="H16963">
        <v>0</v>
      </c>
      <c r="I16963">
        <v>0</v>
      </c>
      <c r="J16963">
        <v>0.01</v>
      </c>
      <c r="K16963">
        <v>0</v>
      </c>
      <c r="L16963" s="1">
        <v>40729</v>
      </c>
      <c r="M16963" s="1"/>
      <c r="N16963">
        <v>2011</v>
      </c>
    </row>
    <row r="16964" spans="1:14" x14ac:dyDescent="0.3">
      <c r="A16964" t="s">
        <v>9827</v>
      </c>
      <c r="B16964" t="s">
        <v>22</v>
      </c>
      <c r="C16964" t="s">
        <v>24</v>
      </c>
      <c r="D16964" t="s">
        <v>86</v>
      </c>
      <c r="E16964" t="s">
        <v>287</v>
      </c>
      <c r="F16964">
        <v>-1</v>
      </c>
      <c r="G16964" s="2">
        <v>0.01</v>
      </c>
      <c r="H16964">
        <v>0.01</v>
      </c>
      <c r="I16964">
        <v>0</v>
      </c>
      <c r="J16964">
        <v>0</v>
      </c>
      <c r="K16964">
        <v>0</v>
      </c>
      <c r="L16964" s="1">
        <v>41182</v>
      </c>
      <c r="M16964" s="1">
        <v>43286</v>
      </c>
      <c r="N16964">
        <v>2012</v>
      </c>
    </row>
    <row r="16965" spans="1:14" x14ac:dyDescent="0.3">
      <c r="A16965" t="s">
        <v>14472</v>
      </c>
      <c r="B16965" t="s">
        <v>19</v>
      </c>
      <c r="C16965" t="s">
        <v>24</v>
      </c>
      <c r="D16965" t="s">
        <v>165</v>
      </c>
      <c r="E16965" t="s">
        <v>14473</v>
      </c>
      <c r="F16965">
        <v>-1</v>
      </c>
      <c r="G16965" s="2">
        <v>0.01</v>
      </c>
      <c r="H16965">
        <v>0.01</v>
      </c>
      <c r="I16965">
        <v>0</v>
      </c>
      <c r="J16965">
        <v>0</v>
      </c>
      <c r="K16965">
        <v>0</v>
      </c>
      <c r="L16965" s="1">
        <v>43308</v>
      </c>
      <c r="M16965" s="1">
        <v>43229</v>
      </c>
      <c r="N16965">
        <v>2018</v>
      </c>
    </row>
    <row r="16966" spans="1:14" x14ac:dyDescent="0.3">
      <c r="A16966" t="s">
        <v>14507</v>
      </c>
      <c r="B16966" t="s">
        <v>21</v>
      </c>
      <c r="C16966" t="s">
        <v>131</v>
      </c>
      <c r="D16966" t="s">
        <v>2031</v>
      </c>
      <c r="E16966" t="s">
        <v>2031</v>
      </c>
      <c r="F16966">
        <v>-1</v>
      </c>
      <c r="G16966" s="2">
        <v>0.01</v>
      </c>
      <c r="H16966">
        <v>0</v>
      </c>
      <c r="I16966">
        <v>0.01</v>
      </c>
      <c r="J16966">
        <v>0</v>
      </c>
      <c r="K16966">
        <v>0</v>
      </c>
      <c r="L16966" s="1">
        <v>39758</v>
      </c>
      <c r="M16966" s="1"/>
      <c r="N16966">
        <v>2008</v>
      </c>
    </row>
    <row r="16967" spans="1:14" x14ac:dyDescent="0.3">
      <c r="A16967" t="s">
        <v>14508</v>
      </c>
      <c r="B16967" t="s">
        <v>689</v>
      </c>
      <c r="C16967" t="s">
        <v>131</v>
      </c>
      <c r="D16967" t="s">
        <v>4913</v>
      </c>
      <c r="E16967" t="s">
        <v>14509</v>
      </c>
      <c r="F16967">
        <v>-1</v>
      </c>
      <c r="G16967" s="2">
        <v>0.01</v>
      </c>
      <c r="H16967">
        <v>0.01</v>
      </c>
      <c r="I16967">
        <v>0</v>
      </c>
      <c r="J16967">
        <v>0</v>
      </c>
      <c r="K16967">
        <v>0</v>
      </c>
      <c r="L16967" s="1">
        <v>37576</v>
      </c>
      <c r="M16967" s="1"/>
      <c r="N16967">
        <v>2002</v>
      </c>
    </row>
    <row r="16968" spans="1:14" x14ac:dyDescent="0.3">
      <c r="A16968" t="s">
        <v>14510</v>
      </c>
      <c r="B16968" t="s">
        <v>115</v>
      </c>
      <c r="C16968" t="s">
        <v>131</v>
      </c>
      <c r="D16968" t="s">
        <v>9197</v>
      </c>
      <c r="E16968" t="s">
        <v>9197</v>
      </c>
      <c r="F16968">
        <v>-1</v>
      </c>
      <c r="G16968" s="2">
        <v>0.01</v>
      </c>
      <c r="H16968">
        <v>0</v>
      </c>
      <c r="I16968">
        <v>0.01</v>
      </c>
      <c r="J16968">
        <v>0</v>
      </c>
      <c r="K16968">
        <v>0</v>
      </c>
      <c r="L16968" s="1">
        <v>40227</v>
      </c>
      <c r="M16968" s="1"/>
      <c r="N16968">
        <v>2010</v>
      </c>
    </row>
    <row r="16969" spans="1:14" x14ac:dyDescent="0.3">
      <c r="A16969" t="s">
        <v>14511</v>
      </c>
      <c r="B16969" t="s">
        <v>115</v>
      </c>
      <c r="C16969" t="s">
        <v>131</v>
      </c>
      <c r="D16969" t="s">
        <v>804</v>
      </c>
      <c r="E16969" t="s">
        <v>12754</v>
      </c>
      <c r="F16969">
        <v>-1</v>
      </c>
      <c r="G16969" s="2">
        <v>0.01</v>
      </c>
      <c r="H16969">
        <v>0</v>
      </c>
      <c r="I16969">
        <v>0.01</v>
      </c>
      <c r="J16969">
        <v>0</v>
      </c>
      <c r="K16969">
        <v>0</v>
      </c>
      <c r="L16969" s="1">
        <v>39779</v>
      </c>
      <c r="M16969" s="1"/>
      <c r="N16969">
        <v>2008</v>
      </c>
    </row>
    <row r="16970" spans="1:14" x14ac:dyDescent="0.3">
      <c r="A16970" t="s">
        <v>14512</v>
      </c>
      <c r="B16970" t="s">
        <v>72</v>
      </c>
      <c r="C16970" t="s">
        <v>131</v>
      </c>
      <c r="D16970" t="s">
        <v>11563</v>
      </c>
      <c r="E16970" t="s">
        <v>11563</v>
      </c>
      <c r="F16970">
        <v>-1</v>
      </c>
      <c r="G16970" s="2">
        <v>0.01</v>
      </c>
      <c r="H16970">
        <v>0</v>
      </c>
      <c r="I16970">
        <v>0.01</v>
      </c>
      <c r="J16970">
        <v>0</v>
      </c>
      <c r="K16970">
        <v>0</v>
      </c>
      <c r="L16970" s="1">
        <v>40458</v>
      </c>
      <c r="M16970" s="1"/>
      <c r="N16970">
        <v>2010</v>
      </c>
    </row>
    <row r="16971" spans="1:14" x14ac:dyDescent="0.3">
      <c r="A16971" t="s">
        <v>1592</v>
      </c>
      <c r="B16971" t="s">
        <v>732</v>
      </c>
      <c r="C16971" t="s">
        <v>131</v>
      </c>
      <c r="D16971" t="s">
        <v>147</v>
      </c>
      <c r="E16971" t="s">
        <v>147</v>
      </c>
      <c r="F16971">
        <v>-1</v>
      </c>
      <c r="G16971" s="2">
        <v>0.01</v>
      </c>
      <c r="H16971">
        <v>0</v>
      </c>
      <c r="I16971">
        <v>0.01</v>
      </c>
      <c r="J16971">
        <v>0</v>
      </c>
      <c r="K16971">
        <v>0</v>
      </c>
      <c r="L16971" s="1">
        <v>43060</v>
      </c>
      <c r="M16971" s="1">
        <v>43099</v>
      </c>
      <c r="N16971">
        <v>2017</v>
      </c>
    </row>
    <row r="16972" spans="1:14" x14ac:dyDescent="0.3">
      <c r="A16972" t="s">
        <v>14513</v>
      </c>
      <c r="B16972" t="s">
        <v>72</v>
      </c>
      <c r="C16972" t="s">
        <v>131</v>
      </c>
      <c r="D16972" t="s">
        <v>11563</v>
      </c>
      <c r="E16972" t="s">
        <v>11563</v>
      </c>
      <c r="F16972">
        <v>-1</v>
      </c>
      <c r="G16972" s="2">
        <v>0.01</v>
      </c>
      <c r="H16972">
        <v>0</v>
      </c>
      <c r="I16972">
        <v>0.01</v>
      </c>
      <c r="J16972">
        <v>0</v>
      </c>
      <c r="K16972">
        <v>0</v>
      </c>
      <c r="L16972" s="1">
        <v>39912</v>
      </c>
      <c r="M16972" s="1"/>
      <c r="N16972">
        <v>2009</v>
      </c>
    </row>
    <row r="16973" spans="1:14" x14ac:dyDescent="0.3">
      <c r="A16973" t="s">
        <v>14514</v>
      </c>
      <c r="B16973" t="s">
        <v>84</v>
      </c>
      <c r="C16973" t="s">
        <v>131</v>
      </c>
      <c r="D16973" t="s">
        <v>129</v>
      </c>
      <c r="E16973" t="s">
        <v>129</v>
      </c>
      <c r="F16973">
        <v>-1</v>
      </c>
      <c r="G16973" s="2">
        <v>0.01</v>
      </c>
      <c r="H16973">
        <v>0</v>
      </c>
      <c r="I16973">
        <v>0.01</v>
      </c>
      <c r="J16973">
        <v>0</v>
      </c>
      <c r="K16973">
        <v>0</v>
      </c>
      <c r="L16973" s="1">
        <v>40038</v>
      </c>
      <c r="M16973" s="1"/>
      <c r="N16973">
        <v>2009</v>
      </c>
    </row>
    <row r="16974" spans="1:14" x14ac:dyDescent="0.3">
      <c r="A16974" t="s">
        <v>14515</v>
      </c>
      <c r="B16974" t="s">
        <v>21</v>
      </c>
      <c r="C16974" t="s">
        <v>131</v>
      </c>
      <c r="D16974" t="s">
        <v>5705</v>
      </c>
      <c r="E16974" t="s">
        <v>11417</v>
      </c>
      <c r="F16974">
        <v>-1</v>
      </c>
      <c r="G16974" s="2">
        <v>0.01</v>
      </c>
      <c r="H16974">
        <v>0</v>
      </c>
      <c r="I16974">
        <v>0.01</v>
      </c>
      <c r="J16974">
        <v>0</v>
      </c>
      <c r="K16974">
        <v>0</v>
      </c>
      <c r="L16974" s="1">
        <v>39562</v>
      </c>
      <c r="M16974" s="1"/>
      <c r="N16974">
        <v>2008</v>
      </c>
    </row>
    <row r="16975" spans="1:14" x14ac:dyDescent="0.3">
      <c r="A16975" t="s">
        <v>14516</v>
      </c>
      <c r="B16975" t="s">
        <v>21</v>
      </c>
      <c r="C16975" t="s">
        <v>131</v>
      </c>
      <c r="D16975" t="s">
        <v>1243</v>
      </c>
      <c r="E16975" t="s">
        <v>1243</v>
      </c>
      <c r="F16975">
        <v>-1</v>
      </c>
      <c r="G16975" s="2">
        <v>0.01</v>
      </c>
      <c r="H16975">
        <v>0</v>
      </c>
      <c r="I16975">
        <v>0.01</v>
      </c>
      <c r="J16975">
        <v>0</v>
      </c>
      <c r="K16975">
        <v>0</v>
      </c>
      <c r="L16975" s="1">
        <v>40115</v>
      </c>
      <c r="M16975" s="1"/>
      <c r="N16975">
        <v>2009</v>
      </c>
    </row>
    <row r="16976" spans="1:14" x14ac:dyDescent="0.3">
      <c r="A16976" t="s">
        <v>14517</v>
      </c>
      <c r="B16976" t="s">
        <v>72</v>
      </c>
      <c r="C16976" t="s">
        <v>131</v>
      </c>
      <c r="D16976" t="s">
        <v>804</v>
      </c>
      <c r="E16976" t="s">
        <v>12222</v>
      </c>
      <c r="F16976">
        <v>-1</v>
      </c>
      <c r="G16976" s="2">
        <v>0.01</v>
      </c>
      <c r="H16976">
        <v>0</v>
      </c>
      <c r="I16976">
        <v>0.01</v>
      </c>
      <c r="J16976">
        <v>0</v>
      </c>
      <c r="K16976">
        <v>0</v>
      </c>
      <c r="L16976" s="1">
        <v>40507</v>
      </c>
      <c r="M16976" s="1"/>
      <c r="N16976">
        <v>2010</v>
      </c>
    </row>
    <row r="16977" spans="1:14" x14ac:dyDescent="0.3">
      <c r="A16977" t="s">
        <v>14518</v>
      </c>
      <c r="B16977" t="s">
        <v>15</v>
      </c>
      <c r="C16977" t="s">
        <v>131</v>
      </c>
      <c r="D16977" t="s">
        <v>2811</v>
      </c>
      <c r="E16977" t="s">
        <v>6880</v>
      </c>
      <c r="F16977">
        <v>-1</v>
      </c>
      <c r="G16977" s="2">
        <v>0.01</v>
      </c>
      <c r="H16977">
        <v>0.01</v>
      </c>
      <c r="I16977">
        <v>0</v>
      </c>
      <c r="J16977">
        <v>0</v>
      </c>
      <c r="K16977">
        <v>0</v>
      </c>
      <c r="L16977" s="1">
        <v>41765</v>
      </c>
      <c r="M16977" s="1">
        <v>43467</v>
      </c>
      <c r="N16977">
        <v>2014</v>
      </c>
    </row>
    <row r="16978" spans="1:14" x14ac:dyDescent="0.3">
      <c r="A16978" t="s">
        <v>14171</v>
      </c>
      <c r="B16978" t="s">
        <v>476</v>
      </c>
      <c r="C16978" t="s">
        <v>131</v>
      </c>
      <c r="D16978" t="s">
        <v>8563</v>
      </c>
      <c r="E16978" t="s">
        <v>7206</v>
      </c>
      <c r="F16978">
        <v>-1</v>
      </c>
      <c r="G16978" s="2">
        <v>0.01</v>
      </c>
      <c r="H16978">
        <v>0</v>
      </c>
      <c r="I16978">
        <v>0.01</v>
      </c>
      <c r="J16978">
        <v>0</v>
      </c>
      <c r="K16978">
        <v>0</v>
      </c>
      <c r="L16978" s="1">
        <v>41907</v>
      </c>
      <c r="M16978" s="1"/>
      <c r="N16978">
        <v>2014</v>
      </c>
    </row>
    <row r="16979" spans="1:14" x14ac:dyDescent="0.3">
      <c r="A16979" t="s">
        <v>14519</v>
      </c>
      <c r="B16979" t="s">
        <v>21</v>
      </c>
      <c r="C16979" t="s">
        <v>131</v>
      </c>
      <c r="D16979" t="s">
        <v>10923</v>
      </c>
      <c r="E16979" t="s">
        <v>14520</v>
      </c>
      <c r="F16979">
        <v>-1</v>
      </c>
      <c r="G16979" s="2">
        <v>0.01</v>
      </c>
      <c r="H16979">
        <v>0</v>
      </c>
      <c r="I16979">
        <v>0.01</v>
      </c>
      <c r="J16979">
        <v>0</v>
      </c>
      <c r="K16979">
        <v>0</v>
      </c>
      <c r="L16979" s="1">
        <v>40297</v>
      </c>
      <c r="M16979" s="1"/>
      <c r="N16979">
        <v>2010</v>
      </c>
    </row>
    <row r="16980" spans="1:14" x14ac:dyDescent="0.3">
      <c r="A16980" t="s">
        <v>14521</v>
      </c>
      <c r="B16980" t="s">
        <v>72</v>
      </c>
      <c r="C16980" t="s">
        <v>131</v>
      </c>
      <c r="D16980" t="s">
        <v>13802</v>
      </c>
      <c r="E16980" t="s">
        <v>13802</v>
      </c>
      <c r="F16980">
        <v>-1</v>
      </c>
      <c r="G16980" s="2">
        <v>0.01</v>
      </c>
      <c r="H16980">
        <v>0</v>
      </c>
      <c r="I16980">
        <v>0.01</v>
      </c>
      <c r="J16980">
        <v>0</v>
      </c>
      <c r="K16980">
        <v>0</v>
      </c>
      <c r="L16980" s="1">
        <v>40234</v>
      </c>
      <c r="M16980" s="1"/>
      <c r="N16980">
        <v>2010</v>
      </c>
    </row>
    <row r="16981" spans="1:14" x14ac:dyDescent="0.3">
      <c r="A16981" t="s">
        <v>14522</v>
      </c>
      <c r="B16981" t="s">
        <v>72</v>
      </c>
      <c r="C16981" t="s">
        <v>131</v>
      </c>
      <c r="D16981" t="s">
        <v>6880</v>
      </c>
      <c r="E16981" t="s">
        <v>6880</v>
      </c>
      <c r="F16981">
        <v>-1</v>
      </c>
      <c r="G16981" s="2">
        <v>0.01</v>
      </c>
      <c r="H16981">
        <v>0</v>
      </c>
      <c r="I16981">
        <v>0.01</v>
      </c>
      <c r="J16981">
        <v>0</v>
      </c>
      <c r="K16981">
        <v>0</v>
      </c>
      <c r="L16981" s="1">
        <v>40577</v>
      </c>
      <c r="M16981" s="1"/>
      <c r="N16981">
        <v>2011</v>
      </c>
    </row>
    <row r="16982" spans="1:14" x14ac:dyDescent="0.3">
      <c r="A16982" t="s">
        <v>14523</v>
      </c>
      <c r="B16982" t="s">
        <v>72</v>
      </c>
      <c r="C16982" t="s">
        <v>131</v>
      </c>
      <c r="D16982" t="s">
        <v>13639</v>
      </c>
      <c r="E16982" t="s">
        <v>13639</v>
      </c>
      <c r="F16982">
        <v>-1</v>
      </c>
      <c r="G16982" s="2">
        <v>0.01</v>
      </c>
      <c r="H16982">
        <v>0</v>
      </c>
      <c r="I16982">
        <v>0.01</v>
      </c>
      <c r="J16982">
        <v>0</v>
      </c>
      <c r="K16982">
        <v>0</v>
      </c>
      <c r="L16982" s="1">
        <v>40213</v>
      </c>
      <c r="M16982" s="1"/>
      <c r="N16982">
        <v>2010</v>
      </c>
    </row>
    <row r="16983" spans="1:14" x14ac:dyDescent="0.3">
      <c r="A16983" t="s">
        <v>14524</v>
      </c>
      <c r="B16983" t="s">
        <v>476</v>
      </c>
      <c r="C16983" t="s">
        <v>131</v>
      </c>
      <c r="D16983" t="s">
        <v>8563</v>
      </c>
      <c r="E16983" t="s">
        <v>508</v>
      </c>
      <c r="F16983">
        <v>-1</v>
      </c>
      <c r="G16983" s="2">
        <v>0.01</v>
      </c>
      <c r="H16983">
        <v>0</v>
      </c>
      <c r="I16983">
        <v>0.01</v>
      </c>
      <c r="J16983">
        <v>0</v>
      </c>
      <c r="K16983">
        <v>0</v>
      </c>
      <c r="L16983" s="1">
        <v>42460</v>
      </c>
      <c r="M16983" s="1"/>
      <c r="N16983">
        <v>2016</v>
      </c>
    </row>
    <row r="16984" spans="1:14" x14ac:dyDescent="0.3">
      <c r="A16984" t="s">
        <v>14525</v>
      </c>
      <c r="B16984" t="s">
        <v>115</v>
      </c>
      <c r="C16984" t="s">
        <v>131</v>
      </c>
      <c r="D16984" t="s">
        <v>508</v>
      </c>
      <c r="E16984" t="s">
        <v>11101</v>
      </c>
      <c r="F16984">
        <v>-1</v>
      </c>
      <c r="G16984" s="2">
        <v>0.01</v>
      </c>
      <c r="H16984">
        <v>0</v>
      </c>
      <c r="I16984">
        <v>0</v>
      </c>
      <c r="J16984">
        <v>0.01</v>
      </c>
      <c r="K16984">
        <v>0</v>
      </c>
      <c r="L16984" s="1">
        <v>40877</v>
      </c>
      <c r="M16984" s="1"/>
      <c r="N16984">
        <v>2011</v>
      </c>
    </row>
    <row r="16985" spans="1:14" x14ac:dyDescent="0.3">
      <c r="A16985" t="s">
        <v>14526</v>
      </c>
      <c r="B16985" t="s">
        <v>115</v>
      </c>
      <c r="C16985" t="s">
        <v>131</v>
      </c>
      <c r="D16985" t="s">
        <v>5705</v>
      </c>
      <c r="E16985" t="s">
        <v>5705</v>
      </c>
      <c r="F16985">
        <v>-1</v>
      </c>
      <c r="G16985" s="2">
        <v>0.01</v>
      </c>
      <c r="H16985">
        <v>0</v>
      </c>
      <c r="I16985">
        <v>0.01</v>
      </c>
      <c r="J16985">
        <v>0</v>
      </c>
      <c r="K16985">
        <v>0</v>
      </c>
      <c r="L16985" s="1">
        <v>39989</v>
      </c>
      <c r="M16985" s="1"/>
      <c r="N16985">
        <v>2009</v>
      </c>
    </row>
    <row r="16986" spans="1:14" x14ac:dyDescent="0.3">
      <c r="A16986" t="s">
        <v>14527</v>
      </c>
      <c r="B16986" t="s">
        <v>732</v>
      </c>
      <c r="C16986" t="s">
        <v>131</v>
      </c>
      <c r="D16986" t="s">
        <v>7122</v>
      </c>
      <c r="E16986" t="s">
        <v>7122</v>
      </c>
      <c r="F16986">
        <v>-1</v>
      </c>
      <c r="G16986" s="2">
        <v>0.01</v>
      </c>
      <c r="H16986">
        <v>0</v>
      </c>
      <c r="I16986">
        <v>0.01</v>
      </c>
      <c r="J16986">
        <v>0</v>
      </c>
      <c r="K16986">
        <v>0</v>
      </c>
      <c r="L16986" s="1">
        <v>41760</v>
      </c>
      <c r="M16986" s="1">
        <v>43592</v>
      </c>
      <c r="N16986">
        <v>2014</v>
      </c>
    </row>
    <row r="16987" spans="1:14" x14ac:dyDescent="0.3">
      <c r="A16987" t="s">
        <v>14528</v>
      </c>
      <c r="B16987" t="s">
        <v>22</v>
      </c>
      <c r="C16987" t="s">
        <v>131</v>
      </c>
      <c r="D16987" t="s">
        <v>1243</v>
      </c>
      <c r="E16987" t="s">
        <v>1243</v>
      </c>
      <c r="F16987">
        <v>-1</v>
      </c>
      <c r="G16987" s="2">
        <v>0.01</v>
      </c>
      <c r="H16987">
        <v>0</v>
      </c>
      <c r="I16987">
        <v>0.01</v>
      </c>
      <c r="J16987">
        <v>0</v>
      </c>
      <c r="K16987">
        <v>0</v>
      </c>
      <c r="L16987" s="1">
        <v>40234</v>
      </c>
      <c r="M16987" s="1"/>
      <c r="N16987">
        <v>2010</v>
      </c>
    </row>
    <row r="16988" spans="1:14" x14ac:dyDescent="0.3">
      <c r="A16988" t="s">
        <v>14529</v>
      </c>
      <c r="B16988" t="s">
        <v>68</v>
      </c>
      <c r="C16988" t="s">
        <v>131</v>
      </c>
      <c r="D16988" t="s">
        <v>12154</v>
      </c>
      <c r="E16988" t="s">
        <v>4427</v>
      </c>
      <c r="F16988">
        <v>-1</v>
      </c>
      <c r="G16988" s="2">
        <v>0.01</v>
      </c>
      <c r="H16988">
        <v>0</v>
      </c>
      <c r="I16988">
        <v>0</v>
      </c>
      <c r="J16988">
        <v>0.01</v>
      </c>
      <c r="K16988">
        <v>0</v>
      </c>
      <c r="L16988" s="1">
        <v>40984</v>
      </c>
      <c r="M16988" s="1">
        <v>43578</v>
      </c>
      <c r="N16988">
        <v>2012</v>
      </c>
    </row>
    <row r="16989" spans="1:14" x14ac:dyDescent="0.3">
      <c r="A16989" t="s">
        <v>14530</v>
      </c>
      <c r="B16989" t="s">
        <v>72</v>
      </c>
      <c r="C16989" t="s">
        <v>131</v>
      </c>
      <c r="D16989" t="s">
        <v>6880</v>
      </c>
      <c r="E16989" t="s">
        <v>6880</v>
      </c>
      <c r="F16989">
        <v>-1</v>
      </c>
      <c r="G16989" s="2">
        <v>0.01</v>
      </c>
      <c r="H16989">
        <v>0</v>
      </c>
      <c r="I16989">
        <v>0.01</v>
      </c>
      <c r="J16989">
        <v>0</v>
      </c>
      <c r="K16989">
        <v>0</v>
      </c>
      <c r="L16989" s="1">
        <v>40360</v>
      </c>
      <c r="M16989" s="1"/>
      <c r="N16989">
        <v>2010</v>
      </c>
    </row>
    <row r="16990" spans="1:14" x14ac:dyDescent="0.3">
      <c r="A16990" t="s">
        <v>14531</v>
      </c>
      <c r="B16990" t="s">
        <v>21</v>
      </c>
      <c r="C16990" t="s">
        <v>131</v>
      </c>
      <c r="D16990" t="s">
        <v>10929</v>
      </c>
      <c r="E16990" t="s">
        <v>10929</v>
      </c>
      <c r="F16990">
        <v>-1</v>
      </c>
      <c r="G16990" s="2">
        <v>0.01</v>
      </c>
      <c r="H16990">
        <v>0</v>
      </c>
      <c r="I16990">
        <v>0.01</v>
      </c>
      <c r="J16990">
        <v>0</v>
      </c>
      <c r="K16990">
        <v>0</v>
      </c>
      <c r="L16990" s="1">
        <v>39436</v>
      </c>
      <c r="M16990" s="1"/>
      <c r="N16990">
        <v>2007</v>
      </c>
    </row>
    <row r="16991" spans="1:14" x14ac:dyDescent="0.3">
      <c r="A16991" t="s">
        <v>14532</v>
      </c>
      <c r="B16991" t="s">
        <v>476</v>
      </c>
      <c r="C16991" t="s">
        <v>131</v>
      </c>
      <c r="D16991" t="s">
        <v>12760</v>
      </c>
      <c r="E16991" t="s">
        <v>508</v>
      </c>
      <c r="F16991">
        <v>-1</v>
      </c>
      <c r="G16991" s="2">
        <v>0.01</v>
      </c>
      <c r="H16991">
        <v>0</v>
      </c>
      <c r="I16991">
        <v>0.01</v>
      </c>
      <c r="J16991">
        <v>0</v>
      </c>
      <c r="K16991">
        <v>0</v>
      </c>
      <c r="L16991" s="1">
        <v>42697</v>
      </c>
      <c r="M16991" s="1"/>
      <c r="N16991">
        <v>2016</v>
      </c>
    </row>
    <row r="16992" spans="1:14" x14ac:dyDescent="0.3">
      <c r="A16992" t="s">
        <v>14533</v>
      </c>
      <c r="B16992" t="s">
        <v>72</v>
      </c>
      <c r="C16992" t="s">
        <v>131</v>
      </c>
      <c r="D16992" t="s">
        <v>7412</v>
      </c>
      <c r="E16992" t="s">
        <v>7737</v>
      </c>
      <c r="F16992">
        <v>-1</v>
      </c>
      <c r="G16992" s="2">
        <v>0.01</v>
      </c>
      <c r="H16992">
        <v>0</v>
      </c>
      <c r="I16992">
        <v>0.01</v>
      </c>
      <c r="J16992">
        <v>0</v>
      </c>
      <c r="K16992">
        <v>0</v>
      </c>
      <c r="L16992" s="1">
        <v>40843</v>
      </c>
      <c r="M16992" s="1"/>
      <c r="N16992">
        <v>2011</v>
      </c>
    </row>
    <row r="16993" spans="1:14" x14ac:dyDescent="0.3">
      <c r="A16993" t="s">
        <v>14534</v>
      </c>
      <c r="B16993" t="s">
        <v>21</v>
      </c>
      <c r="C16993" t="s">
        <v>131</v>
      </c>
      <c r="D16993" t="s">
        <v>1243</v>
      </c>
      <c r="E16993" t="s">
        <v>1243</v>
      </c>
      <c r="F16993">
        <v>-1</v>
      </c>
      <c r="G16993" s="2">
        <v>0.01</v>
      </c>
      <c r="H16993">
        <v>0</v>
      </c>
      <c r="I16993">
        <v>0.01</v>
      </c>
      <c r="J16993">
        <v>0</v>
      </c>
      <c r="K16993">
        <v>0</v>
      </c>
      <c r="L16993" s="1">
        <v>39233</v>
      </c>
      <c r="M16993" s="1"/>
      <c r="N16993">
        <v>2007</v>
      </c>
    </row>
    <row r="16994" spans="1:14" x14ac:dyDescent="0.3">
      <c r="A16994" t="s">
        <v>14535</v>
      </c>
      <c r="B16994" t="s">
        <v>72</v>
      </c>
      <c r="C16994" t="s">
        <v>131</v>
      </c>
      <c r="D16994" t="s">
        <v>1355</v>
      </c>
      <c r="E16994" t="s">
        <v>1355</v>
      </c>
      <c r="F16994">
        <v>-1</v>
      </c>
      <c r="G16994" s="2">
        <v>0.01</v>
      </c>
      <c r="H16994">
        <v>0</v>
      </c>
      <c r="I16994">
        <v>0.01</v>
      </c>
      <c r="J16994">
        <v>0</v>
      </c>
      <c r="K16994">
        <v>0</v>
      </c>
      <c r="L16994" s="1">
        <v>38862</v>
      </c>
      <c r="M16994" s="1"/>
      <c r="N16994">
        <v>2006</v>
      </c>
    </row>
    <row r="16995" spans="1:14" x14ac:dyDescent="0.3">
      <c r="A16995" t="s">
        <v>14536</v>
      </c>
      <c r="B16995" t="s">
        <v>476</v>
      </c>
      <c r="C16995" t="s">
        <v>131</v>
      </c>
      <c r="D16995" t="s">
        <v>8563</v>
      </c>
      <c r="E16995" t="s">
        <v>7206</v>
      </c>
      <c r="F16995">
        <v>-1</v>
      </c>
      <c r="G16995" s="2">
        <v>0.01</v>
      </c>
      <c r="H16995">
        <v>0</v>
      </c>
      <c r="I16995">
        <v>0.01</v>
      </c>
      <c r="J16995">
        <v>0</v>
      </c>
      <c r="K16995">
        <v>0</v>
      </c>
      <c r="L16995" s="1">
        <v>43048</v>
      </c>
      <c r="M16995" s="1">
        <v>43363</v>
      </c>
      <c r="N16995">
        <v>2017</v>
      </c>
    </row>
    <row r="16996" spans="1:14" x14ac:dyDescent="0.3">
      <c r="A16996" t="s">
        <v>448</v>
      </c>
      <c r="B16996" t="s">
        <v>68</v>
      </c>
      <c r="C16996" t="s">
        <v>131</v>
      </c>
      <c r="D16996" t="s">
        <v>44</v>
      </c>
      <c r="E16996" t="s">
        <v>10271</v>
      </c>
      <c r="F16996">
        <v>-1</v>
      </c>
      <c r="G16996" s="2">
        <v>0.01</v>
      </c>
      <c r="H16996">
        <v>0</v>
      </c>
      <c r="I16996">
        <v>0</v>
      </c>
      <c r="J16996">
        <v>0.01</v>
      </c>
      <c r="K16996">
        <v>0</v>
      </c>
      <c r="L16996" s="1">
        <v>37574</v>
      </c>
      <c r="M16996" s="1"/>
      <c r="N16996">
        <v>2002</v>
      </c>
    </row>
    <row r="16997" spans="1:14" x14ac:dyDescent="0.3">
      <c r="A16997" t="s">
        <v>14537</v>
      </c>
      <c r="B16997" t="s">
        <v>19</v>
      </c>
      <c r="C16997" t="s">
        <v>131</v>
      </c>
      <c r="D16997" t="s">
        <v>2096</v>
      </c>
      <c r="E16997" t="s">
        <v>2096</v>
      </c>
      <c r="F16997">
        <v>-1</v>
      </c>
      <c r="G16997" s="2">
        <v>0.01</v>
      </c>
      <c r="H16997">
        <v>0</v>
      </c>
      <c r="I16997">
        <v>0.01</v>
      </c>
      <c r="J16997">
        <v>0</v>
      </c>
      <c r="K16997">
        <v>0</v>
      </c>
      <c r="L16997" s="1">
        <v>43321</v>
      </c>
      <c r="M16997" s="1">
        <v>43338</v>
      </c>
      <c r="N16997">
        <v>2018</v>
      </c>
    </row>
    <row r="16998" spans="1:14" x14ac:dyDescent="0.3">
      <c r="A16998" t="s">
        <v>14538</v>
      </c>
      <c r="B16998" t="s">
        <v>21</v>
      </c>
      <c r="C16998" t="s">
        <v>131</v>
      </c>
      <c r="D16998" t="s">
        <v>13603</v>
      </c>
      <c r="E16998" t="s">
        <v>13603</v>
      </c>
      <c r="F16998">
        <v>-1</v>
      </c>
      <c r="G16998" s="2">
        <v>0.01</v>
      </c>
      <c r="H16998">
        <v>0</v>
      </c>
      <c r="I16998">
        <v>0.01</v>
      </c>
      <c r="J16998">
        <v>0</v>
      </c>
      <c r="K16998">
        <v>0</v>
      </c>
      <c r="L16998" s="1">
        <v>39135</v>
      </c>
      <c r="M16998" s="1"/>
      <c r="N16998">
        <v>2007</v>
      </c>
    </row>
    <row r="16999" spans="1:14" x14ac:dyDescent="0.3">
      <c r="A16999" t="s">
        <v>14539</v>
      </c>
      <c r="B16999" t="s">
        <v>21</v>
      </c>
      <c r="C16999" t="s">
        <v>131</v>
      </c>
      <c r="D16999" t="s">
        <v>10929</v>
      </c>
      <c r="E16999" t="s">
        <v>14540</v>
      </c>
      <c r="F16999">
        <v>-1</v>
      </c>
      <c r="G16999" s="2">
        <v>0.01</v>
      </c>
      <c r="H16999">
        <v>0</v>
      </c>
      <c r="I16999">
        <v>0.01</v>
      </c>
      <c r="J16999">
        <v>0</v>
      </c>
      <c r="K16999">
        <v>0</v>
      </c>
      <c r="L16999" s="1">
        <v>38862</v>
      </c>
      <c r="M16999" s="1"/>
      <c r="N16999">
        <v>2006</v>
      </c>
    </row>
    <row r="17000" spans="1:14" x14ac:dyDescent="0.3">
      <c r="A17000" t="s">
        <v>14541</v>
      </c>
      <c r="B17000" t="s">
        <v>476</v>
      </c>
      <c r="C17000" t="s">
        <v>131</v>
      </c>
      <c r="D17000" t="s">
        <v>14542</v>
      </c>
      <c r="E17000" t="s">
        <v>14542</v>
      </c>
      <c r="F17000">
        <v>-1</v>
      </c>
      <c r="G17000" s="2">
        <v>0.01</v>
      </c>
      <c r="H17000">
        <v>0</v>
      </c>
      <c r="I17000">
        <v>0.01</v>
      </c>
      <c r="J17000">
        <v>0</v>
      </c>
      <c r="K17000">
        <v>0</v>
      </c>
      <c r="L17000" s="1">
        <v>43006</v>
      </c>
      <c r="M17000" s="1"/>
      <c r="N17000">
        <v>2017</v>
      </c>
    </row>
    <row r="17001" spans="1:14" x14ac:dyDescent="0.3">
      <c r="A17001" t="s">
        <v>14543</v>
      </c>
      <c r="B17001" t="s">
        <v>72</v>
      </c>
      <c r="C17001" t="s">
        <v>131</v>
      </c>
      <c r="D17001" t="s">
        <v>6880</v>
      </c>
      <c r="E17001" t="s">
        <v>6880</v>
      </c>
      <c r="F17001">
        <v>-1</v>
      </c>
      <c r="G17001" s="2">
        <v>0.01</v>
      </c>
      <c r="H17001">
        <v>0</v>
      </c>
      <c r="I17001">
        <v>0.01</v>
      </c>
      <c r="J17001">
        <v>0</v>
      </c>
      <c r="K17001">
        <v>0</v>
      </c>
      <c r="L17001" s="1">
        <v>40451</v>
      </c>
      <c r="M17001" s="1"/>
      <c r="N17001">
        <v>2010</v>
      </c>
    </row>
    <row r="17002" spans="1:14" x14ac:dyDescent="0.3">
      <c r="A17002" t="s">
        <v>14544</v>
      </c>
      <c r="B17002" t="s">
        <v>68</v>
      </c>
      <c r="C17002" t="s">
        <v>131</v>
      </c>
      <c r="D17002" t="s">
        <v>5014</v>
      </c>
      <c r="E17002" t="s">
        <v>5014</v>
      </c>
      <c r="F17002">
        <v>-1</v>
      </c>
      <c r="G17002" s="2">
        <v>0.01</v>
      </c>
      <c r="H17002">
        <v>0</v>
      </c>
      <c r="I17002">
        <v>0</v>
      </c>
      <c r="J17002">
        <v>0.01</v>
      </c>
      <c r="K17002">
        <v>0</v>
      </c>
      <c r="L17002" s="1">
        <v>42510</v>
      </c>
      <c r="M17002" s="1">
        <v>43365</v>
      </c>
      <c r="N17002">
        <v>2016</v>
      </c>
    </row>
    <row r="17003" spans="1:14" x14ac:dyDescent="0.3">
      <c r="A17003" t="s">
        <v>14545</v>
      </c>
      <c r="B17003" t="s">
        <v>115</v>
      </c>
      <c r="C17003" t="s">
        <v>131</v>
      </c>
      <c r="D17003" t="s">
        <v>804</v>
      </c>
      <c r="E17003" t="s">
        <v>10148</v>
      </c>
      <c r="F17003">
        <v>-1</v>
      </c>
      <c r="G17003" s="2">
        <v>0.01</v>
      </c>
      <c r="H17003">
        <v>0</v>
      </c>
      <c r="I17003">
        <v>0.01</v>
      </c>
      <c r="J17003">
        <v>0</v>
      </c>
      <c r="K17003">
        <v>0</v>
      </c>
      <c r="L17003" s="1">
        <v>39751</v>
      </c>
      <c r="M17003" s="1"/>
      <c r="N17003">
        <v>2008</v>
      </c>
    </row>
    <row r="17004" spans="1:14" x14ac:dyDescent="0.3">
      <c r="A17004" t="s">
        <v>14546</v>
      </c>
      <c r="B17004" t="s">
        <v>72</v>
      </c>
      <c r="C17004" t="s">
        <v>131</v>
      </c>
      <c r="D17004" t="s">
        <v>8563</v>
      </c>
      <c r="E17004" t="s">
        <v>8564</v>
      </c>
      <c r="F17004">
        <v>-1</v>
      </c>
      <c r="G17004" s="2">
        <v>0.01</v>
      </c>
      <c r="H17004">
        <v>0</v>
      </c>
      <c r="I17004">
        <v>0.01</v>
      </c>
      <c r="J17004">
        <v>0</v>
      </c>
      <c r="K17004">
        <v>0</v>
      </c>
      <c r="L17004" s="1">
        <v>39842</v>
      </c>
      <c r="M17004" s="1"/>
      <c r="N17004">
        <v>2009</v>
      </c>
    </row>
    <row r="17005" spans="1:14" x14ac:dyDescent="0.3">
      <c r="A17005" t="s">
        <v>14547</v>
      </c>
      <c r="B17005" t="s">
        <v>21</v>
      </c>
      <c r="C17005" t="s">
        <v>131</v>
      </c>
      <c r="D17005" t="s">
        <v>8563</v>
      </c>
      <c r="E17005" t="s">
        <v>10148</v>
      </c>
      <c r="F17005">
        <v>-1</v>
      </c>
      <c r="G17005" s="2">
        <v>0.01</v>
      </c>
      <c r="H17005">
        <v>0</v>
      </c>
      <c r="I17005">
        <v>0.01</v>
      </c>
      <c r="J17005">
        <v>0</v>
      </c>
      <c r="K17005">
        <v>0</v>
      </c>
      <c r="L17005" s="1">
        <v>40024</v>
      </c>
      <c r="M17005" s="1"/>
      <c r="N17005">
        <v>2009</v>
      </c>
    </row>
    <row r="17006" spans="1:14" x14ac:dyDescent="0.3">
      <c r="A17006" t="s">
        <v>14548</v>
      </c>
      <c r="B17006" t="s">
        <v>476</v>
      </c>
      <c r="C17006" t="s">
        <v>131</v>
      </c>
      <c r="D17006" t="s">
        <v>11147</v>
      </c>
      <c r="E17006" t="s">
        <v>508</v>
      </c>
      <c r="F17006">
        <v>-1</v>
      </c>
      <c r="G17006" s="2">
        <v>0.01</v>
      </c>
      <c r="H17006">
        <v>0</v>
      </c>
      <c r="I17006">
        <v>0.01</v>
      </c>
      <c r="J17006">
        <v>0</v>
      </c>
      <c r="K17006">
        <v>0</v>
      </c>
      <c r="L17006" s="1">
        <v>42726</v>
      </c>
      <c r="M17006" s="1"/>
      <c r="N17006">
        <v>2016</v>
      </c>
    </row>
    <row r="17007" spans="1:14" x14ac:dyDescent="0.3">
      <c r="A17007" t="s">
        <v>14549</v>
      </c>
      <c r="B17007" t="s">
        <v>84</v>
      </c>
      <c r="C17007" t="s">
        <v>131</v>
      </c>
      <c r="D17007" t="s">
        <v>684</v>
      </c>
      <c r="E17007" t="s">
        <v>3995</v>
      </c>
      <c r="F17007">
        <v>7</v>
      </c>
      <c r="G17007" s="2">
        <v>0.01</v>
      </c>
      <c r="H17007">
        <v>0</v>
      </c>
      <c r="I17007">
        <v>0.01</v>
      </c>
      <c r="J17007">
        <v>0</v>
      </c>
      <c r="K17007">
        <v>0</v>
      </c>
      <c r="L17007" s="1">
        <v>39688</v>
      </c>
      <c r="M17007" s="1"/>
      <c r="N17007">
        <v>2008</v>
      </c>
    </row>
    <row r="17008" spans="1:14" x14ac:dyDescent="0.3">
      <c r="A17008" t="s">
        <v>13599</v>
      </c>
      <c r="B17008" t="s">
        <v>19</v>
      </c>
      <c r="C17008" t="s">
        <v>131</v>
      </c>
      <c r="D17008" t="s">
        <v>8563</v>
      </c>
      <c r="E17008" t="s">
        <v>13537</v>
      </c>
      <c r="F17008">
        <v>-1</v>
      </c>
      <c r="G17008" s="2">
        <v>0.01</v>
      </c>
      <c r="H17008">
        <v>0</v>
      </c>
      <c r="I17008">
        <v>0.01</v>
      </c>
      <c r="J17008">
        <v>0</v>
      </c>
      <c r="K17008">
        <v>0</v>
      </c>
      <c r="L17008" s="1">
        <v>42824</v>
      </c>
      <c r="M17008" s="1">
        <v>43364</v>
      </c>
      <c r="N17008">
        <v>2017</v>
      </c>
    </row>
    <row r="17009" spans="1:14" x14ac:dyDescent="0.3">
      <c r="A17009" t="s">
        <v>14550</v>
      </c>
      <c r="B17009" t="s">
        <v>476</v>
      </c>
      <c r="C17009" t="s">
        <v>131</v>
      </c>
      <c r="D17009" t="s">
        <v>11568</v>
      </c>
      <c r="E17009" t="s">
        <v>11568</v>
      </c>
      <c r="F17009">
        <v>-1</v>
      </c>
      <c r="G17009" s="2">
        <v>0.01</v>
      </c>
      <c r="H17009">
        <v>0</v>
      </c>
      <c r="I17009">
        <v>0.01</v>
      </c>
      <c r="J17009">
        <v>0</v>
      </c>
      <c r="K17009">
        <v>0</v>
      </c>
      <c r="L17009" s="1">
        <v>42971</v>
      </c>
      <c r="M17009" s="1"/>
      <c r="N17009">
        <v>2017</v>
      </c>
    </row>
    <row r="17010" spans="1:14" x14ac:dyDescent="0.3">
      <c r="A17010" t="s">
        <v>14551</v>
      </c>
      <c r="B17010" t="s">
        <v>476</v>
      </c>
      <c r="C17010" t="s">
        <v>131</v>
      </c>
      <c r="D17010" t="s">
        <v>11568</v>
      </c>
      <c r="E17010" t="s">
        <v>11568</v>
      </c>
      <c r="F17010">
        <v>-1</v>
      </c>
      <c r="G17010" s="2">
        <v>0.01</v>
      </c>
      <c r="H17010">
        <v>0</v>
      </c>
      <c r="I17010">
        <v>0.01</v>
      </c>
      <c r="J17010">
        <v>0</v>
      </c>
      <c r="K17010">
        <v>0</v>
      </c>
      <c r="L17010" s="1">
        <v>42915</v>
      </c>
      <c r="M17010" s="1"/>
      <c r="N17010">
        <v>2017</v>
      </c>
    </row>
    <row r="17011" spans="1:14" x14ac:dyDescent="0.3">
      <c r="A17011" t="s">
        <v>14552</v>
      </c>
      <c r="B17011" t="s">
        <v>72</v>
      </c>
      <c r="C17011" t="s">
        <v>131</v>
      </c>
      <c r="D17011" t="s">
        <v>11939</v>
      </c>
      <c r="E17011" t="s">
        <v>11939</v>
      </c>
      <c r="F17011">
        <v>-1</v>
      </c>
      <c r="G17011" s="2">
        <v>0.01</v>
      </c>
      <c r="H17011">
        <v>0</v>
      </c>
      <c r="I17011">
        <v>0.01</v>
      </c>
      <c r="J17011">
        <v>0</v>
      </c>
      <c r="K17011">
        <v>0</v>
      </c>
      <c r="L17011" s="1">
        <v>40262</v>
      </c>
      <c r="M17011" s="1"/>
      <c r="N17011">
        <v>2010</v>
      </c>
    </row>
    <row r="17012" spans="1:14" x14ac:dyDescent="0.3">
      <c r="A17012" t="s">
        <v>14553</v>
      </c>
      <c r="B17012" t="s">
        <v>115</v>
      </c>
      <c r="C17012" t="s">
        <v>131</v>
      </c>
      <c r="D17012" t="s">
        <v>8628</v>
      </c>
      <c r="E17012" t="s">
        <v>14554</v>
      </c>
      <c r="F17012">
        <v>-1</v>
      </c>
      <c r="G17012" s="2">
        <v>0.01</v>
      </c>
      <c r="H17012">
        <v>0</v>
      </c>
      <c r="I17012">
        <v>0</v>
      </c>
      <c r="J17012">
        <v>0.01</v>
      </c>
      <c r="K17012">
        <v>0</v>
      </c>
      <c r="L17012" s="1">
        <v>39766</v>
      </c>
      <c r="M17012" s="1"/>
      <c r="N17012">
        <v>2008</v>
      </c>
    </row>
    <row r="17013" spans="1:14" x14ac:dyDescent="0.3">
      <c r="A17013" t="s">
        <v>14555</v>
      </c>
      <c r="B17013" t="s">
        <v>476</v>
      </c>
      <c r="C17013" t="s">
        <v>131</v>
      </c>
      <c r="D17013" t="s">
        <v>10968</v>
      </c>
      <c r="E17013" t="s">
        <v>10968</v>
      </c>
      <c r="F17013">
        <v>-1</v>
      </c>
      <c r="G17013" s="2">
        <v>0.01</v>
      </c>
      <c r="H17013">
        <v>0</v>
      </c>
      <c r="I17013">
        <v>0.01</v>
      </c>
      <c r="J17013">
        <v>0</v>
      </c>
      <c r="K17013">
        <v>0</v>
      </c>
      <c r="L17013" s="1">
        <v>41921</v>
      </c>
      <c r="M17013" s="1"/>
      <c r="N17013">
        <v>2014</v>
      </c>
    </row>
    <row r="17014" spans="1:14" x14ac:dyDescent="0.3">
      <c r="A17014" t="s">
        <v>14537</v>
      </c>
      <c r="B17014" t="s">
        <v>694</v>
      </c>
      <c r="C17014" t="s">
        <v>131</v>
      </c>
      <c r="D17014" t="s">
        <v>2096</v>
      </c>
      <c r="E17014" t="s">
        <v>2096</v>
      </c>
      <c r="F17014">
        <v>-1</v>
      </c>
      <c r="G17014" s="2">
        <v>0.01</v>
      </c>
      <c r="H17014">
        <v>0</v>
      </c>
      <c r="I17014">
        <v>0.01</v>
      </c>
      <c r="J17014">
        <v>0</v>
      </c>
      <c r="K17014">
        <v>0</v>
      </c>
      <c r="L17014" s="1">
        <v>43321</v>
      </c>
      <c r="M17014" s="1">
        <v>43338</v>
      </c>
      <c r="N17014">
        <v>2018</v>
      </c>
    </row>
    <row r="17015" spans="1:14" x14ac:dyDescent="0.3">
      <c r="A17015" t="s">
        <v>14556</v>
      </c>
      <c r="B17015" t="s">
        <v>21</v>
      </c>
      <c r="C17015" t="s">
        <v>131</v>
      </c>
      <c r="D17015" t="s">
        <v>2031</v>
      </c>
      <c r="E17015" t="s">
        <v>2031</v>
      </c>
      <c r="F17015">
        <v>-1</v>
      </c>
      <c r="G17015" s="2">
        <v>0.01</v>
      </c>
      <c r="H17015">
        <v>0</v>
      </c>
      <c r="I17015">
        <v>0.01</v>
      </c>
      <c r="J17015">
        <v>0</v>
      </c>
      <c r="K17015">
        <v>0</v>
      </c>
      <c r="L17015" s="1">
        <v>39779</v>
      </c>
      <c r="M17015" s="1"/>
      <c r="N17015">
        <v>2008</v>
      </c>
    </row>
    <row r="17016" spans="1:14" x14ac:dyDescent="0.3">
      <c r="A17016" t="s">
        <v>14557</v>
      </c>
      <c r="B17016" t="s">
        <v>21</v>
      </c>
      <c r="C17016" t="s">
        <v>131</v>
      </c>
      <c r="D17016" t="s">
        <v>10968</v>
      </c>
      <c r="E17016" t="s">
        <v>10968</v>
      </c>
      <c r="F17016">
        <v>-1</v>
      </c>
      <c r="G17016" s="2">
        <v>0.01</v>
      </c>
      <c r="H17016">
        <v>0</v>
      </c>
      <c r="I17016">
        <v>0.01</v>
      </c>
      <c r="J17016">
        <v>0</v>
      </c>
      <c r="K17016">
        <v>0</v>
      </c>
      <c r="L17016" s="1">
        <v>39709</v>
      </c>
      <c r="M17016" s="1"/>
      <c r="N17016">
        <v>2008</v>
      </c>
    </row>
    <row r="17017" spans="1:14" x14ac:dyDescent="0.3">
      <c r="A17017" t="s">
        <v>14558</v>
      </c>
      <c r="B17017" t="s">
        <v>19</v>
      </c>
      <c r="C17017" t="s">
        <v>131</v>
      </c>
      <c r="D17017" t="s">
        <v>8563</v>
      </c>
      <c r="E17017" t="s">
        <v>7206</v>
      </c>
      <c r="F17017">
        <v>-1</v>
      </c>
      <c r="G17017" s="2">
        <v>0.01</v>
      </c>
      <c r="H17017">
        <v>0</v>
      </c>
      <c r="I17017">
        <v>0.01</v>
      </c>
      <c r="J17017">
        <v>0</v>
      </c>
      <c r="K17017">
        <v>0</v>
      </c>
      <c r="L17017" s="1">
        <v>43034</v>
      </c>
      <c r="M17017" s="1">
        <v>43364</v>
      </c>
      <c r="N17017">
        <v>2017</v>
      </c>
    </row>
    <row r="17018" spans="1:14" x14ac:dyDescent="0.3">
      <c r="A17018" t="s">
        <v>14559</v>
      </c>
      <c r="B17018" t="s">
        <v>68</v>
      </c>
      <c r="C17018" t="s">
        <v>131</v>
      </c>
      <c r="D17018" t="s">
        <v>165</v>
      </c>
      <c r="E17018" t="s">
        <v>2105</v>
      </c>
      <c r="F17018">
        <v>-1</v>
      </c>
      <c r="G17018" s="2">
        <v>0.01</v>
      </c>
      <c r="H17018">
        <v>0</v>
      </c>
      <c r="I17018">
        <v>0</v>
      </c>
      <c r="J17018">
        <v>0.01</v>
      </c>
      <c r="K17018">
        <v>0</v>
      </c>
      <c r="L17018" s="1">
        <v>39622</v>
      </c>
      <c r="M17018" s="1">
        <v>43281</v>
      </c>
      <c r="N17018">
        <v>2008</v>
      </c>
    </row>
    <row r="17019" spans="1:14" x14ac:dyDescent="0.3">
      <c r="A17019" t="s">
        <v>14560</v>
      </c>
      <c r="B17019" t="s">
        <v>21</v>
      </c>
      <c r="C17019" t="s">
        <v>131</v>
      </c>
      <c r="D17019" t="s">
        <v>804</v>
      </c>
      <c r="E17019" t="s">
        <v>10148</v>
      </c>
      <c r="F17019">
        <v>-1</v>
      </c>
      <c r="G17019" s="2">
        <v>0.01</v>
      </c>
      <c r="H17019">
        <v>0</v>
      </c>
      <c r="I17019">
        <v>0.01</v>
      </c>
      <c r="J17019">
        <v>0</v>
      </c>
      <c r="K17019">
        <v>0</v>
      </c>
      <c r="L17019" s="1">
        <v>39170</v>
      </c>
      <c r="M17019" s="1"/>
      <c r="N17019">
        <v>2007</v>
      </c>
    </row>
    <row r="17020" spans="1:14" x14ac:dyDescent="0.3">
      <c r="A17020" t="s">
        <v>14561</v>
      </c>
      <c r="B17020" t="s">
        <v>22</v>
      </c>
      <c r="C17020" t="s">
        <v>131</v>
      </c>
      <c r="D17020" t="s">
        <v>10968</v>
      </c>
      <c r="E17020" t="s">
        <v>10968</v>
      </c>
      <c r="F17020">
        <v>-1</v>
      </c>
      <c r="G17020" s="2">
        <v>0.01</v>
      </c>
      <c r="H17020">
        <v>0</v>
      </c>
      <c r="I17020">
        <v>0.01</v>
      </c>
      <c r="J17020">
        <v>0</v>
      </c>
      <c r="K17020">
        <v>0</v>
      </c>
      <c r="L17020" s="1">
        <v>39989</v>
      </c>
      <c r="M17020" s="1"/>
      <c r="N17020">
        <v>2009</v>
      </c>
    </row>
    <row r="17021" spans="1:14" x14ac:dyDescent="0.3">
      <c r="A17021" t="s">
        <v>14562</v>
      </c>
      <c r="B17021" t="s">
        <v>476</v>
      </c>
      <c r="C17021" t="s">
        <v>131</v>
      </c>
      <c r="D17021" t="s">
        <v>6880</v>
      </c>
      <c r="E17021" t="s">
        <v>6880</v>
      </c>
      <c r="F17021">
        <v>-1</v>
      </c>
      <c r="G17021" s="2">
        <v>0.01</v>
      </c>
      <c r="H17021">
        <v>0</v>
      </c>
      <c r="I17021">
        <v>0.01</v>
      </c>
      <c r="J17021">
        <v>0</v>
      </c>
      <c r="K17021">
        <v>0</v>
      </c>
      <c r="L17021" s="1">
        <v>43006</v>
      </c>
      <c r="M17021" s="1"/>
      <c r="N17021">
        <v>2017</v>
      </c>
    </row>
    <row r="17022" spans="1:14" x14ac:dyDescent="0.3">
      <c r="A17022" t="s">
        <v>14563</v>
      </c>
      <c r="B17022" t="s">
        <v>21</v>
      </c>
      <c r="C17022" t="s">
        <v>131</v>
      </c>
      <c r="D17022" t="s">
        <v>7412</v>
      </c>
      <c r="E17022" t="s">
        <v>7412</v>
      </c>
      <c r="F17022">
        <v>-1</v>
      </c>
      <c r="G17022" s="2">
        <v>0.01</v>
      </c>
      <c r="H17022">
        <v>0</v>
      </c>
      <c r="I17022">
        <v>0.01</v>
      </c>
      <c r="J17022">
        <v>0</v>
      </c>
      <c r="K17022">
        <v>0</v>
      </c>
      <c r="L17022" s="1">
        <v>39107</v>
      </c>
      <c r="M17022" s="1"/>
      <c r="N17022">
        <v>2007</v>
      </c>
    </row>
    <row r="17023" spans="1:14" x14ac:dyDescent="0.3">
      <c r="A17023" t="s">
        <v>14564</v>
      </c>
      <c r="B17023" t="s">
        <v>115</v>
      </c>
      <c r="C17023" t="s">
        <v>131</v>
      </c>
      <c r="D17023" t="s">
        <v>804</v>
      </c>
      <c r="E17023" t="s">
        <v>804</v>
      </c>
      <c r="F17023">
        <v>-1</v>
      </c>
      <c r="G17023" s="2">
        <v>0.01</v>
      </c>
      <c r="H17023">
        <v>0</v>
      </c>
      <c r="I17023">
        <v>0.01</v>
      </c>
      <c r="J17023">
        <v>0</v>
      </c>
      <c r="K17023">
        <v>0</v>
      </c>
      <c r="L17023" s="1">
        <v>39870</v>
      </c>
      <c r="M17023" s="1"/>
      <c r="N17023">
        <v>2009</v>
      </c>
    </row>
    <row r="17024" spans="1:14" x14ac:dyDescent="0.3">
      <c r="A17024" t="s">
        <v>13652</v>
      </c>
      <c r="B17024" t="s">
        <v>19</v>
      </c>
      <c r="C17024" t="s">
        <v>131</v>
      </c>
      <c r="D17024" t="s">
        <v>8563</v>
      </c>
      <c r="E17024" t="s">
        <v>7206</v>
      </c>
      <c r="F17024">
        <v>-1</v>
      </c>
      <c r="G17024" s="2">
        <v>0.01</v>
      </c>
      <c r="H17024">
        <v>0</v>
      </c>
      <c r="I17024">
        <v>0.01</v>
      </c>
      <c r="J17024">
        <v>0</v>
      </c>
      <c r="K17024">
        <v>0</v>
      </c>
      <c r="L17024" s="1">
        <v>42985</v>
      </c>
      <c r="M17024" s="1">
        <v>43363</v>
      </c>
      <c r="N17024">
        <v>2017</v>
      </c>
    </row>
    <row r="17025" spans="1:14" x14ac:dyDescent="0.3">
      <c r="A17025" t="s">
        <v>14565</v>
      </c>
      <c r="B17025" t="s">
        <v>68</v>
      </c>
      <c r="C17025" t="s">
        <v>131</v>
      </c>
      <c r="D17025" t="s">
        <v>4273</v>
      </c>
      <c r="E17025" t="s">
        <v>14566</v>
      </c>
      <c r="F17025">
        <v>-1</v>
      </c>
      <c r="G17025" s="2">
        <v>0.01</v>
      </c>
      <c r="H17025">
        <v>0</v>
      </c>
      <c r="I17025">
        <v>0</v>
      </c>
      <c r="J17025">
        <v>0.01</v>
      </c>
      <c r="K17025">
        <v>0</v>
      </c>
      <c r="L17025" s="1">
        <v>39927</v>
      </c>
      <c r="M17025" s="1"/>
      <c r="N17025">
        <v>2009</v>
      </c>
    </row>
    <row r="17026" spans="1:14" x14ac:dyDescent="0.3">
      <c r="A17026" t="s">
        <v>14567</v>
      </c>
      <c r="B17026" t="s">
        <v>72</v>
      </c>
      <c r="C17026" t="s">
        <v>131</v>
      </c>
      <c r="D17026" t="s">
        <v>11563</v>
      </c>
      <c r="E17026" t="s">
        <v>11563</v>
      </c>
      <c r="F17026">
        <v>-1</v>
      </c>
      <c r="G17026" s="2">
        <v>0.01</v>
      </c>
      <c r="H17026">
        <v>0</v>
      </c>
      <c r="I17026">
        <v>0.01</v>
      </c>
      <c r="J17026">
        <v>0</v>
      </c>
      <c r="K17026">
        <v>0</v>
      </c>
      <c r="L17026" s="1">
        <v>39975</v>
      </c>
      <c r="M17026" s="1"/>
      <c r="N17026">
        <v>2009</v>
      </c>
    </row>
    <row r="17027" spans="1:14" x14ac:dyDescent="0.3">
      <c r="A17027" t="s">
        <v>14568</v>
      </c>
      <c r="B17027" t="s">
        <v>21</v>
      </c>
      <c r="C17027" t="s">
        <v>131</v>
      </c>
      <c r="D17027" t="s">
        <v>6880</v>
      </c>
      <c r="E17027" t="s">
        <v>6880</v>
      </c>
      <c r="F17027">
        <v>-1</v>
      </c>
      <c r="G17027" s="2">
        <v>0.01</v>
      </c>
      <c r="H17027">
        <v>0</v>
      </c>
      <c r="I17027">
        <v>0.01</v>
      </c>
      <c r="J17027">
        <v>0</v>
      </c>
      <c r="K17027">
        <v>0</v>
      </c>
      <c r="L17027" s="1">
        <v>39989</v>
      </c>
      <c r="M17027" s="1"/>
      <c r="N17027">
        <v>2009</v>
      </c>
    </row>
    <row r="17028" spans="1:14" x14ac:dyDescent="0.3">
      <c r="A17028" t="s">
        <v>14569</v>
      </c>
      <c r="B17028" t="s">
        <v>72</v>
      </c>
      <c r="C17028" t="s">
        <v>131</v>
      </c>
      <c r="D17028" t="s">
        <v>6880</v>
      </c>
      <c r="E17028" t="s">
        <v>6880</v>
      </c>
      <c r="F17028">
        <v>-1</v>
      </c>
      <c r="G17028" s="2">
        <v>0.01</v>
      </c>
      <c r="H17028">
        <v>0</v>
      </c>
      <c r="I17028">
        <v>0.01</v>
      </c>
      <c r="J17028">
        <v>0</v>
      </c>
      <c r="K17028">
        <v>0</v>
      </c>
      <c r="L17028" s="1">
        <v>40388</v>
      </c>
      <c r="M17028" s="1"/>
      <c r="N17028">
        <v>2010</v>
      </c>
    </row>
    <row r="17029" spans="1:14" x14ac:dyDescent="0.3">
      <c r="A17029" t="s">
        <v>14536</v>
      </c>
      <c r="B17029" t="s">
        <v>19</v>
      </c>
      <c r="C17029" t="s">
        <v>131</v>
      </c>
      <c r="D17029" t="s">
        <v>8563</v>
      </c>
      <c r="E17029" t="s">
        <v>7206</v>
      </c>
      <c r="F17029">
        <v>-1</v>
      </c>
      <c r="G17029" s="2">
        <v>0.01</v>
      </c>
      <c r="H17029">
        <v>0</v>
      </c>
      <c r="I17029">
        <v>0.01</v>
      </c>
      <c r="J17029">
        <v>0</v>
      </c>
      <c r="K17029">
        <v>0</v>
      </c>
      <c r="L17029" s="1">
        <v>43048</v>
      </c>
      <c r="M17029" s="1">
        <v>43363</v>
      </c>
      <c r="N17029">
        <v>2017</v>
      </c>
    </row>
    <row r="17030" spans="1:14" x14ac:dyDescent="0.3">
      <c r="A17030" t="s">
        <v>14570</v>
      </c>
      <c r="B17030" t="s">
        <v>732</v>
      </c>
      <c r="C17030" t="s">
        <v>131</v>
      </c>
      <c r="D17030" t="s">
        <v>5120</v>
      </c>
      <c r="E17030" t="s">
        <v>5120</v>
      </c>
      <c r="F17030">
        <v>-1</v>
      </c>
      <c r="G17030" s="2">
        <v>0.01</v>
      </c>
      <c r="H17030">
        <v>0</v>
      </c>
      <c r="I17030">
        <v>0.01</v>
      </c>
      <c r="J17030">
        <v>0</v>
      </c>
      <c r="K17030">
        <v>0</v>
      </c>
      <c r="L17030" s="1">
        <v>43048</v>
      </c>
      <c r="M17030" s="1">
        <v>43099</v>
      </c>
      <c r="N17030">
        <v>2017</v>
      </c>
    </row>
    <row r="17031" spans="1:14" x14ac:dyDescent="0.3">
      <c r="A17031" t="s">
        <v>1777</v>
      </c>
      <c r="B17031" t="s">
        <v>68</v>
      </c>
      <c r="C17031" t="s">
        <v>131</v>
      </c>
      <c r="D17031" t="s">
        <v>86</v>
      </c>
      <c r="E17031" t="s">
        <v>1277</v>
      </c>
      <c r="F17031">
        <v>-1</v>
      </c>
      <c r="G17031" s="2">
        <v>0.01</v>
      </c>
      <c r="H17031">
        <v>0</v>
      </c>
      <c r="I17031">
        <v>0</v>
      </c>
      <c r="J17031">
        <v>0.01</v>
      </c>
      <c r="K17031">
        <v>0</v>
      </c>
      <c r="L17031" s="1">
        <v>39350</v>
      </c>
      <c r="M17031" s="1"/>
      <c r="N17031">
        <v>2007</v>
      </c>
    </row>
    <row r="17032" spans="1:14" x14ac:dyDescent="0.3">
      <c r="A17032" t="s">
        <v>14571</v>
      </c>
      <c r="B17032" t="s">
        <v>21</v>
      </c>
      <c r="C17032" t="s">
        <v>131</v>
      </c>
      <c r="D17032" t="s">
        <v>6880</v>
      </c>
      <c r="E17032" t="s">
        <v>6880</v>
      </c>
      <c r="F17032">
        <v>-1</v>
      </c>
      <c r="G17032" s="2">
        <v>0.01</v>
      </c>
      <c r="H17032">
        <v>0</v>
      </c>
      <c r="I17032">
        <v>0.01</v>
      </c>
      <c r="J17032">
        <v>0</v>
      </c>
      <c r="K17032">
        <v>0</v>
      </c>
      <c r="L17032" s="1">
        <v>40234</v>
      </c>
      <c r="M17032" s="1"/>
      <c r="N17032">
        <v>2010</v>
      </c>
    </row>
    <row r="17033" spans="1:14" x14ac:dyDescent="0.3">
      <c r="A17033" t="s">
        <v>14557</v>
      </c>
      <c r="B17033" t="s">
        <v>72</v>
      </c>
      <c r="C17033" t="s">
        <v>131</v>
      </c>
      <c r="D17033" t="s">
        <v>10968</v>
      </c>
      <c r="E17033" t="s">
        <v>10968</v>
      </c>
      <c r="F17033">
        <v>-1</v>
      </c>
      <c r="G17033" s="2">
        <v>0.01</v>
      </c>
      <c r="H17033">
        <v>0</v>
      </c>
      <c r="I17033">
        <v>0.01</v>
      </c>
      <c r="J17033">
        <v>0</v>
      </c>
      <c r="K17033">
        <v>0</v>
      </c>
      <c r="L17033" s="1">
        <v>40045</v>
      </c>
      <c r="M17033" s="1"/>
      <c r="N17033">
        <v>2009</v>
      </c>
    </row>
    <row r="17034" spans="1:14" x14ac:dyDescent="0.3">
      <c r="A17034" t="s">
        <v>14572</v>
      </c>
      <c r="B17034" t="s">
        <v>72</v>
      </c>
      <c r="C17034" t="s">
        <v>131</v>
      </c>
      <c r="D17034" t="s">
        <v>8563</v>
      </c>
      <c r="E17034" t="s">
        <v>8564</v>
      </c>
      <c r="F17034">
        <v>-1</v>
      </c>
      <c r="G17034" s="2">
        <v>0.01</v>
      </c>
      <c r="H17034">
        <v>0</v>
      </c>
      <c r="I17034">
        <v>0.01</v>
      </c>
      <c r="J17034">
        <v>0</v>
      </c>
      <c r="K17034">
        <v>0</v>
      </c>
      <c r="L17034" s="1">
        <v>39597</v>
      </c>
      <c r="M17034" s="1"/>
      <c r="N17034">
        <v>2008</v>
      </c>
    </row>
    <row r="17035" spans="1:14" x14ac:dyDescent="0.3">
      <c r="A17035" t="s">
        <v>10962</v>
      </c>
      <c r="B17035" t="s">
        <v>68</v>
      </c>
      <c r="C17035" t="s">
        <v>131</v>
      </c>
      <c r="D17035" t="s">
        <v>86</v>
      </c>
      <c r="E17035" t="s">
        <v>97</v>
      </c>
      <c r="F17035">
        <v>-1</v>
      </c>
      <c r="G17035" s="2">
        <v>0.01</v>
      </c>
      <c r="H17035">
        <v>0.01</v>
      </c>
      <c r="I17035">
        <v>0</v>
      </c>
      <c r="J17035">
        <v>0</v>
      </c>
      <c r="K17035">
        <v>0</v>
      </c>
      <c r="L17035" s="1">
        <v>38258</v>
      </c>
      <c r="M17035" s="1"/>
      <c r="N17035">
        <v>2004</v>
      </c>
    </row>
    <row r="17036" spans="1:14" x14ac:dyDescent="0.3">
      <c r="A17036" t="s">
        <v>14573</v>
      </c>
      <c r="B17036" t="s">
        <v>72</v>
      </c>
      <c r="C17036" t="s">
        <v>131</v>
      </c>
      <c r="D17036" t="s">
        <v>2753</v>
      </c>
      <c r="E17036" t="s">
        <v>2753</v>
      </c>
      <c r="F17036">
        <v>-1</v>
      </c>
      <c r="G17036" s="2">
        <v>0.01</v>
      </c>
      <c r="H17036">
        <v>0</v>
      </c>
      <c r="I17036">
        <v>0.01</v>
      </c>
      <c r="J17036">
        <v>0</v>
      </c>
      <c r="K17036">
        <v>0</v>
      </c>
      <c r="L17036" s="1">
        <v>40031</v>
      </c>
      <c r="M17036" s="1"/>
      <c r="N17036">
        <v>2009</v>
      </c>
    </row>
    <row r="17037" spans="1:14" x14ac:dyDescent="0.3">
      <c r="A17037" t="s">
        <v>14574</v>
      </c>
      <c r="B17037" t="s">
        <v>72</v>
      </c>
      <c r="C17037" t="s">
        <v>131</v>
      </c>
      <c r="D17037" t="s">
        <v>12334</v>
      </c>
      <c r="E17037" t="s">
        <v>10148</v>
      </c>
      <c r="F17037">
        <v>-1</v>
      </c>
      <c r="G17037" s="2">
        <v>0.01</v>
      </c>
      <c r="H17037">
        <v>0</v>
      </c>
      <c r="I17037">
        <v>0.01</v>
      </c>
      <c r="J17037">
        <v>0</v>
      </c>
      <c r="K17037">
        <v>0</v>
      </c>
      <c r="L17037" s="1">
        <v>40290</v>
      </c>
      <c r="M17037" s="1"/>
      <c r="N17037">
        <v>2010</v>
      </c>
    </row>
    <row r="17038" spans="1:14" x14ac:dyDescent="0.3">
      <c r="A17038" t="s">
        <v>14575</v>
      </c>
      <c r="B17038" t="s">
        <v>72</v>
      </c>
      <c r="C17038" t="s">
        <v>131</v>
      </c>
      <c r="D17038" t="s">
        <v>12126</v>
      </c>
      <c r="E17038" t="s">
        <v>12127</v>
      </c>
      <c r="F17038">
        <v>-1</v>
      </c>
      <c r="G17038" s="2">
        <v>0.01</v>
      </c>
      <c r="H17038">
        <v>0</v>
      </c>
      <c r="I17038">
        <v>0.01</v>
      </c>
      <c r="J17038">
        <v>0</v>
      </c>
      <c r="K17038">
        <v>0</v>
      </c>
      <c r="L17038" s="1">
        <v>41963</v>
      </c>
      <c r="M17038" s="1"/>
      <c r="N17038">
        <v>2014</v>
      </c>
    </row>
    <row r="17039" spans="1:14" x14ac:dyDescent="0.3">
      <c r="A17039" t="s">
        <v>14576</v>
      </c>
      <c r="B17039" t="s">
        <v>72</v>
      </c>
      <c r="C17039" t="s">
        <v>131</v>
      </c>
      <c r="D17039" t="s">
        <v>12126</v>
      </c>
      <c r="E17039" t="s">
        <v>12127</v>
      </c>
      <c r="F17039">
        <v>-1</v>
      </c>
      <c r="G17039" s="2">
        <v>0.01</v>
      </c>
      <c r="H17039">
        <v>0</v>
      </c>
      <c r="I17039">
        <v>0.01</v>
      </c>
      <c r="J17039">
        <v>0</v>
      </c>
      <c r="K17039">
        <v>0</v>
      </c>
      <c r="L17039" s="1">
        <v>40661</v>
      </c>
      <c r="M17039" s="1"/>
      <c r="N17039">
        <v>2011</v>
      </c>
    </row>
    <row r="17040" spans="1:14" x14ac:dyDescent="0.3">
      <c r="A17040" t="s">
        <v>14577</v>
      </c>
      <c r="B17040" t="s">
        <v>21</v>
      </c>
      <c r="C17040" t="s">
        <v>131</v>
      </c>
      <c r="D17040" t="s">
        <v>6880</v>
      </c>
      <c r="E17040" t="s">
        <v>6880</v>
      </c>
      <c r="F17040">
        <v>-1</v>
      </c>
      <c r="G17040" s="2">
        <v>0.01</v>
      </c>
      <c r="H17040">
        <v>0</v>
      </c>
      <c r="I17040">
        <v>0.01</v>
      </c>
      <c r="J17040">
        <v>0</v>
      </c>
      <c r="K17040">
        <v>0</v>
      </c>
      <c r="L17040" s="1">
        <v>39730</v>
      </c>
      <c r="M17040" s="1"/>
      <c r="N17040">
        <v>2008</v>
      </c>
    </row>
    <row r="17041" spans="1:14" x14ac:dyDescent="0.3">
      <c r="A17041" t="s">
        <v>14578</v>
      </c>
      <c r="B17041" t="s">
        <v>72</v>
      </c>
      <c r="C17041" t="s">
        <v>131</v>
      </c>
      <c r="D17041" t="s">
        <v>12126</v>
      </c>
      <c r="E17041" t="s">
        <v>12127</v>
      </c>
      <c r="F17041">
        <v>-1</v>
      </c>
      <c r="G17041" s="2">
        <v>0.01</v>
      </c>
      <c r="H17041">
        <v>0</v>
      </c>
      <c r="I17041">
        <v>0.01</v>
      </c>
      <c r="J17041">
        <v>0</v>
      </c>
      <c r="K17041">
        <v>0</v>
      </c>
      <c r="L17041" s="1">
        <v>41907</v>
      </c>
      <c r="M17041" s="1"/>
      <c r="N17041">
        <v>2014</v>
      </c>
    </row>
    <row r="17042" spans="1:14" x14ac:dyDescent="0.3">
      <c r="A17042" t="s">
        <v>14579</v>
      </c>
      <c r="B17042" t="s">
        <v>21</v>
      </c>
      <c r="C17042" t="s">
        <v>131</v>
      </c>
      <c r="D17042" t="s">
        <v>12219</v>
      </c>
      <c r="E17042" t="s">
        <v>12219</v>
      </c>
      <c r="F17042">
        <v>-1</v>
      </c>
      <c r="G17042" s="2">
        <v>0.01</v>
      </c>
      <c r="H17042">
        <v>0</v>
      </c>
      <c r="I17042">
        <v>0.01</v>
      </c>
      <c r="J17042">
        <v>0</v>
      </c>
      <c r="K17042">
        <v>0</v>
      </c>
      <c r="L17042" s="1">
        <v>38890</v>
      </c>
      <c r="M17042" s="1"/>
      <c r="N17042">
        <v>2006</v>
      </c>
    </row>
    <row r="17043" spans="1:14" x14ac:dyDescent="0.3">
      <c r="A17043" t="s">
        <v>14580</v>
      </c>
      <c r="B17043" t="s">
        <v>68</v>
      </c>
      <c r="C17043" t="s">
        <v>131</v>
      </c>
      <c r="D17043" t="s">
        <v>6180</v>
      </c>
      <c r="E17043" t="s">
        <v>13421</v>
      </c>
      <c r="F17043">
        <v>-1</v>
      </c>
      <c r="G17043" s="2">
        <v>0.01</v>
      </c>
      <c r="H17043">
        <v>0</v>
      </c>
      <c r="I17043">
        <v>0</v>
      </c>
      <c r="J17043">
        <v>0.01</v>
      </c>
      <c r="K17043">
        <v>0</v>
      </c>
      <c r="L17043" s="1">
        <v>40004</v>
      </c>
      <c r="M17043" s="1"/>
      <c r="N17043">
        <v>2009</v>
      </c>
    </row>
    <row r="17044" spans="1:14" x14ac:dyDescent="0.3">
      <c r="A17044" t="s">
        <v>14581</v>
      </c>
      <c r="B17044" t="s">
        <v>21</v>
      </c>
      <c r="C17044" t="s">
        <v>131</v>
      </c>
      <c r="D17044" t="s">
        <v>5705</v>
      </c>
      <c r="E17044" t="s">
        <v>1243</v>
      </c>
      <c r="F17044">
        <v>-1</v>
      </c>
      <c r="G17044" s="2">
        <v>0.01</v>
      </c>
      <c r="H17044">
        <v>0</v>
      </c>
      <c r="I17044">
        <v>0.01</v>
      </c>
      <c r="J17044">
        <v>0</v>
      </c>
      <c r="K17044">
        <v>0</v>
      </c>
      <c r="L17044" s="1">
        <v>39751</v>
      </c>
      <c r="M17044" s="1"/>
      <c r="N17044">
        <v>2008</v>
      </c>
    </row>
    <row r="17045" spans="1:14" x14ac:dyDescent="0.3">
      <c r="A17045" t="s">
        <v>14582</v>
      </c>
      <c r="B17045" t="s">
        <v>72</v>
      </c>
      <c r="C17045" t="s">
        <v>131</v>
      </c>
      <c r="D17045" t="s">
        <v>1562</v>
      </c>
      <c r="E17045" t="s">
        <v>1660</v>
      </c>
      <c r="F17045">
        <v>-1</v>
      </c>
      <c r="G17045" s="2">
        <v>0.01</v>
      </c>
      <c r="H17045">
        <v>0</v>
      </c>
      <c r="I17045">
        <v>0.01</v>
      </c>
      <c r="J17045">
        <v>0</v>
      </c>
      <c r="K17045">
        <v>0</v>
      </c>
      <c r="L17045" s="1">
        <v>39711</v>
      </c>
      <c r="M17045" s="1"/>
      <c r="N17045">
        <v>2008</v>
      </c>
    </row>
    <row r="17046" spans="1:14" x14ac:dyDescent="0.3">
      <c r="A17046" t="s">
        <v>14583</v>
      </c>
      <c r="B17046" t="s">
        <v>21</v>
      </c>
      <c r="C17046" t="s">
        <v>131</v>
      </c>
      <c r="D17046" t="s">
        <v>5705</v>
      </c>
      <c r="E17046" t="s">
        <v>5705</v>
      </c>
      <c r="F17046">
        <v>-1</v>
      </c>
      <c r="G17046" s="2">
        <v>0.01</v>
      </c>
      <c r="H17046">
        <v>0</v>
      </c>
      <c r="I17046">
        <v>0.01</v>
      </c>
      <c r="J17046">
        <v>0</v>
      </c>
      <c r="K17046">
        <v>0</v>
      </c>
      <c r="L17046" s="1">
        <v>39786</v>
      </c>
      <c r="M17046" s="1"/>
      <c r="N17046">
        <v>2008</v>
      </c>
    </row>
    <row r="17047" spans="1:14" x14ac:dyDescent="0.3">
      <c r="A17047" t="s">
        <v>14584</v>
      </c>
      <c r="B17047" t="s">
        <v>68</v>
      </c>
      <c r="C17047" t="s">
        <v>131</v>
      </c>
      <c r="D17047" t="s">
        <v>8628</v>
      </c>
      <c r="E17047" t="s">
        <v>14585</v>
      </c>
      <c r="F17047">
        <v>-1</v>
      </c>
      <c r="G17047" s="2">
        <v>0.01</v>
      </c>
      <c r="H17047">
        <v>0</v>
      </c>
      <c r="I17047">
        <v>0</v>
      </c>
      <c r="J17047">
        <v>0.01</v>
      </c>
      <c r="K17047">
        <v>0</v>
      </c>
      <c r="L17047" s="1">
        <v>40137</v>
      </c>
      <c r="M17047" s="1"/>
      <c r="N17047">
        <v>2009</v>
      </c>
    </row>
    <row r="17048" spans="1:14" x14ac:dyDescent="0.3">
      <c r="A17048" t="s">
        <v>14586</v>
      </c>
      <c r="B17048" t="s">
        <v>15</v>
      </c>
      <c r="C17048" t="s">
        <v>131</v>
      </c>
      <c r="D17048" t="s">
        <v>8563</v>
      </c>
      <c r="E17048" t="s">
        <v>7206</v>
      </c>
      <c r="F17048">
        <v>-1</v>
      </c>
      <c r="G17048" s="2">
        <v>0.01</v>
      </c>
      <c r="H17048">
        <v>0</v>
      </c>
      <c r="I17048">
        <v>0.01</v>
      </c>
      <c r="J17048">
        <v>0</v>
      </c>
      <c r="K17048">
        <v>0</v>
      </c>
      <c r="L17048" s="1">
        <v>41879</v>
      </c>
      <c r="M17048" s="1"/>
      <c r="N17048">
        <v>2014</v>
      </c>
    </row>
    <row r="17049" spans="1:14" x14ac:dyDescent="0.3">
      <c r="A17049" t="s">
        <v>14587</v>
      </c>
      <c r="B17049" t="s">
        <v>72</v>
      </c>
      <c r="C17049" t="s">
        <v>131</v>
      </c>
      <c r="D17049" t="s">
        <v>6880</v>
      </c>
      <c r="E17049" t="s">
        <v>11145</v>
      </c>
      <c r="F17049">
        <v>-1</v>
      </c>
      <c r="G17049" s="2">
        <v>0.01</v>
      </c>
      <c r="H17049">
        <v>0</v>
      </c>
      <c r="I17049">
        <v>0.01</v>
      </c>
      <c r="J17049">
        <v>0</v>
      </c>
      <c r="K17049">
        <v>0</v>
      </c>
      <c r="L17049" s="1">
        <v>40640</v>
      </c>
      <c r="M17049" s="1"/>
      <c r="N17049">
        <v>2011</v>
      </c>
    </row>
    <row r="17050" spans="1:14" x14ac:dyDescent="0.3">
      <c r="A17050" t="s">
        <v>14588</v>
      </c>
      <c r="B17050" t="s">
        <v>21</v>
      </c>
      <c r="C17050" t="s">
        <v>131</v>
      </c>
      <c r="D17050" t="s">
        <v>12334</v>
      </c>
      <c r="E17050" t="s">
        <v>11678</v>
      </c>
      <c r="F17050">
        <v>-1</v>
      </c>
      <c r="G17050" s="2">
        <v>0.01</v>
      </c>
      <c r="H17050">
        <v>0</v>
      </c>
      <c r="I17050">
        <v>0.01</v>
      </c>
      <c r="J17050">
        <v>0</v>
      </c>
      <c r="K17050">
        <v>0</v>
      </c>
      <c r="L17050" s="1">
        <v>39835</v>
      </c>
      <c r="M17050" s="1"/>
      <c r="N17050">
        <v>2009</v>
      </c>
    </row>
    <row r="17051" spans="1:14" x14ac:dyDescent="0.3">
      <c r="A17051" t="s">
        <v>14589</v>
      </c>
      <c r="B17051" t="s">
        <v>21</v>
      </c>
      <c r="C17051" t="s">
        <v>131</v>
      </c>
      <c r="D17051" t="s">
        <v>11939</v>
      </c>
      <c r="E17051" t="s">
        <v>14590</v>
      </c>
      <c r="F17051">
        <v>-1</v>
      </c>
      <c r="G17051" s="2">
        <v>0.01</v>
      </c>
      <c r="H17051">
        <v>0</v>
      </c>
      <c r="I17051">
        <v>0.01</v>
      </c>
      <c r="J17051">
        <v>0</v>
      </c>
      <c r="K17051">
        <v>0</v>
      </c>
      <c r="L17051" s="1">
        <v>39744</v>
      </c>
      <c r="M17051" s="1"/>
      <c r="N17051">
        <v>2008</v>
      </c>
    </row>
    <row r="17052" spans="1:14" x14ac:dyDescent="0.3">
      <c r="A17052" t="s">
        <v>14591</v>
      </c>
      <c r="B17052" t="s">
        <v>115</v>
      </c>
      <c r="C17052" t="s">
        <v>131</v>
      </c>
      <c r="D17052" t="s">
        <v>804</v>
      </c>
      <c r="E17052" t="s">
        <v>10148</v>
      </c>
      <c r="F17052">
        <v>-1</v>
      </c>
      <c r="G17052" s="2">
        <v>0.01</v>
      </c>
      <c r="H17052">
        <v>0</v>
      </c>
      <c r="I17052">
        <v>0.01</v>
      </c>
      <c r="J17052">
        <v>0</v>
      </c>
      <c r="K17052">
        <v>0</v>
      </c>
      <c r="L17052" s="1">
        <v>39702</v>
      </c>
      <c r="M17052" s="1"/>
      <c r="N17052">
        <v>2008</v>
      </c>
    </row>
    <row r="17053" spans="1:14" x14ac:dyDescent="0.3">
      <c r="A17053" t="s">
        <v>11028</v>
      </c>
      <c r="B17053" t="s">
        <v>72</v>
      </c>
      <c r="C17053" t="s">
        <v>131</v>
      </c>
      <c r="D17053" t="s">
        <v>910</v>
      </c>
      <c r="E17053" t="s">
        <v>910</v>
      </c>
      <c r="F17053">
        <v>-1</v>
      </c>
      <c r="G17053" s="2">
        <v>0.01</v>
      </c>
      <c r="H17053">
        <v>0</v>
      </c>
      <c r="I17053">
        <v>0.01</v>
      </c>
      <c r="J17053">
        <v>0</v>
      </c>
      <c r="K17053">
        <v>0</v>
      </c>
      <c r="L17053" s="1">
        <v>41109</v>
      </c>
      <c r="M17053" s="1">
        <v>43467</v>
      </c>
      <c r="N17053">
        <v>2012</v>
      </c>
    </row>
    <row r="17054" spans="1:14" x14ac:dyDescent="0.3">
      <c r="A17054" t="s">
        <v>14592</v>
      </c>
      <c r="B17054" t="s">
        <v>476</v>
      </c>
      <c r="C17054" t="s">
        <v>131</v>
      </c>
      <c r="D17054" t="s">
        <v>13394</v>
      </c>
      <c r="E17054" t="s">
        <v>508</v>
      </c>
      <c r="F17054">
        <v>-1</v>
      </c>
      <c r="G17054" s="2">
        <v>0.01</v>
      </c>
      <c r="H17054">
        <v>0</v>
      </c>
      <c r="I17054">
        <v>0.01</v>
      </c>
      <c r="J17054">
        <v>0</v>
      </c>
      <c r="K17054">
        <v>0</v>
      </c>
      <c r="L17054" s="1">
        <v>42817</v>
      </c>
      <c r="M17054" s="1"/>
      <c r="N17054">
        <v>2017</v>
      </c>
    </row>
    <row r="17055" spans="1:14" x14ac:dyDescent="0.3">
      <c r="A17055" t="s">
        <v>14593</v>
      </c>
      <c r="B17055" t="s">
        <v>21</v>
      </c>
      <c r="C17055" t="s">
        <v>131</v>
      </c>
      <c r="D17055" t="s">
        <v>5705</v>
      </c>
      <c r="E17055" t="s">
        <v>5705</v>
      </c>
      <c r="F17055">
        <v>-1</v>
      </c>
      <c r="G17055" s="2">
        <v>0.01</v>
      </c>
      <c r="H17055">
        <v>0</v>
      </c>
      <c r="I17055">
        <v>0.01</v>
      </c>
      <c r="J17055">
        <v>0</v>
      </c>
      <c r="K17055">
        <v>0</v>
      </c>
      <c r="L17055" s="1">
        <v>40059</v>
      </c>
      <c r="M17055" s="1"/>
      <c r="N17055">
        <v>2009</v>
      </c>
    </row>
    <row r="17056" spans="1:14" x14ac:dyDescent="0.3">
      <c r="A17056" t="s">
        <v>14594</v>
      </c>
      <c r="B17056" t="s">
        <v>103</v>
      </c>
      <c r="C17056" t="s">
        <v>131</v>
      </c>
      <c r="D17056" t="s">
        <v>44</v>
      </c>
      <c r="E17056" t="s">
        <v>14595</v>
      </c>
      <c r="F17056">
        <v>-1</v>
      </c>
      <c r="G17056" s="2">
        <v>0.01</v>
      </c>
      <c r="H17056">
        <v>0.01</v>
      </c>
      <c r="I17056">
        <v>0</v>
      </c>
      <c r="J17056">
        <v>0</v>
      </c>
      <c r="K17056">
        <v>0</v>
      </c>
      <c r="L17056" s="1">
        <v>35033</v>
      </c>
      <c r="M17056" s="1"/>
      <c r="N17056">
        <v>1995</v>
      </c>
    </row>
    <row r="17057" spans="1:14" x14ac:dyDescent="0.3">
      <c r="A17057" t="s">
        <v>14596</v>
      </c>
      <c r="B17057" t="s">
        <v>21</v>
      </c>
      <c r="C17057" t="s">
        <v>131</v>
      </c>
      <c r="D17057" t="s">
        <v>1243</v>
      </c>
      <c r="E17057" t="s">
        <v>14597</v>
      </c>
      <c r="F17057">
        <v>-1</v>
      </c>
      <c r="G17057" s="2">
        <v>0.01</v>
      </c>
      <c r="H17057">
        <v>0</v>
      </c>
      <c r="I17057">
        <v>0.01</v>
      </c>
      <c r="J17057">
        <v>0</v>
      </c>
      <c r="K17057">
        <v>0</v>
      </c>
      <c r="L17057" s="1">
        <v>39716</v>
      </c>
      <c r="M17057" s="1"/>
      <c r="N17057">
        <v>2008</v>
      </c>
    </row>
    <row r="17058" spans="1:14" x14ac:dyDescent="0.3">
      <c r="A17058" t="s">
        <v>14598</v>
      </c>
      <c r="B17058" t="s">
        <v>21</v>
      </c>
      <c r="C17058" t="s">
        <v>131</v>
      </c>
      <c r="D17058" t="s">
        <v>8563</v>
      </c>
      <c r="E17058" t="s">
        <v>11686</v>
      </c>
      <c r="F17058">
        <v>-1</v>
      </c>
      <c r="G17058" s="2">
        <v>0.01</v>
      </c>
      <c r="H17058">
        <v>0</v>
      </c>
      <c r="I17058">
        <v>0.01</v>
      </c>
      <c r="J17058">
        <v>0</v>
      </c>
      <c r="K17058">
        <v>0</v>
      </c>
      <c r="L17058" s="1">
        <v>39660</v>
      </c>
      <c r="M17058" s="1"/>
      <c r="N17058">
        <v>2008</v>
      </c>
    </row>
    <row r="17059" spans="1:14" x14ac:dyDescent="0.3">
      <c r="A17059" t="s">
        <v>14599</v>
      </c>
      <c r="B17059" t="s">
        <v>84</v>
      </c>
      <c r="C17059" t="s">
        <v>131</v>
      </c>
      <c r="D17059" t="s">
        <v>4554</v>
      </c>
      <c r="E17059" t="s">
        <v>2031</v>
      </c>
      <c r="F17059">
        <v>-1</v>
      </c>
      <c r="G17059" s="2">
        <v>0.01</v>
      </c>
      <c r="H17059">
        <v>0</v>
      </c>
      <c r="I17059">
        <v>0.01</v>
      </c>
      <c r="J17059">
        <v>0</v>
      </c>
      <c r="K17059">
        <v>0</v>
      </c>
      <c r="L17059" s="1">
        <v>39843</v>
      </c>
      <c r="M17059" s="1"/>
      <c r="N17059">
        <v>2009</v>
      </c>
    </row>
    <row r="17060" spans="1:14" x14ac:dyDescent="0.3">
      <c r="A17060" t="s">
        <v>14600</v>
      </c>
      <c r="B17060" t="s">
        <v>476</v>
      </c>
      <c r="C17060" t="s">
        <v>131</v>
      </c>
      <c r="D17060" t="s">
        <v>14601</v>
      </c>
      <c r="E17060" t="s">
        <v>14601</v>
      </c>
      <c r="F17060">
        <v>-1</v>
      </c>
      <c r="G17060" s="2">
        <v>0.01</v>
      </c>
      <c r="H17060">
        <v>0</v>
      </c>
      <c r="I17060">
        <v>0.01</v>
      </c>
      <c r="J17060">
        <v>0</v>
      </c>
      <c r="K17060">
        <v>0</v>
      </c>
      <c r="L17060" s="1">
        <v>42943</v>
      </c>
      <c r="M17060" s="1"/>
      <c r="N17060">
        <v>2017</v>
      </c>
    </row>
    <row r="17061" spans="1:14" x14ac:dyDescent="0.3">
      <c r="A17061" t="s">
        <v>14602</v>
      </c>
      <c r="B17061" t="s">
        <v>21</v>
      </c>
      <c r="C17061" t="s">
        <v>131</v>
      </c>
      <c r="D17061" t="s">
        <v>2753</v>
      </c>
      <c r="E17061" t="s">
        <v>13606</v>
      </c>
      <c r="F17061">
        <v>-1</v>
      </c>
      <c r="G17061" s="2">
        <v>0.01</v>
      </c>
      <c r="H17061">
        <v>0</v>
      </c>
      <c r="I17061">
        <v>0.01</v>
      </c>
      <c r="J17061">
        <v>0</v>
      </c>
      <c r="K17061">
        <v>0</v>
      </c>
      <c r="L17061" s="1">
        <v>39513</v>
      </c>
      <c r="M17061" s="1"/>
      <c r="N17061">
        <v>2008</v>
      </c>
    </row>
    <row r="17062" spans="1:14" x14ac:dyDescent="0.3">
      <c r="A17062" t="s">
        <v>14603</v>
      </c>
      <c r="B17062" t="s">
        <v>72</v>
      </c>
      <c r="C17062" t="s">
        <v>131</v>
      </c>
      <c r="D17062" t="s">
        <v>13853</v>
      </c>
      <c r="E17062" t="s">
        <v>13853</v>
      </c>
      <c r="F17062">
        <v>-1</v>
      </c>
      <c r="G17062" s="2">
        <v>0.01</v>
      </c>
      <c r="H17062">
        <v>0</v>
      </c>
      <c r="I17062">
        <v>0.01</v>
      </c>
      <c r="J17062">
        <v>0</v>
      </c>
      <c r="K17062">
        <v>0</v>
      </c>
      <c r="L17062" s="1">
        <v>40752</v>
      </c>
      <c r="M17062" s="1"/>
      <c r="N17062">
        <v>2011</v>
      </c>
    </row>
    <row r="17063" spans="1:14" x14ac:dyDescent="0.3">
      <c r="A17063" t="s">
        <v>14604</v>
      </c>
      <c r="B17063" t="s">
        <v>21</v>
      </c>
      <c r="C17063" t="s">
        <v>131</v>
      </c>
      <c r="D17063" t="s">
        <v>6880</v>
      </c>
      <c r="E17063" t="s">
        <v>13402</v>
      </c>
      <c r="F17063">
        <v>-1</v>
      </c>
      <c r="G17063" s="2">
        <v>0.01</v>
      </c>
      <c r="H17063">
        <v>0</v>
      </c>
      <c r="I17063">
        <v>0.01</v>
      </c>
      <c r="J17063">
        <v>0</v>
      </c>
      <c r="K17063">
        <v>0</v>
      </c>
      <c r="L17063" s="1">
        <v>40024</v>
      </c>
      <c r="M17063" s="1"/>
      <c r="N17063">
        <v>2009</v>
      </c>
    </row>
    <row r="17064" spans="1:14" x14ac:dyDescent="0.3">
      <c r="A17064" t="s">
        <v>14605</v>
      </c>
      <c r="B17064" t="s">
        <v>476</v>
      </c>
      <c r="C17064" t="s">
        <v>131</v>
      </c>
      <c r="D17064" t="s">
        <v>14606</v>
      </c>
      <c r="E17064" t="s">
        <v>14606</v>
      </c>
      <c r="F17064">
        <v>-1</v>
      </c>
      <c r="G17064" s="2">
        <v>0.01</v>
      </c>
      <c r="H17064">
        <v>0</v>
      </c>
      <c r="I17064">
        <v>0.01</v>
      </c>
      <c r="J17064">
        <v>0</v>
      </c>
      <c r="K17064">
        <v>0</v>
      </c>
      <c r="L17064" s="1">
        <v>42943</v>
      </c>
      <c r="M17064" s="1"/>
      <c r="N17064">
        <v>2017</v>
      </c>
    </row>
    <row r="17065" spans="1:14" x14ac:dyDescent="0.3">
      <c r="A17065" t="s">
        <v>14607</v>
      </c>
      <c r="B17065" t="s">
        <v>476</v>
      </c>
      <c r="C17065" t="s">
        <v>131</v>
      </c>
      <c r="D17065" t="s">
        <v>13394</v>
      </c>
      <c r="E17065" t="s">
        <v>13394</v>
      </c>
      <c r="F17065">
        <v>-1</v>
      </c>
      <c r="G17065" s="2">
        <v>0.01</v>
      </c>
      <c r="H17065">
        <v>0</v>
      </c>
      <c r="I17065">
        <v>0.01</v>
      </c>
      <c r="J17065">
        <v>0</v>
      </c>
      <c r="K17065">
        <v>0</v>
      </c>
      <c r="L17065" s="1">
        <v>42880</v>
      </c>
      <c r="M17065" s="1"/>
      <c r="N17065">
        <v>2017</v>
      </c>
    </row>
    <row r="17066" spans="1:14" x14ac:dyDescent="0.3">
      <c r="A17066" t="s">
        <v>3041</v>
      </c>
      <c r="B17066" t="s">
        <v>68</v>
      </c>
      <c r="C17066" t="s">
        <v>131</v>
      </c>
      <c r="D17066" t="s">
        <v>132</v>
      </c>
      <c r="E17066" t="s">
        <v>462</v>
      </c>
      <c r="F17066">
        <v>-1</v>
      </c>
      <c r="G17066" s="2">
        <v>0.01</v>
      </c>
      <c r="H17066">
        <v>0</v>
      </c>
      <c r="I17066">
        <v>0</v>
      </c>
      <c r="J17066">
        <v>0.01</v>
      </c>
      <c r="K17066">
        <v>0</v>
      </c>
      <c r="L17066" s="1">
        <v>37972</v>
      </c>
      <c r="M17066" s="1"/>
      <c r="N17066">
        <v>2003</v>
      </c>
    </row>
    <row r="17067" spans="1:14" x14ac:dyDescent="0.3">
      <c r="A17067" t="s">
        <v>14608</v>
      </c>
      <c r="B17067" t="s">
        <v>22</v>
      </c>
      <c r="C17067" t="s">
        <v>131</v>
      </c>
      <c r="D17067" t="s">
        <v>8563</v>
      </c>
      <c r="E17067" t="s">
        <v>13793</v>
      </c>
      <c r="F17067">
        <v>-1</v>
      </c>
      <c r="G17067" s="2">
        <v>0.01</v>
      </c>
      <c r="H17067">
        <v>0</v>
      </c>
      <c r="I17067">
        <v>0.01</v>
      </c>
      <c r="J17067">
        <v>0</v>
      </c>
      <c r="K17067">
        <v>0</v>
      </c>
      <c r="L17067" s="1">
        <v>40122</v>
      </c>
      <c r="M17067" s="1"/>
      <c r="N17067">
        <v>2009</v>
      </c>
    </row>
    <row r="17068" spans="1:14" x14ac:dyDescent="0.3">
      <c r="A17068" t="s">
        <v>14609</v>
      </c>
      <c r="B17068" t="s">
        <v>476</v>
      </c>
      <c r="C17068" t="s">
        <v>131</v>
      </c>
      <c r="D17068" t="s">
        <v>11568</v>
      </c>
      <c r="E17068" t="s">
        <v>11568</v>
      </c>
      <c r="F17068">
        <v>-1</v>
      </c>
      <c r="G17068" s="2">
        <v>0.01</v>
      </c>
      <c r="H17068">
        <v>0</v>
      </c>
      <c r="I17068">
        <v>0.01</v>
      </c>
      <c r="J17068">
        <v>0</v>
      </c>
      <c r="K17068">
        <v>0</v>
      </c>
      <c r="L17068" s="1">
        <v>42999</v>
      </c>
      <c r="M17068" s="1"/>
      <c r="N17068">
        <v>2017</v>
      </c>
    </row>
    <row r="17069" spans="1:14" x14ac:dyDescent="0.3">
      <c r="A17069" t="s">
        <v>14610</v>
      </c>
      <c r="B17069" t="s">
        <v>476</v>
      </c>
      <c r="C17069" t="s">
        <v>131</v>
      </c>
      <c r="D17069" t="s">
        <v>11568</v>
      </c>
      <c r="E17069" t="s">
        <v>508</v>
      </c>
      <c r="F17069">
        <v>-1</v>
      </c>
      <c r="G17069" s="2">
        <v>0.01</v>
      </c>
      <c r="H17069">
        <v>0</v>
      </c>
      <c r="I17069">
        <v>0.01</v>
      </c>
      <c r="J17069">
        <v>0</v>
      </c>
      <c r="K17069">
        <v>0</v>
      </c>
      <c r="L17069" s="1">
        <v>42810</v>
      </c>
      <c r="M17069" s="1"/>
      <c r="N17069">
        <v>2017</v>
      </c>
    </row>
    <row r="17070" spans="1:14" x14ac:dyDescent="0.3">
      <c r="A17070" t="s">
        <v>14611</v>
      </c>
      <c r="B17070" t="s">
        <v>68</v>
      </c>
      <c r="C17070" t="s">
        <v>131</v>
      </c>
      <c r="D17070" t="s">
        <v>11348</v>
      </c>
      <c r="E17070" t="s">
        <v>11349</v>
      </c>
      <c r="F17070">
        <v>-1</v>
      </c>
      <c r="G17070" s="2">
        <v>0.01</v>
      </c>
      <c r="H17070">
        <v>0</v>
      </c>
      <c r="I17070">
        <v>0</v>
      </c>
      <c r="J17070">
        <v>0.01</v>
      </c>
      <c r="K17070">
        <v>0</v>
      </c>
      <c r="L17070" s="1">
        <v>40738</v>
      </c>
      <c r="M17070" s="1">
        <v>43588</v>
      </c>
      <c r="N17070">
        <v>2011</v>
      </c>
    </row>
    <row r="17071" spans="1:14" x14ac:dyDescent="0.3">
      <c r="A17071" t="s">
        <v>14612</v>
      </c>
      <c r="B17071" t="s">
        <v>476</v>
      </c>
      <c r="C17071" t="s">
        <v>131</v>
      </c>
      <c r="D17071" t="s">
        <v>14613</v>
      </c>
      <c r="E17071" t="s">
        <v>6097</v>
      </c>
      <c r="F17071">
        <v>-1</v>
      </c>
      <c r="G17071" s="2">
        <v>0.01</v>
      </c>
      <c r="H17071">
        <v>0</v>
      </c>
      <c r="I17071">
        <v>0.01</v>
      </c>
      <c r="J17071">
        <v>0</v>
      </c>
      <c r="K17071">
        <v>0</v>
      </c>
      <c r="L17071" s="1">
        <v>43167</v>
      </c>
      <c r="M17071" s="1">
        <v>43184</v>
      </c>
      <c r="N17071">
        <v>2018</v>
      </c>
    </row>
    <row r="17072" spans="1:14" x14ac:dyDescent="0.3">
      <c r="A17072" t="s">
        <v>14614</v>
      </c>
      <c r="B17072" t="s">
        <v>21</v>
      </c>
      <c r="C17072" t="s">
        <v>131</v>
      </c>
      <c r="D17072" t="s">
        <v>6880</v>
      </c>
      <c r="E17072" t="s">
        <v>6880</v>
      </c>
      <c r="F17072">
        <v>-1</v>
      </c>
      <c r="G17072" s="2">
        <v>0.01</v>
      </c>
      <c r="H17072">
        <v>0</v>
      </c>
      <c r="I17072">
        <v>0.01</v>
      </c>
      <c r="J17072">
        <v>0</v>
      </c>
      <c r="K17072">
        <v>0</v>
      </c>
      <c r="L17072" s="1">
        <v>39597</v>
      </c>
      <c r="M17072" s="1"/>
      <c r="N17072">
        <v>2008</v>
      </c>
    </row>
    <row r="17073" spans="1:14" x14ac:dyDescent="0.3">
      <c r="A17073" t="s">
        <v>14615</v>
      </c>
      <c r="B17073" t="s">
        <v>476</v>
      </c>
      <c r="C17073" t="s">
        <v>131</v>
      </c>
      <c r="D17073" t="s">
        <v>6880</v>
      </c>
      <c r="E17073" t="s">
        <v>1789</v>
      </c>
      <c r="F17073">
        <v>-1</v>
      </c>
      <c r="G17073" s="2">
        <v>0.01</v>
      </c>
      <c r="H17073">
        <v>0</v>
      </c>
      <c r="I17073">
        <v>0.01</v>
      </c>
      <c r="J17073">
        <v>0</v>
      </c>
      <c r="K17073">
        <v>0</v>
      </c>
      <c r="L17073" s="1">
        <v>43069</v>
      </c>
      <c r="M17073" s="1">
        <v>43107</v>
      </c>
      <c r="N17073">
        <v>2017</v>
      </c>
    </row>
    <row r="17074" spans="1:14" x14ac:dyDescent="0.3">
      <c r="A17074" t="s">
        <v>14616</v>
      </c>
      <c r="B17074" t="s">
        <v>21</v>
      </c>
      <c r="C17074" t="s">
        <v>131</v>
      </c>
      <c r="D17074" t="s">
        <v>6880</v>
      </c>
      <c r="E17074" t="s">
        <v>6880</v>
      </c>
      <c r="F17074">
        <v>-1</v>
      </c>
      <c r="G17074" s="2">
        <v>0.01</v>
      </c>
      <c r="H17074">
        <v>0</v>
      </c>
      <c r="I17074">
        <v>0.01</v>
      </c>
      <c r="J17074">
        <v>0</v>
      </c>
      <c r="K17074">
        <v>0</v>
      </c>
      <c r="L17074" s="1">
        <v>39562</v>
      </c>
      <c r="M17074" s="1"/>
      <c r="N17074">
        <v>2008</v>
      </c>
    </row>
    <row r="17075" spans="1:14" x14ac:dyDescent="0.3">
      <c r="A17075" t="s">
        <v>7067</v>
      </c>
      <c r="B17075" t="s">
        <v>68</v>
      </c>
      <c r="C17075" t="s">
        <v>131</v>
      </c>
      <c r="D17075" t="s">
        <v>1866</v>
      </c>
      <c r="E17075" t="s">
        <v>3931</v>
      </c>
      <c r="F17075">
        <v>-1</v>
      </c>
      <c r="G17075" s="2">
        <v>0.01</v>
      </c>
      <c r="H17075">
        <v>0</v>
      </c>
      <c r="I17075">
        <v>0</v>
      </c>
      <c r="J17075">
        <v>0.01</v>
      </c>
      <c r="K17075">
        <v>0</v>
      </c>
      <c r="L17075" s="1">
        <v>39959</v>
      </c>
      <c r="M17075" s="1"/>
      <c r="N17075">
        <v>2009</v>
      </c>
    </row>
    <row r="17076" spans="1:14" x14ac:dyDescent="0.3">
      <c r="A17076" t="s">
        <v>3158</v>
      </c>
      <c r="B17076" t="s">
        <v>68</v>
      </c>
      <c r="C17076" t="s">
        <v>131</v>
      </c>
      <c r="D17076" t="s">
        <v>25</v>
      </c>
      <c r="E17076" t="s">
        <v>5974</v>
      </c>
      <c r="F17076">
        <v>-1</v>
      </c>
      <c r="G17076" s="2">
        <v>0.01</v>
      </c>
      <c r="H17076">
        <v>0</v>
      </c>
      <c r="I17076">
        <v>0</v>
      </c>
      <c r="J17076">
        <v>0.01</v>
      </c>
      <c r="K17076">
        <v>0</v>
      </c>
      <c r="L17076" s="1">
        <v>40113</v>
      </c>
      <c r="M17076" s="1"/>
      <c r="N17076">
        <v>2009</v>
      </c>
    </row>
    <row r="17077" spans="1:14" x14ac:dyDescent="0.3">
      <c r="A17077" t="s">
        <v>13505</v>
      </c>
      <c r="B17077" t="s">
        <v>115</v>
      </c>
      <c r="C17077" t="s">
        <v>131</v>
      </c>
      <c r="D17077" t="s">
        <v>10968</v>
      </c>
      <c r="E17077" t="s">
        <v>12127</v>
      </c>
      <c r="F17077">
        <v>-1</v>
      </c>
      <c r="G17077" s="2">
        <v>0.01</v>
      </c>
      <c r="H17077">
        <v>0</v>
      </c>
      <c r="I17077">
        <v>0.01</v>
      </c>
      <c r="J17077">
        <v>0</v>
      </c>
      <c r="K17077">
        <v>0</v>
      </c>
      <c r="L17077" s="1">
        <v>40066</v>
      </c>
      <c r="M17077" s="1"/>
      <c r="N17077">
        <v>2009</v>
      </c>
    </row>
    <row r="17078" spans="1:14" x14ac:dyDescent="0.3">
      <c r="A17078" t="s">
        <v>14617</v>
      </c>
      <c r="B17078" t="s">
        <v>21</v>
      </c>
      <c r="C17078" t="s">
        <v>131</v>
      </c>
      <c r="D17078" t="s">
        <v>804</v>
      </c>
      <c r="E17078" t="s">
        <v>804</v>
      </c>
      <c r="F17078">
        <v>-1</v>
      </c>
      <c r="G17078" s="2">
        <v>0.01</v>
      </c>
      <c r="H17078">
        <v>0</v>
      </c>
      <c r="I17078">
        <v>0.01</v>
      </c>
      <c r="J17078">
        <v>0</v>
      </c>
      <c r="K17078">
        <v>0</v>
      </c>
      <c r="L17078" s="1">
        <v>39926</v>
      </c>
      <c r="M17078" s="1"/>
      <c r="N17078">
        <v>2009</v>
      </c>
    </row>
    <row r="17079" spans="1:14" x14ac:dyDescent="0.3">
      <c r="A17079" t="s">
        <v>14618</v>
      </c>
      <c r="B17079" t="s">
        <v>115</v>
      </c>
      <c r="C17079" t="s">
        <v>131</v>
      </c>
      <c r="D17079" t="s">
        <v>116</v>
      </c>
      <c r="E17079" t="s">
        <v>4111</v>
      </c>
      <c r="F17079">
        <v>-1</v>
      </c>
      <c r="G17079" s="2">
        <v>0.01</v>
      </c>
      <c r="H17079">
        <v>0.01</v>
      </c>
      <c r="I17079">
        <v>0</v>
      </c>
      <c r="J17079">
        <v>0</v>
      </c>
      <c r="K17079">
        <v>0</v>
      </c>
      <c r="L17079" s="1">
        <v>39959</v>
      </c>
      <c r="M17079" s="1"/>
      <c r="N17079">
        <v>2009</v>
      </c>
    </row>
    <row r="17080" spans="1:14" x14ac:dyDescent="0.3">
      <c r="A17080" t="s">
        <v>14619</v>
      </c>
      <c r="B17080" t="s">
        <v>115</v>
      </c>
      <c r="C17080" t="s">
        <v>131</v>
      </c>
      <c r="D17080" t="s">
        <v>8882</v>
      </c>
      <c r="E17080" t="s">
        <v>8882</v>
      </c>
      <c r="F17080">
        <v>-1</v>
      </c>
      <c r="G17080" s="2">
        <v>0.01</v>
      </c>
      <c r="H17080">
        <v>0</v>
      </c>
      <c r="I17080">
        <v>0.01</v>
      </c>
      <c r="J17080">
        <v>0</v>
      </c>
      <c r="K17080">
        <v>0</v>
      </c>
      <c r="L17080" s="1">
        <v>40164</v>
      </c>
      <c r="M17080" s="1"/>
      <c r="N17080">
        <v>2009</v>
      </c>
    </row>
    <row r="17081" spans="1:14" x14ac:dyDescent="0.3">
      <c r="A17081" t="s">
        <v>14620</v>
      </c>
      <c r="B17081" t="s">
        <v>21</v>
      </c>
      <c r="C17081" t="s">
        <v>131</v>
      </c>
      <c r="D17081" t="s">
        <v>6880</v>
      </c>
      <c r="E17081" t="s">
        <v>6880</v>
      </c>
      <c r="F17081">
        <v>-1</v>
      </c>
      <c r="G17081" s="2">
        <v>0.01</v>
      </c>
      <c r="H17081">
        <v>0</v>
      </c>
      <c r="I17081">
        <v>0.01</v>
      </c>
      <c r="J17081">
        <v>0</v>
      </c>
      <c r="K17081">
        <v>0</v>
      </c>
      <c r="L17081" s="1">
        <v>38813</v>
      </c>
      <c r="M17081" s="1"/>
      <c r="N17081">
        <v>2006</v>
      </c>
    </row>
    <row r="17082" spans="1:14" x14ac:dyDescent="0.3">
      <c r="A17082" t="s">
        <v>14621</v>
      </c>
      <c r="B17082" t="s">
        <v>115</v>
      </c>
      <c r="C17082" t="s">
        <v>131</v>
      </c>
      <c r="D17082" t="s">
        <v>2031</v>
      </c>
      <c r="E17082" t="s">
        <v>2031</v>
      </c>
      <c r="F17082">
        <v>-1</v>
      </c>
      <c r="G17082" s="2">
        <v>0.01</v>
      </c>
      <c r="H17082">
        <v>0</v>
      </c>
      <c r="I17082">
        <v>0.01</v>
      </c>
      <c r="J17082">
        <v>0</v>
      </c>
      <c r="K17082">
        <v>0</v>
      </c>
      <c r="L17082" s="1">
        <v>39611</v>
      </c>
      <c r="M17082" s="1"/>
      <c r="N17082">
        <v>2008</v>
      </c>
    </row>
    <row r="17083" spans="1:14" x14ac:dyDescent="0.3">
      <c r="A17083" t="s">
        <v>13395</v>
      </c>
      <c r="B17083" t="s">
        <v>72</v>
      </c>
      <c r="C17083" t="s">
        <v>131</v>
      </c>
      <c r="D17083" t="s">
        <v>10968</v>
      </c>
      <c r="E17083" t="s">
        <v>10968</v>
      </c>
      <c r="F17083">
        <v>-1</v>
      </c>
      <c r="G17083" s="2">
        <v>0.01</v>
      </c>
      <c r="H17083">
        <v>0</v>
      </c>
      <c r="I17083">
        <v>0.01</v>
      </c>
      <c r="J17083">
        <v>0</v>
      </c>
      <c r="K17083">
        <v>0</v>
      </c>
      <c r="L17083" s="1">
        <v>41984</v>
      </c>
      <c r="M17083" s="1"/>
      <c r="N17083">
        <v>2014</v>
      </c>
    </row>
    <row r="17084" spans="1:14" x14ac:dyDescent="0.3">
      <c r="A17084" t="s">
        <v>14622</v>
      </c>
      <c r="B17084" t="s">
        <v>72</v>
      </c>
      <c r="C17084" t="s">
        <v>131</v>
      </c>
      <c r="D17084" t="s">
        <v>6880</v>
      </c>
      <c r="E17084" t="s">
        <v>7589</v>
      </c>
      <c r="F17084">
        <v>-1</v>
      </c>
      <c r="G17084" s="2">
        <v>0.01</v>
      </c>
      <c r="H17084">
        <v>0</v>
      </c>
      <c r="I17084">
        <v>0.01</v>
      </c>
      <c r="J17084">
        <v>0</v>
      </c>
      <c r="K17084">
        <v>0</v>
      </c>
      <c r="L17084" s="1">
        <v>41858</v>
      </c>
      <c r="M17084" s="1"/>
      <c r="N17084">
        <v>2014</v>
      </c>
    </row>
    <row r="17085" spans="1:14" x14ac:dyDescent="0.3">
      <c r="A17085" t="s">
        <v>11679</v>
      </c>
      <c r="B17085" t="s">
        <v>72</v>
      </c>
      <c r="C17085" t="s">
        <v>131</v>
      </c>
      <c r="D17085" t="s">
        <v>8563</v>
      </c>
      <c r="E17085" t="s">
        <v>8564</v>
      </c>
      <c r="F17085">
        <v>-1</v>
      </c>
      <c r="G17085" s="2">
        <v>0.01</v>
      </c>
      <c r="H17085">
        <v>0</v>
      </c>
      <c r="I17085">
        <v>0.01</v>
      </c>
      <c r="J17085">
        <v>0</v>
      </c>
      <c r="K17085">
        <v>0</v>
      </c>
      <c r="L17085" s="1">
        <v>39961</v>
      </c>
      <c r="M17085" s="1"/>
      <c r="N17085">
        <v>2009</v>
      </c>
    </row>
    <row r="17086" spans="1:14" x14ac:dyDescent="0.3">
      <c r="A17086" t="s">
        <v>14623</v>
      </c>
      <c r="B17086" t="s">
        <v>476</v>
      </c>
      <c r="C17086" t="s">
        <v>131</v>
      </c>
      <c r="D17086" t="s">
        <v>2753</v>
      </c>
      <c r="E17086" t="s">
        <v>508</v>
      </c>
      <c r="F17086">
        <v>-1</v>
      </c>
      <c r="G17086" s="2">
        <v>0.01</v>
      </c>
      <c r="H17086">
        <v>0</v>
      </c>
      <c r="I17086">
        <v>0.01</v>
      </c>
      <c r="J17086">
        <v>0</v>
      </c>
      <c r="K17086">
        <v>0</v>
      </c>
      <c r="L17086" s="1">
        <v>42817</v>
      </c>
      <c r="M17086" s="1"/>
      <c r="N17086">
        <v>2017</v>
      </c>
    </row>
    <row r="17087" spans="1:14" x14ac:dyDescent="0.3">
      <c r="A17087" t="s">
        <v>14624</v>
      </c>
      <c r="B17087" t="s">
        <v>72</v>
      </c>
      <c r="C17087" t="s">
        <v>131</v>
      </c>
      <c r="D17087" t="s">
        <v>14625</v>
      </c>
      <c r="E17087" t="s">
        <v>14625</v>
      </c>
      <c r="F17087">
        <v>-1</v>
      </c>
      <c r="G17087" s="2">
        <v>0.01</v>
      </c>
      <c r="H17087">
        <v>0</v>
      </c>
      <c r="I17087">
        <v>0.01</v>
      </c>
      <c r="J17087">
        <v>0</v>
      </c>
      <c r="K17087">
        <v>0</v>
      </c>
      <c r="L17087" s="1">
        <v>39961</v>
      </c>
      <c r="M17087" s="1"/>
      <c r="N17087">
        <v>2009</v>
      </c>
    </row>
    <row r="17088" spans="1:14" x14ac:dyDescent="0.3">
      <c r="A17088" t="s">
        <v>14528</v>
      </c>
      <c r="B17088" t="s">
        <v>72</v>
      </c>
      <c r="C17088" t="s">
        <v>131</v>
      </c>
      <c r="D17088" t="s">
        <v>1243</v>
      </c>
      <c r="E17088" t="s">
        <v>1243</v>
      </c>
      <c r="F17088">
        <v>-1</v>
      </c>
      <c r="G17088" s="2">
        <v>0.01</v>
      </c>
      <c r="H17088">
        <v>0</v>
      </c>
      <c r="I17088">
        <v>0.01</v>
      </c>
      <c r="J17088">
        <v>0</v>
      </c>
      <c r="K17088">
        <v>0</v>
      </c>
      <c r="L17088" s="1">
        <v>40234</v>
      </c>
      <c r="M17088" s="1"/>
      <c r="N17088">
        <v>2010</v>
      </c>
    </row>
    <row r="17089" spans="1:14" x14ac:dyDescent="0.3">
      <c r="A17089" t="s">
        <v>14626</v>
      </c>
      <c r="B17089" t="s">
        <v>72</v>
      </c>
      <c r="C17089" t="s">
        <v>131</v>
      </c>
      <c r="D17089" t="s">
        <v>8563</v>
      </c>
      <c r="E17089" t="s">
        <v>8564</v>
      </c>
      <c r="F17089">
        <v>-1</v>
      </c>
      <c r="G17089" s="2">
        <v>0.01</v>
      </c>
      <c r="H17089">
        <v>0</v>
      </c>
      <c r="I17089">
        <v>0.01</v>
      </c>
      <c r="J17089">
        <v>0</v>
      </c>
      <c r="K17089">
        <v>0</v>
      </c>
      <c r="L17089" s="1">
        <v>39597</v>
      </c>
      <c r="M17089" s="1"/>
      <c r="N17089">
        <v>2008</v>
      </c>
    </row>
    <row r="17090" spans="1:14" x14ac:dyDescent="0.3">
      <c r="A17090" t="s">
        <v>14627</v>
      </c>
      <c r="B17090" t="s">
        <v>476</v>
      </c>
      <c r="C17090" t="s">
        <v>131</v>
      </c>
      <c r="D17090" t="s">
        <v>13394</v>
      </c>
      <c r="E17090" t="s">
        <v>13394</v>
      </c>
      <c r="F17090">
        <v>-1</v>
      </c>
      <c r="G17090" s="2">
        <v>0.01</v>
      </c>
      <c r="H17090">
        <v>0</v>
      </c>
      <c r="I17090">
        <v>0.01</v>
      </c>
      <c r="J17090">
        <v>0</v>
      </c>
      <c r="K17090">
        <v>0</v>
      </c>
      <c r="L17090" s="1">
        <v>42838</v>
      </c>
      <c r="M17090" s="1">
        <v>43364</v>
      </c>
      <c r="N17090">
        <v>2017</v>
      </c>
    </row>
    <row r="17091" spans="1:14" x14ac:dyDescent="0.3">
      <c r="A17091" t="s">
        <v>14628</v>
      </c>
      <c r="B17091" t="s">
        <v>72</v>
      </c>
      <c r="C17091" t="s">
        <v>131</v>
      </c>
      <c r="D17091" t="s">
        <v>12126</v>
      </c>
      <c r="E17091" t="s">
        <v>12127</v>
      </c>
      <c r="F17091">
        <v>-1</v>
      </c>
      <c r="G17091" s="2">
        <v>0.01</v>
      </c>
      <c r="H17091">
        <v>0</v>
      </c>
      <c r="I17091">
        <v>0.01</v>
      </c>
      <c r="J17091">
        <v>0</v>
      </c>
      <c r="K17091">
        <v>0</v>
      </c>
      <c r="L17091" s="1">
        <v>42026</v>
      </c>
      <c r="M17091" s="1"/>
      <c r="N17091">
        <v>2015</v>
      </c>
    </row>
    <row r="17092" spans="1:14" x14ac:dyDescent="0.3">
      <c r="A17092" t="s">
        <v>11438</v>
      </c>
      <c r="B17092" t="s">
        <v>115</v>
      </c>
      <c r="C17092" t="s">
        <v>131</v>
      </c>
      <c r="D17092" t="s">
        <v>4328</v>
      </c>
      <c r="E17092" t="s">
        <v>1728</v>
      </c>
      <c r="F17092">
        <v>-1</v>
      </c>
      <c r="G17092" s="2">
        <v>0.01</v>
      </c>
      <c r="H17092">
        <v>0.01</v>
      </c>
      <c r="I17092">
        <v>0</v>
      </c>
      <c r="J17092">
        <v>0</v>
      </c>
      <c r="K17092">
        <v>0</v>
      </c>
      <c r="L17092" s="1">
        <v>39454</v>
      </c>
      <c r="M17092" s="1"/>
      <c r="N17092">
        <v>2008</v>
      </c>
    </row>
    <row r="17093" spans="1:14" x14ac:dyDescent="0.3">
      <c r="A17093" t="s">
        <v>14629</v>
      </c>
      <c r="B17093" t="s">
        <v>115</v>
      </c>
      <c r="C17093" t="s">
        <v>131</v>
      </c>
      <c r="D17093" t="s">
        <v>619</v>
      </c>
      <c r="E17093" t="s">
        <v>1170</v>
      </c>
      <c r="F17093">
        <v>-1</v>
      </c>
      <c r="G17093" s="2">
        <v>0.01</v>
      </c>
      <c r="H17093">
        <v>0</v>
      </c>
      <c r="I17093">
        <v>0.01</v>
      </c>
      <c r="J17093">
        <v>0</v>
      </c>
      <c r="K17093">
        <v>0</v>
      </c>
      <c r="L17093" s="1">
        <v>39954</v>
      </c>
      <c r="M17093" s="1"/>
      <c r="N17093">
        <v>2009</v>
      </c>
    </row>
    <row r="17094" spans="1:14" x14ac:dyDescent="0.3">
      <c r="A17094" t="s">
        <v>14630</v>
      </c>
      <c r="B17094" t="s">
        <v>115</v>
      </c>
      <c r="C17094" t="s">
        <v>131</v>
      </c>
      <c r="D17094" t="s">
        <v>1111</v>
      </c>
      <c r="E17094" t="s">
        <v>12638</v>
      </c>
      <c r="F17094">
        <v>-1</v>
      </c>
      <c r="G17094" s="2">
        <v>0.01</v>
      </c>
      <c r="H17094">
        <v>0</v>
      </c>
      <c r="I17094">
        <v>0.01</v>
      </c>
      <c r="J17094">
        <v>0</v>
      </c>
      <c r="K17094">
        <v>0</v>
      </c>
      <c r="L17094" s="1">
        <v>40324</v>
      </c>
      <c r="M17094" s="1"/>
      <c r="N17094">
        <v>2010</v>
      </c>
    </row>
    <row r="17095" spans="1:14" x14ac:dyDescent="0.3">
      <c r="A17095" t="s">
        <v>14631</v>
      </c>
      <c r="B17095" t="s">
        <v>72</v>
      </c>
      <c r="C17095" t="s">
        <v>131</v>
      </c>
      <c r="D17095" t="s">
        <v>8563</v>
      </c>
      <c r="E17095" t="s">
        <v>8564</v>
      </c>
      <c r="F17095">
        <v>-1</v>
      </c>
      <c r="G17095" s="2">
        <v>0.01</v>
      </c>
      <c r="H17095">
        <v>0</v>
      </c>
      <c r="I17095">
        <v>0.01</v>
      </c>
      <c r="J17095">
        <v>0</v>
      </c>
      <c r="K17095">
        <v>0</v>
      </c>
      <c r="L17095" s="1">
        <v>39674</v>
      </c>
      <c r="M17095" s="1"/>
      <c r="N17095">
        <v>2008</v>
      </c>
    </row>
    <row r="17096" spans="1:14" x14ac:dyDescent="0.3">
      <c r="A17096" t="s">
        <v>14632</v>
      </c>
      <c r="B17096" t="s">
        <v>72</v>
      </c>
      <c r="C17096" t="s">
        <v>131</v>
      </c>
      <c r="D17096" t="s">
        <v>11563</v>
      </c>
      <c r="E17096" t="s">
        <v>11563</v>
      </c>
      <c r="F17096">
        <v>-1</v>
      </c>
      <c r="G17096" s="2">
        <v>0.01</v>
      </c>
      <c r="H17096">
        <v>0</v>
      </c>
      <c r="I17096">
        <v>0.01</v>
      </c>
      <c r="J17096">
        <v>0</v>
      </c>
      <c r="K17096">
        <v>0</v>
      </c>
      <c r="L17096" s="1">
        <v>40612</v>
      </c>
      <c r="M17096" s="1"/>
      <c r="N17096">
        <v>2011</v>
      </c>
    </row>
    <row r="17097" spans="1:14" x14ac:dyDescent="0.3">
      <c r="A17097" t="s">
        <v>14633</v>
      </c>
      <c r="B17097" t="s">
        <v>21</v>
      </c>
      <c r="C17097" t="s">
        <v>131</v>
      </c>
      <c r="D17097" t="s">
        <v>11939</v>
      </c>
      <c r="E17097" t="s">
        <v>11939</v>
      </c>
      <c r="F17097">
        <v>-1</v>
      </c>
      <c r="G17097" s="2">
        <v>0.01</v>
      </c>
      <c r="H17097">
        <v>0</v>
      </c>
      <c r="I17097">
        <v>0.01</v>
      </c>
      <c r="J17097">
        <v>0</v>
      </c>
      <c r="K17097">
        <v>0</v>
      </c>
      <c r="L17097" s="1">
        <v>39597</v>
      </c>
      <c r="M17097" s="1"/>
      <c r="N17097">
        <v>2008</v>
      </c>
    </row>
    <row r="17098" spans="1:14" x14ac:dyDescent="0.3">
      <c r="A17098" t="s">
        <v>14634</v>
      </c>
      <c r="B17098" t="s">
        <v>72</v>
      </c>
      <c r="C17098" t="s">
        <v>131</v>
      </c>
      <c r="D17098" t="s">
        <v>6880</v>
      </c>
      <c r="E17098" t="s">
        <v>6880</v>
      </c>
      <c r="F17098">
        <v>-1</v>
      </c>
      <c r="G17098" s="2">
        <v>0.01</v>
      </c>
      <c r="H17098">
        <v>0</v>
      </c>
      <c r="I17098">
        <v>0.01</v>
      </c>
      <c r="J17098">
        <v>0</v>
      </c>
      <c r="K17098">
        <v>0</v>
      </c>
      <c r="L17098" s="1">
        <v>40353</v>
      </c>
      <c r="M17098" s="1"/>
      <c r="N17098">
        <v>2010</v>
      </c>
    </row>
    <row r="17099" spans="1:14" x14ac:dyDescent="0.3">
      <c r="A17099" t="s">
        <v>14635</v>
      </c>
      <c r="B17099" t="s">
        <v>115</v>
      </c>
      <c r="C17099" t="s">
        <v>131</v>
      </c>
      <c r="D17099" t="s">
        <v>4390</v>
      </c>
      <c r="E17099" t="s">
        <v>4416</v>
      </c>
      <c r="F17099">
        <v>-1</v>
      </c>
      <c r="G17099" s="2">
        <v>0.01</v>
      </c>
      <c r="H17099">
        <v>0</v>
      </c>
      <c r="I17099">
        <v>0.01</v>
      </c>
      <c r="J17099">
        <v>0</v>
      </c>
      <c r="K17099">
        <v>0</v>
      </c>
      <c r="L17099" s="1">
        <v>39961</v>
      </c>
      <c r="M17099" s="1"/>
      <c r="N17099">
        <v>2009</v>
      </c>
    </row>
    <row r="17100" spans="1:14" x14ac:dyDescent="0.3">
      <c r="A17100" t="s">
        <v>14636</v>
      </c>
      <c r="B17100" t="s">
        <v>476</v>
      </c>
      <c r="C17100" t="s">
        <v>131</v>
      </c>
      <c r="D17100" t="s">
        <v>10624</v>
      </c>
      <c r="E17100" t="s">
        <v>12119</v>
      </c>
      <c r="F17100">
        <v>-1</v>
      </c>
      <c r="G17100" s="2">
        <v>0.01</v>
      </c>
      <c r="H17100">
        <v>0</v>
      </c>
      <c r="I17100">
        <v>0.01</v>
      </c>
      <c r="J17100">
        <v>0</v>
      </c>
      <c r="K17100">
        <v>0</v>
      </c>
      <c r="L17100" s="1">
        <v>41879</v>
      </c>
      <c r="M17100" s="1"/>
      <c r="N17100">
        <v>2014</v>
      </c>
    </row>
    <row r="17101" spans="1:14" x14ac:dyDescent="0.3">
      <c r="A17101" t="s">
        <v>14637</v>
      </c>
      <c r="B17101" t="s">
        <v>476</v>
      </c>
      <c r="C17101" t="s">
        <v>131</v>
      </c>
      <c r="D17101" t="s">
        <v>10148</v>
      </c>
      <c r="E17101" t="s">
        <v>11568</v>
      </c>
      <c r="F17101">
        <v>-1</v>
      </c>
      <c r="G17101" s="2">
        <v>0.01</v>
      </c>
      <c r="H17101">
        <v>0</v>
      </c>
      <c r="I17101">
        <v>0.01</v>
      </c>
      <c r="J17101">
        <v>0</v>
      </c>
      <c r="K17101">
        <v>0</v>
      </c>
      <c r="L17101" s="1">
        <v>41907</v>
      </c>
      <c r="M17101" s="1"/>
      <c r="N17101">
        <v>2014</v>
      </c>
    </row>
    <row r="17102" spans="1:14" x14ac:dyDescent="0.3">
      <c r="A17102" t="s">
        <v>14638</v>
      </c>
      <c r="B17102" t="s">
        <v>21</v>
      </c>
      <c r="C17102" t="s">
        <v>131</v>
      </c>
      <c r="D17102" t="s">
        <v>5705</v>
      </c>
      <c r="E17102" t="s">
        <v>5705</v>
      </c>
      <c r="F17102">
        <v>-1</v>
      </c>
      <c r="G17102" s="2">
        <v>0.01</v>
      </c>
      <c r="H17102">
        <v>0</v>
      </c>
      <c r="I17102">
        <v>0.01</v>
      </c>
      <c r="J17102">
        <v>0</v>
      </c>
      <c r="K17102">
        <v>0</v>
      </c>
      <c r="L17102" s="1">
        <v>40087</v>
      </c>
      <c r="M17102" s="1"/>
      <c r="N17102">
        <v>2009</v>
      </c>
    </row>
    <row r="17103" spans="1:14" x14ac:dyDescent="0.3">
      <c r="A17103" t="s">
        <v>14639</v>
      </c>
      <c r="B17103" t="s">
        <v>68</v>
      </c>
      <c r="C17103" t="s">
        <v>131</v>
      </c>
      <c r="D17103" t="s">
        <v>508</v>
      </c>
      <c r="E17103" t="s">
        <v>14640</v>
      </c>
      <c r="F17103">
        <v>-1</v>
      </c>
      <c r="G17103" s="2">
        <v>0.01</v>
      </c>
      <c r="H17103">
        <v>0</v>
      </c>
      <c r="I17103">
        <v>0</v>
      </c>
      <c r="J17103">
        <v>0.01</v>
      </c>
      <c r="K17103">
        <v>0</v>
      </c>
      <c r="L17103" s="1">
        <v>40655</v>
      </c>
      <c r="M17103" s="1"/>
      <c r="N17103">
        <v>2011</v>
      </c>
    </row>
    <row r="17104" spans="1:14" x14ac:dyDescent="0.3">
      <c r="A17104" t="s">
        <v>4428</v>
      </c>
      <c r="B17104" t="s">
        <v>68</v>
      </c>
      <c r="C17104" t="s">
        <v>131</v>
      </c>
      <c r="D17104" t="s">
        <v>86</v>
      </c>
      <c r="E17104" t="s">
        <v>86</v>
      </c>
      <c r="F17104">
        <v>-1</v>
      </c>
      <c r="G17104" s="2">
        <v>0.01</v>
      </c>
      <c r="H17104">
        <v>0</v>
      </c>
      <c r="I17104">
        <v>0</v>
      </c>
      <c r="J17104">
        <v>0</v>
      </c>
      <c r="K17104">
        <v>0</v>
      </c>
      <c r="L17104" s="1">
        <v>40883</v>
      </c>
      <c r="M17104" s="1"/>
      <c r="N17104">
        <v>2011</v>
      </c>
    </row>
    <row r="17105" spans="1:14" x14ac:dyDescent="0.3">
      <c r="A17105" t="s">
        <v>14641</v>
      </c>
      <c r="B17105" t="s">
        <v>19</v>
      </c>
      <c r="C17105" t="s">
        <v>131</v>
      </c>
      <c r="D17105" t="s">
        <v>647</v>
      </c>
      <c r="E17105" t="s">
        <v>647</v>
      </c>
      <c r="F17105">
        <v>-1</v>
      </c>
      <c r="G17105" s="2">
        <v>0.01</v>
      </c>
      <c r="H17105">
        <v>0</v>
      </c>
      <c r="I17105">
        <v>0.01</v>
      </c>
      <c r="J17105">
        <v>0</v>
      </c>
      <c r="K17105">
        <v>0</v>
      </c>
      <c r="L17105" s="1">
        <v>42768</v>
      </c>
      <c r="M17105" s="1">
        <v>43364</v>
      </c>
      <c r="N17105">
        <v>2017</v>
      </c>
    </row>
    <row r="17106" spans="1:14" x14ac:dyDescent="0.3">
      <c r="A17106" t="s">
        <v>14642</v>
      </c>
      <c r="B17106" t="s">
        <v>19</v>
      </c>
      <c r="C17106" t="s">
        <v>131</v>
      </c>
      <c r="D17106" t="s">
        <v>3562</v>
      </c>
      <c r="E17106" t="s">
        <v>3562</v>
      </c>
      <c r="F17106">
        <v>-1</v>
      </c>
      <c r="G17106" s="2">
        <v>0.01</v>
      </c>
      <c r="H17106">
        <v>0</v>
      </c>
      <c r="I17106">
        <v>0.01</v>
      </c>
      <c r="J17106">
        <v>0</v>
      </c>
      <c r="K17106">
        <v>0</v>
      </c>
      <c r="L17106" s="1">
        <v>43020</v>
      </c>
      <c r="M17106" s="1">
        <v>43109</v>
      </c>
      <c r="N17106">
        <v>2017</v>
      </c>
    </row>
    <row r="17107" spans="1:14" x14ac:dyDescent="0.3">
      <c r="A17107" t="s">
        <v>14643</v>
      </c>
      <c r="B17107" t="s">
        <v>68</v>
      </c>
      <c r="C17107" t="s">
        <v>131</v>
      </c>
      <c r="D17107" t="s">
        <v>1309</v>
      </c>
      <c r="E17107" t="s">
        <v>14644</v>
      </c>
      <c r="F17107">
        <v>-1</v>
      </c>
      <c r="G17107" s="2">
        <v>0.01</v>
      </c>
      <c r="H17107">
        <v>0</v>
      </c>
      <c r="I17107">
        <v>0</v>
      </c>
      <c r="J17107">
        <v>0.01</v>
      </c>
      <c r="K17107">
        <v>0</v>
      </c>
      <c r="L17107" s="1">
        <v>39778</v>
      </c>
      <c r="M17107" s="1"/>
      <c r="N17107">
        <v>2008</v>
      </c>
    </row>
    <row r="17108" spans="1:14" x14ac:dyDescent="0.3">
      <c r="A17108" t="s">
        <v>965</v>
      </c>
      <c r="B17108" t="s">
        <v>200</v>
      </c>
      <c r="C17108" t="s">
        <v>131</v>
      </c>
      <c r="D17108" t="s">
        <v>269</v>
      </c>
      <c r="E17108" t="s">
        <v>966</v>
      </c>
      <c r="F17108">
        <v>-1</v>
      </c>
      <c r="G17108" s="2">
        <v>0.01</v>
      </c>
      <c r="H17108">
        <v>0.01</v>
      </c>
      <c r="I17108">
        <v>0</v>
      </c>
      <c r="J17108">
        <v>0</v>
      </c>
      <c r="K17108">
        <v>0</v>
      </c>
      <c r="L17108" s="1">
        <v>38978</v>
      </c>
      <c r="M17108" s="1"/>
      <c r="N17108">
        <v>2006</v>
      </c>
    </row>
    <row r="17109" spans="1:14" x14ac:dyDescent="0.3">
      <c r="A17109" t="s">
        <v>11807</v>
      </c>
      <c r="B17109" t="s">
        <v>115</v>
      </c>
      <c r="C17109" t="s">
        <v>131</v>
      </c>
      <c r="D17109" t="s">
        <v>511</v>
      </c>
      <c r="E17109" t="s">
        <v>10641</v>
      </c>
      <c r="F17109">
        <v>-1</v>
      </c>
      <c r="G17109" s="2">
        <v>0.01</v>
      </c>
      <c r="H17109">
        <v>0</v>
      </c>
      <c r="I17109">
        <v>0</v>
      </c>
      <c r="J17109">
        <v>0.01</v>
      </c>
      <c r="K17109">
        <v>0</v>
      </c>
      <c r="L17109" s="1">
        <v>39941</v>
      </c>
      <c r="M17109" s="1"/>
      <c r="N17109">
        <v>2009</v>
      </c>
    </row>
    <row r="17110" spans="1:14" x14ac:dyDescent="0.3">
      <c r="A17110" t="s">
        <v>14645</v>
      </c>
      <c r="B17110" t="s">
        <v>72</v>
      </c>
      <c r="C17110" t="s">
        <v>131</v>
      </c>
      <c r="D17110" t="s">
        <v>6880</v>
      </c>
      <c r="E17110" t="s">
        <v>6880</v>
      </c>
      <c r="F17110">
        <v>-1</v>
      </c>
      <c r="G17110" s="2">
        <v>0.01</v>
      </c>
      <c r="H17110">
        <v>0</v>
      </c>
      <c r="I17110">
        <v>0.01</v>
      </c>
      <c r="J17110">
        <v>0</v>
      </c>
      <c r="K17110">
        <v>0</v>
      </c>
      <c r="L17110" s="1">
        <v>40290</v>
      </c>
      <c r="M17110" s="1"/>
      <c r="N17110">
        <v>2010</v>
      </c>
    </row>
    <row r="17111" spans="1:14" x14ac:dyDescent="0.3">
      <c r="A17111" t="s">
        <v>2482</v>
      </c>
      <c r="B17111" t="s">
        <v>68</v>
      </c>
      <c r="C17111" t="s">
        <v>131</v>
      </c>
      <c r="D17111" t="s">
        <v>44</v>
      </c>
      <c r="E17111" t="s">
        <v>44</v>
      </c>
      <c r="F17111">
        <v>6.7</v>
      </c>
      <c r="G17111" s="2">
        <v>0.01</v>
      </c>
      <c r="H17111">
        <v>0</v>
      </c>
      <c r="I17111">
        <v>0</v>
      </c>
      <c r="J17111">
        <v>0.01</v>
      </c>
      <c r="K17111">
        <v>0</v>
      </c>
      <c r="L17111" s="1">
        <v>38664</v>
      </c>
      <c r="M17111" s="1"/>
      <c r="N17111">
        <v>2005</v>
      </c>
    </row>
    <row r="17112" spans="1:14" x14ac:dyDescent="0.3">
      <c r="A17112" t="s">
        <v>14646</v>
      </c>
      <c r="B17112" t="s">
        <v>21</v>
      </c>
      <c r="C17112" t="s">
        <v>131</v>
      </c>
      <c r="D17112" t="s">
        <v>12377</v>
      </c>
      <c r="E17112" t="s">
        <v>12377</v>
      </c>
      <c r="F17112">
        <v>-1</v>
      </c>
      <c r="G17112" s="2">
        <v>0.01</v>
      </c>
      <c r="H17112">
        <v>0</v>
      </c>
      <c r="I17112">
        <v>0.01</v>
      </c>
      <c r="J17112">
        <v>0</v>
      </c>
      <c r="K17112">
        <v>0</v>
      </c>
      <c r="L17112" s="1">
        <v>39870</v>
      </c>
      <c r="M17112" s="1"/>
      <c r="N17112">
        <v>2009</v>
      </c>
    </row>
    <row r="17113" spans="1:14" x14ac:dyDescent="0.3">
      <c r="A17113" t="s">
        <v>14647</v>
      </c>
      <c r="B17113" t="s">
        <v>476</v>
      </c>
      <c r="C17113" t="s">
        <v>131</v>
      </c>
      <c r="D17113" t="s">
        <v>6880</v>
      </c>
      <c r="E17113" t="s">
        <v>6880</v>
      </c>
      <c r="F17113">
        <v>-1</v>
      </c>
      <c r="G17113" s="2">
        <v>0.01</v>
      </c>
      <c r="H17113">
        <v>0</v>
      </c>
      <c r="I17113">
        <v>0.01</v>
      </c>
      <c r="J17113">
        <v>0</v>
      </c>
      <c r="K17113">
        <v>0</v>
      </c>
      <c r="L17113" s="1">
        <v>42985</v>
      </c>
      <c r="M17113" s="1"/>
      <c r="N17113">
        <v>2017</v>
      </c>
    </row>
    <row r="17114" spans="1:14" x14ac:dyDescent="0.3">
      <c r="A17114" t="s">
        <v>14648</v>
      </c>
      <c r="B17114" t="s">
        <v>21</v>
      </c>
      <c r="C17114" t="s">
        <v>131</v>
      </c>
      <c r="D17114" t="s">
        <v>10929</v>
      </c>
      <c r="E17114" t="s">
        <v>10929</v>
      </c>
      <c r="F17114">
        <v>-1</v>
      </c>
      <c r="G17114" s="2">
        <v>0.01</v>
      </c>
      <c r="H17114">
        <v>0</v>
      </c>
      <c r="I17114">
        <v>0.01</v>
      </c>
      <c r="J17114">
        <v>0</v>
      </c>
      <c r="K17114">
        <v>0</v>
      </c>
      <c r="L17114" s="1">
        <v>39961</v>
      </c>
      <c r="M17114" s="1"/>
      <c r="N17114">
        <v>2009</v>
      </c>
    </row>
    <row r="17115" spans="1:14" x14ac:dyDescent="0.3">
      <c r="A17115" t="s">
        <v>14649</v>
      </c>
      <c r="B17115" t="s">
        <v>476</v>
      </c>
      <c r="C17115" t="s">
        <v>131</v>
      </c>
      <c r="D17115" t="s">
        <v>13394</v>
      </c>
      <c r="E17115" t="s">
        <v>13394</v>
      </c>
      <c r="F17115">
        <v>-1</v>
      </c>
      <c r="G17115" s="2">
        <v>0.01</v>
      </c>
      <c r="H17115">
        <v>0</v>
      </c>
      <c r="I17115">
        <v>0.01</v>
      </c>
      <c r="J17115">
        <v>0</v>
      </c>
      <c r="K17115">
        <v>0</v>
      </c>
      <c r="L17115" s="1">
        <v>42915</v>
      </c>
      <c r="M17115" s="1"/>
      <c r="N17115">
        <v>2017</v>
      </c>
    </row>
    <row r="17116" spans="1:14" x14ac:dyDescent="0.3">
      <c r="A17116" t="s">
        <v>14650</v>
      </c>
      <c r="B17116" t="s">
        <v>115</v>
      </c>
      <c r="C17116" t="s">
        <v>131</v>
      </c>
      <c r="D17116" t="s">
        <v>6880</v>
      </c>
      <c r="E17116" t="s">
        <v>6880</v>
      </c>
      <c r="F17116">
        <v>-1</v>
      </c>
      <c r="G17116" s="2">
        <v>0.01</v>
      </c>
      <c r="H17116">
        <v>0</v>
      </c>
      <c r="I17116">
        <v>0.01</v>
      </c>
      <c r="J17116">
        <v>0</v>
      </c>
      <c r="K17116">
        <v>0</v>
      </c>
      <c r="L17116" s="1">
        <v>39891</v>
      </c>
      <c r="M17116" s="1"/>
      <c r="N17116">
        <v>2009</v>
      </c>
    </row>
    <row r="17117" spans="1:14" x14ac:dyDescent="0.3">
      <c r="A17117" t="s">
        <v>14651</v>
      </c>
      <c r="B17117" t="s">
        <v>21</v>
      </c>
      <c r="C17117" t="s">
        <v>131</v>
      </c>
      <c r="D17117" t="s">
        <v>3562</v>
      </c>
      <c r="E17117" t="s">
        <v>3562</v>
      </c>
      <c r="F17117">
        <v>-1</v>
      </c>
      <c r="G17117" s="2">
        <v>0.01</v>
      </c>
      <c r="H17117">
        <v>0</v>
      </c>
      <c r="I17117">
        <v>0.01</v>
      </c>
      <c r="J17117">
        <v>0</v>
      </c>
      <c r="K17117">
        <v>0</v>
      </c>
      <c r="L17117" s="1">
        <v>40017</v>
      </c>
      <c r="M17117" s="1"/>
      <c r="N17117">
        <v>2009</v>
      </c>
    </row>
    <row r="17118" spans="1:14" x14ac:dyDescent="0.3">
      <c r="A17118" t="s">
        <v>14652</v>
      </c>
      <c r="B17118" t="s">
        <v>68</v>
      </c>
      <c r="C17118" t="s">
        <v>131</v>
      </c>
      <c r="D17118" t="s">
        <v>12154</v>
      </c>
      <c r="E17118" t="s">
        <v>12154</v>
      </c>
      <c r="F17118">
        <v>-1</v>
      </c>
      <c r="G17118" s="2">
        <v>0.01</v>
      </c>
      <c r="H17118">
        <v>0</v>
      </c>
      <c r="I17118">
        <v>0</v>
      </c>
      <c r="J17118">
        <v>0.01</v>
      </c>
      <c r="K17118">
        <v>0</v>
      </c>
      <c r="L17118" s="1">
        <v>41908</v>
      </c>
      <c r="M17118" s="1">
        <v>43578</v>
      </c>
      <c r="N17118">
        <v>2014</v>
      </c>
    </row>
    <row r="17119" spans="1:14" x14ac:dyDescent="0.3">
      <c r="A17119" t="s">
        <v>14653</v>
      </c>
      <c r="B17119" t="s">
        <v>103</v>
      </c>
      <c r="C17119" t="s">
        <v>131</v>
      </c>
      <c r="D17119" t="s">
        <v>2413</v>
      </c>
      <c r="E17119" t="s">
        <v>2413</v>
      </c>
      <c r="F17119">
        <v>4.9000000000000004</v>
      </c>
      <c r="G17119" s="2">
        <v>0.01</v>
      </c>
      <c r="H17119">
        <v>0</v>
      </c>
      <c r="I17119">
        <v>0</v>
      </c>
      <c r="J17119">
        <v>0</v>
      </c>
      <c r="K17119">
        <v>0</v>
      </c>
      <c r="L17119" s="1">
        <v>35581</v>
      </c>
      <c r="M17119" s="1"/>
      <c r="N17119">
        <v>1997</v>
      </c>
    </row>
    <row r="17120" spans="1:14" x14ac:dyDescent="0.3">
      <c r="A17120" t="s">
        <v>14654</v>
      </c>
      <c r="B17120" t="s">
        <v>68</v>
      </c>
      <c r="C17120" t="s">
        <v>131</v>
      </c>
      <c r="D17120" t="s">
        <v>7108</v>
      </c>
      <c r="E17120" t="s">
        <v>11344</v>
      </c>
      <c r="F17120">
        <v>5.5</v>
      </c>
      <c r="G17120" s="2">
        <v>0.01</v>
      </c>
      <c r="H17120">
        <v>0</v>
      </c>
      <c r="I17120">
        <v>0</v>
      </c>
      <c r="J17120">
        <v>0.01</v>
      </c>
      <c r="K17120">
        <v>0</v>
      </c>
      <c r="L17120" s="1">
        <v>40757</v>
      </c>
      <c r="M17120" s="1"/>
      <c r="N17120">
        <v>2011</v>
      </c>
    </row>
    <row r="17121" spans="1:14" x14ac:dyDescent="0.3">
      <c r="A17121" t="s">
        <v>14655</v>
      </c>
      <c r="B17121" t="s">
        <v>21</v>
      </c>
      <c r="C17121" t="s">
        <v>131</v>
      </c>
      <c r="D17121" t="s">
        <v>10968</v>
      </c>
      <c r="E17121" t="s">
        <v>11609</v>
      </c>
      <c r="F17121">
        <v>-1</v>
      </c>
      <c r="G17121" s="2">
        <v>0.01</v>
      </c>
      <c r="H17121">
        <v>0</v>
      </c>
      <c r="I17121">
        <v>0.01</v>
      </c>
      <c r="J17121">
        <v>0</v>
      </c>
      <c r="K17121">
        <v>0</v>
      </c>
      <c r="L17121" s="1">
        <v>39443</v>
      </c>
      <c r="M17121" s="1"/>
      <c r="N17121">
        <v>2007</v>
      </c>
    </row>
    <row r="17122" spans="1:14" x14ac:dyDescent="0.3">
      <c r="A17122" t="s">
        <v>14656</v>
      </c>
      <c r="B17122" t="s">
        <v>476</v>
      </c>
      <c r="C17122" t="s">
        <v>131</v>
      </c>
      <c r="D17122" t="s">
        <v>10968</v>
      </c>
      <c r="E17122" t="s">
        <v>10968</v>
      </c>
      <c r="F17122">
        <v>-1</v>
      </c>
      <c r="G17122" s="2">
        <v>0.01</v>
      </c>
      <c r="H17122">
        <v>0</v>
      </c>
      <c r="I17122">
        <v>0.01</v>
      </c>
      <c r="J17122">
        <v>0</v>
      </c>
      <c r="K17122">
        <v>0</v>
      </c>
      <c r="L17122" s="1">
        <v>42873</v>
      </c>
      <c r="M17122" s="1"/>
      <c r="N17122">
        <v>2017</v>
      </c>
    </row>
    <row r="17123" spans="1:14" x14ac:dyDescent="0.3">
      <c r="A17123" t="s">
        <v>14657</v>
      </c>
      <c r="B17123" t="s">
        <v>476</v>
      </c>
      <c r="C17123" t="s">
        <v>131</v>
      </c>
      <c r="D17123" t="s">
        <v>508</v>
      </c>
      <c r="E17123" t="s">
        <v>508</v>
      </c>
      <c r="F17123">
        <v>-1</v>
      </c>
      <c r="G17123" s="2">
        <v>0.01</v>
      </c>
      <c r="H17123">
        <v>0</v>
      </c>
      <c r="I17123">
        <v>0.01</v>
      </c>
      <c r="J17123">
        <v>0</v>
      </c>
      <c r="K17123">
        <v>0</v>
      </c>
      <c r="L17123" s="1">
        <v>41837</v>
      </c>
      <c r="M17123" s="1"/>
      <c r="N17123">
        <v>2014</v>
      </c>
    </row>
    <row r="17124" spans="1:14" x14ac:dyDescent="0.3">
      <c r="A17124" t="s">
        <v>14658</v>
      </c>
      <c r="B17124" t="s">
        <v>476</v>
      </c>
      <c r="C17124" t="s">
        <v>131</v>
      </c>
      <c r="D17124" t="s">
        <v>912</v>
      </c>
      <c r="E17124" t="s">
        <v>912</v>
      </c>
      <c r="F17124">
        <v>-1</v>
      </c>
      <c r="G17124" s="2">
        <v>0.01</v>
      </c>
      <c r="H17124">
        <v>0</v>
      </c>
      <c r="I17124">
        <v>0.01</v>
      </c>
      <c r="J17124">
        <v>0</v>
      </c>
      <c r="K17124">
        <v>0</v>
      </c>
      <c r="L17124" s="1">
        <v>42061</v>
      </c>
      <c r="M17124" s="1"/>
      <c r="N17124">
        <v>2015</v>
      </c>
    </row>
    <row r="17125" spans="1:14" x14ac:dyDescent="0.3">
      <c r="A17125" t="s">
        <v>14659</v>
      </c>
      <c r="B17125" t="s">
        <v>68</v>
      </c>
      <c r="C17125" t="s">
        <v>131</v>
      </c>
      <c r="D17125" t="s">
        <v>5014</v>
      </c>
      <c r="E17125" t="s">
        <v>4427</v>
      </c>
      <c r="F17125">
        <v>-1</v>
      </c>
      <c r="G17125" s="2">
        <v>0.01</v>
      </c>
      <c r="H17125">
        <v>0</v>
      </c>
      <c r="I17125">
        <v>0</v>
      </c>
      <c r="J17125">
        <v>0.01</v>
      </c>
      <c r="K17125">
        <v>0</v>
      </c>
      <c r="L17125" s="1">
        <v>42510</v>
      </c>
      <c r="M17125" s="1">
        <v>43365</v>
      </c>
      <c r="N17125">
        <v>2016</v>
      </c>
    </row>
    <row r="17126" spans="1:14" x14ac:dyDescent="0.3">
      <c r="A17126" t="s">
        <v>14660</v>
      </c>
      <c r="B17126" t="s">
        <v>21</v>
      </c>
      <c r="C17126" t="s">
        <v>131</v>
      </c>
      <c r="D17126" t="s">
        <v>12366</v>
      </c>
      <c r="E17126" t="s">
        <v>13235</v>
      </c>
      <c r="F17126">
        <v>-1</v>
      </c>
      <c r="G17126" s="2">
        <v>0.01</v>
      </c>
      <c r="H17126">
        <v>0</v>
      </c>
      <c r="I17126">
        <v>0.01</v>
      </c>
      <c r="J17126">
        <v>0</v>
      </c>
      <c r="K17126">
        <v>0</v>
      </c>
      <c r="L17126" s="1">
        <v>39863</v>
      </c>
      <c r="M17126" s="1"/>
      <c r="N17126">
        <v>2009</v>
      </c>
    </row>
    <row r="17127" spans="1:14" x14ac:dyDescent="0.3">
      <c r="A17127" t="s">
        <v>14661</v>
      </c>
      <c r="B17127" t="s">
        <v>115</v>
      </c>
      <c r="C17127" t="s">
        <v>131</v>
      </c>
      <c r="D17127" t="s">
        <v>804</v>
      </c>
      <c r="E17127" t="s">
        <v>4850</v>
      </c>
      <c r="F17127">
        <v>-1</v>
      </c>
      <c r="G17127" s="2">
        <v>0.01</v>
      </c>
      <c r="H17127">
        <v>0</v>
      </c>
      <c r="I17127">
        <v>0.01</v>
      </c>
      <c r="J17127">
        <v>0</v>
      </c>
      <c r="K17127">
        <v>0</v>
      </c>
      <c r="L17127" s="1">
        <v>39877</v>
      </c>
      <c r="M17127" s="1"/>
      <c r="N17127">
        <v>2009</v>
      </c>
    </row>
    <row r="17128" spans="1:14" x14ac:dyDescent="0.3">
      <c r="A17128" t="s">
        <v>14662</v>
      </c>
      <c r="B17128" t="s">
        <v>21</v>
      </c>
      <c r="C17128" t="s">
        <v>131</v>
      </c>
      <c r="D17128" t="s">
        <v>12334</v>
      </c>
      <c r="E17128" t="s">
        <v>12334</v>
      </c>
      <c r="F17128">
        <v>-1</v>
      </c>
      <c r="G17128" s="2">
        <v>0.01</v>
      </c>
      <c r="H17128">
        <v>0</v>
      </c>
      <c r="I17128">
        <v>0.01</v>
      </c>
      <c r="J17128">
        <v>0</v>
      </c>
      <c r="K17128">
        <v>0</v>
      </c>
      <c r="L17128" s="1">
        <v>40073</v>
      </c>
      <c r="M17128" s="1"/>
      <c r="N17128">
        <v>2009</v>
      </c>
    </row>
    <row r="17129" spans="1:14" x14ac:dyDescent="0.3">
      <c r="A17129" t="s">
        <v>14663</v>
      </c>
      <c r="B17129" t="s">
        <v>115</v>
      </c>
      <c r="C17129" t="s">
        <v>131</v>
      </c>
      <c r="D17129" t="s">
        <v>10453</v>
      </c>
      <c r="E17129" t="s">
        <v>10453</v>
      </c>
      <c r="F17129">
        <v>-1</v>
      </c>
      <c r="G17129" s="2">
        <v>0.01</v>
      </c>
      <c r="H17129">
        <v>0</v>
      </c>
      <c r="I17129">
        <v>0.01</v>
      </c>
      <c r="J17129">
        <v>0</v>
      </c>
      <c r="K17129">
        <v>0</v>
      </c>
      <c r="L17129" s="1">
        <v>39506</v>
      </c>
      <c r="M17129" s="1"/>
      <c r="N17129">
        <v>2008</v>
      </c>
    </row>
    <row r="17130" spans="1:14" x14ac:dyDescent="0.3">
      <c r="A17130" t="s">
        <v>5453</v>
      </c>
      <c r="B17130" t="s">
        <v>476</v>
      </c>
      <c r="C17130" t="s">
        <v>131</v>
      </c>
      <c r="D17130" t="s">
        <v>8162</v>
      </c>
      <c r="E17130" t="s">
        <v>8162</v>
      </c>
      <c r="F17130">
        <v>-1</v>
      </c>
      <c r="G17130" s="2">
        <v>0.01</v>
      </c>
      <c r="H17130">
        <v>0</v>
      </c>
      <c r="I17130">
        <v>0.01</v>
      </c>
      <c r="J17130">
        <v>0</v>
      </c>
      <c r="K17130">
        <v>0</v>
      </c>
      <c r="L17130" s="1">
        <v>43356</v>
      </c>
      <c r="M17130" s="1">
        <v>43533</v>
      </c>
      <c r="N17130">
        <v>2018</v>
      </c>
    </row>
    <row r="17131" spans="1:14" x14ac:dyDescent="0.3">
      <c r="A17131" t="s">
        <v>14664</v>
      </c>
      <c r="B17131" t="s">
        <v>476</v>
      </c>
      <c r="C17131" t="s">
        <v>131</v>
      </c>
      <c r="D17131" t="s">
        <v>13394</v>
      </c>
      <c r="E17131" t="s">
        <v>508</v>
      </c>
      <c r="F17131">
        <v>-1</v>
      </c>
      <c r="G17131" s="2">
        <v>0.01</v>
      </c>
      <c r="H17131">
        <v>0</v>
      </c>
      <c r="I17131">
        <v>0.01</v>
      </c>
      <c r="J17131">
        <v>0</v>
      </c>
      <c r="K17131">
        <v>0</v>
      </c>
      <c r="L17131" s="1">
        <v>42789</v>
      </c>
      <c r="M17131" s="1"/>
      <c r="N17131">
        <v>2017</v>
      </c>
    </row>
    <row r="17132" spans="1:14" x14ac:dyDescent="0.3">
      <c r="A17132" t="s">
        <v>14665</v>
      </c>
      <c r="B17132" t="s">
        <v>72</v>
      </c>
      <c r="C17132" t="s">
        <v>131</v>
      </c>
      <c r="D17132" t="s">
        <v>8563</v>
      </c>
      <c r="E17132" t="s">
        <v>8564</v>
      </c>
      <c r="F17132">
        <v>-1</v>
      </c>
      <c r="G17132" s="2">
        <v>0.01</v>
      </c>
      <c r="H17132">
        <v>0</v>
      </c>
      <c r="I17132">
        <v>0.01</v>
      </c>
      <c r="J17132">
        <v>0</v>
      </c>
      <c r="K17132">
        <v>0</v>
      </c>
      <c r="L17132" s="1">
        <v>39989</v>
      </c>
      <c r="M17132" s="1"/>
      <c r="N17132">
        <v>2009</v>
      </c>
    </row>
    <row r="17133" spans="1:14" x14ac:dyDescent="0.3">
      <c r="A17133" t="s">
        <v>14666</v>
      </c>
      <c r="B17133" t="s">
        <v>115</v>
      </c>
      <c r="C17133" t="s">
        <v>131</v>
      </c>
      <c r="D17133" t="s">
        <v>2031</v>
      </c>
      <c r="E17133" t="s">
        <v>2031</v>
      </c>
      <c r="F17133">
        <v>-1</v>
      </c>
      <c r="G17133" s="2">
        <v>0.01</v>
      </c>
      <c r="H17133">
        <v>0</v>
      </c>
      <c r="I17133">
        <v>0.01</v>
      </c>
      <c r="J17133">
        <v>0</v>
      </c>
      <c r="K17133">
        <v>0</v>
      </c>
      <c r="L17133" s="1">
        <v>40122</v>
      </c>
      <c r="M17133" s="1"/>
      <c r="N17133">
        <v>2009</v>
      </c>
    </row>
    <row r="17134" spans="1:14" x14ac:dyDescent="0.3">
      <c r="A17134" t="s">
        <v>14667</v>
      </c>
      <c r="B17134" t="s">
        <v>68</v>
      </c>
      <c r="C17134" t="s">
        <v>131</v>
      </c>
      <c r="D17134" t="s">
        <v>14503</v>
      </c>
      <c r="E17134" t="s">
        <v>14668</v>
      </c>
      <c r="F17134">
        <v>-1</v>
      </c>
      <c r="G17134" s="2">
        <v>0.01</v>
      </c>
      <c r="H17134">
        <v>0</v>
      </c>
      <c r="I17134">
        <v>0</v>
      </c>
      <c r="J17134">
        <v>0.01</v>
      </c>
      <c r="K17134">
        <v>0</v>
      </c>
      <c r="L17134" s="1">
        <v>42426</v>
      </c>
      <c r="M17134" s="1">
        <v>43365</v>
      </c>
      <c r="N17134">
        <v>2016</v>
      </c>
    </row>
    <row r="17135" spans="1:14" x14ac:dyDescent="0.3">
      <c r="A17135" t="s">
        <v>14669</v>
      </c>
      <c r="B17135" t="s">
        <v>21</v>
      </c>
      <c r="C17135" t="s">
        <v>131</v>
      </c>
      <c r="D17135" t="s">
        <v>13853</v>
      </c>
      <c r="E17135" t="s">
        <v>13853</v>
      </c>
      <c r="F17135">
        <v>-1</v>
      </c>
      <c r="G17135" s="2">
        <v>0.01</v>
      </c>
      <c r="H17135">
        <v>0</v>
      </c>
      <c r="I17135">
        <v>0.01</v>
      </c>
      <c r="J17135">
        <v>0</v>
      </c>
      <c r="K17135">
        <v>0</v>
      </c>
      <c r="L17135" s="1">
        <v>39394</v>
      </c>
      <c r="M17135" s="1"/>
      <c r="N17135">
        <v>2007</v>
      </c>
    </row>
    <row r="17136" spans="1:14" x14ac:dyDescent="0.3">
      <c r="A17136" t="s">
        <v>14670</v>
      </c>
      <c r="B17136" t="s">
        <v>115</v>
      </c>
      <c r="C17136" t="s">
        <v>131</v>
      </c>
      <c r="D17136" t="s">
        <v>804</v>
      </c>
      <c r="E17136" t="s">
        <v>804</v>
      </c>
      <c r="F17136">
        <v>-1</v>
      </c>
      <c r="G17136" s="2">
        <v>0.01</v>
      </c>
      <c r="H17136">
        <v>0</v>
      </c>
      <c r="I17136">
        <v>0.01</v>
      </c>
      <c r="J17136">
        <v>0</v>
      </c>
      <c r="K17136">
        <v>0</v>
      </c>
      <c r="L17136" s="1">
        <v>40108</v>
      </c>
      <c r="M17136" s="1"/>
      <c r="N17136">
        <v>2009</v>
      </c>
    </row>
    <row r="17137" spans="1:14" x14ac:dyDescent="0.3">
      <c r="A17137" t="s">
        <v>14671</v>
      </c>
      <c r="B17137" t="s">
        <v>72</v>
      </c>
      <c r="C17137" t="s">
        <v>131</v>
      </c>
      <c r="D17137" t="s">
        <v>12377</v>
      </c>
      <c r="E17137" t="s">
        <v>12377</v>
      </c>
      <c r="F17137">
        <v>-1</v>
      </c>
      <c r="G17137" s="2">
        <v>0.01</v>
      </c>
      <c r="H17137">
        <v>0</v>
      </c>
      <c r="I17137">
        <v>0.01</v>
      </c>
      <c r="J17137">
        <v>0</v>
      </c>
      <c r="K17137">
        <v>0</v>
      </c>
      <c r="L17137" s="1">
        <v>39933</v>
      </c>
      <c r="M17137" s="1"/>
      <c r="N17137">
        <v>2009</v>
      </c>
    </row>
    <row r="17138" spans="1:14" x14ac:dyDescent="0.3">
      <c r="A17138" t="s">
        <v>14672</v>
      </c>
      <c r="B17138" t="s">
        <v>694</v>
      </c>
      <c r="C17138" t="s">
        <v>131</v>
      </c>
      <c r="D17138" t="s">
        <v>7342</v>
      </c>
      <c r="E17138" t="s">
        <v>7342</v>
      </c>
      <c r="F17138">
        <v>-1</v>
      </c>
      <c r="G17138" s="2">
        <v>0.01</v>
      </c>
      <c r="H17138">
        <v>0</v>
      </c>
      <c r="I17138">
        <v>0</v>
      </c>
      <c r="J17138">
        <v>0.01</v>
      </c>
      <c r="K17138">
        <v>0</v>
      </c>
      <c r="L17138" s="1">
        <v>43069</v>
      </c>
      <c r="M17138" s="1">
        <v>43561</v>
      </c>
      <c r="N17138">
        <v>2017</v>
      </c>
    </row>
    <row r="17139" spans="1:14" x14ac:dyDescent="0.3">
      <c r="A17139" t="s">
        <v>14673</v>
      </c>
      <c r="B17139" t="s">
        <v>115</v>
      </c>
      <c r="C17139" t="s">
        <v>131</v>
      </c>
      <c r="D17139" t="s">
        <v>269</v>
      </c>
      <c r="E17139" t="s">
        <v>408</v>
      </c>
      <c r="F17139">
        <v>-1</v>
      </c>
      <c r="G17139" s="2">
        <v>0.01</v>
      </c>
      <c r="H17139">
        <v>0.01</v>
      </c>
      <c r="I17139">
        <v>0</v>
      </c>
      <c r="J17139">
        <v>0</v>
      </c>
      <c r="K17139">
        <v>0</v>
      </c>
      <c r="L17139" s="1">
        <v>39629</v>
      </c>
      <c r="M17139" s="1"/>
      <c r="N17139">
        <v>2008</v>
      </c>
    </row>
    <row r="17140" spans="1:14" x14ac:dyDescent="0.3">
      <c r="A17140" t="s">
        <v>14674</v>
      </c>
      <c r="B17140" t="s">
        <v>115</v>
      </c>
      <c r="C17140" t="s">
        <v>131</v>
      </c>
      <c r="D17140" t="s">
        <v>7245</v>
      </c>
      <c r="E17140" t="s">
        <v>14280</v>
      </c>
      <c r="F17140">
        <v>-1</v>
      </c>
      <c r="G17140" s="2">
        <v>0.01</v>
      </c>
      <c r="H17140">
        <v>0</v>
      </c>
      <c r="I17140">
        <v>0</v>
      </c>
      <c r="J17140">
        <v>0.01</v>
      </c>
      <c r="K17140">
        <v>0</v>
      </c>
      <c r="L17140" s="1">
        <v>40631</v>
      </c>
      <c r="M17140" s="1"/>
      <c r="N17140">
        <v>2011</v>
      </c>
    </row>
    <row r="17141" spans="1:14" x14ac:dyDescent="0.3">
      <c r="A17141" t="s">
        <v>14675</v>
      </c>
      <c r="B17141" t="s">
        <v>72</v>
      </c>
      <c r="C17141" t="s">
        <v>131</v>
      </c>
      <c r="D17141" t="s">
        <v>12334</v>
      </c>
      <c r="E17141" t="s">
        <v>12334</v>
      </c>
      <c r="F17141">
        <v>-1</v>
      </c>
      <c r="G17141" s="2">
        <v>0.01</v>
      </c>
      <c r="H17141">
        <v>0</v>
      </c>
      <c r="I17141">
        <v>0.01</v>
      </c>
      <c r="J17141">
        <v>0</v>
      </c>
      <c r="K17141">
        <v>0</v>
      </c>
      <c r="L17141" s="1">
        <v>39751</v>
      </c>
      <c r="M17141" s="1"/>
      <c r="N17141">
        <v>2008</v>
      </c>
    </row>
    <row r="17142" spans="1:14" x14ac:dyDescent="0.3">
      <c r="A17142" t="s">
        <v>14676</v>
      </c>
      <c r="B17142" t="s">
        <v>358</v>
      </c>
      <c r="C17142" t="s">
        <v>131</v>
      </c>
      <c r="D17142" t="s">
        <v>6180</v>
      </c>
      <c r="E17142" t="s">
        <v>1828</v>
      </c>
      <c r="F17142">
        <v>-1</v>
      </c>
      <c r="G17142" s="2">
        <v>0.01</v>
      </c>
      <c r="H17142">
        <v>0.01</v>
      </c>
      <c r="I17142">
        <v>0</v>
      </c>
      <c r="J17142">
        <v>0</v>
      </c>
      <c r="K17142">
        <v>0</v>
      </c>
      <c r="L17142" s="1">
        <v>37963</v>
      </c>
      <c r="M17142" s="1"/>
      <c r="N17142">
        <v>2003</v>
      </c>
    </row>
    <row r="17143" spans="1:14" x14ac:dyDescent="0.3">
      <c r="A17143" t="s">
        <v>14677</v>
      </c>
      <c r="B17143" t="s">
        <v>732</v>
      </c>
      <c r="C17143" t="s">
        <v>131</v>
      </c>
      <c r="D17143" t="s">
        <v>2811</v>
      </c>
      <c r="E17143" t="s">
        <v>6880</v>
      </c>
      <c r="F17143">
        <v>-1</v>
      </c>
      <c r="G17143" s="2">
        <v>0.01</v>
      </c>
      <c r="H17143">
        <v>0</v>
      </c>
      <c r="I17143">
        <v>0</v>
      </c>
      <c r="J17143">
        <v>0.01</v>
      </c>
      <c r="K17143">
        <v>0</v>
      </c>
      <c r="L17143" s="1">
        <v>41536</v>
      </c>
      <c r="M17143" s="1"/>
      <c r="N17143">
        <v>2013</v>
      </c>
    </row>
    <row r="17144" spans="1:14" x14ac:dyDescent="0.3">
      <c r="A17144" t="s">
        <v>14678</v>
      </c>
      <c r="B17144" t="s">
        <v>21</v>
      </c>
      <c r="C17144" t="s">
        <v>131</v>
      </c>
      <c r="D17144" t="s">
        <v>14679</v>
      </c>
      <c r="E17144" t="s">
        <v>14540</v>
      </c>
      <c r="F17144">
        <v>-1</v>
      </c>
      <c r="G17144" s="2">
        <v>0.01</v>
      </c>
      <c r="H17144">
        <v>0</v>
      </c>
      <c r="I17144">
        <v>0.01</v>
      </c>
      <c r="J17144">
        <v>0</v>
      </c>
      <c r="K17144">
        <v>0</v>
      </c>
      <c r="L17144" s="1">
        <v>39842</v>
      </c>
      <c r="M17144" s="1"/>
      <c r="N17144">
        <v>2009</v>
      </c>
    </row>
    <row r="17145" spans="1:14" x14ac:dyDescent="0.3">
      <c r="A17145" t="s">
        <v>14680</v>
      </c>
      <c r="B17145" t="s">
        <v>115</v>
      </c>
      <c r="C17145" t="s">
        <v>131</v>
      </c>
      <c r="D17145" t="s">
        <v>804</v>
      </c>
      <c r="E17145" t="s">
        <v>13648</v>
      </c>
      <c r="F17145">
        <v>-1</v>
      </c>
      <c r="G17145" s="2">
        <v>0.01</v>
      </c>
      <c r="H17145">
        <v>0</v>
      </c>
      <c r="I17145">
        <v>0.01</v>
      </c>
      <c r="J17145">
        <v>0</v>
      </c>
      <c r="K17145">
        <v>0</v>
      </c>
      <c r="L17145" s="1">
        <v>39779</v>
      </c>
      <c r="M17145" s="1"/>
      <c r="N17145">
        <v>2008</v>
      </c>
    </row>
    <row r="17146" spans="1:14" x14ac:dyDescent="0.3">
      <c r="A17146" t="s">
        <v>14681</v>
      </c>
      <c r="B17146" t="s">
        <v>68</v>
      </c>
      <c r="C17146" t="s">
        <v>131</v>
      </c>
      <c r="D17146" t="s">
        <v>7433</v>
      </c>
      <c r="E17146" t="s">
        <v>4427</v>
      </c>
      <c r="F17146">
        <v>-1</v>
      </c>
      <c r="G17146" s="2">
        <v>0.01</v>
      </c>
      <c r="H17146">
        <v>0</v>
      </c>
      <c r="I17146">
        <v>0</v>
      </c>
      <c r="J17146">
        <v>0.01</v>
      </c>
      <c r="K17146">
        <v>0</v>
      </c>
      <c r="L17146" s="1">
        <v>42445</v>
      </c>
      <c r="M17146" s="1">
        <v>43152</v>
      </c>
      <c r="N17146">
        <v>2016</v>
      </c>
    </row>
    <row r="17147" spans="1:14" x14ac:dyDescent="0.3">
      <c r="A17147" t="s">
        <v>14682</v>
      </c>
      <c r="B17147" t="s">
        <v>476</v>
      </c>
      <c r="C17147" t="s">
        <v>131</v>
      </c>
      <c r="D17147" t="s">
        <v>6880</v>
      </c>
      <c r="E17147" t="s">
        <v>6880</v>
      </c>
      <c r="F17147">
        <v>-1</v>
      </c>
      <c r="G17147" s="2">
        <v>0.01</v>
      </c>
      <c r="H17147">
        <v>0</v>
      </c>
      <c r="I17147">
        <v>0.01</v>
      </c>
      <c r="J17147">
        <v>0</v>
      </c>
      <c r="K17147">
        <v>0</v>
      </c>
      <c r="L17147" s="1">
        <v>43277</v>
      </c>
      <c r="M17147" s="1">
        <v>43324</v>
      </c>
      <c r="N17147">
        <v>2018</v>
      </c>
    </row>
    <row r="17148" spans="1:14" x14ac:dyDescent="0.3">
      <c r="A17148" t="s">
        <v>14683</v>
      </c>
      <c r="B17148" t="s">
        <v>68</v>
      </c>
      <c r="C17148" t="s">
        <v>131</v>
      </c>
      <c r="D17148" t="s">
        <v>14684</v>
      </c>
      <c r="E17148" t="s">
        <v>14685</v>
      </c>
      <c r="F17148">
        <v>-1</v>
      </c>
      <c r="G17148" s="2">
        <v>0.01</v>
      </c>
      <c r="H17148">
        <v>0</v>
      </c>
      <c r="I17148">
        <v>0</v>
      </c>
      <c r="J17148">
        <v>0.01</v>
      </c>
      <c r="K17148">
        <v>0</v>
      </c>
      <c r="L17148" s="1">
        <v>43411</v>
      </c>
      <c r="M17148" s="1">
        <v>43412</v>
      </c>
      <c r="N17148">
        <v>2018</v>
      </c>
    </row>
    <row r="17149" spans="1:14" x14ac:dyDescent="0.3">
      <c r="A17149" t="s">
        <v>14686</v>
      </c>
      <c r="B17149" t="s">
        <v>21</v>
      </c>
      <c r="C17149" t="s">
        <v>131</v>
      </c>
      <c r="D17149" t="s">
        <v>6880</v>
      </c>
      <c r="E17149" t="s">
        <v>6880</v>
      </c>
      <c r="F17149">
        <v>-1</v>
      </c>
      <c r="G17149" s="2">
        <v>0.01</v>
      </c>
      <c r="H17149">
        <v>0</v>
      </c>
      <c r="I17149">
        <v>0.01</v>
      </c>
      <c r="J17149">
        <v>0</v>
      </c>
      <c r="K17149">
        <v>0</v>
      </c>
      <c r="L17149" s="1">
        <v>40087</v>
      </c>
      <c r="M17149" s="1"/>
      <c r="N17149">
        <v>2009</v>
      </c>
    </row>
    <row r="17150" spans="1:14" x14ac:dyDescent="0.3">
      <c r="A17150" t="s">
        <v>14687</v>
      </c>
      <c r="B17150" t="s">
        <v>476</v>
      </c>
      <c r="C17150" t="s">
        <v>131</v>
      </c>
      <c r="D17150" t="s">
        <v>2753</v>
      </c>
      <c r="E17150" t="s">
        <v>2753</v>
      </c>
      <c r="F17150">
        <v>-1</v>
      </c>
      <c r="G17150" s="2">
        <v>0.01</v>
      </c>
      <c r="H17150">
        <v>0</v>
      </c>
      <c r="I17150">
        <v>0.01</v>
      </c>
      <c r="J17150">
        <v>0</v>
      </c>
      <c r="K17150">
        <v>0</v>
      </c>
      <c r="L17150" s="1">
        <v>42852</v>
      </c>
      <c r="M17150" s="1">
        <v>43364</v>
      </c>
      <c r="N17150">
        <v>2017</v>
      </c>
    </row>
    <row r="17151" spans="1:14" x14ac:dyDescent="0.3">
      <c r="A17151" t="s">
        <v>14688</v>
      </c>
      <c r="B17151" t="s">
        <v>68</v>
      </c>
      <c r="C17151" t="s">
        <v>131</v>
      </c>
      <c r="D17151" t="s">
        <v>4427</v>
      </c>
      <c r="E17151" t="s">
        <v>7433</v>
      </c>
      <c r="F17151">
        <v>-1</v>
      </c>
      <c r="G17151" s="2">
        <v>0.01</v>
      </c>
      <c r="H17151">
        <v>0</v>
      </c>
      <c r="I17151">
        <v>0</v>
      </c>
      <c r="J17151">
        <v>0.01</v>
      </c>
      <c r="K17151">
        <v>0</v>
      </c>
      <c r="L17151" s="1">
        <v>42410</v>
      </c>
      <c r="M17151" s="1">
        <v>43365</v>
      </c>
      <c r="N17151">
        <v>2016</v>
      </c>
    </row>
    <row r="17152" spans="1:14" x14ac:dyDescent="0.3">
      <c r="A17152" t="s">
        <v>14689</v>
      </c>
      <c r="B17152" t="s">
        <v>476</v>
      </c>
      <c r="C17152" t="s">
        <v>131</v>
      </c>
      <c r="D17152" t="s">
        <v>6880</v>
      </c>
      <c r="E17152" t="s">
        <v>6880</v>
      </c>
      <c r="F17152">
        <v>-1</v>
      </c>
      <c r="G17152" s="2">
        <v>0.01</v>
      </c>
      <c r="H17152">
        <v>0</v>
      </c>
      <c r="I17152">
        <v>0.01</v>
      </c>
      <c r="J17152">
        <v>0</v>
      </c>
      <c r="K17152">
        <v>0</v>
      </c>
      <c r="L17152" s="1">
        <v>43013</v>
      </c>
      <c r="M17152" s="1"/>
      <c r="N17152">
        <v>2017</v>
      </c>
    </row>
    <row r="17153" spans="1:14" x14ac:dyDescent="0.3">
      <c r="A17153" t="s">
        <v>14690</v>
      </c>
      <c r="B17153" t="s">
        <v>115</v>
      </c>
      <c r="C17153" t="s">
        <v>131</v>
      </c>
      <c r="D17153" t="s">
        <v>5186</v>
      </c>
      <c r="E17153" t="s">
        <v>14691</v>
      </c>
      <c r="F17153">
        <v>-1</v>
      </c>
      <c r="G17153" s="2">
        <v>0.01</v>
      </c>
      <c r="H17153">
        <v>0</v>
      </c>
      <c r="I17153">
        <v>0</v>
      </c>
      <c r="J17153">
        <v>0</v>
      </c>
      <c r="K17153">
        <v>0</v>
      </c>
      <c r="L17153" s="1">
        <v>40251</v>
      </c>
      <c r="M17153" s="1"/>
      <c r="N17153">
        <v>2010</v>
      </c>
    </row>
    <row r="17154" spans="1:14" x14ac:dyDescent="0.3">
      <c r="A17154" t="s">
        <v>14692</v>
      </c>
      <c r="B17154" t="s">
        <v>72</v>
      </c>
      <c r="C17154" t="s">
        <v>131</v>
      </c>
      <c r="D17154" t="s">
        <v>2753</v>
      </c>
      <c r="E17154" t="s">
        <v>2753</v>
      </c>
      <c r="F17154">
        <v>-1</v>
      </c>
      <c r="G17154" s="2">
        <v>0.01</v>
      </c>
      <c r="H17154">
        <v>0</v>
      </c>
      <c r="I17154">
        <v>0.01</v>
      </c>
      <c r="J17154">
        <v>0</v>
      </c>
      <c r="K17154">
        <v>0</v>
      </c>
      <c r="L17154" s="1">
        <v>40388</v>
      </c>
      <c r="M17154" s="1"/>
      <c r="N17154">
        <v>2010</v>
      </c>
    </row>
    <row r="17155" spans="1:14" x14ac:dyDescent="0.3">
      <c r="A17155" t="s">
        <v>14693</v>
      </c>
      <c r="B17155" t="s">
        <v>476</v>
      </c>
      <c r="C17155" t="s">
        <v>131</v>
      </c>
      <c r="D17155" t="s">
        <v>13394</v>
      </c>
      <c r="E17155" t="s">
        <v>13394</v>
      </c>
      <c r="F17155">
        <v>-1</v>
      </c>
      <c r="G17155" s="2">
        <v>0.01</v>
      </c>
      <c r="H17155">
        <v>0</v>
      </c>
      <c r="I17155">
        <v>0.01</v>
      </c>
      <c r="J17155">
        <v>0</v>
      </c>
      <c r="K17155">
        <v>0</v>
      </c>
      <c r="L17155" s="1">
        <v>42852</v>
      </c>
      <c r="M17155" s="1"/>
      <c r="N17155">
        <v>2017</v>
      </c>
    </row>
    <row r="17156" spans="1:14" x14ac:dyDescent="0.3">
      <c r="A17156" t="s">
        <v>14694</v>
      </c>
      <c r="B17156" t="s">
        <v>21</v>
      </c>
      <c r="C17156" t="s">
        <v>131</v>
      </c>
      <c r="D17156" t="s">
        <v>6880</v>
      </c>
      <c r="E17156" t="s">
        <v>6880</v>
      </c>
      <c r="F17156">
        <v>-1</v>
      </c>
      <c r="G17156" s="2">
        <v>0.01</v>
      </c>
      <c r="H17156">
        <v>0</v>
      </c>
      <c r="I17156">
        <v>0.01</v>
      </c>
      <c r="J17156">
        <v>0</v>
      </c>
      <c r="K17156">
        <v>0</v>
      </c>
      <c r="L17156" s="1">
        <v>40325</v>
      </c>
      <c r="M17156" s="1"/>
      <c r="N17156">
        <v>2010</v>
      </c>
    </row>
    <row r="17157" spans="1:14" x14ac:dyDescent="0.3">
      <c r="A17157" t="s">
        <v>14695</v>
      </c>
      <c r="B17157" t="s">
        <v>476</v>
      </c>
      <c r="C17157" t="s">
        <v>131</v>
      </c>
      <c r="D17157" t="s">
        <v>11568</v>
      </c>
      <c r="E17157" t="s">
        <v>11568</v>
      </c>
      <c r="F17157">
        <v>-1</v>
      </c>
      <c r="G17157" s="2">
        <v>0.01</v>
      </c>
      <c r="H17157">
        <v>0</v>
      </c>
      <c r="I17157">
        <v>0.01</v>
      </c>
      <c r="J17157">
        <v>0</v>
      </c>
      <c r="K17157">
        <v>0</v>
      </c>
      <c r="L17157" s="1">
        <v>42751</v>
      </c>
      <c r="M17157" s="1"/>
      <c r="N17157">
        <v>2017</v>
      </c>
    </row>
    <row r="17158" spans="1:14" x14ac:dyDescent="0.3">
      <c r="A17158" t="s">
        <v>14696</v>
      </c>
      <c r="B17158" t="s">
        <v>84</v>
      </c>
      <c r="C17158" t="s">
        <v>131</v>
      </c>
      <c r="D17158" t="s">
        <v>3921</v>
      </c>
      <c r="E17158" t="s">
        <v>4276</v>
      </c>
      <c r="F17158">
        <v>-1</v>
      </c>
      <c r="G17158" s="2">
        <v>0.01</v>
      </c>
      <c r="H17158">
        <v>0.01</v>
      </c>
      <c r="I17158">
        <v>0</v>
      </c>
      <c r="J17158">
        <v>0</v>
      </c>
      <c r="K17158">
        <v>0</v>
      </c>
      <c r="L17158" s="1">
        <v>40470</v>
      </c>
      <c r="M17158" s="1"/>
      <c r="N17158">
        <v>2010</v>
      </c>
    </row>
    <row r="17159" spans="1:14" x14ac:dyDescent="0.3">
      <c r="A17159" t="s">
        <v>14697</v>
      </c>
      <c r="B17159" t="s">
        <v>68</v>
      </c>
      <c r="C17159" t="s">
        <v>131</v>
      </c>
      <c r="D17159" t="s">
        <v>7187</v>
      </c>
      <c r="E17159" t="s">
        <v>7187</v>
      </c>
      <c r="F17159">
        <v>-1</v>
      </c>
      <c r="G17159" s="2">
        <v>0.01</v>
      </c>
      <c r="H17159">
        <v>0</v>
      </c>
      <c r="I17159">
        <v>0</v>
      </c>
      <c r="J17159">
        <v>0</v>
      </c>
      <c r="K17159">
        <v>0</v>
      </c>
      <c r="L17159" s="1">
        <v>39640</v>
      </c>
      <c r="M17159" s="1"/>
      <c r="N17159">
        <v>2008</v>
      </c>
    </row>
    <row r="17160" spans="1:14" x14ac:dyDescent="0.3">
      <c r="A17160" t="s">
        <v>14698</v>
      </c>
      <c r="B17160" t="s">
        <v>476</v>
      </c>
      <c r="C17160" t="s">
        <v>131</v>
      </c>
      <c r="D17160" t="s">
        <v>6880</v>
      </c>
      <c r="E17160" t="s">
        <v>6880</v>
      </c>
      <c r="F17160">
        <v>-1</v>
      </c>
      <c r="G17160" s="2">
        <v>0.01</v>
      </c>
      <c r="H17160">
        <v>0</v>
      </c>
      <c r="I17160">
        <v>0.01</v>
      </c>
      <c r="J17160">
        <v>0</v>
      </c>
      <c r="K17160">
        <v>0</v>
      </c>
      <c r="L17160" s="1">
        <v>43377</v>
      </c>
      <c r="M17160" s="1">
        <v>43421</v>
      </c>
      <c r="N17160">
        <v>2018</v>
      </c>
    </row>
    <row r="17161" spans="1:14" x14ac:dyDescent="0.3">
      <c r="A17161" t="s">
        <v>14699</v>
      </c>
      <c r="B17161" t="s">
        <v>72</v>
      </c>
      <c r="C17161" t="s">
        <v>131</v>
      </c>
      <c r="D17161" t="s">
        <v>11563</v>
      </c>
      <c r="E17161" t="s">
        <v>1759</v>
      </c>
      <c r="F17161">
        <v>-1</v>
      </c>
      <c r="G17161" s="2">
        <v>0.01</v>
      </c>
      <c r="H17161">
        <v>0</v>
      </c>
      <c r="I17161">
        <v>0.01</v>
      </c>
      <c r="J17161">
        <v>0</v>
      </c>
      <c r="K17161">
        <v>0</v>
      </c>
      <c r="L17161" s="1">
        <v>39884</v>
      </c>
      <c r="M17161" s="1"/>
      <c r="N17161">
        <v>2009</v>
      </c>
    </row>
    <row r="17162" spans="1:14" x14ac:dyDescent="0.3">
      <c r="A17162" t="s">
        <v>14700</v>
      </c>
      <c r="B17162" t="s">
        <v>68</v>
      </c>
      <c r="C17162" t="s">
        <v>131</v>
      </c>
      <c r="D17162" t="s">
        <v>6180</v>
      </c>
      <c r="E17162" t="s">
        <v>7187</v>
      </c>
      <c r="F17162">
        <v>-1</v>
      </c>
      <c r="G17162" s="2">
        <v>0.01</v>
      </c>
      <c r="H17162">
        <v>0.01</v>
      </c>
      <c r="I17162">
        <v>0</v>
      </c>
      <c r="J17162">
        <v>0</v>
      </c>
      <c r="K17162">
        <v>0</v>
      </c>
      <c r="L17162" s="1">
        <v>37503</v>
      </c>
      <c r="M17162" s="1"/>
      <c r="N17162">
        <v>2002</v>
      </c>
    </row>
    <row r="17163" spans="1:14" x14ac:dyDescent="0.3">
      <c r="A17163" t="s">
        <v>14701</v>
      </c>
      <c r="B17163" t="s">
        <v>21</v>
      </c>
      <c r="C17163" t="s">
        <v>131</v>
      </c>
      <c r="D17163" t="s">
        <v>14702</v>
      </c>
      <c r="E17163" t="s">
        <v>14702</v>
      </c>
      <c r="F17163">
        <v>-1</v>
      </c>
      <c r="G17163" s="2">
        <v>0.01</v>
      </c>
      <c r="H17163">
        <v>0</v>
      </c>
      <c r="I17163">
        <v>0.01</v>
      </c>
      <c r="J17163">
        <v>0</v>
      </c>
      <c r="K17163">
        <v>0</v>
      </c>
      <c r="L17163" s="1">
        <v>39989</v>
      </c>
      <c r="M17163" s="1"/>
      <c r="N17163">
        <v>2009</v>
      </c>
    </row>
    <row r="17164" spans="1:14" x14ac:dyDescent="0.3">
      <c r="A17164" t="s">
        <v>14703</v>
      </c>
      <c r="B17164" t="s">
        <v>476</v>
      </c>
      <c r="C17164" t="s">
        <v>131</v>
      </c>
      <c r="D17164" t="s">
        <v>13394</v>
      </c>
      <c r="E17164" t="s">
        <v>13394</v>
      </c>
      <c r="F17164">
        <v>-1</v>
      </c>
      <c r="G17164" s="2">
        <v>0.01</v>
      </c>
      <c r="H17164">
        <v>0</v>
      </c>
      <c r="I17164">
        <v>0.01</v>
      </c>
      <c r="J17164">
        <v>0</v>
      </c>
      <c r="K17164">
        <v>0</v>
      </c>
      <c r="L17164" s="1">
        <v>43061</v>
      </c>
      <c r="M17164" s="1">
        <v>43099</v>
      </c>
      <c r="N17164">
        <v>2017</v>
      </c>
    </row>
    <row r="17165" spans="1:14" x14ac:dyDescent="0.3">
      <c r="A17165" t="s">
        <v>14704</v>
      </c>
      <c r="B17165" t="s">
        <v>476</v>
      </c>
      <c r="C17165" t="s">
        <v>131</v>
      </c>
      <c r="D17165" t="s">
        <v>6880</v>
      </c>
      <c r="E17165" t="s">
        <v>508</v>
      </c>
      <c r="F17165">
        <v>-1</v>
      </c>
      <c r="G17165" s="2">
        <v>0.01</v>
      </c>
      <c r="H17165">
        <v>0</v>
      </c>
      <c r="I17165">
        <v>0.01</v>
      </c>
      <c r="J17165">
        <v>0</v>
      </c>
      <c r="K17165">
        <v>0</v>
      </c>
      <c r="L17165" s="1">
        <v>42824</v>
      </c>
      <c r="M17165" s="1"/>
      <c r="N17165">
        <v>2017</v>
      </c>
    </row>
    <row r="17166" spans="1:14" x14ac:dyDescent="0.3">
      <c r="A17166" t="s">
        <v>13664</v>
      </c>
      <c r="B17166" t="s">
        <v>22</v>
      </c>
      <c r="C17166" t="s">
        <v>131</v>
      </c>
      <c r="D17166" t="s">
        <v>8563</v>
      </c>
      <c r="E17166" t="s">
        <v>8564</v>
      </c>
      <c r="F17166">
        <v>-1</v>
      </c>
      <c r="G17166" s="2">
        <v>0.01</v>
      </c>
      <c r="H17166">
        <v>0</v>
      </c>
      <c r="I17166">
        <v>0.01</v>
      </c>
      <c r="J17166">
        <v>0</v>
      </c>
      <c r="K17166">
        <v>0</v>
      </c>
      <c r="L17166" s="1">
        <v>40052</v>
      </c>
      <c r="M17166" s="1"/>
      <c r="N17166">
        <v>2009</v>
      </c>
    </row>
    <row r="17167" spans="1:14" x14ac:dyDescent="0.3">
      <c r="A17167" t="s">
        <v>14705</v>
      </c>
      <c r="B17167" t="s">
        <v>115</v>
      </c>
      <c r="C17167" t="s">
        <v>131</v>
      </c>
      <c r="D17167" t="s">
        <v>1243</v>
      </c>
      <c r="E17167" t="s">
        <v>1243</v>
      </c>
      <c r="F17167">
        <v>-1</v>
      </c>
      <c r="G17167" s="2">
        <v>0.01</v>
      </c>
      <c r="H17167">
        <v>0</v>
      </c>
      <c r="I17167">
        <v>0.01</v>
      </c>
      <c r="J17167">
        <v>0</v>
      </c>
      <c r="K17167">
        <v>0</v>
      </c>
      <c r="L17167" s="1">
        <v>39898</v>
      </c>
      <c r="M17167" s="1"/>
      <c r="N17167">
        <v>2009</v>
      </c>
    </row>
    <row r="17168" spans="1:14" x14ac:dyDescent="0.3">
      <c r="A17168" t="s">
        <v>14706</v>
      </c>
      <c r="B17168" t="s">
        <v>68</v>
      </c>
      <c r="C17168" t="s">
        <v>131</v>
      </c>
      <c r="D17168" t="s">
        <v>12154</v>
      </c>
      <c r="E17168" t="s">
        <v>4427</v>
      </c>
      <c r="F17168">
        <v>-1</v>
      </c>
      <c r="G17168" s="2">
        <v>0.01</v>
      </c>
      <c r="H17168">
        <v>0</v>
      </c>
      <c r="I17168">
        <v>0</v>
      </c>
      <c r="J17168">
        <v>0.01</v>
      </c>
      <c r="K17168">
        <v>0</v>
      </c>
      <c r="L17168" s="1">
        <v>41962</v>
      </c>
      <c r="M17168" s="1">
        <v>43586</v>
      </c>
      <c r="N17168">
        <v>2014</v>
      </c>
    </row>
    <row r="17169" spans="1:14" x14ac:dyDescent="0.3">
      <c r="A17169" t="s">
        <v>14707</v>
      </c>
      <c r="B17169" t="s">
        <v>200</v>
      </c>
      <c r="C17169" t="s">
        <v>131</v>
      </c>
      <c r="D17169" t="s">
        <v>6180</v>
      </c>
      <c r="E17169" t="s">
        <v>5668</v>
      </c>
      <c r="F17169">
        <v>-1</v>
      </c>
      <c r="G17169" s="2">
        <v>0.01</v>
      </c>
      <c r="H17169">
        <v>0</v>
      </c>
      <c r="I17169">
        <v>0</v>
      </c>
      <c r="J17169">
        <v>0</v>
      </c>
      <c r="K17169">
        <v>0</v>
      </c>
      <c r="L17169" s="1">
        <v>37210</v>
      </c>
      <c r="M17169" s="1"/>
      <c r="N17169">
        <v>2001</v>
      </c>
    </row>
    <row r="17170" spans="1:14" x14ac:dyDescent="0.3">
      <c r="A17170" t="s">
        <v>14708</v>
      </c>
      <c r="B17170" t="s">
        <v>476</v>
      </c>
      <c r="C17170" t="s">
        <v>131</v>
      </c>
      <c r="D17170" t="s">
        <v>11568</v>
      </c>
      <c r="E17170" t="s">
        <v>11568</v>
      </c>
      <c r="F17170">
        <v>-1</v>
      </c>
      <c r="G17170" s="2">
        <v>0.01</v>
      </c>
      <c r="H17170">
        <v>0</v>
      </c>
      <c r="I17170">
        <v>0.01</v>
      </c>
      <c r="J17170">
        <v>0</v>
      </c>
      <c r="K17170">
        <v>0</v>
      </c>
      <c r="L17170" s="1">
        <v>42852</v>
      </c>
      <c r="M17170" s="1"/>
      <c r="N17170">
        <v>2017</v>
      </c>
    </row>
    <row r="17171" spans="1:14" x14ac:dyDescent="0.3">
      <c r="A17171" t="s">
        <v>14709</v>
      </c>
      <c r="B17171" t="s">
        <v>21</v>
      </c>
      <c r="C17171" t="s">
        <v>131</v>
      </c>
      <c r="D17171" t="s">
        <v>2753</v>
      </c>
      <c r="E17171" t="s">
        <v>2753</v>
      </c>
      <c r="F17171">
        <v>-1</v>
      </c>
      <c r="G17171" s="2">
        <v>0.01</v>
      </c>
      <c r="H17171">
        <v>0</v>
      </c>
      <c r="I17171">
        <v>0.01</v>
      </c>
      <c r="J17171">
        <v>0</v>
      </c>
      <c r="K17171">
        <v>0</v>
      </c>
      <c r="L17171" s="1">
        <v>39506</v>
      </c>
      <c r="M17171" s="1"/>
      <c r="N17171">
        <v>2008</v>
      </c>
    </row>
    <row r="17172" spans="1:14" x14ac:dyDescent="0.3">
      <c r="A17172" t="s">
        <v>14710</v>
      </c>
      <c r="B17172" t="s">
        <v>68</v>
      </c>
      <c r="C17172" t="s">
        <v>131</v>
      </c>
      <c r="D17172" t="s">
        <v>7350</v>
      </c>
      <c r="E17172" t="s">
        <v>14711</v>
      </c>
      <c r="F17172">
        <v>-1</v>
      </c>
      <c r="G17172" s="2">
        <v>0.01</v>
      </c>
      <c r="H17172">
        <v>0</v>
      </c>
      <c r="I17172">
        <v>0</v>
      </c>
      <c r="J17172">
        <v>0</v>
      </c>
      <c r="K17172">
        <v>0</v>
      </c>
      <c r="L17172" s="1">
        <v>40179</v>
      </c>
      <c r="M17172" s="1"/>
      <c r="N17172">
        <v>2010</v>
      </c>
    </row>
    <row r="17173" spans="1:14" x14ac:dyDescent="0.3">
      <c r="A17173" t="s">
        <v>14712</v>
      </c>
      <c r="B17173" t="s">
        <v>21</v>
      </c>
      <c r="C17173" t="s">
        <v>131</v>
      </c>
      <c r="D17173" t="s">
        <v>6880</v>
      </c>
      <c r="E17173" t="s">
        <v>6880</v>
      </c>
      <c r="F17173">
        <v>-1</v>
      </c>
      <c r="G17173" s="2">
        <v>0.01</v>
      </c>
      <c r="H17173">
        <v>0</v>
      </c>
      <c r="I17173">
        <v>0.01</v>
      </c>
      <c r="J17173">
        <v>0</v>
      </c>
      <c r="K17173">
        <v>0</v>
      </c>
      <c r="L17173" s="1">
        <v>40087</v>
      </c>
      <c r="M17173" s="1"/>
      <c r="N17173">
        <v>2009</v>
      </c>
    </row>
    <row r="17174" spans="1:14" x14ac:dyDescent="0.3">
      <c r="A17174" t="s">
        <v>14713</v>
      </c>
      <c r="B17174" t="s">
        <v>68</v>
      </c>
      <c r="C17174" t="s">
        <v>131</v>
      </c>
      <c r="D17174" t="s">
        <v>11348</v>
      </c>
      <c r="E17174" t="s">
        <v>11349</v>
      </c>
      <c r="F17174">
        <v>-1</v>
      </c>
      <c r="G17174" s="2">
        <v>0.01</v>
      </c>
      <c r="H17174">
        <v>0.01</v>
      </c>
      <c r="I17174">
        <v>0</v>
      </c>
      <c r="J17174">
        <v>0</v>
      </c>
      <c r="K17174">
        <v>0</v>
      </c>
      <c r="L17174" s="1">
        <v>40835</v>
      </c>
      <c r="M17174" s="1">
        <v>43588</v>
      </c>
      <c r="N17174">
        <v>2011</v>
      </c>
    </row>
    <row r="17175" spans="1:14" x14ac:dyDescent="0.3">
      <c r="A17175" t="s">
        <v>14714</v>
      </c>
      <c r="B17175" t="s">
        <v>68</v>
      </c>
      <c r="C17175" t="s">
        <v>131</v>
      </c>
      <c r="D17175" t="s">
        <v>5014</v>
      </c>
      <c r="E17175" t="s">
        <v>14715</v>
      </c>
      <c r="F17175">
        <v>-1</v>
      </c>
      <c r="G17175" s="2">
        <v>0.01</v>
      </c>
      <c r="H17175">
        <v>0</v>
      </c>
      <c r="I17175">
        <v>0</v>
      </c>
      <c r="J17175">
        <v>0.01</v>
      </c>
      <c r="K17175">
        <v>0</v>
      </c>
      <c r="L17175" s="1">
        <v>42916</v>
      </c>
      <c r="M17175" s="1">
        <v>43365</v>
      </c>
      <c r="N17175">
        <v>2017</v>
      </c>
    </row>
    <row r="17176" spans="1:14" x14ac:dyDescent="0.3">
      <c r="A17176" t="s">
        <v>14716</v>
      </c>
      <c r="B17176" t="s">
        <v>72</v>
      </c>
      <c r="C17176" t="s">
        <v>131</v>
      </c>
      <c r="D17176" t="s">
        <v>8563</v>
      </c>
      <c r="E17176" t="s">
        <v>8564</v>
      </c>
      <c r="F17176">
        <v>-1</v>
      </c>
      <c r="G17176" s="2">
        <v>0.01</v>
      </c>
      <c r="H17176">
        <v>0</v>
      </c>
      <c r="I17176">
        <v>0.01</v>
      </c>
      <c r="J17176">
        <v>0</v>
      </c>
      <c r="K17176">
        <v>0</v>
      </c>
      <c r="L17176" s="1">
        <v>40115</v>
      </c>
      <c r="M17176" s="1"/>
      <c r="N17176">
        <v>2009</v>
      </c>
    </row>
    <row r="17177" spans="1:14" x14ac:dyDescent="0.3">
      <c r="A17177" t="s">
        <v>14717</v>
      </c>
      <c r="B17177" t="s">
        <v>21</v>
      </c>
      <c r="C17177" t="s">
        <v>131</v>
      </c>
      <c r="D17177" t="s">
        <v>13552</v>
      </c>
      <c r="E17177" t="s">
        <v>13552</v>
      </c>
      <c r="F17177">
        <v>-1</v>
      </c>
      <c r="G17177" s="2">
        <v>0.01</v>
      </c>
      <c r="H17177">
        <v>0</v>
      </c>
      <c r="I17177">
        <v>0.01</v>
      </c>
      <c r="J17177">
        <v>0</v>
      </c>
      <c r="K17177">
        <v>0</v>
      </c>
      <c r="L17177" s="1">
        <v>39562</v>
      </c>
      <c r="M17177" s="1"/>
      <c r="N17177">
        <v>2008</v>
      </c>
    </row>
    <row r="17178" spans="1:14" x14ac:dyDescent="0.3">
      <c r="A17178" t="s">
        <v>14718</v>
      </c>
      <c r="B17178" t="s">
        <v>476</v>
      </c>
      <c r="C17178" t="s">
        <v>131</v>
      </c>
      <c r="D17178" t="s">
        <v>11568</v>
      </c>
      <c r="E17178" t="s">
        <v>11568</v>
      </c>
      <c r="F17178">
        <v>-1</v>
      </c>
      <c r="G17178" s="2">
        <v>0.01</v>
      </c>
      <c r="H17178">
        <v>0</v>
      </c>
      <c r="I17178">
        <v>0.01</v>
      </c>
      <c r="J17178">
        <v>0</v>
      </c>
      <c r="K17178">
        <v>0</v>
      </c>
      <c r="L17178" s="1">
        <v>43004</v>
      </c>
      <c r="M17178" s="1"/>
      <c r="N17178">
        <v>2017</v>
      </c>
    </row>
    <row r="17179" spans="1:14" x14ac:dyDescent="0.3">
      <c r="A17179" t="s">
        <v>14719</v>
      </c>
      <c r="B17179" t="s">
        <v>68</v>
      </c>
      <c r="C17179" t="s">
        <v>131</v>
      </c>
      <c r="D17179" t="s">
        <v>7792</v>
      </c>
      <c r="E17179" t="s">
        <v>14720</v>
      </c>
      <c r="F17179">
        <v>-1</v>
      </c>
      <c r="G17179" s="2">
        <v>0.01</v>
      </c>
      <c r="H17179">
        <v>0</v>
      </c>
      <c r="I17179">
        <v>0</v>
      </c>
      <c r="J17179">
        <v>0.01</v>
      </c>
      <c r="K17179">
        <v>0</v>
      </c>
      <c r="L17179" s="1">
        <v>38784</v>
      </c>
      <c r="M17179" s="1"/>
      <c r="N17179">
        <v>2006</v>
      </c>
    </row>
    <row r="17180" spans="1:14" x14ac:dyDescent="0.3">
      <c r="A17180" t="s">
        <v>14721</v>
      </c>
      <c r="B17180" t="s">
        <v>476</v>
      </c>
      <c r="C17180" t="s">
        <v>131</v>
      </c>
      <c r="D17180" t="s">
        <v>14722</v>
      </c>
      <c r="E17180" t="s">
        <v>14722</v>
      </c>
      <c r="F17180">
        <v>-1</v>
      </c>
      <c r="G17180" s="2">
        <v>0.01</v>
      </c>
      <c r="H17180">
        <v>0</v>
      </c>
      <c r="I17180">
        <v>0.01</v>
      </c>
      <c r="J17180">
        <v>0</v>
      </c>
      <c r="K17180">
        <v>0</v>
      </c>
      <c r="L17180" s="1">
        <v>43006</v>
      </c>
      <c r="M17180" s="1"/>
      <c r="N17180">
        <v>2017</v>
      </c>
    </row>
    <row r="17181" spans="1:14" x14ac:dyDescent="0.3">
      <c r="A17181" t="s">
        <v>14723</v>
      </c>
      <c r="B17181" t="s">
        <v>72</v>
      </c>
      <c r="C17181" t="s">
        <v>131</v>
      </c>
      <c r="D17181" t="s">
        <v>7606</v>
      </c>
      <c r="E17181" t="s">
        <v>5981</v>
      </c>
      <c r="F17181">
        <v>-1</v>
      </c>
      <c r="G17181" s="2">
        <v>0.01</v>
      </c>
      <c r="H17181">
        <v>0</v>
      </c>
      <c r="I17181">
        <v>0.01</v>
      </c>
      <c r="J17181">
        <v>0</v>
      </c>
      <c r="K17181">
        <v>0</v>
      </c>
      <c r="L17181" s="1">
        <v>40017</v>
      </c>
      <c r="M17181" s="1"/>
      <c r="N17181">
        <v>2009</v>
      </c>
    </row>
    <row r="17182" spans="1:14" x14ac:dyDescent="0.3">
      <c r="A17182" t="s">
        <v>14724</v>
      </c>
      <c r="B17182" t="s">
        <v>476</v>
      </c>
      <c r="C17182" t="s">
        <v>131</v>
      </c>
      <c r="D17182" t="s">
        <v>6880</v>
      </c>
      <c r="E17182" t="s">
        <v>10989</v>
      </c>
      <c r="F17182">
        <v>-1</v>
      </c>
      <c r="G17182" s="2">
        <v>0.01</v>
      </c>
      <c r="H17182">
        <v>0</v>
      </c>
      <c r="I17182">
        <v>0.01</v>
      </c>
      <c r="J17182">
        <v>0</v>
      </c>
      <c r="K17182">
        <v>0</v>
      </c>
      <c r="L17182" s="1">
        <v>41844</v>
      </c>
      <c r="M17182" s="1"/>
      <c r="N17182">
        <v>2014</v>
      </c>
    </row>
    <row r="17183" spans="1:14" x14ac:dyDescent="0.3">
      <c r="A17183" t="s">
        <v>14725</v>
      </c>
      <c r="B17183" t="s">
        <v>72</v>
      </c>
      <c r="C17183" t="s">
        <v>131</v>
      </c>
      <c r="D17183" t="s">
        <v>12334</v>
      </c>
      <c r="E17183" t="s">
        <v>12334</v>
      </c>
      <c r="F17183">
        <v>-1</v>
      </c>
      <c r="G17183" s="2">
        <v>0.01</v>
      </c>
      <c r="H17183">
        <v>0</v>
      </c>
      <c r="I17183">
        <v>0.01</v>
      </c>
      <c r="J17183">
        <v>0</v>
      </c>
      <c r="K17183">
        <v>0</v>
      </c>
      <c r="L17183" s="1">
        <v>40087</v>
      </c>
      <c r="M17183" s="1"/>
      <c r="N17183">
        <v>2009</v>
      </c>
    </row>
    <row r="17184" spans="1:14" x14ac:dyDescent="0.3">
      <c r="A17184" t="s">
        <v>14726</v>
      </c>
      <c r="B17184" t="s">
        <v>476</v>
      </c>
      <c r="C17184" t="s">
        <v>131</v>
      </c>
      <c r="D17184" t="s">
        <v>2753</v>
      </c>
      <c r="E17184" t="s">
        <v>2753</v>
      </c>
      <c r="F17184">
        <v>-1</v>
      </c>
      <c r="G17184" s="2">
        <v>0.01</v>
      </c>
      <c r="H17184">
        <v>0</v>
      </c>
      <c r="I17184">
        <v>0.01</v>
      </c>
      <c r="J17184">
        <v>0</v>
      </c>
      <c r="K17184">
        <v>0</v>
      </c>
      <c r="L17184" s="1">
        <v>42985</v>
      </c>
      <c r="M17184" s="1">
        <v>43313</v>
      </c>
      <c r="N17184">
        <v>2017</v>
      </c>
    </row>
    <row r="17185" spans="1:14" x14ac:dyDescent="0.3">
      <c r="A17185" t="s">
        <v>14727</v>
      </c>
      <c r="B17185" t="s">
        <v>21</v>
      </c>
      <c r="C17185" t="s">
        <v>131</v>
      </c>
      <c r="D17185" t="s">
        <v>800</v>
      </c>
      <c r="E17185" t="s">
        <v>3562</v>
      </c>
      <c r="F17185">
        <v>-1</v>
      </c>
      <c r="G17185" s="2">
        <v>0.01</v>
      </c>
      <c r="H17185">
        <v>0</v>
      </c>
      <c r="I17185">
        <v>0.01</v>
      </c>
      <c r="J17185">
        <v>0</v>
      </c>
      <c r="K17185">
        <v>0</v>
      </c>
      <c r="L17185" s="1">
        <v>39688</v>
      </c>
      <c r="M17185" s="1"/>
      <c r="N17185">
        <v>2008</v>
      </c>
    </row>
    <row r="17186" spans="1:14" x14ac:dyDescent="0.3">
      <c r="A17186" t="s">
        <v>14728</v>
      </c>
      <c r="B17186" t="s">
        <v>476</v>
      </c>
      <c r="C17186" t="s">
        <v>131</v>
      </c>
      <c r="D17186" t="s">
        <v>10968</v>
      </c>
      <c r="E17186" t="s">
        <v>508</v>
      </c>
      <c r="F17186">
        <v>-1</v>
      </c>
      <c r="G17186" s="2">
        <v>0.01</v>
      </c>
      <c r="H17186">
        <v>0</v>
      </c>
      <c r="I17186">
        <v>0.01</v>
      </c>
      <c r="J17186">
        <v>0</v>
      </c>
      <c r="K17186">
        <v>0</v>
      </c>
      <c r="L17186" s="1">
        <v>42789</v>
      </c>
      <c r="M17186" s="1"/>
      <c r="N17186">
        <v>2017</v>
      </c>
    </row>
    <row r="17187" spans="1:14" x14ac:dyDescent="0.3">
      <c r="A17187" t="s">
        <v>14729</v>
      </c>
      <c r="B17187" t="s">
        <v>72</v>
      </c>
      <c r="C17187" t="s">
        <v>131</v>
      </c>
      <c r="D17187" t="s">
        <v>8563</v>
      </c>
      <c r="E17187" t="s">
        <v>8564</v>
      </c>
      <c r="F17187">
        <v>-1</v>
      </c>
      <c r="G17187" s="2">
        <v>0.01</v>
      </c>
      <c r="H17187">
        <v>0</v>
      </c>
      <c r="I17187">
        <v>0.01</v>
      </c>
      <c r="J17187">
        <v>0</v>
      </c>
      <c r="K17187">
        <v>0</v>
      </c>
      <c r="L17187" s="1">
        <v>39674</v>
      </c>
      <c r="M17187" s="1"/>
      <c r="N17187">
        <v>2008</v>
      </c>
    </row>
    <row r="17188" spans="1:14" x14ac:dyDescent="0.3">
      <c r="A17188" t="s">
        <v>13638</v>
      </c>
      <c r="B17188" t="s">
        <v>21</v>
      </c>
      <c r="C17188" t="s">
        <v>131</v>
      </c>
      <c r="D17188" t="s">
        <v>13639</v>
      </c>
      <c r="E17188" t="s">
        <v>13466</v>
      </c>
      <c r="F17188">
        <v>-1</v>
      </c>
      <c r="G17188" s="2">
        <v>0.01</v>
      </c>
      <c r="H17188">
        <v>0</v>
      </c>
      <c r="I17188">
        <v>0.01</v>
      </c>
      <c r="J17188">
        <v>0</v>
      </c>
      <c r="K17188">
        <v>0</v>
      </c>
      <c r="L17188" s="1">
        <v>39779</v>
      </c>
      <c r="M17188" s="1"/>
      <c r="N17188">
        <v>2008</v>
      </c>
    </row>
    <row r="17189" spans="1:14" x14ac:dyDescent="0.3">
      <c r="A17189" t="s">
        <v>14730</v>
      </c>
      <c r="B17189" t="s">
        <v>115</v>
      </c>
      <c r="C17189" t="s">
        <v>131</v>
      </c>
      <c r="D17189" t="s">
        <v>44</v>
      </c>
      <c r="E17189" t="s">
        <v>14731</v>
      </c>
      <c r="F17189">
        <v>-1</v>
      </c>
      <c r="G17189" s="2">
        <v>0.01</v>
      </c>
      <c r="H17189">
        <v>0</v>
      </c>
      <c r="I17189">
        <v>0.01</v>
      </c>
      <c r="J17189">
        <v>0</v>
      </c>
      <c r="K17189">
        <v>0</v>
      </c>
      <c r="L17189" s="1">
        <v>40234</v>
      </c>
      <c r="M17189" s="1"/>
      <c r="N17189">
        <v>2010</v>
      </c>
    </row>
    <row r="17190" spans="1:14" x14ac:dyDescent="0.3">
      <c r="A17190" t="s">
        <v>14732</v>
      </c>
      <c r="B17190" t="s">
        <v>115</v>
      </c>
      <c r="C17190" t="s">
        <v>131</v>
      </c>
      <c r="D17190" t="s">
        <v>2031</v>
      </c>
      <c r="E17190" t="s">
        <v>2031</v>
      </c>
      <c r="F17190">
        <v>-1</v>
      </c>
      <c r="G17190" s="2">
        <v>0.01</v>
      </c>
      <c r="H17190">
        <v>0</v>
      </c>
      <c r="I17190">
        <v>0.01</v>
      </c>
      <c r="J17190">
        <v>0</v>
      </c>
      <c r="K17190">
        <v>0</v>
      </c>
      <c r="L17190" s="1">
        <v>39758</v>
      </c>
      <c r="M17190" s="1"/>
      <c r="N17190">
        <v>2008</v>
      </c>
    </row>
    <row r="17191" spans="1:14" x14ac:dyDescent="0.3">
      <c r="A17191" t="s">
        <v>7095</v>
      </c>
      <c r="B17191" t="s">
        <v>68</v>
      </c>
      <c r="C17191" t="s">
        <v>131</v>
      </c>
      <c r="D17191" t="s">
        <v>381</v>
      </c>
      <c r="E17191" t="s">
        <v>1848</v>
      </c>
      <c r="F17191">
        <v>-1</v>
      </c>
      <c r="G17191" s="2">
        <v>0.01</v>
      </c>
      <c r="H17191">
        <v>0</v>
      </c>
      <c r="I17191">
        <v>0</v>
      </c>
      <c r="J17191">
        <v>0.01</v>
      </c>
      <c r="K17191">
        <v>0</v>
      </c>
      <c r="L17191" s="1">
        <v>39903</v>
      </c>
      <c r="M17191" s="1"/>
      <c r="N17191">
        <v>2009</v>
      </c>
    </row>
    <row r="17192" spans="1:14" x14ac:dyDescent="0.3">
      <c r="A17192" t="s">
        <v>14733</v>
      </c>
      <c r="B17192" t="s">
        <v>476</v>
      </c>
      <c r="C17192" t="s">
        <v>131</v>
      </c>
      <c r="D17192" t="s">
        <v>1789</v>
      </c>
      <c r="E17192" t="s">
        <v>1789</v>
      </c>
      <c r="F17192">
        <v>-1</v>
      </c>
      <c r="G17192" s="2">
        <v>0.01</v>
      </c>
      <c r="H17192">
        <v>0</v>
      </c>
      <c r="I17192">
        <v>0.01</v>
      </c>
      <c r="J17192">
        <v>0</v>
      </c>
      <c r="K17192">
        <v>0</v>
      </c>
      <c r="L17192" s="1">
        <v>43048</v>
      </c>
      <c r="M17192" s="1">
        <v>43099</v>
      </c>
      <c r="N17192">
        <v>2017</v>
      </c>
    </row>
    <row r="17193" spans="1:14" x14ac:dyDescent="0.3">
      <c r="A17193" t="s">
        <v>14734</v>
      </c>
      <c r="B17193" t="s">
        <v>72</v>
      </c>
      <c r="C17193" t="s">
        <v>131</v>
      </c>
      <c r="D17193" t="s">
        <v>12126</v>
      </c>
      <c r="E17193" t="s">
        <v>12127</v>
      </c>
      <c r="F17193">
        <v>-1</v>
      </c>
      <c r="G17193" s="2">
        <v>0.01</v>
      </c>
      <c r="H17193">
        <v>0</v>
      </c>
      <c r="I17193">
        <v>0.01</v>
      </c>
      <c r="J17193">
        <v>0</v>
      </c>
      <c r="K17193">
        <v>0</v>
      </c>
      <c r="L17193" s="1">
        <v>41851</v>
      </c>
      <c r="M17193" s="1"/>
      <c r="N17193">
        <v>2014</v>
      </c>
    </row>
    <row r="17194" spans="1:14" x14ac:dyDescent="0.3">
      <c r="A17194" t="s">
        <v>14735</v>
      </c>
      <c r="B17194" t="s">
        <v>68</v>
      </c>
      <c r="C17194" t="s">
        <v>131</v>
      </c>
      <c r="D17194" t="s">
        <v>4649</v>
      </c>
      <c r="E17194" t="s">
        <v>4427</v>
      </c>
      <c r="F17194">
        <v>-1</v>
      </c>
      <c r="G17194" s="2">
        <v>0.01</v>
      </c>
      <c r="H17194">
        <v>0</v>
      </c>
      <c r="I17194">
        <v>0</v>
      </c>
      <c r="J17194">
        <v>0</v>
      </c>
      <c r="K17194">
        <v>0</v>
      </c>
      <c r="L17194" s="1">
        <v>40991</v>
      </c>
      <c r="M17194" s="1">
        <v>43586</v>
      </c>
      <c r="N17194">
        <v>2012</v>
      </c>
    </row>
    <row r="17195" spans="1:14" x14ac:dyDescent="0.3">
      <c r="A17195" t="s">
        <v>14736</v>
      </c>
      <c r="B17195" t="s">
        <v>115</v>
      </c>
      <c r="C17195" t="s">
        <v>131</v>
      </c>
      <c r="D17195" t="s">
        <v>788</v>
      </c>
      <c r="E17195" t="s">
        <v>10705</v>
      </c>
      <c r="F17195">
        <v>-1</v>
      </c>
      <c r="G17195" s="2">
        <v>0.01</v>
      </c>
      <c r="H17195">
        <v>0</v>
      </c>
      <c r="I17195">
        <v>0</v>
      </c>
      <c r="J17195">
        <v>0</v>
      </c>
      <c r="K17195">
        <v>0</v>
      </c>
      <c r="L17195" s="1">
        <v>39371</v>
      </c>
      <c r="M17195" s="1"/>
      <c r="N17195">
        <v>2007</v>
      </c>
    </row>
    <row r="17196" spans="1:14" x14ac:dyDescent="0.3">
      <c r="A17196" t="s">
        <v>14737</v>
      </c>
      <c r="B17196" t="s">
        <v>72</v>
      </c>
      <c r="C17196" t="s">
        <v>131</v>
      </c>
      <c r="D17196" t="s">
        <v>11563</v>
      </c>
      <c r="E17196" t="s">
        <v>11563</v>
      </c>
      <c r="F17196">
        <v>-1</v>
      </c>
      <c r="G17196" s="2">
        <v>0.01</v>
      </c>
      <c r="H17196">
        <v>0</v>
      </c>
      <c r="I17196">
        <v>0.01</v>
      </c>
      <c r="J17196">
        <v>0</v>
      </c>
      <c r="K17196">
        <v>0</v>
      </c>
      <c r="L17196" s="1">
        <v>40234</v>
      </c>
      <c r="M17196" s="1"/>
      <c r="N17196">
        <v>2010</v>
      </c>
    </row>
    <row r="17197" spans="1:14" x14ac:dyDescent="0.3">
      <c r="A17197" t="s">
        <v>14738</v>
      </c>
      <c r="B17197" t="s">
        <v>72</v>
      </c>
      <c r="C17197" t="s">
        <v>131</v>
      </c>
      <c r="D17197" t="s">
        <v>2753</v>
      </c>
      <c r="E17197" t="s">
        <v>2753</v>
      </c>
      <c r="F17197">
        <v>-1</v>
      </c>
      <c r="G17197" s="2">
        <v>0.01</v>
      </c>
      <c r="H17197">
        <v>0</v>
      </c>
      <c r="I17197">
        <v>0.01</v>
      </c>
      <c r="J17197">
        <v>0</v>
      </c>
      <c r="K17197">
        <v>0</v>
      </c>
      <c r="L17197" s="1">
        <v>39653</v>
      </c>
      <c r="M17197" s="1"/>
      <c r="N17197">
        <v>2008</v>
      </c>
    </row>
    <row r="17198" spans="1:14" x14ac:dyDescent="0.3">
      <c r="A17198" t="s">
        <v>14739</v>
      </c>
      <c r="B17198" t="s">
        <v>115</v>
      </c>
      <c r="C17198" t="s">
        <v>131</v>
      </c>
      <c r="D17198" t="s">
        <v>116</v>
      </c>
      <c r="E17198" t="s">
        <v>1975</v>
      </c>
      <c r="F17198">
        <v>-1</v>
      </c>
      <c r="G17198" s="2">
        <v>0.01</v>
      </c>
      <c r="H17198">
        <v>0</v>
      </c>
      <c r="I17198">
        <v>0</v>
      </c>
      <c r="J17198">
        <v>0</v>
      </c>
      <c r="K17198">
        <v>0</v>
      </c>
      <c r="L17198" s="1">
        <v>39343</v>
      </c>
      <c r="M17198" s="1"/>
      <c r="N17198">
        <v>2007</v>
      </c>
    </row>
    <row r="17199" spans="1:14" x14ac:dyDescent="0.3">
      <c r="A17199" t="s">
        <v>14740</v>
      </c>
      <c r="B17199" t="s">
        <v>476</v>
      </c>
      <c r="C17199" t="s">
        <v>131</v>
      </c>
      <c r="D17199" t="s">
        <v>11147</v>
      </c>
      <c r="E17199" t="s">
        <v>11147</v>
      </c>
      <c r="F17199">
        <v>-1</v>
      </c>
      <c r="G17199" s="2">
        <v>0.01</v>
      </c>
      <c r="H17199">
        <v>0</v>
      </c>
      <c r="I17199">
        <v>0.01</v>
      </c>
      <c r="J17199">
        <v>0</v>
      </c>
      <c r="K17199">
        <v>0</v>
      </c>
      <c r="L17199" s="1">
        <v>42908</v>
      </c>
      <c r="M17199" s="1"/>
      <c r="N17199">
        <v>2017</v>
      </c>
    </row>
    <row r="17200" spans="1:14" x14ac:dyDescent="0.3">
      <c r="A17200" t="s">
        <v>14741</v>
      </c>
      <c r="B17200" t="s">
        <v>21</v>
      </c>
      <c r="C17200" t="s">
        <v>131</v>
      </c>
      <c r="D17200" t="s">
        <v>7606</v>
      </c>
      <c r="E17200" t="s">
        <v>5981</v>
      </c>
      <c r="F17200">
        <v>-1</v>
      </c>
      <c r="G17200" s="2">
        <v>0.01</v>
      </c>
      <c r="H17200">
        <v>0</v>
      </c>
      <c r="I17200">
        <v>0.01</v>
      </c>
      <c r="J17200">
        <v>0</v>
      </c>
      <c r="K17200">
        <v>0</v>
      </c>
      <c r="L17200" s="1">
        <v>40115</v>
      </c>
      <c r="M17200" s="1"/>
      <c r="N17200">
        <v>2009</v>
      </c>
    </row>
    <row r="17201" spans="1:14" x14ac:dyDescent="0.3">
      <c r="A17201" t="s">
        <v>14742</v>
      </c>
      <c r="B17201" t="s">
        <v>21</v>
      </c>
      <c r="C17201" t="s">
        <v>131</v>
      </c>
      <c r="D17201" t="s">
        <v>8563</v>
      </c>
      <c r="E17201" t="s">
        <v>11686</v>
      </c>
      <c r="F17201">
        <v>-1</v>
      </c>
      <c r="G17201" s="2">
        <v>0.01</v>
      </c>
      <c r="H17201">
        <v>0</v>
      </c>
      <c r="I17201">
        <v>0.01</v>
      </c>
      <c r="J17201">
        <v>0</v>
      </c>
      <c r="K17201">
        <v>0</v>
      </c>
      <c r="L17201" s="1">
        <v>39779</v>
      </c>
      <c r="M17201" s="1"/>
      <c r="N17201">
        <v>2008</v>
      </c>
    </row>
    <row r="17202" spans="1:14" x14ac:dyDescent="0.3">
      <c r="A17202" t="s">
        <v>14743</v>
      </c>
      <c r="B17202" t="s">
        <v>72</v>
      </c>
      <c r="C17202" t="s">
        <v>131</v>
      </c>
      <c r="D17202" t="s">
        <v>6880</v>
      </c>
      <c r="E17202" t="s">
        <v>11145</v>
      </c>
      <c r="F17202">
        <v>-1</v>
      </c>
      <c r="G17202" s="2">
        <v>0.01</v>
      </c>
      <c r="H17202">
        <v>0</v>
      </c>
      <c r="I17202">
        <v>0.01</v>
      </c>
      <c r="J17202">
        <v>0</v>
      </c>
      <c r="K17202">
        <v>0</v>
      </c>
      <c r="L17202" s="1">
        <v>41851</v>
      </c>
      <c r="M17202" s="1"/>
      <c r="N17202">
        <v>2014</v>
      </c>
    </row>
    <row r="17203" spans="1:14" x14ac:dyDescent="0.3">
      <c r="A17203" t="s">
        <v>14744</v>
      </c>
      <c r="B17203" t="s">
        <v>476</v>
      </c>
      <c r="C17203" t="s">
        <v>131</v>
      </c>
      <c r="D17203" t="s">
        <v>12760</v>
      </c>
      <c r="E17203" t="s">
        <v>12760</v>
      </c>
      <c r="F17203">
        <v>-1</v>
      </c>
      <c r="G17203" s="2">
        <v>0.01</v>
      </c>
      <c r="H17203">
        <v>0</v>
      </c>
      <c r="I17203">
        <v>0.01</v>
      </c>
      <c r="J17203">
        <v>0</v>
      </c>
      <c r="K17203">
        <v>0</v>
      </c>
      <c r="L17203" s="1">
        <v>43279</v>
      </c>
      <c r="M17203" s="1">
        <v>43324</v>
      </c>
      <c r="N17203">
        <v>2018</v>
      </c>
    </row>
    <row r="17204" spans="1:14" x14ac:dyDescent="0.3">
      <c r="A17204" t="s">
        <v>10118</v>
      </c>
      <c r="B17204" t="s">
        <v>84</v>
      </c>
      <c r="C17204" t="s">
        <v>131</v>
      </c>
      <c r="D17204" t="s">
        <v>1562</v>
      </c>
      <c r="E17204" t="s">
        <v>1660</v>
      </c>
      <c r="F17204">
        <v>-1</v>
      </c>
      <c r="G17204" s="2">
        <v>0.01</v>
      </c>
      <c r="H17204">
        <v>0</v>
      </c>
      <c r="I17204">
        <v>0.01</v>
      </c>
      <c r="J17204">
        <v>0</v>
      </c>
      <c r="K17204">
        <v>0</v>
      </c>
      <c r="L17204" s="1">
        <v>39618</v>
      </c>
      <c r="M17204" s="1"/>
      <c r="N17204">
        <v>2008</v>
      </c>
    </row>
    <row r="17205" spans="1:14" x14ac:dyDescent="0.3">
      <c r="A17205" t="s">
        <v>6517</v>
      </c>
      <c r="B17205" t="s">
        <v>68</v>
      </c>
      <c r="C17205" t="s">
        <v>131</v>
      </c>
      <c r="D17205" t="s">
        <v>1283</v>
      </c>
      <c r="E17205" t="s">
        <v>171</v>
      </c>
      <c r="F17205">
        <v>-1</v>
      </c>
      <c r="G17205" s="2">
        <v>0.01</v>
      </c>
      <c r="H17205">
        <v>0</v>
      </c>
      <c r="I17205">
        <v>0</v>
      </c>
      <c r="J17205">
        <v>0</v>
      </c>
      <c r="K17205">
        <v>0</v>
      </c>
      <c r="L17205" s="1">
        <v>39483</v>
      </c>
      <c r="M17205" s="1"/>
      <c r="N17205">
        <v>2008</v>
      </c>
    </row>
    <row r="17206" spans="1:14" x14ac:dyDescent="0.3">
      <c r="A17206" t="s">
        <v>14745</v>
      </c>
      <c r="B17206" t="s">
        <v>115</v>
      </c>
      <c r="C17206" t="s">
        <v>131</v>
      </c>
      <c r="D17206" t="s">
        <v>9274</v>
      </c>
      <c r="E17206" t="s">
        <v>9274</v>
      </c>
      <c r="F17206">
        <v>-1</v>
      </c>
      <c r="G17206" s="2">
        <v>0.01</v>
      </c>
      <c r="H17206">
        <v>0</v>
      </c>
      <c r="I17206">
        <v>0</v>
      </c>
      <c r="J17206">
        <v>0</v>
      </c>
      <c r="K17206">
        <v>0</v>
      </c>
      <c r="L17206" s="1">
        <v>40459</v>
      </c>
      <c r="M17206" s="1"/>
      <c r="N17206">
        <v>2010</v>
      </c>
    </row>
    <row r="17207" spans="1:14" x14ac:dyDescent="0.3">
      <c r="A17207" t="s">
        <v>14746</v>
      </c>
      <c r="B17207" t="s">
        <v>21</v>
      </c>
      <c r="C17207" t="s">
        <v>131</v>
      </c>
      <c r="D17207" t="s">
        <v>8563</v>
      </c>
      <c r="E17207" t="s">
        <v>7206</v>
      </c>
      <c r="F17207">
        <v>-1</v>
      </c>
      <c r="G17207" s="2">
        <v>0.01</v>
      </c>
      <c r="H17207">
        <v>0</v>
      </c>
      <c r="I17207">
        <v>0.01</v>
      </c>
      <c r="J17207">
        <v>0</v>
      </c>
      <c r="K17207">
        <v>0</v>
      </c>
      <c r="L17207" s="1">
        <v>39961</v>
      </c>
      <c r="M17207" s="1"/>
      <c r="N17207">
        <v>2009</v>
      </c>
    </row>
    <row r="17208" spans="1:14" x14ac:dyDescent="0.3">
      <c r="A17208" t="s">
        <v>12904</v>
      </c>
      <c r="B17208" t="s">
        <v>19</v>
      </c>
      <c r="C17208" t="s">
        <v>80</v>
      </c>
      <c r="D17208" t="s">
        <v>12905</v>
      </c>
      <c r="E17208" t="s">
        <v>12906</v>
      </c>
      <c r="F17208">
        <v>-1</v>
      </c>
      <c r="G17208" s="2">
        <v>0.01</v>
      </c>
      <c r="H17208">
        <v>0.01</v>
      </c>
      <c r="I17208">
        <v>0</v>
      </c>
      <c r="J17208">
        <v>0</v>
      </c>
      <c r="K17208">
        <v>0</v>
      </c>
      <c r="L17208" s="1">
        <v>43410</v>
      </c>
      <c r="M17208" s="1">
        <v>43354</v>
      </c>
      <c r="N17208">
        <v>2018</v>
      </c>
    </row>
    <row r="17209" spans="1:14" x14ac:dyDescent="0.3">
      <c r="A17209" t="s">
        <v>14747</v>
      </c>
      <c r="B17209" t="s">
        <v>15</v>
      </c>
      <c r="C17209" t="s">
        <v>80</v>
      </c>
      <c r="D17209" t="s">
        <v>7808</v>
      </c>
      <c r="E17209" t="s">
        <v>5263</v>
      </c>
      <c r="F17209">
        <v>-1</v>
      </c>
      <c r="G17209" s="2">
        <v>0.01</v>
      </c>
      <c r="H17209">
        <v>0</v>
      </c>
      <c r="I17209">
        <v>0</v>
      </c>
      <c r="J17209">
        <v>0.01</v>
      </c>
      <c r="K17209">
        <v>0</v>
      </c>
      <c r="L17209" s="1">
        <v>39962</v>
      </c>
      <c r="M17209" s="1"/>
      <c r="N17209">
        <v>2009</v>
      </c>
    </row>
    <row r="17210" spans="1:14" x14ac:dyDescent="0.3">
      <c r="A17210" t="s">
        <v>3373</v>
      </c>
      <c r="B17210" t="s">
        <v>68</v>
      </c>
      <c r="C17210" t="s">
        <v>80</v>
      </c>
      <c r="D17210" t="s">
        <v>86</v>
      </c>
      <c r="E17210" t="s">
        <v>3374</v>
      </c>
      <c r="F17210">
        <v>-1</v>
      </c>
      <c r="G17210" s="2">
        <v>0.01</v>
      </c>
      <c r="H17210">
        <v>0</v>
      </c>
      <c r="I17210">
        <v>0</v>
      </c>
      <c r="J17210">
        <v>0.01</v>
      </c>
      <c r="K17210">
        <v>0</v>
      </c>
      <c r="L17210" s="1">
        <v>42451</v>
      </c>
      <c r="M17210" s="1">
        <v>43249</v>
      </c>
      <c r="N17210">
        <v>2016</v>
      </c>
    </row>
    <row r="17211" spans="1:14" x14ac:dyDescent="0.3">
      <c r="A17211" t="s">
        <v>12948</v>
      </c>
      <c r="B17211" t="s">
        <v>694</v>
      </c>
      <c r="C17211" t="s">
        <v>80</v>
      </c>
      <c r="D17211" t="s">
        <v>6124</v>
      </c>
      <c r="E17211" t="s">
        <v>7342</v>
      </c>
      <c r="F17211">
        <v>-1</v>
      </c>
      <c r="G17211" s="2">
        <v>0.01</v>
      </c>
      <c r="H17211">
        <v>0.01</v>
      </c>
      <c r="I17211">
        <v>0</v>
      </c>
      <c r="J17211">
        <v>0</v>
      </c>
      <c r="K17211">
        <v>0</v>
      </c>
      <c r="L17211" s="1">
        <v>43424</v>
      </c>
      <c r="M17211" s="1">
        <v>43400</v>
      </c>
      <c r="N17211">
        <v>2018</v>
      </c>
    </row>
    <row r="17212" spans="1:14" x14ac:dyDescent="0.3">
      <c r="A17212" t="s">
        <v>14748</v>
      </c>
      <c r="B17212" t="s">
        <v>21</v>
      </c>
      <c r="C17212" t="s">
        <v>80</v>
      </c>
      <c r="D17212" t="s">
        <v>3921</v>
      </c>
      <c r="E17212" t="s">
        <v>5263</v>
      </c>
      <c r="F17212">
        <v>-1</v>
      </c>
      <c r="G17212" s="2">
        <v>0.01</v>
      </c>
      <c r="H17212">
        <v>0.01</v>
      </c>
      <c r="I17212">
        <v>0</v>
      </c>
      <c r="J17212">
        <v>0.01</v>
      </c>
      <c r="K17212">
        <v>0</v>
      </c>
      <c r="L17212" s="1">
        <v>38792</v>
      </c>
      <c r="M17212" s="1"/>
      <c r="N17212">
        <v>2006</v>
      </c>
    </row>
    <row r="17213" spans="1:14" x14ac:dyDescent="0.3">
      <c r="A17213" t="s">
        <v>11389</v>
      </c>
      <c r="B17213" t="s">
        <v>115</v>
      </c>
      <c r="C17213" t="s">
        <v>80</v>
      </c>
      <c r="D17213" t="s">
        <v>3054</v>
      </c>
      <c r="E17213" t="s">
        <v>10755</v>
      </c>
      <c r="F17213">
        <v>-1</v>
      </c>
      <c r="G17213" s="2">
        <v>0.01</v>
      </c>
      <c r="H17213">
        <v>0.01</v>
      </c>
      <c r="I17213">
        <v>0</v>
      </c>
      <c r="J17213">
        <v>0</v>
      </c>
      <c r="K17213">
        <v>0</v>
      </c>
      <c r="L17213" s="1">
        <v>40458</v>
      </c>
      <c r="M17213" s="1"/>
      <c r="N17213">
        <v>2010</v>
      </c>
    </row>
    <row r="17214" spans="1:14" x14ac:dyDescent="0.3">
      <c r="A17214" t="s">
        <v>12929</v>
      </c>
      <c r="B17214" t="s">
        <v>60</v>
      </c>
      <c r="C17214" t="s">
        <v>80</v>
      </c>
      <c r="D17214" t="s">
        <v>6189</v>
      </c>
      <c r="E17214" t="s">
        <v>6837</v>
      </c>
      <c r="F17214">
        <v>-1</v>
      </c>
      <c r="G17214" s="2">
        <v>0.01</v>
      </c>
      <c r="H17214">
        <v>0.01</v>
      </c>
      <c r="I17214">
        <v>0</v>
      </c>
      <c r="J17214">
        <v>0</v>
      </c>
      <c r="K17214">
        <v>0</v>
      </c>
      <c r="L17214" s="1">
        <v>42860</v>
      </c>
      <c r="M17214" s="1">
        <v>43358</v>
      </c>
      <c r="N17214">
        <v>2017</v>
      </c>
    </row>
    <row r="17215" spans="1:14" x14ac:dyDescent="0.3">
      <c r="A17215" t="s">
        <v>7489</v>
      </c>
      <c r="B17215" t="s">
        <v>68</v>
      </c>
      <c r="C17215" t="s">
        <v>80</v>
      </c>
      <c r="D17215" t="s">
        <v>5680</v>
      </c>
      <c r="E17215" t="s">
        <v>5680</v>
      </c>
      <c r="F17215">
        <v>-1</v>
      </c>
      <c r="G17215" s="2">
        <v>0.01</v>
      </c>
      <c r="H17215">
        <v>0</v>
      </c>
      <c r="I17215">
        <v>0</v>
      </c>
      <c r="J17215">
        <v>0.01</v>
      </c>
      <c r="K17215">
        <v>0</v>
      </c>
      <c r="L17215" s="1">
        <v>42468</v>
      </c>
      <c r="M17215" s="1">
        <v>43270</v>
      </c>
      <c r="N17215">
        <v>2016</v>
      </c>
    </row>
    <row r="17216" spans="1:14" x14ac:dyDescent="0.3">
      <c r="A17216" t="s">
        <v>14749</v>
      </c>
      <c r="B17216" t="s">
        <v>358</v>
      </c>
      <c r="C17216" t="s">
        <v>80</v>
      </c>
      <c r="D17216" t="s">
        <v>269</v>
      </c>
      <c r="E17216" t="s">
        <v>747</v>
      </c>
      <c r="F17216">
        <v>-1</v>
      </c>
      <c r="G17216" s="2">
        <v>0.01</v>
      </c>
      <c r="H17216">
        <v>0.01</v>
      </c>
      <c r="I17216">
        <v>0</v>
      </c>
      <c r="J17216">
        <v>0</v>
      </c>
      <c r="K17216">
        <v>0</v>
      </c>
      <c r="L17216" s="1">
        <v>38594</v>
      </c>
      <c r="M17216" s="1"/>
      <c r="N17216">
        <v>2005</v>
      </c>
    </row>
    <row r="17217" spans="1:14" x14ac:dyDescent="0.3">
      <c r="A17217" t="s">
        <v>14750</v>
      </c>
      <c r="B17217" t="s">
        <v>19</v>
      </c>
      <c r="C17217" t="s">
        <v>80</v>
      </c>
      <c r="D17217" t="s">
        <v>8300</v>
      </c>
      <c r="E17217" t="s">
        <v>6776</v>
      </c>
      <c r="F17217">
        <v>-1</v>
      </c>
      <c r="G17217" s="2">
        <v>0.01</v>
      </c>
      <c r="H17217">
        <v>0.01</v>
      </c>
      <c r="I17217">
        <v>0</v>
      </c>
      <c r="J17217">
        <v>0</v>
      </c>
      <c r="K17217">
        <v>0</v>
      </c>
      <c r="L17217" s="1">
        <v>43354</v>
      </c>
      <c r="M17217" s="1">
        <v>43546</v>
      </c>
      <c r="N17217">
        <v>2018</v>
      </c>
    </row>
    <row r="17218" spans="1:14" x14ac:dyDescent="0.3">
      <c r="A17218" t="s">
        <v>12948</v>
      </c>
      <c r="B17218" t="s">
        <v>19</v>
      </c>
      <c r="C17218" t="s">
        <v>80</v>
      </c>
      <c r="D17218" t="s">
        <v>7342</v>
      </c>
      <c r="E17218" t="s">
        <v>7342</v>
      </c>
      <c r="F17218">
        <v>-1</v>
      </c>
      <c r="G17218" s="2">
        <v>0.01</v>
      </c>
      <c r="H17218">
        <v>0.01</v>
      </c>
      <c r="I17218">
        <v>0</v>
      </c>
      <c r="J17218">
        <v>0</v>
      </c>
      <c r="K17218">
        <v>0</v>
      </c>
      <c r="L17218" s="1">
        <v>42759</v>
      </c>
      <c r="M17218" s="1"/>
      <c r="N17218">
        <v>2017</v>
      </c>
    </row>
    <row r="17219" spans="1:14" x14ac:dyDescent="0.3">
      <c r="A17219" t="s">
        <v>14751</v>
      </c>
      <c r="B17219" t="s">
        <v>200</v>
      </c>
      <c r="C17219" t="s">
        <v>80</v>
      </c>
      <c r="D17219" t="s">
        <v>684</v>
      </c>
      <c r="E17219" t="s">
        <v>3995</v>
      </c>
      <c r="F17219">
        <v>8</v>
      </c>
      <c r="G17219" s="2">
        <v>0.01</v>
      </c>
      <c r="H17219">
        <v>0</v>
      </c>
      <c r="I17219">
        <v>0.01</v>
      </c>
      <c r="J17219">
        <v>0</v>
      </c>
      <c r="K17219">
        <v>0</v>
      </c>
      <c r="L17219" s="1">
        <v>38911</v>
      </c>
      <c r="M17219" s="1"/>
      <c r="N17219">
        <v>2006</v>
      </c>
    </row>
    <row r="17220" spans="1:14" x14ac:dyDescent="0.3">
      <c r="A17220" t="s">
        <v>14752</v>
      </c>
      <c r="B17220" t="s">
        <v>72</v>
      </c>
      <c r="C17220" t="s">
        <v>80</v>
      </c>
      <c r="D17220" t="s">
        <v>381</v>
      </c>
      <c r="E17220" t="s">
        <v>14753</v>
      </c>
      <c r="F17220">
        <v>-1</v>
      </c>
      <c r="G17220" s="2">
        <v>0.01</v>
      </c>
      <c r="H17220">
        <v>0</v>
      </c>
      <c r="I17220">
        <v>0.01</v>
      </c>
      <c r="J17220">
        <v>0</v>
      </c>
      <c r="K17220">
        <v>0</v>
      </c>
      <c r="L17220" s="1">
        <v>38596</v>
      </c>
      <c r="M17220" s="1"/>
      <c r="N17220">
        <v>2005</v>
      </c>
    </row>
    <row r="17221" spans="1:14" x14ac:dyDescent="0.3">
      <c r="A17221" t="s">
        <v>14754</v>
      </c>
      <c r="B17221" t="s">
        <v>22</v>
      </c>
      <c r="C17221" t="s">
        <v>80</v>
      </c>
      <c r="D17221" t="s">
        <v>511</v>
      </c>
      <c r="E17221" t="s">
        <v>5680</v>
      </c>
      <c r="F17221">
        <v>-1</v>
      </c>
      <c r="G17221" s="2">
        <v>0.01</v>
      </c>
      <c r="H17221">
        <v>0</v>
      </c>
      <c r="I17221">
        <v>0</v>
      </c>
      <c r="J17221">
        <v>0.01</v>
      </c>
      <c r="K17221">
        <v>0</v>
      </c>
      <c r="L17221" s="1">
        <v>40568</v>
      </c>
      <c r="M17221" s="1"/>
      <c r="N17221">
        <v>2011</v>
      </c>
    </row>
    <row r="17222" spans="1:14" x14ac:dyDescent="0.3">
      <c r="A17222" t="s">
        <v>14755</v>
      </c>
      <c r="B17222" t="s">
        <v>84</v>
      </c>
      <c r="C17222" t="s">
        <v>80</v>
      </c>
      <c r="D17222" t="s">
        <v>1211</v>
      </c>
      <c r="E17222" t="s">
        <v>5466</v>
      </c>
      <c r="F17222">
        <v>-1</v>
      </c>
      <c r="G17222" s="2">
        <v>0.01</v>
      </c>
      <c r="H17222">
        <v>0.01</v>
      </c>
      <c r="I17222">
        <v>0</v>
      </c>
      <c r="J17222">
        <v>0</v>
      </c>
      <c r="K17222">
        <v>0</v>
      </c>
      <c r="L17222" s="1">
        <v>39476</v>
      </c>
      <c r="M17222" s="1"/>
      <c r="N17222">
        <v>2008</v>
      </c>
    </row>
    <row r="17223" spans="1:14" x14ac:dyDescent="0.3">
      <c r="A17223" t="s">
        <v>14756</v>
      </c>
      <c r="B17223" t="s">
        <v>979</v>
      </c>
      <c r="C17223" t="s">
        <v>80</v>
      </c>
      <c r="D17223" t="s">
        <v>7904</v>
      </c>
      <c r="E17223" t="s">
        <v>7904</v>
      </c>
      <c r="F17223">
        <v>8.1</v>
      </c>
      <c r="G17223" s="2">
        <v>0.01</v>
      </c>
      <c r="H17223">
        <v>0</v>
      </c>
      <c r="I17223">
        <v>0</v>
      </c>
      <c r="J17223">
        <v>0.01</v>
      </c>
      <c r="K17223">
        <v>0</v>
      </c>
      <c r="L17223" s="1">
        <v>42348</v>
      </c>
      <c r="M17223" s="1">
        <v>43132</v>
      </c>
      <c r="N17223">
        <v>2015</v>
      </c>
    </row>
    <row r="17224" spans="1:14" x14ac:dyDescent="0.3">
      <c r="A17224" t="s">
        <v>14757</v>
      </c>
      <c r="B17224" t="s">
        <v>84</v>
      </c>
      <c r="C17224" t="s">
        <v>80</v>
      </c>
      <c r="D17224" t="s">
        <v>1211</v>
      </c>
      <c r="E17224" t="s">
        <v>14758</v>
      </c>
      <c r="F17224">
        <v>-1</v>
      </c>
      <c r="G17224" s="2">
        <v>0.01</v>
      </c>
      <c r="H17224">
        <v>0.01</v>
      </c>
      <c r="I17224">
        <v>0</v>
      </c>
      <c r="J17224">
        <v>0</v>
      </c>
      <c r="K17224">
        <v>0</v>
      </c>
      <c r="L17224" s="1">
        <v>39406</v>
      </c>
      <c r="M17224" s="1"/>
      <c r="N17224">
        <v>2007</v>
      </c>
    </row>
    <row r="17225" spans="1:14" x14ac:dyDescent="0.3">
      <c r="A17225" t="s">
        <v>14759</v>
      </c>
      <c r="B17225" t="s">
        <v>22</v>
      </c>
      <c r="C17225" t="s">
        <v>80</v>
      </c>
      <c r="D17225" t="s">
        <v>86</v>
      </c>
      <c r="E17225" t="s">
        <v>949</v>
      </c>
      <c r="F17225">
        <v>-1</v>
      </c>
      <c r="G17225" s="2">
        <v>0.01</v>
      </c>
      <c r="H17225">
        <v>0</v>
      </c>
      <c r="I17225">
        <v>0.01</v>
      </c>
      <c r="J17225">
        <v>0</v>
      </c>
      <c r="K17225">
        <v>0</v>
      </c>
      <c r="L17225" s="1">
        <v>38986</v>
      </c>
      <c r="M17225" s="1"/>
      <c r="N17225">
        <v>2006</v>
      </c>
    </row>
    <row r="17226" spans="1:14" x14ac:dyDescent="0.3">
      <c r="A17226" t="s">
        <v>14760</v>
      </c>
      <c r="B17226" t="s">
        <v>358</v>
      </c>
      <c r="C17226" t="s">
        <v>80</v>
      </c>
      <c r="D17226" t="s">
        <v>8973</v>
      </c>
      <c r="E17226" t="s">
        <v>747</v>
      </c>
      <c r="F17226">
        <v>-1</v>
      </c>
      <c r="G17226" s="2">
        <v>0.01</v>
      </c>
      <c r="H17226">
        <v>0.01</v>
      </c>
      <c r="I17226">
        <v>0</v>
      </c>
      <c r="J17226">
        <v>0</v>
      </c>
      <c r="K17226">
        <v>0</v>
      </c>
      <c r="L17226" s="1">
        <v>38895</v>
      </c>
      <c r="M17226" s="1"/>
      <c r="N17226">
        <v>2006</v>
      </c>
    </row>
    <row r="17227" spans="1:14" x14ac:dyDescent="0.3">
      <c r="A17227" t="s">
        <v>14761</v>
      </c>
      <c r="B17227" t="s">
        <v>72</v>
      </c>
      <c r="C17227" t="s">
        <v>80</v>
      </c>
      <c r="D17227" t="s">
        <v>186</v>
      </c>
      <c r="E17227" t="s">
        <v>14762</v>
      </c>
      <c r="F17227">
        <v>3.8</v>
      </c>
      <c r="G17227" s="2">
        <v>0.01</v>
      </c>
      <c r="H17227">
        <v>0.01</v>
      </c>
      <c r="I17227">
        <v>0</v>
      </c>
      <c r="J17227">
        <v>0</v>
      </c>
      <c r="K17227">
        <v>0</v>
      </c>
      <c r="L17227" s="1">
        <v>39035</v>
      </c>
      <c r="M17227" s="1"/>
      <c r="N17227">
        <v>2006</v>
      </c>
    </row>
    <row r="17228" spans="1:14" x14ac:dyDescent="0.3">
      <c r="A17228" t="s">
        <v>14763</v>
      </c>
      <c r="B17228" t="s">
        <v>115</v>
      </c>
      <c r="C17228" t="s">
        <v>80</v>
      </c>
      <c r="D17228" t="s">
        <v>116</v>
      </c>
      <c r="E17228" t="s">
        <v>14764</v>
      </c>
      <c r="F17228">
        <v>-1</v>
      </c>
      <c r="G17228" s="2">
        <v>0.01</v>
      </c>
      <c r="H17228">
        <v>0.01</v>
      </c>
      <c r="I17228">
        <v>0</v>
      </c>
      <c r="J17228">
        <v>0</v>
      </c>
      <c r="K17228">
        <v>0</v>
      </c>
      <c r="L17228" s="1">
        <v>40106</v>
      </c>
      <c r="M17228" s="1"/>
      <c r="N17228">
        <v>2009</v>
      </c>
    </row>
    <row r="17229" spans="1:14" x14ac:dyDescent="0.3">
      <c r="A17229" t="s">
        <v>11209</v>
      </c>
      <c r="B17229" t="s">
        <v>68</v>
      </c>
      <c r="C17229" t="s">
        <v>80</v>
      </c>
      <c r="D17229" t="s">
        <v>5991</v>
      </c>
      <c r="E17229" t="s">
        <v>5991</v>
      </c>
      <c r="F17229">
        <v>-1</v>
      </c>
      <c r="G17229" s="2">
        <v>0.01</v>
      </c>
      <c r="H17229">
        <v>0</v>
      </c>
      <c r="I17229">
        <v>0</v>
      </c>
      <c r="J17229">
        <v>0.01</v>
      </c>
      <c r="K17229">
        <v>0</v>
      </c>
      <c r="L17229" s="1">
        <v>42398</v>
      </c>
      <c r="M17229" s="1">
        <v>43356</v>
      </c>
      <c r="N17229">
        <v>2016</v>
      </c>
    </row>
    <row r="17230" spans="1:14" x14ac:dyDescent="0.3">
      <c r="A17230" t="s">
        <v>6568</v>
      </c>
      <c r="B17230" t="s">
        <v>22</v>
      </c>
      <c r="C17230" t="s">
        <v>80</v>
      </c>
      <c r="D17230" t="s">
        <v>5680</v>
      </c>
      <c r="E17230" t="s">
        <v>5680</v>
      </c>
      <c r="F17230">
        <v>-1</v>
      </c>
      <c r="G17230" s="2">
        <v>0.01</v>
      </c>
      <c r="H17230">
        <v>0</v>
      </c>
      <c r="I17230">
        <v>0</v>
      </c>
      <c r="J17230">
        <v>0.01</v>
      </c>
      <c r="K17230">
        <v>0</v>
      </c>
      <c r="L17230" s="1">
        <v>42179</v>
      </c>
      <c r="M17230" s="1">
        <v>43214</v>
      </c>
      <c r="N17230">
        <v>2015</v>
      </c>
    </row>
    <row r="17231" spans="1:14" x14ac:dyDescent="0.3">
      <c r="A17231" t="s">
        <v>12945</v>
      </c>
      <c r="B17231" t="s">
        <v>694</v>
      </c>
      <c r="C17231" t="s">
        <v>80</v>
      </c>
      <c r="D17231" t="s">
        <v>5659</v>
      </c>
      <c r="E17231" t="s">
        <v>12946</v>
      </c>
      <c r="F17231">
        <v>-1</v>
      </c>
      <c r="G17231" s="2">
        <v>0.01</v>
      </c>
      <c r="H17231">
        <v>0.01</v>
      </c>
      <c r="I17231">
        <v>0</v>
      </c>
      <c r="J17231">
        <v>0</v>
      </c>
      <c r="K17231">
        <v>0</v>
      </c>
      <c r="L17231" s="1">
        <v>43205</v>
      </c>
      <c r="M17231" s="1">
        <v>43365</v>
      </c>
      <c r="N17231">
        <v>2018</v>
      </c>
    </row>
    <row r="17232" spans="1:14" x14ac:dyDescent="0.3">
      <c r="A17232" t="s">
        <v>3030</v>
      </c>
      <c r="B17232" t="s">
        <v>68</v>
      </c>
      <c r="C17232" t="s">
        <v>80</v>
      </c>
      <c r="D17232" t="s">
        <v>381</v>
      </c>
      <c r="E17232" t="s">
        <v>1090</v>
      </c>
      <c r="F17232">
        <v>-1</v>
      </c>
      <c r="G17232" s="2">
        <v>0.01</v>
      </c>
      <c r="H17232">
        <v>0</v>
      </c>
      <c r="I17232">
        <v>0</v>
      </c>
      <c r="J17232">
        <v>0.01</v>
      </c>
      <c r="K17232">
        <v>0</v>
      </c>
      <c r="L17232" s="1">
        <v>43336</v>
      </c>
      <c r="M17232" s="1">
        <v>43369</v>
      </c>
      <c r="N17232">
        <v>2018</v>
      </c>
    </row>
    <row r="17233" spans="1:14" x14ac:dyDescent="0.3">
      <c r="A17233" t="s">
        <v>12930</v>
      </c>
      <c r="B17233" t="s">
        <v>21</v>
      </c>
      <c r="C17233" t="s">
        <v>80</v>
      </c>
      <c r="D17233" t="s">
        <v>381</v>
      </c>
      <c r="E17233" t="s">
        <v>1547</v>
      </c>
      <c r="F17233">
        <v>-1</v>
      </c>
      <c r="G17233" s="2">
        <v>0.01</v>
      </c>
      <c r="H17233">
        <v>0.01</v>
      </c>
      <c r="I17233">
        <v>0</v>
      </c>
      <c r="J17233">
        <v>0</v>
      </c>
      <c r="K17233">
        <v>0</v>
      </c>
      <c r="L17233" s="1">
        <v>38895</v>
      </c>
      <c r="M17233" s="1"/>
      <c r="N17233">
        <v>2006</v>
      </c>
    </row>
    <row r="17234" spans="1:14" x14ac:dyDescent="0.3">
      <c r="A17234" t="s">
        <v>5432</v>
      </c>
      <c r="B17234" t="s">
        <v>72</v>
      </c>
      <c r="C17234" t="s">
        <v>80</v>
      </c>
      <c r="D17234" t="s">
        <v>1211</v>
      </c>
      <c r="E17234" t="s">
        <v>5263</v>
      </c>
      <c r="F17234">
        <v>-1</v>
      </c>
      <c r="G17234" s="2">
        <v>0.01</v>
      </c>
      <c r="H17234">
        <v>0.01</v>
      </c>
      <c r="I17234">
        <v>0</v>
      </c>
      <c r="J17234">
        <v>0</v>
      </c>
      <c r="K17234">
        <v>0</v>
      </c>
      <c r="L17234" s="1">
        <v>39889</v>
      </c>
      <c r="M17234" s="1"/>
      <c r="N17234">
        <v>2009</v>
      </c>
    </row>
    <row r="17235" spans="1:14" x14ac:dyDescent="0.3">
      <c r="A17235" t="s">
        <v>14765</v>
      </c>
      <c r="B17235" t="s">
        <v>200</v>
      </c>
      <c r="C17235" t="s">
        <v>80</v>
      </c>
      <c r="D17235" t="s">
        <v>501</v>
      </c>
      <c r="E17235" t="s">
        <v>14766</v>
      </c>
      <c r="F17235">
        <v>7.9</v>
      </c>
      <c r="G17235" s="2">
        <v>0.01</v>
      </c>
      <c r="H17235">
        <v>0.01</v>
      </c>
      <c r="I17235">
        <v>0</v>
      </c>
      <c r="J17235">
        <v>0</v>
      </c>
      <c r="K17235">
        <v>0</v>
      </c>
      <c r="L17235" s="1">
        <v>37623</v>
      </c>
      <c r="M17235" s="1"/>
      <c r="N17235">
        <v>2003</v>
      </c>
    </row>
    <row r="17236" spans="1:14" x14ac:dyDescent="0.3">
      <c r="A17236" t="s">
        <v>6697</v>
      </c>
      <c r="B17236" t="s">
        <v>72</v>
      </c>
      <c r="C17236" t="s">
        <v>80</v>
      </c>
      <c r="D17236" t="s">
        <v>143</v>
      </c>
      <c r="E17236" t="s">
        <v>8224</v>
      </c>
      <c r="F17236">
        <v>5.5</v>
      </c>
      <c r="G17236" s="2">
        <v>0.01</v>
      </c>
      <c r="H17236">
        <v>0</v>
      </c>
      <c r="I17236">
        <v>0</v>
      </c>
      <c r="J17236">
        <v>0</v>
      </c>
      <c r="K17236">
        <v>0</v>
      </c>
      <c r="L17236" s="1">
        <v>39161</v>
      </c>
      <c r="M17236" s="1"/>
      <c r="N17236">
        <v>2007</v>
      </c>
    </row>
    <row r="17237" spans="1:14" x14ac:dyDescent="0.3">
      <c r="A17237" t="s">
        <v>14767</v>
      </c>
      <c r="B17237" t="s">
        <v>84</v>
      </c>
      <c r="C17237" t="s">
        <v>80</v>
      </c>
      <c r="D17237" t="s">
        <v>3150</v>
      </c>
      <c r="E17237" t="s">
        <v>3150</v>
      </c>
      <c r="F17237">
        <v>-1</v>
      </c>
      <c r="G17237" s="2">
        <v>0.01</v>
      </c>
      <c r="H17237">
        <v>0</v>
      </c>
      <c r="I17237">
        <v>0.01</v>
      </c>
      <c r="J17237">
        <v>0</v>
      </c>
      <c r="K17237">
        <v>0</v>
      </c>
      <c r="L17237" s="1">
        <v>39793</v>
      </c>
      <c r="M17237" s="1"/>
      <c r="N17237">
        <v>2008</v>
      </c>
    </row>
    <row r="17238" spans="1:14" x14ac:dyDescent="0.3">
      <c r="A17238" t="s">
        <v>14768</v>
      </c>
      <c r="B17238" t="s">
        <v>19</v>
      </c>
      <c r="C17238" t="s">
        <v>80</v>
      </c>
      <c r="D17238" t="s">
        <v>9113</v>
      </c>
      <c r="E17238" t="s">
        <v>9113</v>
      </c>
      <c r="F17238">
        <v>-1</v>
      </c>
      <c r="G17238" s="2">
        <v>0.01</v>
      </c>
      <c r="H17238">
        <v>0.01</v>
      </c>
      <c r="I17238">
        <v>0</v>
      </c>
      <c r="J17238">
        <v>0</v>
      </c>
      <c r="K17238">
        <v>0</v>
      </c>
      <c r="L17238" s="1">
        <v>42843</v>
      </c>
      <c r="M17238" s="1">
        <v>43357</v>
      </c>
      <c r="N17238">
        <v>2017</v>
      </c>
    </row>
    <row r="17239" spans="1:14" x14ac:dyDescent="0.3">
      <c r="A17239" t="s">
        <v>8115</v>
      </c>
      <c r="B17239" t="s">
        <v>21</v>
      </c>
      <c r="C17239" t="s">
        <v>80</v>
      </c>
      <c r="D17239" t="s">
        <v>25</v>
      </c>
      <c r="E17239" t="s">
        <v>1560</v>
      </c>
      <c r="F17239">
        <v>-1</v>
      </c>
      <c r="G17239" s="2">
        <v>0.01</v>
      </c>
      <c r="H17239">
        <v>0</v>
      </c>
      <c r="I17239">
        <v>0</v>
      </c>
      <c r="J17239">
        <v>0</v>
      </c>
      <c r="K17239">
        <v>0</v>
      </c>
      <c r="L17239" s="1">
        <v>39749</v>
      </c>
      <c r="M17239" s="1"/>
      <c r="N17239">
        <v>2008</v>
      </c>
    </row>
    <row r="17240" spans="1:14" x14ac:dyDescent="0.3">
      <c r="A17240" t="s">
        <v>8402</v>
      </c>
      <c r="B17240" t="s">
        <v>68</v>
      </c>
      <c r="C17240" t="s">
        <v>80</v>
      </c>
      <c r="D17240" t="s">
        <v>1853</v>
      </c>
      <c r="E17240" t="s">
        <v>4067</v>
      </c>
      <c r="F17240">
        <v>-1</v>
      </c>
      <c r="G17240" s="2">
        <v>0.01</v>
      </c>
      <c r="H17240">
        <v>0</v>
      </c>
      <c r="I17240">
        <v>0</v>
      </c>
      <c r="J17240">
        <v>0.01</v>
      </c>
      <c r="K17240">
        <v>0</v>
      </c>
      <c r="L17240" s="1">
        <v>39693</v>
      </c>
      <c r="M17240" s="1"/>
      <c r="N17240">
        <v>2008</v>
      </c>
    </row>
    <row r="17241" spans="1:14" x14ac:dyDescent="0.3">
      <c r="A17241" t="s">
        <v>12661</v>
      </c>
      <c r="B17241" t="s">
        <v>694</v>
      </c>
      <c r="C17241" t="s">
        <v>80</v>
      </c>
      <c r="D17241" t="s">
        <v>6752</v>
      </c>
      <c r="E17241" t="s">
        <v>12662</v>
      </c>
      <c r="F17241">
        <v>-1</v>
      </c>
      <c r="G17241" s="2">
        <v>0.01</v>
      </c>
      <c r="H17241">
        <v>0.01</v>
      </c>
      <c r="I17241">
        <v>0</v>
      </c>
      <c r="J17241">
        <v>0</v>
      </c>
      <c r="K17241">
        <v>0</v>
      </c>
      <c r="L17241" s="1">
        <v>43333</v>
      </c>
      <c r="M17241" s="1">
        <v>43548</v>
      </c>
      <c r="N17241">
        <v>2018</v>
      </c>
    </row>
    <row r="17242" spans="1:14" x14ac:dyDescent="0.3">
      <c r="A17242" t="s">
        <v>14769</v>
      </c>
      <c r="B17242" t="s">
        <v>84</v>
      </c>
      <c r="C17242" t="s">
        <v>80</v>
      </c>
      <c r="D17242" t="s">
        <v>6775</v>
      </c>
      <c r="E17242" t="s">
        <v>11119</v>
      </c>
      <c r="F17242">
        <v>-1</v>
      </c>
      <c r="G17242" s="2">
        <v>0.01</v>
      </c>
      <c r="H17242">
        <v>0.01</v>
      </c>
      <c r="I17242">
        <v>0</v>
      </c>
      <c r="J17242">
        <v>0</v>
      </c>
      <c r="K17242">
        <v>0</v>
      </c>
      <c r="L17242" s="1">
        <v>40904</v>
      </c>
      <c r="M17242" s="1"/>
      <c r="N17242">
        <v>2011</v>
      </c>
    </row>
    <row r="17243" spans="1:14" x14ac:dyDescent="0.3">
      <c r="A17243" t="s">
        <v>2555</v>
      </c>
      <c r="B17243" t="s">
        <v>68</v>
      </c>
      <c r="C17243" t="s">
        <v>80</v>
      </c>
      <c r="D17243" t="s">
        <v>269</v>
      </c>
      <c r="E17243" t="s">
        <v>2556</v>
      </c>
      <c r="F17243">
        <v>-1</v>
      </c>
      <c r="G17243" s="2">
        <v>0.01</v>
      </c>
      <c r="H17243">
        <v>0</v>
      </c>
      <c r="I17243">
        <v>0</v>
      </c>
      <c r="J17243">
        <v>0.01</v>
      </c>
      <c r="K17243">
        <v>0</v>
      </c>
      <c r="L17243" s="1">
        <v>39527</v>
      </c>
      <c r="M17243" s="1"/>
      <c r="N17243">
        <v>2008</v>
      </c>
    </row>
    <row r="17244" spans="1:14" x14ac:dyDescent="0.3">
      <c r="A17244" t="s">
        <v>11536</v>
      </c>
      <c r="B17244" t="s">
        <v>22</v>
      </c>
      <c r="C17244" t="s">
        <v>80</v>
      </c>
      <c r="D17244" t="s">
        <v>7808</v>
      </c>
      <c r="E17244" t="s">
        <v>5991</v>
      </c>
      <c r="F17244">
        <v>-1</v>
      </c>
      <c r="G17244" s="2">
        <v>0.01</v>
      </c>
      <c r="H17244">
        <v>0</v>
      </c>
      <c r="I17244">
        <v>0</v>
      </c>
      <c r="J17244">
        <v>0.01</v>
      </c>
      <c r="K17244">
        <v>0</v>
      </c>
      <c r="L17244" s="1">
        <v>39990</v>
      </c>
      <c r="M17244" s="1"/>
      <c r="N17244">
        <v>2009</v>
      </c>
    </row>
    <row r="17245" spans="1:14" x14ac:dyDescent="0.3">
      <c r="A17245" t="s">
        <v>4606</v>
      </c>
      <c r="B17245" t="s">
        <v>15</v>
      </c>
      <c r="C17245" t="s">
        <v>80</v>
      </c>
      <c r="D17245" t="s">
        <v>282</v>
      </c>
      <c r="E17245" t="s">
        <v>279</v>
      </c>
      <c r="F17245">
        <v>-1</v>
      </c>
      <c r="G17245" s="2">
        <v>0.01</v>
      </c>
      <c r="H17245">
        <v>0.01</v>
      </c>
      <c r="I17245">
        <v>0</v>
      </c>
      <c r="J17245">
        <v>0</v>
      </c>
      <c r="K17245">
        <v>0</v>
      </c>
      <c r="L17245" s="1">
        <v>42899</v>
      </c>
      <c r="M17245" s="1">
        <v>43114</v>
      </c>
      <c r="N17245">
        <v>2017</v>
      </c>
    </row>
    <row r="17246" spans="1:14" x14ac:dyDescent="0.3">
      <c r="A17246" t="s">
        <v>11209</v>
      </c>
      <c r="B17246" t="s">
        <v>60</v>
      </c>
      <c r="C17246" t="s">
        <v>80</v>
      </c>
      <c r="D17246" t="s">
        <v>129</v>
      </c>
      <c r="E17246" t="s">
        <v>5991</v>
      </c>
      <c r="F17246">
        <v>-1</v>
      </c>
      <c r="G17246" s="2">
        <v>0.01</v>
      </c>
      <c r="H17246">
        <v>0</v>
      </c>
      <c r="I17246">
        <v>0</v>
      </c>
      <c r="J17246">
        <v>0.01</v>
      </c>
      <c r="K17246">
        <v>0</v>
      </c>
      <c r="L17246" s="1">
        <v>42451</v>
      </c>
      <c r="M17246" s="1">
        <v>43356</v>
      </c>
      <c r="N17246">
        <v>2016</v>
      </c>
    </row>
    <row r="17247" spans="1:14" x14ac:dyDescent="0.3">
      <c r="A17247" t="s">
        <v>2553</v>
      </c>
      <c r="B17247" t="s">
        <v>68</v>
      </c>
      <c r="C17247" t="s">
        <v>80</v>
      </c>
      <c r="D17247" t="s">
        <v>143</v>
      </c>
      <c r="E17247" t="s">
        <v>2554</v>
      </c>
      <c r="F17247">
        <v>-1</v>
      </c>
      <c r="G17247" s="2">
        <v>0.01</v>
      </c>
      <c r="H17247">
        <v>0</v>
      </c>
      <c r="I17247">
        <v>0</v>
      </c>
      <c r="J17247">
        <v>0.01</v>
      </c>
      <c r="K17247">
        <v>0</v>
      </c>
      <c r="L17247" s="1">
        <v>39405</v>
      </c>
      <c r="M17247" s="1"/>
      <c r="N17247">
        <v>2007</v>
      </c>
    </row>
    <row r="17248" spans="1:14" x14ac:dyDescent="0.3">
      <c r="A17248" t="s">
        <v>5679</v>
      </c>
      <c r="B17248" t="s">
        <v>22</v>
      </c>
      <c r="C17248" t="s">
        <v>80</v>
      </c>
      <c r="D17248" t="s">
        <v>5680</v>
      </c>
      <c r="E17248" t="s">
        <v>5680</v>
      </c>
      <c r="F17248">
        <v>-1</v>
      </c>
      <c r="G17248" s="2">
        <v>0.01</v>
      </c>
      <c r="H17248">
        <v>0</v>
      </c>
      <c r="I17248">
        <v>0</v>
      </c>
      <c r="J17248">
        <v>0.01</v>
      </c>
      <c r="K17248">
        <v>0</v>
      </c>
      <c r="L17248" s="1">
        <v>42178</v>
      </c>
      <c r="M17248" s="1">
        <v>43214</v>
      </c>
      <c r="N17248">
        <v>2015</v>
      </c>
    </row>
    <row r="17249" spans="1:14" x14ac:dyDescent="0.3">
      <c r="A17249" t="s">
        <v>3982</v>
      </c>
      <c r="B17249" t="s">
        <v>358</v>
      </c>
      <c r="C17249" t="s">
        <v>80</v>
      </c>
      <c r="D17249" t="s">
        <v>147</v>
      </c>
      <c r="E17249" t="s">
        <v>147</v>
      </c>
      <c r="F17249">
        <v>-1</v>
      </c>
      <c r="G17249" s="2">
        <v>0.01</v>
      </c>
      <c r="H17249">
        <v>0</v>
      </c>
      <c r="I17249">
        <v>0</v>
      </c>
      <c r="J17249">
        <v>0</v>
      </c>
      <c r="K17249">
        <v>0</v>
      </c>
      <c r="L17249" s="1">
        <v>38006</v>
      </c>
      <c r="M17249" s="1"/>
      <c r="N17249">
        <v>2004</v>
      </c>
    </row>
    <row r="17250" spans="1:14" x14ac:dyDescent="0.3">
      <c r="A17250" t="s">
        <v>8108</v>
      </c>
      <c r="B17250" t="s">
        <v>68</v>
      </c>
      <c r="C17250" t="s">
        <v>80</v>
      </c>
      <c r="D17250" t="s">
        <v>511</v>
      </c>
      <c r="E17250" t="s">
        <v>481</v>
      </c>
      <c r="F17250">
        <v>-1</v>
      </c>
      <c r="G17250" s="2">
        <v>0.01</v>
      </c>
      <c r="H17250">
        <v>0</v>
      </c>
      <c r="I17250">
        <v>0</v>
      </c>
      <c r="J17250">
        <v>0.01</v>
      </c>
      <c r="K17250">
        <v>0</v>
      </c>
      <c r="L17250" s="1">
        <v>40512</v>
      </c>
      <c r="M17250" s="1"/>
      <c r="N17250">
        <v>2010</v>
      </c>
    </row>
    <row r="17251" spans="1:14" x14ac:dyDescent="0.3">
      <c r="A17251" t="s">
        <v>14770</v>
      </c>
      <c r="B17251" t="s">
        <v>84</v>
      </c>
      <c r="C17251" t="s">
        <v>80</v>
      </c>
      <c r="D17251" t="s">
        <v>508</v>
      </c>
      <c r="E17251" t="s">
        <v>8093</v>
      </c>
      <c r="F17251">
        <v>-1</v>
      </c>
      <c r="G17251" s="2">
        <v>0.01</v>
      </c>
      <c r="H17251">
        <v>0.01</v>
      </c>
      <c r="I17251">
        <v>0</v>
      </c>
      <c r="J17251">
        <v>0</v>
      </c>
      <c r="K17251">
        <v>0</v>
      </c>
      <c r="L17251" s="1">
        <v>40631</v>
      </c>
      <c r="M17251" s="1"/>
      <c r="N17251">
        <v>2011</v>
      </c>
    </row>
    <row r="17252" spans="1:14" x14ac:dyDescent="0.3">
      <c r="A17252" t="s">
        <v>14747</v>
      </c>
      <c r="B17252" t="s">
        <v>22</v>
      </c>
      <c r="C17252" t="s">
        <v>80</v>
      </c>
      <c r="D17252" t="s">
        <v>7808</v>
      </c>
      <c r="E17252" t="s">
        <v>5263</v>
      </c>
      <c r="F17252">
        <v>-1</v>
      </c>
      <c r="G17252" s="2">
        <v>0.01</v>
      </c>
      <c r="H17252">
        <v>0</v>
      </c>
      <c r="I17252">
        <v>0</v>
      </c>
      <c r="J17252">
        <v>0.01</v>
      </c>
      <c r="K17252">
        <v>0</v>
      </c>
      <c r="L17252" s="1">
        <v>39962</v>
      </c>
      <c r="M17252" s="1"/>
      <c r="N17252">
        <v>2009</v>
      </c>
    </row>
    <row r="17253" spans="1:14" x14ac:dyDescent="0.3">
      <c r="A17253" t="s">
        <v>14768</v>
      </c>
      <c r="B17253" t="s">
        <v>60</v>
      </c>
      <c r="C17253" t="s">
        <v>80</v>
      </c>
      <c r="D17253" t="s">
        <v>9113</v>
      </c>
      <c r="E17253" t="s">
        <v>9113</v>
      </c>
      <c r="F17253">
        <v>-1</v>
      </c>
      <c r="G17253" s="2">
        <v>0.01</v>
      </c>
      <c r="H17253">
        <v>0</v>
      </c>
      <c r="I17253">
        <v>0</v>
      </c>
      <c r="J17253">
        <v>0</v>
      </c>
      <c r="K17253">
        <v>0</v>
      </c>
      <c r="L17253" s="1">
        <v>42843</v>
      </c>
      <c r="M17253" s="1">
        <v>43357</v>
      </c>
      <c r="N17253">
        <v>2017</v>
      </c>
    </row>
    <row r="17254" spans="1:14" x14ac:dyDescent="0.3">
      <c r="A17254" t="s">
        <v>12940</v>
      </c>
      <c r="B17254" t="s">
        <v>358</v>
      </c>
      <c r="C17254" t="s">
        <v>80</v>
      </c>
      <c r="D17254" t="s">
        <v>408</v>
      </c>
      <c r="E17254" t="s">
        <v>1892</v>
      </c>
      <c r="F17254">
        <v>-1</v>
      </c>
      <c r="G17254" s="2">
        <v>0.01</v>
      </c>
      <c r="H17254">
        <v>0</v>
      </c>
      <c r="I17254">
        <v>0</v>
      </c>
      <c r="J17254">
        <v>0</v>
      </c>
      <c r="K17254">
        <v>0</v>
      </c>
      <c r="L17254" s="1">
        <v>38965</v>
      </c>
      <c r="M17254" s="1"/>
      <c r="N17254">
        <v>2006</v>
      </c>
    </row>
    <row r="17255" spans="1:14" x14ac:dyDescent="0.3">
      <c r="A17255" t="s">
        <v>14771</v>
      </c>
      <c r="B17255" t="s">
        <v>72</v>
      </c>
      <c r="C17255" t="s">
        <v>80</v>
      </c>
      <c r="D17255" t="s">
        <v>3682</v>
      </c>
      <c r="E17255" t="s">
        <v>3682</v>
      </c>
      <c r="F17255">
        <v>-1</v>
      </c>
      <c r="G17255" s="2">
        <v>0.01</v>
      </c>
      <c r="H17255">
        <v>0</v>
      </c>
      <c r="I17255">
        <v>0.01</v>
      </c>
      <c r="J17255">
        <v>0</v>
      </c>
      <c r="K17255">
        <v>0</v>
      </c>
      <c r="L17255" s="1">
        <v>39639</v>
      </c>
      <c r="M17255" s="1"/>
      <c r="N17255">
        <v>2008</v>
      </c>
    </row>
    <row r="17256" spans="1:14" x14ac:dyDescent="0.3">
      <c r="A17256" t="s">
        <v>3978</v>
      </c>
      <c r="B17256" t="s">
        <v>68</v>
      </c>
      <c r="C17256" t="s">
        <v>80</v>
      </c>
      <c r="D17256" t="s">
        <v>147</v>
      </c>
      <c r="E17256" t="s">
        <v>3979</v>
      </c>
      <c r="F17256">
        <v>-1</v>
      </c>
      <c r="G17256" s="2">
        <v>0.01</v>
      </c>
      <c r="H17256">
        <v>0</v>
      </c>
      <c r="I17256">
        <v>0</v>
      </c>
      <c r="J17256">
        <v>0.01</v>
      </c>
      <c r="K17256">
        <v>0</v>
      </c>
      <c r="L17256" s="1">
        <v>39749</v>
      </c>
      <c r="M17256" s="1"/>
      <c r="N17256">
        <v>2008</v>
      </c>
    </row>
    <row r="17257" spans="1:14" x14ac:dyDescent="0.3">
      <c r="A17257" t="s">
        <v>14772</v>
      </c>
      <c r="B17257" t="s">
        <v>84</v>
      </c>
      <c r="C17257" t="s">
        <v>80</v>
      </c>
      <c r="D17257" t="s">
        <v>508</v>
      </c>
      <c r="E17257" t="s">
        <v>8093</v>
      </c>
      <c r="F17257">
        <v>-1</v>
      </c>
      <c r="G17257" s="2">
        <v>0.01</v>
      </c>
      <c r="H17257">
        <v>0.01</v>
      </c>
      <c r="I17257">
        <v>0</v>
      </c>
      <c r="J17257">
        <v>0</v>
      </c>
      <c r="K17257">
        <v>0</v>
      </c>
      <c r="L17257" s="1">
        <v>40694</v>
      </c>
      <c r="M17257" s="1"/>
      <c r="N17257">
        <v>2011</v>
      </c>
    </row>
    <row r="17258" spans="1:14" x14ac:dyDescent="0.3">
      <c r="A17258" t="s">
        <v>4066</v>
      </c>
      <c r="B17258" t="s">
        <v>84</v>
      </c>
      <c r="C17258" t="s">
        <v>80</v>
      </c>
      <c r="D17258" t="s">
        <v>1153</v>
      </c>
      <c r="E17258" t="s">
        <v>3908</v>
      </c>
      <c r="F17258">
        <v>-1</v>
      </c>
      <c r="G17258" s="2">
        <v>0.01</v>
      </c>
      <c r="H17258">
        <v>0.01</v>
      </c>
      <c r="I17258">
        <v>0</v>
      </c>
      <c r="J17258">
        <v>0</v>
      </c>
      <c r="K17258">
        <v>0</v>
      </c>
      <c r="L17258" s="1">
        <v>40491</v>
      </c>
      <c r="M17258" s="1"/>
      <c r="N17258">
        <v>2010</v>
      </c>
    </row>
    <row r="17259" spans="1:14" x14ac:dyDescent="0.3">
      <c r="A17259" t="s">
        <v>14773</v>
      </c>
      <c r="B17259" t="s">
        <v>15</v>
      </c>
      <c r="C17259" t="s">
        <v>80</v>
      </c>
      <c r="D17259" t="s">
        <v>90</v>
      </c>
      <c r="E17259" t="s">
        <v>3250</v>
      </c>
      <c r="F17259">
        <v>-1</v>
      </c>
      <c r="G17259" s="2">
        <v>0.01</v>
      </c>
      <c r="H17259">
        <v>0</v>
      </c>
      <c r="I17259">
        <v>0.01</v>
      </c>
      <c r="J17259">
        <v>0</v>
      </c>
      <c r="K17259">
        <v>0</v>
      </c>
      <c r="L17259" s="1">
        <v>39590</v>
      </c>
      <c r="M17259" s="1"/>
      <c r="N17259">
        <v>2008</v>
      </c>
    </row>
    <row r="17260" spans="1:14" x14ac:dyDescent="0.3">
      <c r="A17260" t="s">
        <v>13152</v>
      </c>
      <c r="B17260" t="s">
        <v>979</v>
      </c>
      <c r="C17260" t="s">
        <v>80</v>
      </c>
      <c r="D17260" t="s">
        <v>11969</v>
      </c>
      <c r="E17260" t="s">
        <v>10877</v>
      </c>
      <c r="F17260">
        <v>-1</v>
      </c>
      <c r="G17260" s="2">
        <v>0.01</v>
      </c>
      <c r="H17260">
        <v>0.01</v>
      </c>
      <c r="I17260">
        <v>0</v>
      </c>
      <c r="J17260">
        <v>0</v>
      </c>
      <c r="K17260">
        <v>0</v>
      </c>
      <c r="L17260" s="1">
        <v>41719</v>
      </c>
      <c r="M17260" s="1">
        <v>43125</v>
      </c>
      <c r="N17260">
        <v>2014</v>
      </c>
    </row>
    <row r="17261" spans="1:14" x14ac:dyDescent="0.3">
      <c r="A17261" t="s">
        <v>8299</v>
      </c>
      <c r="B17261" t="s">
        <v>68</v>
      </c>
      <c r="C17261" t="s">
        <v>80</v>
      </c>
      <c r="D17261" t="s">
        <v>8300</v>
      </c>
      <c r="E17261" t="s">
        <v>6837</v>
      </c>
      <c r="F17261">
        <v>-1</v>
      </c>
      <c r="G17261" s="2">
        <v>0.01</v>
      </c>
      <c r="H17261">
        <v>0</v>
      </c>
      <c r="I17261">
        <v>0</v>
      </c>
      <c r="J17261">
        <v>0.01</v>
      </c>
      <c r="K17261">
        <v>0</v>
      </c>
      <c r="L17261" s="1">
        <v>42332</v>
      </c>
      <c r="M17261" s="1">
        <v>43214</v>
      </c>
      <c r="N17261">
        <v>2015</v>
      </c>
    </row>
    <row r="17262" spans="1:14" x14ac:dyDescent="0.3">
      <c r="A17262" t="s">
        <v>14774</v>
      </c>
      <c r="B17262" t="s">
        <v>115</v>
      </c>
      <c r="C17262" t="s">
        <v>80</v>
      </c>
      <c r="D17262" t="s">
        <v>1142</v>
      </c>
      <c r="E17262" t="s">
        <v>1142</v>
      </c>
      <c r="F17262">
        <v>-1</v>
      </c>
      <c r="G17262" s="2">
        <v>0.01</v>
      </c>
      <c r="H17262">
        <v>0</v>
      </c>
      <c r="I17262">
        <v>0.01</v>
      </c>
      <c r="J17262">
        <v>0</v>
      </c>
      <c r="K17262">
        <v>0</v>
      </c>
      <c r="L17262" s="1">
        <v>40164</v>
      </c>
      <c r="M17262" s="1"/>
      <c r="N17262">
        <v>2009</v>
      </c>
    </row>
    <row r="17263" spans="1:14" x14ac:dyDescent="0.3">
      <c r="A17263" t="s">
        <v>9042</v>
      </c>
      <c r="B17263" t="s">
        <v>694</v>
      </c>
      <c r="C17263" t="s">
        <v>80</v>
      </c>
      <c r="D17263" t="s">
        <v>7342</v>
      </c>
      <c r="E17263" t="s">
        <v>6872</v>
      </c>
      <c r="F17263">
        <v>-1</v>
      </c>
      <c r="G17263" s="2">
        <v>0.01</v>
      </c>
      <c r="H17263">
        <v>0.01</v>
      </c>
      <c r="I17263">
        <v>0</v>
      </c>
      <c r="J17263">
        <v>0</v>
      </c>
      <c r="K17263">
        <v>0</v>
      </c>
      <c r="L17263" s="1">
        <v>43426</v>
      </c>
      <c r="M17263" s="1">
        <v>43404</v>
      </c>
      <c r="N17263">
        <v>2018</v>
      </c>
    </row>
    <row r="17264" spans="1:14" x14ac:dyDescent="0.3">
      <c r="A17264" t="s">
        <v>7555</v>
      </c>
      <c r="B17264" t="s">
        <v>72</v>
      </c>
      <c r="C17264" t="s">
        <v>80</v>
      </c>
      <c r="D17264" t="s">
        <v>508</v>
      </c>
      <c r="E17264" t="s">
        <v>14775</v>
      </c>
      <c r="F17264">
        <v>-1</v>
      </c>
      <c r="G17264" s="2">
        <v>0.01</v>
      </c>
      <c r="H17264">
        <v>0</v>
      </c>
      <c r="I17264">
        <v>0</v>
      </c>
      <c r="J17264">
        <v>0.01</v>
      </c>
      <c r="K17264">
        <v>0</v>
      </c>
      <c r="L17264" s="1"/>
      <c r="M17264" s="1"/>
    </row>
    <row r="17265" spans="1:14" x14ac:dyDescent="0.3">
      <c r="A17265" t="s">
        <v>14750</v>
      </c>
      <c r="B17265" t="s">
        <v>60</v>
      </c>
      <c r="C17265" t="s">
        <v>80</v>
      </c>
      <c r="D17265" t="s">
        <v>8300</v>
      </c>
      <c r="E17265" t="s">
        <v>6776</v>
      </c>
      <c r="F17265">
        <v>-1</v>
      </c>
      <c r="G17265" s="2">
        <v>0.01</v>
      </c>
      <c r="H17265">
        <v>0.01</v>
      </c>
      <c r="I17265">
        <v>0</v>
      </c>
      <c r="J17265">
        <v>0</v>
      </c>
      <c r="K17265">
        <v>0</v>
      </c>
      <c r="L17265" s="1">
        <v>43354</v>
      </c>
      <c r="M17265" s="1">
        <v>43546</v>
      </c>
      <c r="N17265">
        <v>2018</v>
      </c>
    </row>
    <row r="17266" spans="1:14" x14ac:dyDescent="0.3">
      <c r="A17266" t="s">
        <v>14776</v>
      </c>
      <c r="B17266" t="s">
        <v>84</v>
      </c>
      <c r="C17266" t="s">
        <v>80</v>
      </c>
      <c r="D17266" t="s">
        <v>508</v>
      </c>
      <c r="E17266" t="s">
        <v>14777</v>
      </c>
      <c r="F17266">
        <v>-1</v>
      </c>
      <c r="G17266" s="2">
        <v>0.01</v>
      </c>
      <c r="H17266">
        <v>0.01</v>
      </c>
      <c r="I17266">
        <v>0</v>
      </c>
      <c r="J17266">
        <v>0</v>
      </c>
      <c r="K17266">
        <v>0</v>
      </c>
      <c r="L17266" s="1">
        <v>40722</v>
      </c>
      <c r="M17266" s="1"/>
      <c r="N17266">
        <v>2011</v>
      </c>
    </row>
    <row r="17267" spans="1:14" x14ac:dyDescent="0.3">
      <c r="A17267" t="s">
        <v>14778</v>
      </c>
      <c r="B17267" t="s">
        <v>84</v>
      </c>
      <c r="C17267" t="s">
        <v>80</v>
      </c>
      <c r="D17267" t="s">
        <v>5735</v>
      </c>
      <c r="E17267" t="s">
        <v>5466</v>
      </c>
      <c r="F17267">
        <v>-1</v>
      </c>
      <c r="G17267" s="2">
        <v>0.01</v>
      </c>
      <c r="H17267">
        <v>0.01</v>
      </c>
      <c r="I17267">
        <v>0</v>
      </c>
      <c r="J17267">
        <v>0</v>
      </c>
      <c r="K17267">
        <v>0</v>
      </c>
      <c r="L17267" s="1">
        <v>39449</v>
      </c>
      <c r="M17267" s="1"/>
      <c r="N17267">
        <v>2008</v>
      </c>
    </row>
    <row r="17268" spans="1:14" x14ac:dyDescent="0.3">
      <c r="A17268" t="s">
        <v>1305</v>
      </c>
      <c r="B17268" t="s">
        <v>200</v>
      </c>
      <c r="C17268" t="s">
        <v>80</v>
      </c>
      <c r="D17268" t="s">
        <v>143</v>
      </c>
      <c r="E17268" t="s">
        <v>143</v>
      </c>
      <c r="F17268">
        <v>-1</v>
      </c>
      <c r="G17268" s="2">
        <v>0.01</v>
      </c>
      <c r="H17268">
        <v>0.01</v>
      </c>
      <c r="I17268">
        <v>0</v>
      </c>
      <c r="J17268">
        <v>0</v>
      </c>
      <c r="K17268">
        <v>0</v>
      </c>
      <c r="L17268" s="1">
        <v>37690</v>
      </c>
      <c r="M17268" s="1"/>
      <c r="N17268">
        <v>2003</v>
      </c>
    </row>
    <row r="17269" spans="1:14" x14ac:dyDescent="0.3">
      <c r="A17269" t="s">
        <v>14779</v>
      </c>
      <c r="B17269" t="s">
        <v>689</v>
      </c>
      <c r="C17269" t="s">
        <v>80</v>
      </c>
      <c r="D17269" t="s">
        <v>86</v>
      </c>
      <c r="E17269" t="s">
        <v>86</v>
      </c>
      <c r="F17269">
        <v>-1</v>
      </c>
      <c r="G17269" s="2">
        <v>0.01</v>
      </c>
      <c r="H17269">
        <v>0.01</v>
      </c>
      <c r="I17269">
        <v>0</v>
      </c>
      <c r="J17269">
        <v>0</v>
      </c>
      <c r="K17269">
        <v>0</v>
      </c>
      <c r="L17269" s="1">
        <v>37740</v>
      </c>
      <c r="M17269" s="1"/>
      <c r="N17269">
        <v>2003</v>
      </c>
    </row>
    <row r="17270" spans="1:14" x14ac:dyDescent="0.3">
      <c r="A17270" t="s">
        <v>14780</v>
      </c>
      <c r="B17270" t="s">
        <v>84</v>
      </c>
      <c r="C17270" t="s">
        <v>80</v>
      </c>
      <c r="D17270" t="s">
        <v>508</v>
      </c>
      <c r="E17270" t="s">
        <v>8093</v>
      </c>
      <c r="F17270">
        <v>-1</v>
      </c>
      <c r="G17270" s="2">
        <v>0.01</v>
      </c>
      <c r="H17270">
        <v>0.01</v>
      </c>
      <c r="I17270">
        <v>0</v>
      </c>
      <c r="J17270">
        <v>0</v>
      </c>
      <c r="K17270">
        <v>0</v>
      </c>
      <c r="L17270" s="1">
        <v>40694</v>
      </c>
      <c r="M17270" s="1"/>
      <c r="N17270">
        <v>2011</v>
      </c>
    </row>
    <row r="17271" spans="1:14" x14ac:dyDescent="0.3">
      <c r="A17271" t="s">
        <v>12930</v>
      </c>
      <c r="B17271" t="s">
        <v>115</v>
      </c>
      <c r="C17271" t="s">
        <v>80</v>
      </c>
      <c r="D17271" t="s">
        <v>381</v>
      </c>
      <c r="E17271" t="s">
        <v>1547</v>
      </c>
      <c r="F17271">
        <v>-1</v>
      </c>
      <c r="G17271" s="2">
        <v>0.01</v>
      </c>
      <c r="H17271">
        <v>0.01</v>
      </c>
      <c r="I17271">
        <v>0</v>
      </c>
      <c r="J17271">
        <v>0</v>
      </c>
      <c r="K17271">
        <v>0</v>
      </c>
      <c r="L17271" s="1">
        <v>39133</v>
      </c>
      <c r="M17271" s="1"/>
      <c r="N17271">
        <v>2007</v>
      </c>
    </row>
    <row r="17272" spans="1:14" x14ac:dyDescent="0.3">
      <c r="A17272" t="s">
        <v>8299</v>
      </c>
      <c r="B17272" t="s">
        <v>22</v>
      </c>
      <c r="C17272" t="s">
        <v>80</v>
      </c>
      <c r="D17272" t="s">
        <v>8300</v>
      </c>
      <c r="E17272" t="s">
        <v>6837</v>
      </c>
      <c r="F17272">
        <v>-1</v>
      </c>
      <c r="G17272" s="2">
        <v>0.01</v>
      </c>
      <c r="H17272">
        <v>0</v>
      </c>
      <c r="I17272">
        <v>0</v>
      </c>
      <c r="J17272">
        <v>0.01</v>
      </c>
      <c r="K17272">
        <v>0</v>
      </c>
      <c r="L17272" s="1">
        <v>42332</v>
      </c>
      <c r="M17272" s="1">
        <v>43214</v>
      </c>
      <c r="N17272">
        <v>2015</v>
      </c>
    </row>
    <row r="17273" spans="1:14" x14ac:dyDescent="0.3">
      <c r="A17273" t="s">
        <v>4289</v>
      </c>
      <c r="B17273" t="s">
        <v>200</v>
      </c>
      <c r="C17273" t="s">
        <v>39</v>
      </c>
      <c r="D17273" t="s">
        <v>306</v>
      </c>
      <c r="E17273" t="s">
        <v>2868</v>
      </c>
      <c r="F17273">
        <v>7.3</v>
      </c>
      <c r="G17273" s="2">
        <v>0.01</v>
      </c>
      <c r="H17273">
        <v>0</v>
      </c>
      <c r="I17273">
        <v>0</v>
      </c>
      <c r="J17273">
        <v>0</v>
      </c>
      <c r="K17273">
        <v>0</v>
      </c>
      <c r="L17273" s="1">
        <v>37495</v>
      </c>
      <c r="M17273" s="1"/>
      <c r="N17273">
        <v>2002</v>
      </c>
    </row>
    <row r="17274" spans="1:14" x14ac:dyDescent="0.3">
      <c r="A17274" t="s">
        <v>11834</v>
      </c>
      <c r="B17274" t="s">
        <v>68</v>
      </c>
      <c r="C17274" t="s">
        <v>39</v>
      </c>
      <c r="D17274" t="s">
        <v>6752</v>
      </c>
      <c r="E17274" t="s">
        <v>8628</v>
      </c>
      <c r="F17274">
        <v>-1</v>
      </c>
      <c r="G17274" s="2">
        <v>0.01</v>
      </c>
      <c r="H17274">
        <v>0</v>
      </c>
      <c r="I17274">
        <v>0</v>
      </c>
      <c r="J17274">
        <v>0.01</v>
      </c>
      <c r="K17274">
        <v>0</v>
      </c>
      <c r="L17274" s="1">
        <v>40788</v>
      </c>
      <c r="M17274" s="1"/>
      <c r="N17274">
        <v>2011</v>
      </c>
    </row>
    <row r="17275" spans="1:14" x14ac:dyDescent="0.3">
      <c r="A17275" t="s">
        <v>6829</v>
      </c>
      <c r="B17275" t="s">
        <v>200</v>
      </c>
      <c r="C17275" t="s">
        <v>39</v>
      </c>
      <c r="D17275" t="s">
        <v>232</v>
      </c>
      <c r="E17275" t="s">
        <v>1946</v>
      </c>
      <c r="F17275">
        <v>6.6</v>
      </c>
      <c r="G17275" s="2">
        <v>0.01</v>
      </c>
      <c r="H17275">
        <v>0</v>
      </c>
      <c r="I17275">
        <v>0</v>
      </c>
      <c r="J17275">
        <v>0</v>
      </c>
      <c r="K17275">
        <v>0</v>
      </c>
      <c r="L17275" s="1">
        <v>38805</v>
      </c>
      <c r="M17275" s="1"/>
      <c r="N17275">
        <v>2006</v>
      </c>
    </row>
    <row r="17276" spans="1:14" x14ac:dyDescent="0.3">
      <c r="A17276" t="s">
        <v>14781</v>
      </c>
      <c r="B17276" t="s">
        <v>84</v>
      </c>
      <c r="C17276" t="s">
        <v>39</v>
      </c>
      <c r="D17276" t="s">
        <v>5735</v>
      </c>
      <c r="E17276" t="s">
        <v>5466</v>
      </c>
      <c r="F17276">
        <v>-1</v>
      </c>
      <c r="G17276" s="2">
        <v>0.01</v>
      </c>
      <c r="H17276">
        <v>0</v>
      </c>
      <c r="I17276">
        <v>0</v>
      </c>
      <c r="J17276">
        <v>0</v>
      </c>
      <c r="K17276">
        <v>0</v>
      </c>
      <c r="L17276" s="1">
        <v>39461</v>
      </c>
      <c r="M17276" s="1"/>
      <c r="N17276">
        <v>2008</v>
      </c>
    </row>
    <row r="17277" spans="1:14" x14ac:dyDescent="0.3">
      <c r="A17277" t="s">
        <v>14782</v>
      </c>
      <c r="B17277" t="s">
        <v>72</v>
      </c>
      <c r="C17277" t="s">
        <v>39</v>
      </c>
      <c r="D17277" t="s">
        <v>381</v>
      </c>
      <c r="E17277" t="s">
        <v>381</v>
      </c>
      <c r="F17277">
        <v>-1</v>
      </c>
      <c r="G17277" s="2">
        <v>0.01</v>
      </c>
      <c r="H17277">
        <v>0</v>
      </c>
      <c r="I17277">
        <v>0</v>
      </c>
      <c r="J17277">
        <v>0</v>
      </c>
      <c r="K17277">
        <v>0</v>
      </c>
      <c r="L17277" s="1">
        <v>39325</v>
      </c>
      <c r="M17277" s="1"/>
      <c r="N17277">
        <v>2007</v>
      </c>
    </row>
    <row r="17278" spans="1:14" x14ac:dyDescent="0.3">
      <c r="A17278" t="s">
        <v>14783</v>
      </c>
      <c r="B17278" t="s">
        <v>84</v>
      </c>
      <c r="C17278" t="s">
        <v>39</v>
      </c>
      <c r="D17278" t="s">
        <v>8628</v>
      </c>
      <c r="E17278" t="s">
        <v>8628</v>
      </c>
      <c r="F17278">
        <v>-1</v>
      </c>
      <c r="G17278" s="2">
        <v>0.01</v>
      </c>
      <c r="H17278">
        <v>0</v>
      </c>
      <c r="I17278">
        <v>0</v>
      </c>
      <c r="J17278">
        <v>0</v>
      </c>
      <c r="K17278">
        <v>0</v>
      </c>
      <c r="L17278" s="1">
        <v>40333</v>
      </c>
      <c r="M17278" s="1"/>
      <c r="N17278">
        <v>2010</v>
      </c>
    </row>
    <row r="17279" spans="1:14" x14ac:dyDescent="0.3">
      <c r="A17279" t="s">
        <v>1551</v>
      </c>
      <c r="B17279" t="s">
        <v>68</v>
      </c>
      <c r="C17279" t="s">
        <v>39</v>
      </c>
      <c r="D17279" t="s">
        <v>232</v>
      </c>
      <c r="E17279" t="s">
        <v>233</v>
      </c>
      <c r="F17279">
        <v>-1</v>
      </c>
      <c r="G17279" s="2">
        <v>0.01</v>
      </c>
      <c r="H17279">
        <v>0</v>
      </c>
      <c r="I17279">
        <v>0</v>
      </c>
      <c r="J17279">
        <v>0.01</v>
      </c>
      <c r="K17279">
        <v>0</v>
      </c>
      <c r="L17279" s="1">
        <v>40098</v>
      </c>
      <c r="M17279" s="1"/>
      <c r="N17279">
        <v>2009</v>
      </c>
    </row>
    <row r="17280" spans="1:14" x14ac:dyDescent="0.3">
      <c r="A17280" t="s">
        <v>12994</v>
      </c>
      <c r="B17280" t="s">
        <v>358</v>
      </c>
      <c r="C17280" t="s">
        <v>39</v>
      </c>
      <c r="D17280" t="s">
        <v>58</v>
      </c>
      <c r="E17280" t="s">
        <v>1727</v>
      </c>
      <c r="F17280">
        <v>-1</v>
      </c>
      <c r="G17280" s="2">
        <v>0.01</v>
      </c>
      <c r="H17280">
        <v>0.01</v>
      </c>
      <c r="I17280">
        <v>0</v>
      </c>
      <c r="J17280">
        <v>0</v>
      </c>
      <c r="K17280">
        <v>0</v>
      </c>
      <c r="L17280" s="1">
        <v>38896</v>
      </c>
      <c r="M17280" s="1"/>
      <c r="N17280">
        <v>2006</v>
      </c>
    </row>
    <row r="17281" spans="1:14" x14ac:dyDescent="0.3">
      <c r="A17281" t="s">
        <v>14784</v>
      </c>
      <c r="B17281" t="s">
        <v>732</v>
      </c>
      <c r="C17281" t="s">
        <v>39</v>
      </c>
      <c r="D17281" t="s">
        <v>4332</v>
      </c>
      <c r="E17281" t="s">
        <v>10252</v>
      </c>
      <c r="F17281">
        <v>-1</v>
      </c>
      <c r="G17281" s="2">
        <v>0.01</v>
      </c>
      <c r="H17281">
        <v>0.01</v>
      </c>
      <c r="I17281">
        <v>0</v>
      </c>
      <c r="J17281">
        <v>0</v>
      </c>
      <c r="K17281">
        <v>0</v>
      </c>
      <c r="L17281" s="1">
        <v>40827</v>
      </c>
      <c r="M17281" s="1"/>
      <c r="N17281">
        <v>2011</v>
      </c>
    </row>
    <row r="17282" spans="1:14" x14ac:dyDescent="0.3">
      <c r="A17282" t="s">
        <v>14785</v>
      </c>
      <c r="B17282" t="s">
        <v>22</v>
      </c>
      <c r="C17282" t="s">
        <v>39</v>
      </c>
      <c r="D17282" t="s">
        <v>132</v>
      </c>
      <c r="E17282" t="s">
        <v>14786</v>
      </c>
      <c r="F17282">
        <v>-1</v>
      </c>
      <c r="G17282" s="2">
        <v>0.01</v>
      </c>
      <c r="H17282">
        <v>0</v>
      </c>
      <c r="I17282">
        <v>0</v>
      </c>
      <c r="J17282">
        <v>0.01</v>
      </c>
      <c r="K17282">
        <v>0</v>
      </c>
      <c r="L17282" s="1">
        <v>39171</v>
      </c>
      <c r="M17282" s="1"/>
      <c r="N17282">
        <v>2007</v>
      </c>
    </row>
    <row r="17283" spans="1:14" x14ac:dyDescent="0.3">
      <c r="A17283" t="s">
        <v>5557</v>
      </c>
      <c r="B17283" t="s">
        <v>22</v>
      </c>
      <c r="C17283" t="s">
        <v>39</v>
      </c>
      <c r="D17283" t="s">
        <v>508</v>
      </c>
      <c r="E17283" t="s">
        <v>5559</v>
      </c>
      <c r="F17283">
        <v>-1</v>
      </c>
      <c r="G17283" s="2">
        <v>0.01</v>
      </c>
      <c r="H17283">
        <v>0</v>
      </c>
      <c r="I17283">
        <v>0</v>
      </c>
      <c r="J17283">
        <v>0.01</v>
      </c>
      <c r="K17283">
        <v>0</v>
      </c>
      <c r="L17283" s="1"/>
      <c r="M17283" s="1"/>
    </row>
    <row r="17284" spans="1:14" x14ac:dyDescent="0.3">
      <c r="A17284" t="s">
        <v>10570</v>
      </c>
      <c r="B17284" t="s">
        <v>22</v>
      </c>
      <c r="C17284" t="s">
        <v>39</v>
      </c>
      <c r="D17284" t="s">
        <v>8300</v>
      </c>
      <c r="E17284" t="s">
        <v>6743</v>
      </c>
      <c r="F17284">
        <v>-1</v>
      </c>
      <c r="G17284" s="2">
        <v>0.01</v>
      </c>
      <c r="H17284">
        <v>0</v>
      </c>
      <c r="I17284">
        <v>0</v>
      </c>
      <c r="J17284">
        <v>0.01</v>
      </c>
      <c r="K17284">
        <v>0</v>
      </c>
      <c r="L17284" s="1">
        <v>42335</v>
      </c>
      <c r="M17284" s="1">
        <v>43214</v>
      </c>
      <c r="N17284">
        <v>2015</v>
      </c>
    </row>
    <row r="17285" spans="1:14" x14ac:dyDescent="0.3">
      <c r="A17285" t="s">
        <v>14787</v>
      </c>
      <c r="B17285" t="s">
        <v>84</v>
      </c>
      <c r="C17285" t="s">
        <v>39</v>
      </c>
      <c r="D17285" t="s">
        <v>619</v>
      </c>
      <c r="E17285" t="s">
        <v>2958</v>
      </c>
      <c r="F17285">
        <v>-1</v>
      </c>
      <c r="G17285" s="2">
        <v>0.01</v>
      </c>
      <c r="H17285">
        <v>0</v>
      </c>
      <c r="I17285">
        <v>0.01</v>
      </c>
      <c r="J17285">
        <v>0</v>
      </c>
      <c r="K17285">
        <v>0</v>
      </c>
      <c r="L17285" s="1">
        <v>39744</v>
      </c>
      <c r="M17285" s="1"/>
      <c r="N17285">
        <v>2008</v>
      </c>
    </row>
    <row r="17286" spans="1:14" x14ac:dyDescent="0.3">
      <c r="A17286" t="s">
        <v>455</v>
      </c>
      <c r="B17286" t="s">
        <v>68</v>
      </c>
      <c r="C17286" t="s">
        <v>39</v>
      </c>
      <c r="D17286" t="s">
        <v>40</v>
      </c>
      <c r="E17286" t="s">
        <v>135</v>
      </c>
      <c r="F17286">
        <v>-1</v>
      </c>
      <c r="G17286" s="2">
        <v>0.01</v>
      </c>
      <c r="H17286">
        <v>0</v>
      </c>
      <c r="I17286">
        <v>0</v>
      </c>
      <c r="J17286">
        <v>0.01</v>
      </c>
      <c r="K17286">
        <v>0</v>
      </c>
      <c r="L17286" s="1">
        <v>39308</v>
      </c>
      <c r="M17286" s="1"/>
      <c r="N17286">
        <v>2007</v>
      </c>
    </row>
    <row r="17287" spans="1:14" x14ac:dyDescent="0.3">
      <c r="A17287" t="s">
        <v>14788</v>
      </c>
      <c r="B17287" t="s">
        <v>115</v>
      </c>
      <c r="C17287" t="s">
        <v>39</v>
      </c>
      <c r="D17287" t="s">
        <v>1926</v>
      </c>
      <c r="E17287" t="s">
        <v>1926</v>
      </c>
      <c r="F17287">
        <v>-1</v>
      </c>
      <c r="G17287" s="2">
        <v>0.01</v>
      </c>
      <c r="H17287">
        <v>0</v>
      </c>
      <c r="I17287">
        <v>0.01</v>
      </c>
      <c r="J17287">
        <v>0</v>
      </c>
      <c r="K17287">
        <v>0</v>
      </c>
      <c r="L17287" s="1">
        <v>40017</v>
      </c>
      <c r="M17287" s="1"/>
      <c r="N17287">
        <v>2009</v>
      </c>
    </row>
    <row r="17288" spans="1:14" x14ac:dyDescent="0.3">
      <c r="A17288" t="s">
        <v>1854</v>
      </c>
      <c r="B17288" t="s">
        <v>68</v>
      </c>
      <c r="C17288" t="s">
        <v>39</v>
      </c>
      <c r="D17288" t="s">
        <v>143</v>
      </c>
      <c r="E17288" t="s">
        <v>14789</v>
      </c>
      <c r="F17288">
        <v>-1</v>
      </c>
      <c r="G17288" s="2">
        <v>0.01</v>
      </c>
      <c r="H17288">
        <v>0</v>
      </c>
      <c r="I17288">
        <v>0</v>
      </c>
      <c r="J17288">
        <v>0.01</v>
      </c>
      <c r="K17288">
        <v>0</v>
      </c>
      <c r="L17288" s="1">
        <v>39664</v>
      </c>
      <c r="M17288" s="1"/>
      <c r="N17288">
        <v>2008</v>
      </c>
    </row>
    <row r="17289" spans="1:14" x14ac:dyDescent="0.3">
      <c r="A17289" t="s">
        <v>6863</v>
      </c>
      <c r="B17289" t="s">
        <v>72</v>
      </c>
      <c r="C17289" t="s">
        <v>39</v>
      </c>
      <c r="D17289" t="s">
        <v>1866</v>
      </c>
      <c r="E17289" t="s">
        <v>6864</v>
      </c>
      <c r="F17289">
        <v>5</v>
      </c>
      <c r="G17289" s="2">
        <v>0.01</v>
      </c>
      <c r="H17289">
        <v>0</v>
      </c>
      <c r="I17289">
        <v>0</v>
      </c>
      <c r="J17289">
        <v>0.01</v>
      </c>
      <c r="K17289">
        <v>0</v>
      </c>
      <c r="L17289" s="1">
        <v>40281</v>
      </c>
      <c r="M17289" s="1"/>
      <c r="N17289">
        <v>2010</v>
      </c>
    </row>
    <row r="17290" spans="1:14" x14ac:dyDescent="0.3">
      <c r="A17290" t="s">
        <v>14790</v>
      </c>
      <c r="B17290" t="s">
        <v>15</v>
      </c>
      <c r="C17290" t="s">
        <v>39</v>
      </c>
      <c r="D17290" t="s">
        <v>90</v>
      </c>
      <c r="E17290" t="s">
        <v>854</v>
      </c>
      <c r="F17290">
        <v>-1</v>
      </c>
      <c r="G17290" s="2">
        <v>0.01</v>
      </c>
      <c r="H17290">
        <v>0</v>
      </c>
      <c r="I17290">
        <v>0.01</v>
      </c>
      <c r="J17290">
        <v>0</v>
      </c>
      <c r="K17290">
        <v>0</v>
      </c>
      <c r="L17290" s="1">
        <v>39765</v>
      </c>
      <c r="M17290" s="1"/>
      <c r="N17290">
        <v>2008</v>
      </c>
    </row>
    <row r="17291" spans="1:14" x14ac:dyDescent="0.3">
      <c r="A17291" t="s">
        <v>14791</v>
      </c>
      <c r="B17291" t="s">
        <v>84</v>
      </c>
      <c r="C17291" t="s">
        <v>39</v>
      </c>
      <c r="D17291" t="s">
        <v>5735</v>
      </c>
      <c r="E17291" t="s">
        <v>5466</v>
      </c>
      <c r="F17291">
        <v>-1</v>
      </c>
      <c r="G17291" s="2">
        <v>0.01</v>
      </c>
      <c r="H17291">
        <v>0.01</v>
      </c>
      <c r="I17291">
        <v>0</v>
      </c>
      <c r="J17291">
        <v>0</v>
      </c>
      <c r="K17291">
        <v>0</v>
      </c>
      <c r="L17291" s="1">
        <v>39461</v>
      </c>
      <c r="M17291" s="1"/>
      <c r="N17291">
        <v>2008</v>
      </c>
    </row>
    <row r="17292" spans="1:14" x14ac:dyDescent="0.3">
      <c r="A17292" t="s">
        <v>14792</v>
      </c>
      <c r="B17292" t="s">
        <v>21</v>
      </c>
      <c r="C17292" t="s">
        <v>39</v>
      </c>
      <c r="D17292" t="s">
        <v>1562</v>
      </c>
      <c r="E17292" t="s">
        <v>6230</v>
      </c>
      <c r="F17292">
        <v>-1</v>
      </c>
      <c r="G17292" s="2">
        <v>0.01</v>
      </c>
      <c r="H17292">
        <v>0</v>
      </c>
      <c r="I17292">
        <v>0.01</v>
      </c>
      <c r="J17292">
        <v>0</v>
      </c>
      <c r="K17292">
        <v>0</v>
      </c>
      <c r="L17292" s="1">
        <v>39709</v>
      </c>
      <c r="M17292" s="1"/>
      <c r="N17292">
        <v>2008</v>
      </c>
    </row>
    <row r="17293" spans="1:14" x14ac:dyDescent="0.3">
      <c r="A17293" t="s">
        <v>12920</v>
      </c>
      <c r="B17293" t="s">
        <v>689</v>
      </c>
      <c r="C17293" t="s">
        <v>39</v>
      </c>
      <c r="D17293" t="s">
        <v>186</v>
      </c>
      <c r="E17293" t="s">
        <v>186</v>
      </c>
      <c r="F17293">
        <v>4</v>
      </c>
      <c r="G17293" s="2">
        <v>0.01</v>
      </c>
      <c r="H17293">
        <v>0.01</v>
      </c>
      <c r="I17293">
        <v>0</v>
      </c>
      <c r="J17293">
        <v>0</v>
      </c>
      <c r="K17293">
        <v>0</v>
      </c>
      <c r="L17293" s="1">
        <v>37634</v>
      </c>
      <c r="M17293" s="1"/>
      <c r="N17293">
        <v>2003</v>
      </c>
    </row>
    <row r="17294" spans="1:14" x14ac:dyDescent="0.3">
      <c r="A17294" t="s">
        <v>14793</v>
      </c>
      <c r="B17294" t="s">
        <v>115</v>
      </c>
      <c r="C17294" t="s">
        <v>39</v>
      </c>
      <c r="D17294" t="s">
        <v>3177</v>
      </c>
      <c r="E17294" t="s">
        <v>3177</v>
      </c>
      <c r="F17294">
        <v>-1</v>
      </c>
      <c r="G17294" s="2">
        <v>0.01</v>
      </c>
      <c r="H17294">
        <v>0</v>
      </c>
      <c r="I17294">
        <v>0.01</v>
      </c>
      <c r="J17294">
        <v>0</v>
      </c>
      <c r="K17294">
        <v>0</v>
      </c>
      <c r="L17294" s="1">
        <v>39968</v>
      </c>
      <c r="M17294" s="1"/>
      <c r="N17294">
        <v>2009</v>
      </c>
    </row>
    <row r="17295" spans="1:14" x14ac:dyDescent="0.3">
      <c r="A17295" t="s">
        <v>14794</v>
      </c>
      <c r="B17295" t="s">
        <v>84</v>
      </c>
      <c r="C17295" t="s">
        <v>39</v>
      </c>
      <c r="D17295" t="s">
        <v>5735</v>
      </c>
      <c r="E17295" t="s">
        <v>14758</v>
      </c>
      <c r="F17295">
        <v>-1</v>
      </c>
      <c r="G17295" s="2">
        <v>0.01</v>
      </c>
      <c r="H17295">
        <v>0.01</v>
      </c>
      <c r="I17295">
        <v>0</v>
      </c>
      <c r="J17295">
        <v>0</v>
      </c>
      <c r="K17295">
        <v>0</v>
      </c>
      <c r="L17295" s="1">
        <v>39742</v>
      </c>
      <c r="M17295" s="1"/>
      <c r="N17295">
        <v>2008</v>
      </c>
    </row>
    <row r="17296" spans="1:14" x14ac:dyDescent="0.3">
      <c r="A17296" t="s">
        <v>14795</v>
      </c>
      <c r="B17296" t="s">
        <v>22</v>
      </c>
      <c r="C17296" t="s">
        <v>39</v>
      </c>
      <c r="D17296" t="s">
        <v>381</v>
      </c>
      <c r="E17296" t="s">
        <v>381</v>
      </c>
      <c r="F17296">
        <v>7.3</v>
      </c>
      <c r="G17296" s="2">
        <v>0.01</v>
      </c>
      <c r="H17296">
        <v>0</v>
      </c>
      <c r="I17296">
        <v>0</v>
      </c>
      <c r="J17296">
        <v>0.01</v>
      </c>
      <c r="K17296">
        <v>0</v>
      </c>
      <c r="L17296" s="1">
        <v>39164</v>
      </c>
      <c r="M17296" s="1"/>
      <c r="N17296">
        <v>2007</v>
      </c>
    </row>
    <row r="17297" spans="1:14" x14ac:dyDescent="0.3">
      <c r="A17297" t="s">
        <v>5557</v>
      </c>
      <c r="B17297" t="s">
        <v>68</v>
      </c>
      <c r="C17297" t="s">
        <v>39</v>
      </c>
      <c r="D17297" t="s">
        <v>508</v>
      </c>
      <c r="E17297" t="s">
        <v>5559</v>
      </c>
      <c r="F17297">
        <v>-1</v>
      </c>
      <c r="G17297" s="2">
        <v>0.01</v>
      </c>
      <c r="H17297">
        <v>0</v>
      </c>
      <c r="I17297">
        <v>0</v>
      </c>
      <c r="J17297">
        <v>0.01</v>
      </c>
      <c r="K17297">
        <v>0</v>
      </c>
      <c r="L17297" s="1"/>
      <c r="M17297" s="1"/>
    </row>
    <row r="17298" spans="1:14" x14ac:dyDescent="0.3">
      <c r="A17298" t="s">
        <v>14796</v>
      </c>
      <c r="B17298" t="s">
        <v>22</v>
      </c>
      <c r="C17298" t="s">
        <v>39</v>
      </c>
      <c r="D17298" t="s">
        <v>143</v>
      </c>
      <c r="E17298" t="s">
        <v>1196</v>
      </c>
      <c r="F17298">
        <v>-1</v>
      </c>
      <c r="G17298" s="2">
        <v>0.01</v>
      </c>
      <c r="H17298">
        <v>0</v>
      </c>
      <c r="I17298">
        <v>0</v>
      </c>
      <c r="J17298">
        <v>0.01</v>
      </c>
      <c r="K17298">
        <v>0</v>
      </c>
      <c r="L17298" s="1">
        <v>39535</v>
      </c>
      <c r="M17298" s="1"/>
      <c r="N17298">
        <v>2008</v>
      </c>
    </row>
    <row r="17299" spans="1:14" x14ac:dyDescent="0.3">
      <c r="A17299" t="s">
        <v>464</v>
      </c>
      <c r="B17299" t="s">
        <v>68</v>
      </c>
      <c r="C17299" t="s">
        <v>39</v>
      </c>
      <c r="D17299" t="s">
        <v>186</v>
      </c>
      <c r="E17299" t="s">
        <v>186</v>
      </c>
      <c r="F17299">
        <v>-1</v>
      </c>
      <c r="G17299" s="2">
        <v>0.01</v>
      </c>
      <c r="H17299">
        <v>0</v>
      </c>
      <c r="I17299">
        <v>0</v>
      </c>
      <c r="J17299">
        <v>0.01</v>
      </c>
      <c r="K17299">
        <v>0</v>
      </c>
      <c r="L17299" s="1">
        <v>39738</v>
      </c>
      <c r="M17299" s="1"/>
      <c r="N17299">
        <v>2008</v>
      </c>
    </row>
    <row r="17300" spans="1:14" x14ac:dyDescent="0.3">
      <c r="A17300" t="s">
        <v>7649</v>
      </c>
      <c r="B17300" t="s">
        <v>22</v>
      </c>
      <c r="C17300" t="s">
        <v>39</v>
      </c>
      <c r="D17300" t="s">
        <v>7650</v>
      </c>
      <c r="E17300" t="s">
        <v>6564</v>
      </c>
      <c r="F17300">
        <v>-1</v>
      </c>
      <c r="G17300" s="2">
        <v>0.01</v>
      </c>
      <c r="H17300">
        <v>0</v>
      </c>
      <c r="I17300">
        <v>0</v>
      </c>
      <c r="J17300">
        <v>0.01</v>
      </c>
      <c r="K17300">
        <v>0</v>
      </c>
      <c r="L17300" s="1">
        <v>41732</v>
      </c>
      <c r="M17300" s="1"/>
      <c r="N17300">
        <v>2014</v>
      </c>
    </row>
    <row r="17301" spans="1:14" x14ac:dyDescent="0.3">
      <c r="A17301" t="s">
        <v>11815</v>
      </c>
      <c r="B17301" t="s">
        <v>72</v>
      </c>
      <c r="C17301" t="s">
        <v>39</v>
      </c>
      <c r="D17301" t="s">
        <v>508</v>
      </c>
      <c r="E17301" t="s">
        <v>133</v>
      </c>
      <c r="F17301">
        <v>-1</v>
      </c>
      <c r="G17301" s="2">
        <v>0.01</v>
      </c>
      <c r="H17301">
        <v>0</v>
      </c>
      <c r="I17301">
        <v>0</v>
      </c>
      <c r="J17301">
        <v>0.01</v>
      </c>
      <c r="K17301">
        <v>0</v>
      </c>
      <c r="L17301" s="1"/>
      <c r="M17301" s="1"/>
    </row>
    <row r="17302" spans="1:14" x14ac:dyDescent="0.3">
      <c r="A17302" t="s">
        <v>1784</v>
      </c>
      <c r="B17302" t="s">
        <v>68</v>
      </c>
      <c r="C17302" t="s">
        <v>39</v>
      </c>
      <c r="D17302" t="s">
        <v>40</v>
      </c>
      <c r="E17302" t="s">
        <v>40</v>
      </c>
      <c r="F17302">
        <v>-1</v>
      </c>
      <c r="G17302" s="2">
        <v>0.01</v>
      </c>
      <c r="H17302">
        <v>0.01</v>
      </c>
      <c r="I17302">
        <v>0</v>
      </c>
      <c r="J17302">
        <v>0</v>
      </c>
      <c r="K17302">
        <v>0</v>
      </c>
      <c r="L17302" s="1">
        <v>38615</v>
      </c>
      <c r="M17302" s="1"/>
      <c r="N17302">
        <v>2005</v>
      </c>
    </row>
    <row r="17303" spans="1:14" x14ac:dyDescent="0.3">
      <c r="A17303" t="s">
        <v>11055</v>
      </c>
      <c r="B17303" t="s">
        <v>689</v>
      </c>
      <c r="C17303" t="s">
        <v>39</v>
      </c>
      <c r="D17303" t="s">
        <v>186</v>
      </c>
      <c r="E17303" t="s">
        <v>186</v>
      </c>
      <c r="F17303">
        <v>-1</v>
      </c>
      <c r="G17303" s="2">
        <v>0.01</v>
      </c>
      <c r="H17303">
        <v>0.01</v>
      </c>
      <c r="I17303">
        <v>0</v>
      </c>
      <c r="J17303">
        <v>0</v>
      </c>
      <c r="K17303">
        <v>0</v>
      </c>
      <c r="L17303" s="1">
        <v>37523</v>
      </c>
      <c r="M17303" s="1"/>
      <c r="N17303">
        <v>2002</v>
      </c>
    </row>
    <row r="17304" spans="1:14" x14ac:dyDescent="0.3">
      <c r="A17304" t="s">
        <v>14797</v>
      </c>
      <c r="B17304" t="s">
        <v>68</v>
      </c>
      <c r="C17304" t="s">
        <v>39</v>
      </c>
      <c r="D17304" t="s">
        <v>1853</v>
      </c>
      <c r="E17304" t="s">
        <v>1853</v>
      </c>
      <c r="F17304">
        <v>-1</v>
      </c>
      <c r="G17304" s="2">
        <v>0.01</v>
      </c>
      <c r="H17304">
        <v>0</v>
      </c>
      <c r="I17304">
        <v>0</v>
      </c>
      <c r="J17304">
        <v>0.01</v>
      </c>
      <c r="K17304">
        <v>0</v>
      </c>
      <c r="L17304" s="1">
        <v>39938</v>
      </c>
      <c r="M17304" s="1"/>
      <c r="N17304">
        <v>2009</v>
      </c>
    </row>
    <row r="17305" spans="1:14" x14ac:dyDescent="0.3">
      <c r="A17305" t="s">
        <v>14798</v>
      </c>
      <c r="B17305" t="s">
        <v>72</v>
      </c>
      <c r="C17305" t="s">
        <v>39</v>
      </c>
      <c r="D17305" t="s">
        <v>143</v>
      </c>
      <c r="E17305" t="s">
        <v>3137</v>
      </c>
      <c r="F17305">
        <v>-1</v>
      </c>
      <c r="G17305" s="2">
        <v>0.01</v>
      </c>
      <c r="H17305">
        <v>0</v>
      </c>
      <c r="I17305">
        <v>0</v>
      </c>
      <c r="J17305">
        <v>0.01</v>
      </c>
      <c r="K17305">
        <v>0</v>
      </c>
      <c r="L17305" s="1">
        <v>38596</v>
      </c>
      <c r="M17305" s="1"/>
      <c r="N17305">
        <v>2005</v>
      </c>
    </row>
    <row r="17306" spans="1:14" x14ac:dyDescent="0.3">
      <c r="A17306" t="s">
        <v>342</v>
      </c>
      <c r="B17306" t="s">
        <v>72</v>
      </c>
      <c r="C17306" t="s">
        <v>39</v>
      </c>
      <c r="D17306" t="s">
        <v>232</v>
      </c>
      <c r="E17306" t="s">
        <v>233</v>
      </c>
      <c r="F17306">
        <v>-1</v>
      </c>
      <c r="G17306" s="2">
        <v>0.01</v>
      </c>
      <c r="H17306">
        <v>0</v>
      </c>
      <c r="I17306">
        <v>0</v>
      </c>
      <c r="J17306">
        <v>0</v>
      </c>
      <c r="K17306">
        <v>0</v>
      </c>
      <c r="L17306" s="1">
        <v>41184</v>
      </c>
      <c r="M17306" s="1">
        <v>43104</v>
      </c>
      <c r="N17306">
        <v>2012</v>
      </c>
    </row>
    <row r="17307" spans="1:14" x14ac:dyDescent="0.3">
      <c r="A17307" t="s">
        <v>257</v>
      </c>
      <c r="B17307" t="s">
        <v>115</v>
      </c>
      <c r="C17307" t="s">
        <v>39</v>
      </c>
      <c r="D17307" t="s">
        <v>186</v>
      </c>
      <c r="E17307" t="s">
        <v>186</v>
      </c>
      <c r="F17307">
        <v>-1</v>
      </c>
      <c r="G17307" s="2">
        <v>0.01</v>
      </c>
      <c r="H17307">
        <v>0.01</v>
      </c>
      <c r="I17307">
        <v>0</v>
      </c>
      <c r="J17307">
        <v>0</v>
      </c>
      <c r="K17307">
        <v>0</v>
      </c>
      <c r="L17307" s="1">
        <v>39518</v>
      </c>
      <c r="M17307" s="1"/>
      <c r="N17307">
        <v>2008</v>
      </c>
    </row>
    <row r="17308" spans="1:14" x14ac:dyDescent="0.3">
      <c r="A17308" t="s">
        <v>14799</v>
      </c>
      <c r="B17308" t="s">
        <v>21</v>
      </c>
      <c r="C17308" t="s">
        <v>39</v>
      </c>
      <c r="D17308" t="s">
        <v>165</v>
      </c>
      <c r="E17308" t="s">
        <v>3655</v>
      </c>
      <c r="F17308">
        <v>-1</v>
      </c>
      <c r="G17308" s="2">
        <v>0.01</v>
      </c>
      <c r="H17308">
        <v>0</v>
      </c>
      <c r="I17308">
        <v>0</v>
      </c>
      <c r="J17308">
        <v>0</v>
      </c>
      <c r="K17308">
        <v>0</v>
      </c>
      <c r="L17308" s="1">
        <v>38965</v>
      </c>
      <c r="M17308" s="1"/>
      <c r="N17308">
        <v>2006</v>
      </c>
    </row>
    <row r="17309" spans="1:14" x14ac:dyDescent="0.3">
      <c r="A17309" t="s">
        <v>11837</v>
      </c>
      <c r="B17309" t="s">
        <v>84</v>
      </c>
      <c r="C17309" t="s">
        <v>39</v>
      </c>
      <c r="D17309" t="s">
        <v>1562</v>
      </c>
      <c r="E17309" t="s">
        <v>1660</v>
      </c>
      <c r="F17309">
        <v>-1</v>
      </c>
      <c r="G17309" s="2">
        <v>0.01</v>
      </c>
      <c r="H17309">
        <v>0</v>
      </c>
      <c r="I17309">
        <v>0.01</v>
      </c>
      <c r="J17309">
        <v>0</v>
      </c>
      <c r="K17309">
        <v>0</v>
      </c>
      <c r="L17309" s="1">
        <v>40270</v>
      </c>
      <c r="M17309" s="1"/>
      <c r="N17309">
        <v>2010</v>
      </c>
    </row>
    <row r="17310" spans="1:14" x14ac:dyDescent="0.3">
      <c r="A17310" t="s">
        <v>5648</v>
      </c>
      <c r="B17310" t="s">
        <v>689</v>
      </c>
      <c r="C17310" t="s">
        <v>39</v>
      </c>
      <c r="D17310" t="s">
        <v>143</v>
      </c>
      <c r="E17310" t="s">
        <v>969</v>
      </c>
      <c r="F17310">
        <v>-1</v>
      </c>
      <c r="G17310" s="2">
        <v>0.01</v>
      </c>
      <c r="H17310">
        <v>0.01</v>
      </c>
      <c r="I17310">
        <v>0</v>
      </c>
      <c r="J17310">
        <v>0</v>
      </c>
      <c r="K17310">
        <v>0</v>
      </c>
      <c r="L17310" s="1">
        <v>37562</v>
      </c>
      <c r="M17310" s="1"/>
      <c r="N17310">
        <v>2002</v>
      </c>
    </row>
    <row r="17311" spans="1:14" x14ac:dyDescent="0.3">
      <c r="A17311" t="s">
        <v>8761</v>
      </c>
      <c r="B17311" t="s">
        <v>358</v>
      </c>
      <c r="C17311" t="s">
        <v>39</v>
      </c>
      <c r="D17311" t="s">
        <v>408</v>
      </c>
      <c r="E17311" t="s">
        <v>408</v>
      </c>
      <c r="F17311">
        <v>-1</v>
      </c>
      <c r="G17311" s="2">
        <v>0.01</v>
      </c>
      <c r="H17311">
        <v>0.01</v>
      </c>
      <c r="I17311">
        <v>0</v>
      </c>
      <c r="J17311">
        <v>0</v>
      </c>
      <c r="K17311">
        <v>0</v>
      </c>
      <c r="L17311" s="1">
        <v>37503</v>
      </c>
      <c r="M17311" s="1"/>
      <c r="N17311">
        <v>2002</v>
      </c>
    </row>
    <row r="17312" spans="1:14" x14ac:dyDescent="0.3">
      <c r="A17312" t="s">
        <v>2465</v>
      </c>
      <c r="B17312" t="s">
        <v>22</v>
      </c>
      <c r="C17312" t="s">
        <v>39</v>
      </c>
      <c r="D17312" t="s">
        <v>40</v>
      </c>
      <c r="E17312" t="s">
        <v>45</v>
      </c>
      <c r="F17312">
        <v>-1</v>
      </c>
      <c r="G17312" s="2">
        <v>0.01</v>
      </c>
      <c r="H17312">
        <v>0</v>
      </c>
      <c r="I17312">
        <v>0</v>
      </c>
      <c r="J17312">
        <v>0.01</v>
      </c>
      <c r="K17312">
        <v>0</v>
      </c>
      <c r="L17312" s="1">
        <v>42262</v>
      </c>
      <c r="M17312" s="1"/>
      <c r="N17312">
        <v>2015</v>
      </c>
    </row>
    <row r="17313" spans="1:14" x14ac:dyDescent="0.3">
      <c r="A17313" t="s">
        <v>10570</v>
      </c>
      <c r="B17313" t="s">
        <v>68</v>
      </c>
      <c r="C17313" t="s">
        <v>39</v>
      </c>
      <c r="D17313" t="s">
        <v>8300</v>
      </c>
      <c r="E17313" t="s">
        <v>6743</v>
      </c>
      <c r="F17313">
        <v>-1</v>
      </c>
      <c r="G17313" s="2">
        <v>0.01</v>
      </c>
      <c r="H17313">
        <v>0</v>
      </c>
      <c r="I17313">
        <v>0</v>
      </c>
      <c r="J17313">
        <v>0.01</v>
      </c>
      <c r="K17313">
        <v>0</v>
      </c>
      <c r="L17313" s="1">
        <v>42335</v>
      </c>
      <c r="M17313" s="1">
        <v>43214</v>
      </c>
      <c r="N17313">
        <v>2015</v>
      </c>
    </row>
    <row r="17314" spans="1:14" x14ac:dyDescent="0.3">
      <c r="A17314" t="s">
        <v>14800</v>
      </c>
      <c r="B17314" t="s">
        <v>15</v>
      </c>
      <c r="C17314" t="s">
        <v>39</v>
      </c>
      <c r="D17314" t="s">
        <v>143</v>
      </c>
      <c r="E17314" t="s">
        <v>375</v>
      </c>
      <c r="F17314">
        <v>-1</v>
      </c>
      <c r="G17314" s="2">
        <v>0.01</v>
      </c>
      <c r="H17314">
        <v>0</v>
      </c>
      <c r="I17314">
        <v>0.01</v>
      </c>
      <c r="J17314">
        <v>0</v>
      </c>
      <c r="K17314">
        <v>0</v>
      </c>
      <c r="L17314" s="1">
        <v>40262</v>
      </c>
      <c r="M17314" s="1"/>
      <c r="N17314">
        <v>2010</v>
      </c>
    </row>
    <row r="17315" spans="1:14" x14ac:dyDescent="0.3">
      <c r="A17315" t="s">
        <v>14801</v>
      </c>
      <c r="B17315" t="s">
        <v>115</v>
      </c>
      <c r="C17315" t="s">
        <v>39</v>
      </c>
      <c r="D17315" t="s">
        <v>1926</v>
      </c>
      <c r="E17315" t="s">
        <v>1926</v>
      </c>
      <c r="F17315">
        <v>-1</v>
      </c>
      <c r="G17315" s="2">
        <v>0.01</v>
      </c>
      <c r="H17315">
        <v>0</v>
      </c>
      <c r="I17315">
        <v>0.01</v>
      </c>
      <c r="J17315">
        <v>0</v>
      </c>
      <c r="K17315">
        <v>0</v>
      </c>
      <c r="L17315" s="1">
        <v>39688</v>
      </c>
      <c r="M17315" s="1"/>
      <c r="N17315">
        <v>2008</v>
      </c>
    </row>
    <row r="17316" spans="1:14" x14ac:dyDescent="0.3">
      <c r="A17316" t="s">
        <v>5458</v>
      </c>
      <c r="B17316" t="s">
        <v>68</v>
      </c>
      <c r="C17316" t="s">
        <v>39</v>
      </c>
      <c r="D17316" t="s">
        <v>44</v>
      </c>
      <c r="E17316" t="s">
        <v>44</v>
      </c>
      <c r="F17316">
        <v>-1</v>
      </c>
      <c r="G17316" s="2">
        <v>0.01</v>
      </c>
      <c r="H17316">
        <v>0</v>
      </c>
      <c r="I17316">
        <v>0</v>
      </c>
      <c r="J17316">
        <v>0.01</v>
      </c>
      <c r="K17316">
        <v>0</v>
      </c>
      <c r="L17316" s="1">
        <v>39336</v>
      </c>
      <c r="M17316" s="1"/>
      <c r="N17316">
        <v>2007</v>
      </c>
    </row>
    <row r="17317" spans="1:14" x14ac:dyDescent="0.3">
      <c r="A17317" t="s">
        <v>10508</v>
      </c>
      <c r="B17317" t="s">
        <v>68</v>
      </c>
      <c r="C17317" t="s">
        <v>39</v>
      </c>
      <c r="D17317" t="s">
        <v>2154</v>
      </c>
      <c r="E17317" t="s">
        <v>497</v>
      </c>
      <c r="F17317">
        <v>-1</v>
      </c>
      <c r="G17317" s="2">
        <v>0.01</v>
      </c>
      <c r="H17317">
        <v>0</v>
      </c>
      <c r="I17317">
        <v>0</v>
      </c>
      <c r="J17317">
        <v>0.01</v>
      </c>
      <c r="K17317">
        <v>0</v>
      </c>
      <c r="L17317" s="1">
        <v>42304</v>
      </c>
      <c r="M17317" s="1">
        <v>43278</v>
      </c>
      <c r="N17317">
        <v>2015</v>
      </c>
    </row>
    <row r="17318" spans="1:14" x14ac:dyDescent="0.3">
      <c r="A17318" t="s">
        <v>11022</v>
      </c>
      <c r="B17318" t="s">
        <v>72</v>
      </c>
      <c r="C17318" t="s">
        <v>39</v>
      </c>
      <c r="D17318" t="s">
        <v>1731</v>
      </c>
      <c r="E17318" t="s">
        <v>1536</v>
      </c>
      <c r="F17318">
        <v>-1</v>
      </c>
      <c r="G17318" s="2">
        <v>0.01</v>
      </c>
      <c r="H17318">
        <v>0</v>
      </c>
      <c r="I17318">
        <v>0.01</v>
      </c>
      <c r="J17318">
        <v>0</v>
      </c>
      <c r="K17318">
        <v>0</v>
      </c>
      <c r="L17318" s="1">
        <v>41347</v>
      </c>
      <c r="M17318" s="1">
        <v>43484</v>
      </c>
      <c r="N17318">
        <v>2013</v>
      </c>
    </row>
    <row r="17319" spans="1:14" x14ac:dyDescent="0.3">
      <c r="A17319" t="s">
        <v>14802</v>
      </c>
      <c r="B17319" t="s">
        <v>103</v>
      </c>
      <c r="C17319" t="s">
        <v>39</v>
      </c>
      <c r="D17319" t="s">
        <v>44</v>
      </c>
      <c r="E17319" t="s">
        <v>12209</v>
      </c>
      <c r="F17319">
        <v>-1</v>
      </c>
      <c r="G17319" s="2">
        <v>0.01</v>
      </c>
      <c r="H17319">
        <v>0.01</v>
      </c>
      <c r="I17319">
        <v>0</v>
      </c>
      <c r="J17319">
        <v>0</v>
      </c>
      <c r="K17319">
        <v>0</v>
      </c>
      <c r="L17319" s="1">
        <v>37189</v>
      </c>
      <c r="M17319" s="1"/>
      <c r="N17319">
        <v>2001</v>
      </c>
    </row>
    <row r="17320" spans="1:14" x14ac:dyDescent="0.3">
      <c r="A17320" t="s">
        <v>14803</v>
      </c>
      <c r="B17320" t="s">
        <v>84</v>
      </c>
      <c r="C17320" t="s">
        <v>39</v>
      </c>
      <c r="D17320" t="s">
        <v>508</v>
      </c>
      <c r="E17320" t="s">
        <v>10664</v>
      </c>
      <c r="F17320">
        <v>-1</v>
      </c>
      <c r="G17320" s="2">
        <v>0.01</v>
      </c>
      <c r="H17320">
        <v>0</v>
      </c>
      <c r="I17320">
        <v>0</v>
      </c>
      <c r="J17320">
        <v>0.01</v>
      </c>
      <c r="K17320">
        <v>0</v>
      </c>
      <c r="L17320" s="1">
        <v>40711</v>
      </c>
      <c r="M17320" s="1"/>
      <c r="N17320">
        <v>2011</v>
      </c>
    </row>
    <row r="17321" spans="1:14" x14ac:dyDescent="0.3">
      <c r="A17321" t="s">
        <v>14804</v>
      </c>
      <c r="B17321" t="s">
        <v>22</v>
      </c>
      <c r="C17321" t="s">
        <v>39</v>
      </c>
      <c r="D17321" t="s">
        <v>511</v>
      </c>
      <c r="E17321" t="s">
        <v>3137</v>
      </c>
      <c r="F17321">
        <v>-1</v>
      </c>
      <c r="G17321" s="2">
        <v>0.01</v>
      </c>
      <c r="H17321">
        <v>0</v>
      </c>
      <c r="I17321">
        <v>0</v>
      </c>
      <c r="J17321">
        <v>0.01</v>
      </c>
      <c r="K17321">
        <v>0</v>
      </c>
      <c r="L17321" s="1">
        <v>39906</v>
      </c>
      <c r="M17321" s="1"/>
      <c r="N17321">
        <v>2009</v>
      </c>
    </row>
    <row r="17322" spans="1:14" x14ac:dyDescent="0.3">
      <c r="A17322" t="s">
        <v>14805</v>
      </c>
      <c r="B17322" t="s">
        <v>358</v>
      </c>
      <c r="C17322" t="s">
        <v>39</v>
      </c>
      <c r="D17322" t="s">
        <v>6180</v>
      </c>
      <c r="E17322" t="s">
        <v>14806</v>
      </c>
      <c r="F17322">
        <v>-1</v>
      </c>
      <c r="G17322" s="2">
        <v>0.01</v>
      </c>
      <c r="H17322">
        <v>0.01</v>
      </c>
      <c r="I17322">
        <v>0</v>
      </c>
      <c r="J17322">
        <v>0</v>
      </c>
      <c r="K17322">
        <v>0</v>
      </c>
      <c r="L17322" s="1">
        <v>37935</v>
      </c>
      <c r="M17322" s="1"/>
      <c r="N17322">
        <v>2003</v>
      </c>
    </row>
    <row r="17323" spans="1:14" x14ac:dyDescent="0.3">
      <c r="A17323" t="s">
        <v>257</v>
      </c>
      <c r="B17323" t="s">
        <v>68</v>
      </c>
      <c r="C17323" t="s">
        <v>39</v>
      </c>
      <c r="D17323" t="s">
        <v>186</v>
      </c>
      <c r="E17323" t="s">
        <v>186</v>
      </c>
      <c r="F17323">
        <v>-1</v>
      </c>
      <c r="G17323" s="2">
        <v>0.01</v>
      </c>
      <c r="H17323">
        <v>0</v>
      </c>
      <c r="I17323">
        <v>0</v>
      </c>
      <c r="J17323">
        <v>0.01</v>
      </c>
      <c r="K17323">
        <v>0</v>
      </c>
      <c r="L17323" s="1">
        <v>39381</v>
      </c>
      <c r="M17323" s="1"/>
      <c r="N17323">
        <v>2007</v>
      </c>
    </row>
    <row r="17324" spans="1:14" x14ac:dyDescent="0.3">
      <c r="A17324" t="s">
        <v>14805</v>
      </c>
      <c r="B17324" t="s">
        <v>200</v>
      </c>
      <c r="C17324" t="s">
        <v>39</v>
      </c>
      <c r="D17324" t="s">
        <v>6180</v>
      </c>
      <c r="E17324" t="s">
        <v>795</v>
      </c>
      <c r="F17324">
        <v>-1</v>
      </c>
      <c r="G17324" s="2">
        <v>0.01</v>
      </c>
      <c r="H17324">
        <v>0.01</v>
      </c>
      <c r="I17324">
        <v>0</v>
      </c>
      <c r="J17324">
        <v>0</v>
      </c>
      <c r="K17324">
        <v>0</v>
      </c>
      <c r="L17324" s="1">
        <v>37928</v>
      </c>
      <c r="M17324" s="1"/>
      <c r="N17324">
        <v>2003</v>
      </c>
    </row>
    <row r="17325" spans="1:14" x14ac:dyDescent="0.3">
      <c r="A17325" t="s">
        <v>6847</v>
      </c>
      <c r="B17325" t="s">
        <v>689</v>
      </c>
      <c r="C17325" t="s">
        <v>39</v>
      </c>
      <c r="D17325" t="s">
        <v>1111</v>
      </c>
      <c r="E17325" t="s">
        <v>2305</v>
      </c>
      <c r="F17325">
        <v>-1</v>
      </c>
      <c r="G17325" s="2">
        <v>0.01</v>
      </c>
      <c r="H17325">
        <v>0.01</v>
      </c>
      <c r="I17325">
        <v>0</v>
      </c>
      <c r="J17325">
        <v>0</v>
      </c>
      <c r="K17325">
        <v>0</v>
      </c>
      <c r="L17325" s="1">
        <v>38615</v>
      </c>
      <c r="M17325" s="1"/>
      <c r="N17325">
        <v>2005</v>
      </c>
    </row>
    <row r="17326" spans="1:14" x14ac:dyDescent="0.3">
      <c r="A17326" t="s">
        <v>14807</v>
      </c>
      <c r="B17326" t="s">
        <v>115</v>
      </c>
      <c r="C17326" t="s">
        <v>39</v>
      </c>
      <c r="D17326" t="s">
        <v>381</v>
      </c>
      <c r="E17326" t="s">
        <v>381</v>
      </c>
      <c r="F17326">
        <v>-1</v>
      </c>
      <c r="G17326" s="2">
        <v>0.01</v>
      </c>
      <c r="H17326">
        <v>0.01</v>
      </c>
      <c r="I17326">
        <v>0</v>
      </c>
      <c r="J17326">
        <v>0</v>
      </c>
      <c r="K17326">
        <v>0</v>
      </c>
      <c r="L17326" s="1">
        <v>39479</v>
      </c>
      <c r="M17326" s="1"/>
      <c r="N17326">
        <v>2008</v>
      </c>
    </row>
    <row r="17327" spans="1:14" x14ac:dyDescent="0.3">
      <c r="A17327" t="s">
        <v>14792</v>
      </c>
      <c r="B17327" t="s">
        <v>15</v>
      </c>
      <c r="C17327" t="s">
        <v>39</v>
      </c>
      <c r="D17327" t="s">
        <v>1562</v>
      </c>
      <c r="E17327" t="s">
        <v>6230</v>
      </c>
      <c r="F17327">
        <v>-1</v>
      </c>
      <c r="G17327" s="2">
        <v>0.01</v>
      </c>
      <c r="H17327">
        <v>0</v>
      </c>
      <c r="I17327">
        <v>0</v>
      </c>
      <c r="J17327">
        <v>0</v>
      </c>
      <c r="K17327">
        <v>0</v>
      </c>
      <c r="L17327" s="1">
        <v>39717</v>
      </c>
      <c r="M17327" s="1"/>
      <c r="N17327">
        <v>2008</v>
      </c>
    </row>
    <row r="17328" spans="1:14" x14ac:dyDescent="0.3">
      <c r="A17328" t="s">
        <v>14808</v>
      </c>
      <c r="B17328" t="s">
        <v>732</v>
      </c>
      <c r="C17328" t="s">
        <v>39</v>
      </c>
      <c r="D17328" t="s">
        <v>2139</v>
      </c>
      <c r="E17328" t="s">
        <v>2139</v>
      </c>
      <c r="F17328">
        <v>-1</v>
      </c>
      <c r="G17328" s="2">
        <v>0.01</v>
      </c>
      <c r="H17328">
        <v>0.01</v>
      </c>
      <c r="I17328">
        <v>0</v>
      </c>
      <c r="J17328">
        <v>0</v>
      </c>
      <c r="K17328">
        <v>0</v>
      </c>
      <c r="L17328" s="1">
        <v>40890</v>
      </c>
      <c r="M17328" s="1"/>
      <c r="N17328">
        <v>2011</v>
      </c>
    </row>
    <row r="17329" spans="1:14" x14ac:dyDescent="0.3">
      <c r="A17329" t="s">
        <v>14809</v>
      </c>
      <c r="B17329" t="s">
        <v>22</v>
      </c>
      <c r="C17329" t="s">
        <v>39</v>
      </c>
      <c r="D17329" t="s">
        <v>381</v>
      </c>
      <c r="E17329" t="s">
        <v>381</v>
      </c>
      <c r="F17329">
        <v>6.2</v>
      </c>
      <c r="G17329" s="2">
        <v>0.01</v>
      </c>
      <c r="H17329">
        <v>0</v>
      </c>
      <c r="I17329">
        <v>0</v>
      </c>
      <c r="J17329">
        <v>0.01</v>
      </c>
      <c r="K17329">
        <v>0</v>
      </c>
      <c r="L17329" s="1">
        <v>38982</v>
      </c>
      <c r="M17329" s="1"/>
      <c r="N17329">
        <v>2006</v>
      </c>
    </row>
    <row r="17330" spans="1:14" x14ac:dyDescent="0.3">
      <c r="A17330" t="s">
        <v>14810</v>
      </c>
      <c r="B17330" t="s">
        <v>513</v>
      </c>
      <c r="C17330" t="s">
        <v>39</v>
      </c>
      <c r="D17330" t="s">
        <v>816</v>
      </c>
      <c r="E17330" t="s">
        <v>816</v>
      </c>
      <c r="F17330">
        <v>-1</v>
      </c>
      <c r="G17330" s="2">
        <v>0.01</v>
      </c>
      <c r="H17330">
        <v>0.01</v>
      </c>
      <c r="I17330">
        <v>0</v>
      </c>
      <c r="J17330">
        <v>0</v>
      </c>
      <c r="K17330">
        <v>0</v>
      </c>
      <c r="L17330" s="1">
        <v>36692</v>
      </c>
      <c r="M17330" s="1"/>
      <c r="N17330">
        <v>2000</v>
      </c>
    </row>
    <row r="17331" spans="1:14" x14ac:dyDescent="0.3">
      <c r="A17331" t="s">
        <v>14811</v>
      </c>
      <c r="B17331" t="s">
        <v>115</v>
      </c>
      <c r="C17331" t="s">
        <v>39</v>
      </c>
      <c r="D17331" t="s">
        <v>946</v>
      </c>
      <c r="E17331" t="s">
        <v>946</v>
      </c>
      <c r="F17331">
        <v>-1</v>
      </c>
      <c r="G17331" s="2">
        <v>0.01</v>
      </c>
      <c r="H17331">
        <v>0</v>
      </c>
      <c r="I17331">
        <v>0.01</v>
      </c>
      <c r="J17331">
        <v>0</v>
      </c>
      <c r="K17331">
        <v>0</v>
      </c>
      <c r="L17331" s="1">
        <v>39926</v>
      </c>
      <c r="M17331" s="1"/>
      <c r="N17331">
        <v>2009</v>
      </c>
    </row>
    <row r="17332" spans="1:14" x14ac:dyDescent="0.3">
      <c r="A17332" t="s">
        <v>14812</v>
      </c>
      <c r="B17332" t="s">
        <v>68</v>
      </c>
      <c r="C17332" t="s">
        <v>39</v>
      </c>
      <c r="D17332" t="s">
        <v>8628</v>
      </c>
      <c r="E17332" t="s">
        <v>1212</v>
      </c>
      <c r="F17332">
        <v>-1</v>
      </c>
      <c r="G17332" s="2">
        <v>0.01</v>
      </c>
      <c r="H17332">
        <v>0</v>
      </c>
      <c r="I17332">
        <v>0</v>
      </c>
      <c r="J17332">
        <v>0.01</v>
      </c>
      <c r="K17332">
        <v>0</v>
      </c>
      <c r="L17332" s="1">
        <v>39675</v>
      </c>
      <c r="M17332" s="1"/>
      <c r="N17332">
        <v>2008</v>
      </c>
    </row>
    <row r="17333" spans="1:14" x14ac:dyDescent="0.3">
      <c r="A17333" t="s">
        <v>12643</v>
      </c>
      <c r="B17333" t="s">
        <v>694</v>
      </c>
      <c r="C17333" t="s">
        <v>39</v>
      </c>
      <c r="D17333" t="s">
        <v>86</v>
      </c>
      <c r="E17333" t="s">
        <v>86</v>
      </c>
      <c r="F17333">
        <v>-1</v>
      </c>
      <c r="G17333" s="2">
        <v>0.01</v>
      </c>
      <c r="H17333">
        <v>0.01</v>
      </c>
      <c r="I17333">
        <v>0</v>
      </c>
      <c r="J17333">
        <v>0</v>
      </c>
      <c r="K17333">
        <v>0</v>
      </c>
      <c r="L17333" s="1">
        <v>43361</v>
      </c>
      <c r="M17333" s="1">
        <v>43426</v>
      </c>
      <c r="N17333">
        <v>2018</v>
      </c>
    </row>
    <row r="17334" spans="1:14" x14ac:dyDescent="0.3">
      <c r="A17334" t="s">
        <v>11837</v>
      </c>
      <c r="B17334" t="s">
        <v>21</v>
      </c>
      <c r="C17334" t="s">
        <v>39</v>
      </c>
      <c r="D17334" t="s">
        <v>1562</v>
      </c>
      <c r="E17334" t="s">
        <v>1660</v>
      </c>
      <c r="F17334">
        <v>-1</v>
      </c>
      <c r="G17334" s="2">
        <v>0.01</v>
      </c>
      <c r="H17334">
        <v>0</v>
      </c>
      <c r="I17334">
        <v>0.01</v>
      </c>
      <c r="J17334">
        <v>0</v>
      </c>
      <c r="K17334">
        <v>0</v>
      </c>
      <c r="L17334" s="1">
        <v>40270</v>
      </c>
      <c r="M17334" s="1"/>
      <c r="N17334">
        <v>2010</v>
      </c>
    </row>
    <row r="17335" spans="1:14" x14ac:dyDescent="0.3">
      <c r="A17335" t="s">
        <v>3444</v>
      </c>
      <c r="B17335" t="s">
        <v>200</v>
      </c>
      <c r="C17335" t="s">
        <v>39</v>
      </c>
      <c r="D17335" t="s">
        <v>821</v>
      </c>
      <c r="E17335" t="s">
        <v>5257</v>
      </c>
      <c r="F17335">
        <v>-1</v>
      </c>
      <c r="G17335" s="2">
        <v>0.01</v>
      </c>
      <c r="H17335">
        <v>0.01</v>
      </c>
      <c r="I17335">
        <v>0</v>
      </c>
      <c r="J17335">
        <v>0</v>
      </c>
      <c r="K17335">
        <v>0</v>
      </c>
      <c r="L17335" s="1">
        <v>37209</v>
      </c>
      <c r="M17335" s="1"/>
      <c r="N17335">
        <v>2001</v>
      </c>
    </row>
    <row r="17336" spans="1:14" x14ac:dyDescent="0.3">
      <c r="A17336" t="s">
        <v>185</v>
      </c>
      <c r="B17336" t="s">
        <v>68</v>
      </c>
      <c r="C17336" t="s">
        <v>39</v>
      </c>
      <c r="D17336" t="s">
        <v>186</v>
      </c>
      <c r="E17336" t="s">
        <v>187</v>
      </c>
      <c r="F17336">
        <v>-1</v>
      </c>
      <c r="G17336" s="2">
        <v>0.01</v>
      </c>
      <c r="H17336">
        <v>0</v>
      </c>
      <c r="I17336">
        <v>0</v>
      </c>
      <c r="J17336">
        <v>0.01</v>
      </c>
      <c r="K17336">
        <v>0</v>
      </c>
      <c r="L17336" s="1">
        <v>39234</v>
      </c>
      <c r="M17336" s="1"/>
      <c r="N17336">
        <v>2007</v>
      </c>
    </row>
    <row r="17337" spans="1:14" x14ac:dyDescent="0.3">
      <c r="A17337" t="s">
        <v>10758</v>
      </c>
      <c r="B17337" t="s">
        <v>60</v>
      </c>
      <c r="C17337" t="s">
        <v>39</v>
      </c>
      <c r="D17337" t="s">
        <v>9952</v>
      </c>
      <c r="E17337" t="s">
        <v>10759</v>
      </c>
      <c r="F17337">
        <v>-1</v>
      </c>
      <c r="G17337" s="2">
        <v>0.01</v>
      </c>
      <c r="H17337">
        <v>0</v>
      </c>
      <c r="I17337">
        <v>0</v>
      </c>
      <c r="J17337">
        <v>0.01</v>
      </c>
      <c r="K17337">
        <v>0</v>
      </c>
      <c r="L17337" s="1">
        <v>42482</v>
      </c>
      <c r="M17337" s="1">
        <v>43208</v>
      </c>
      <c r="N17337">
        <v>2016</v>
      </c>
    </row>
    <row r="17338" spans="1:14" x14ac:dyDescent="0.3">
      <c r="A17338" t="s">
        <v>535</v>
      </c>
      <c r="B17338" t="s">
        <v>68</v>
      </c>
      <c r="C17338" t="s">
        <v>39</v>
      </c>
      <c r="D17338" t="s">
        <v>186</v>
      </c>
      <c r="E17338" t="s">
        <v>186</v>
      </c>
      <c r="F17338">
        <v>-1</v>
      </c>
      <c r="G17338" s="2">
        <v>0.01</v>
      </c>
      <c r="H17338">
        <v>0</v>
      </c>
      <c r="I17338">
        <v>0</v>
      </c>
      <c r="J17338">
        <v>0.01</v>
      </c>
      <c r="K17338">
        <v>0</v>
      </c>
      <c r="L17338" s="1">
        <v>40109</v>
      </c>
      <c r="M17338" s="1"/>
      <c r="N17338">
        <v>2009</v>
      </c>
    </row>
    <row r="17339" spans="1:14" x14ac:dyDescent="0.3">
      <c r="A17339" t="s">
        <v>14804</v>
      </c>
      <c r="B17339" t="s">
        <v>15</v>
      </c>
      <c r="C17339" t="s">
        <v>39</v>
      </c>
      <c r="D17339" t="s">
        <v>511</v>
      </c>
      <c r="E17339" t="s">
        <v>3137</v>
      </c>
      <c r="F17339">
        <v>-1</v>
      </c>
      <c r="G17339" s="2">
        <v>0.01</v>
      </c>
      <c r="H17339">
        <v>0</v>
      </c>
      <c r="I17339">
        <v>0</v>
      </c>
      <c r="J17339">
        <v>0.01</v>
      </c>
      <c r="K17339">
        <v>0</v>
      </c>
      <c r="L17339" s="1">
        <v>39906</v>
      </c>
      <c r="M17339" s="1"/>
      <c r="N17339">
        <v>2009</v>
      </c>
    </row>
    <row r="17340" spans="1:14" x14ac:dyDescent="0.3">
      <c r="A17340" t="s">
        <v>8710</v>
      </c>
      <c r="B17340" t="s">
        <v>22</v>
      </c>
      <c r="C17340" t="s">
        <v>39</v>
      </c>
      <c r="D17340" t="s">
        <v>143</v>
      </c>
      <c r="E17340" t="s">
        <v>3137</v>
      </c>
      <c r="F17340">
        <v>-1</v>
      </c>
      <c r="G17340" s="2">
        <v>0.01</v>
      </c>
      <c r="H17340">
        <v>0</v>
      </c>
      <c r="I17340">
        <v>0</v>
      </c>
      <c r="J17340">
        <v>0.01</v>
      </c>
      <c r="K17340">
        <v>0</v>
      </c>
      <c r="L17340" s="1">
        <v>39094</v>
      </c>
      <c r="M17340" s="1"/>
      <c r="N17340">
        <v>2007</v>
      </c>
    </row>
    <row r="17341" spans="1:14" x14ac:dyDescent="0.3">
      <c r="A17341" t="s">
        <v>12796</v>
      </c>
      <c r="B17341" t="s">
        <v>476</v>
      </c>
      <c r="C17341" t="s">
        <v>39</v>
      </c>
      <c r="D17341" t="s">
        <v>5714</v>
      </c>
      <c r="E17341" t="s">
        <v>6377</v>
      </c>
      <c r="F17341">
        <v>-1</v>
      </c>
      <c r="G17341" s="2">
        <v>0.01</v>
      </c>
      <c r="H17341">
        <v>0</v>
      </c>
      <c r="I17341">
        <v>0.01</v>
      </c>
      <c r="J17341">
        <v>0</v>
      </c>
      <c r="K17341">
        <v>0</v>
      </c>
      <c r="L17341" s="1">
        <v>43174</v>
      </c>
      <c r="M17341" s="1">
        <v>43311</v>
      </c>
      <c r="N17341">
        <v>2018</v>
      </c>
    </row>
    <row r="17342" spans="1:14" x14ac:dyDescent="0.3">
      <c r="A17342" t="s">
        <v>14813</v>
      </c>
      <c r="B17342" t="s">
        <v>115</v>
      </c>
      <c r="C17342" t="s">
        <v>39</v>
      </c>
      <c r="D17342" t="s">
        <v>86</v>
      </c>
      <c r="E17342" t="s">
        <v>3407</v>
      </c>
      <c r="F17342">
        <v>-1</v>
      </c>
      <c r="G17342" s="2">
        <v>0.01</v>
      </c>
      <c r="H17342">
        <v>0</v>
      </c>
      <c r="I17342">
        <v>0.01</v>
      </c>
      <c r="J17342">
        <v>0</v>
      </c>
      <c r="K17342">
        <v>0</v>
      </c>
      <c r="L17342" s="1">
        <v>39511</v>
      </c>
      <c r="M17342" s="1"/>
      <c r="N17342">
        <v>2008</v>
      </c>
    </row>
    <row r="17343" spans="1:14" x14ac:dyDescent="0.3">
      <c r="A17343" t="s">
        <v>14814</v>
      </c>
      <c r="B17343" t="s">
        <v>115</v>
      </c>
      <c r="C17343" t="s">
        <v>39</v>
      </c>
      <c r="D17343" t="s">
        <v>186</v>
      </c>
      <c r="E17343" t="s">
        <v>186</v>
      </c>
      <c r="F17343">
        <v>-1</v>
      </c>
      <c r="G17343" s="2">
        <v>0.01</v>
      </c>
      <c r="H17343">
        <v>0</v>
      </c>
      <c r="I17343">
        <v>0.01</v>
      </c>
      <c r="J17343">
        <v>0</v>
      </c>
      <c r="K17343">
        <v>0</v>
      </c>
      <c r="L17343" s="1">
        <v>39898</v>
      </c>
      <c r="M17343" s="1"/>
      <c r="N17343">
        <v>2009</v>
      </c>
    </row>
    <row r="17344" spans="1:14" x14ac:dyDescent="0.3">
      <c r="A17344" t="s">
        <v>12440</v>
      </c>
      <c r="B17344" t="s">
        <v>358</v>
      </c>
      <c r="C17344" t="s">
        <v>39</v>
      </c>
      <c r="D17344" t="s">
        <v>186</v>
      </c>
      <c r="E17344" t="s">
        <v>2463</v>
      </c>
      <c r="F17344">
        <v>-1</v>
      </c>
      <c r="G17344" s="2">
        <v>0.01</v>
      </c>
      <c r="H17344">
        <v>0.01</v>
      </c>
      <c r="I17344">
        <v>0</v>
      </c>
      <c r="J17344">
        <v>0</v>
      </c>
      <c r="K17344">
        <v>0</v>
      </c>
      <c r="L17344" s="1">
        <v>37362</v>
      </c>
      <c r="M17344" s="1"/>
      <c r="N17344">
        <v>2002</v>
      </c>
    </row>
    <row r="17345" spans="1:14" x14ac:dyDescent="0.3">
      <c r="A17345" t="s">
        <v>11816</v>
      </c>
      <c r="B17345" t="s">
        <v>15</v>
      </c>
      <c r="C17345" t="s">
        <v>39</v>
      </c>
      <c r="D17345" t="s">
        <v>1866</v>
      </c>
      <c r="E17345" t="s">
        <v>6864</v>
      </c>
      <c r="F17345">
        <v>-1</v>
      </c>
      <c r="G17345" s="2">
        <v>0.01</v>
      </c>
      <c r="H17345">
        <v>0</v>
      </c>
      <c r="I17345">
        <v>0</v>
      </c>
      <c r="J17345">
        <v>0.01</v>
      </c>
      <c r="K17345">
        <v>0</v>
      </c>
      <c r="L17345" s="1">
        <v>41810</v>
      </c>
      <c r="M17345" s="1">
        <v>43464</v>
      </c>
      <c r="N17345">
        <v>2014</v>
      </c>
    </row>
    <row r="17346" spans="1:14" x14ac:dyDescent="0.3">
      <c r="A17346" t="s">
        <v>14815</v>
      </c>
      <c r="B17346" t="s">
        <v>84</v>
      </c>
      <c r="C17346" t="s">
        <v>39</v>
      </c>
      <c r="D17346" t="s">
        <v>186</v>
      </c>
      <c r="E17346" t="s">
        <v>186</v>
      </c>
      <c r="F17346">
        <v>-1</v>
      </c>
      <c r="G17346" s="2">
        <v>0.01</v>
      </c>
      <c r="H17346">
        <v>0.01</v>
      </c>
      <c r="I17346">
        <v>0</v>
      </c>
      <c r="J17346">
        <v>0</v>
      </c>
      <c r="K17346">
        <v>0</v>
      </c>
      <c r="L17346" s="1">
        <v>40359</v>
      </c>
      <c r="M17346" s="1"/>
      <c r="N17346">
        <v>2010</v>
      </c>
    </row>
    <row r="17347" spans="1:14" x14ac:dyDescent="0.3">
      <c r="A17347" t="s">
        <v>14816</v>
      </c>
      <c r="B17347" t="s">
        <v>21</v>
      </c>
      <c r="C17347" t="s">
        <v>39</v>
      </c>
      <c r="D17347" t="s">
        <v>1562</v>
      </c>
      <c r="E17347" t="s">
        <v>6230</v>
      </c>
      <c r="F17347">
        <v>-1</v>
      </c>
      <c r="G17347" s="2">
        <v>0.01</v>
      </c>
      <c r="H17347">
        <v>0</v>
      </c>
      <c r="I17347">
        <v>0.01</v>
      </c>
      <c r="J17347">
        <v>0</v>
      </c>
      <c r="K17347">
        <v>0</v>
      </c>
      <c r="L17347" s="1">
        <v>39387</v>
      </c>
      <c r="M17347" s="1"/>
      <c r="N17347">
        <v>2007</v>
      </c>
    </row>
    <row r="17348" spans="1:14" x14ac:dyDescent="0.3">
      <c r="A17348" t="s">
        <v>14817</v>
      </c>
      <c r="B17348" t="s">
        <v>200</v>
      </c>
      <c r="C17348" t="s">
        <v>39</v>
      </c>
      <c r="D17348" t="s">
        <v>788</v>
      </c>
      <c r="E17348" t="s">
        <v>14818</v>
      </c>
      <c r="F17348">
        <v>-1</v>
      </c>
      <c r="G17348" s="2">
        <v>0.01</v>
      </c>
      <c r="H17348">
        <v>0.01</v>
      </c>
      <c r="I17348">
        <v>0</v>
      </c>
      <c r="J17348">
        <v>0</v>
      </c>
      <c r="K17348">
        <v>0</v>
      </c>
      <c r="L17348" s="1">
        <v>38061</v>
      </c>
      <c r="M17348" s="1"/>
      <c r="N17348">
        <v>2004</v>
      </c>
    </row>
    <row r="17349" spans="1:14" x14ac:dyDescent="0.3">
      <c r="A17349" t="s">
        <v>14819</v>
      </c>
      <c r="B17349" t="s">
        <v>732</v>
      </c>
      <c r="C17349" t="s">
        <v>39</v>
      </c>
      <c r="D17349" t="s">
        <v>2139</v>
      </c>
      <c r="E17349" t="s">
        <v>2139</v>
      </c>
      <c r="F17349">
        <v>-1</v>
      </c>
      <c r="G17349" s="2">
        <v>0.01</v>
      </c>
      <c r="H17349">
        <v>0.01</v>
      </c>
      <c r="I17349">
        <v>0</v>
      </c>
      <c r="J17349">
        <v>0</v>
      </c>
      <c r="K17349">
        <v>0</v>
      </c>
      <c r="L17349" s="1">
        <v>40890</v>
      </c>
      <c r="M17349" s="1"/>
      <c r="N17349">
        <v>2011</v>
      </c>
    </row>
    <row r="17350" spans="1:14" x14ac:dyDescent="0.3">
      <c r="A17350" t="s">
        <v>12796</v>
      </c>
      <c r="B17350" t="s">
        <v>694</v>
      </c>
      <c r="C17350" t="s">
        <v>39</v>
      </c>
      <c r="D17350" t="s">
        <v>5714</v>
      </c>
      <c r="E17350" t="s">
        <v>6377</v>
      </c>
      <c r="F17350">
        <v>-1</v>
      </c>
      <c r="G17350" s="2">
        <v>0.01</v>
      </c>
      <c r="H17350">
        <v>0</v>
      </c>
      <c r="I17350">
        <v>0.01</v>
      </c>
      <c r="J17350">
        <v>0</v>
      </c>
      <c r="K17350">
        <v>0</v>
      </c>
      <c r="L17350" s="1">
        <v>43174</v>
      </c>
      <c r="M17350" s="1">
        <v>43311</v>
      </c>
      <c r="N17350">
        <v>2018</v>
      </c>
    </row>
    <row r="17351" spans="1:14" x14ac:dyDescent="0.3">
      <c r="A17351" t="s">
        <v>2148</v>
      </c>
      <c r="B17351" t="s">
        <v>68</v>
      </c>
      <c r="C17351" t="s">
        <v>39</v>
      </c>
      <c r="D17351" t="s">
        <v>352</v>
      </c>
      <c r="E17351" t="s">
        <v>352</v>
      </c>
      <c r="F17351">
        <v>-1</v>
      </c>
      <c r="G17351" s="2">
        <v>0.01</v>
      </c>
      <c r="H17351">
        <v>0</v>
      </c>
      <c r="I17351">
        <v>0</v>
      </c>
      <c r="J17351">
        <v>0.01</v>
      </c>
      <c r="K17351">
        <v>0</v>
      </c>
      <c r="L17351" s="1">
        <v>42990</v>
      </c>
      <c r="M17351" s="1">
        <v>43214</v>
      </c>
      <c r="N17351">
        <v>2017</v>
      </c>
    </row>
    <row r="17352" spans="1:14" x14ac:dyDescent="0.3">
      <c r="A17352" t="s">
        <v>4975</v>
      </c>
      <c r="B17352" t="s">
        <v>689</v>
      </c>
      <c r="C17352" t="s">
        <v>39</v>
      </c>
      <c r="D17352" t="s">
        <v>86</v>
      </c>
      <c r="E17352" t="s">
        <v>97</v>
      </c>
      <c r="F17352">
        <v>-1</v>
      </c>
      <c r="G17352" s="2">
        <v>0.01</v>
      </c>
      <c r="H17352">
        <v>0.01</v>
      </c>
      <c r="I17352">
        <v>0</v>
      </c>
      <c r="J17352">
        <v>0</v>
      </c>
      <c r="K17352">
        <v>0</v>
      </c>
      <c r="L17352" s="1">
        <v>39234</v>
      </c>
      <c r="M17352" s="1"/>
      <c r="N17352">
        <v>2007</v>
      </c>
    </row>
    <row r="17353" spans="1:14" x14ac:dyDescent="0.3">
      <c r="A17353" t="s">
        <v>14820</v>
      </c>
      <c r="B17353" t="s">
        <v>68</v>
      </c>
      <c r="C17353" t="s">
        <v>39</v>
      </c>
      <c r="D17353" t="s">
        <v>132</v>
      </c>
      <c r="E17353" t="s">
        <v>14786</v>
      </c>
      <c r="F17353">
        <v>-1</v>
      </c>
      <c r="G17353" s="2">
        <v>0.01</v>
      </c>
      <c r="H17353">
        <v>0</v>
      </c>
      <c r="I17353">
        <v>0</v>
      </c>
      <c r="J17353">
        <v>0.01</v>
      </c>
      <c r="K17353">
        <v>0</v>
      </c>
      <c r="L17353" s="1">
        <v>40067</v>
      </c>
      <c r="M17353" s="1"/>
      <c r="N17353">
        <v>2009</v>
      </c>
    </row>
    <row r="17354" spans="1:14" x14ac:dyDescent="0.3">
      <c r="A17354" t="s">
        <v>7941</v>
      </c>
      <c r="B17354" t="s">
        <v>358</v>
      </c>
      <c r="C17354" t="s">
        <v>39</v>
      </c>
      <c r="D17354" t="s">
        <v>232</v>
      </c>
      <c r="E17354" t="s">
        <v>232</v>
      </c>
      <c r="F17354">
        <v>7.7</v>
      </c>
      <c r="G17354" s="2">
        <v>0.01</v>
      </c>
      <c r="H17354">
        <v>0.01</v>
      </c>
      <c r="I17354">
        <v>0</v>
      </c>
      <c r="J17354">
        <v>0</v>
      </c>
      <c r="K17354">
        <v>0</v>
      </c>
      <c r="L17354" s="1">
        <v>38972</v>
      </c>
      <c r="M17354" s="1"/>
      <c r="N17354">
        <v>2006</v>
      </c>
    </row>
    <row r="17355" spans="1:14" x14ac:dyDescent="0.3">
      <c r="A17355" t="s">
        <v>8521</v>
      </c>
      <c r="B17355" t="s">
        <v>22</v>
      </c>
      <c r="C17355" t="s">
        <v>39</v>
      </c>
      <c r="D17355" t="s">
        <v>5558</v>
      </c>
      <c r="E17355" t="s">
        <v>4545</v>
      </c>
      <c r="F17355">
        <v>-1</v>
      </c>
      <c r="G17355" s="2">
        <v>0.01</v>
      </c>
      <c r="H17355">
        <v>0.01</v>
      </c>
      <c r="I17355">
        <v>0</v>
      </c>
      <c r="J17355">
        <v>0</v>
      </c>
      <c r="K17355">
        <v>0</v>
      </c>
      <c r="L17355" s="1">
        <v>40470</v>
      </c>
      <c r="M17355" s="1"/>
      <c r="N17355">
        <v>2010</v>
      </c>
    </row>
    <row r="17356" spans="1:14" x14ac:dyDescent="0.3">
      <c r="A17356" t="s">
        <v>12412</v>
      </c>
      <c r="B17356" t="s">
        <v>60</v>
      </c>
      <c r="C17356" t="s">
        <v>39</v>
      </c>
      <c r="D17356" t="s">
        <v>7650</v>
      </c>
      <c r="E17356" t="s">
        <v>6564</v>
      </c>
      <c r="F17356">
        <v>-1</v>
      </c>
      <c r="G17356" s="2">
        <v>0.01</v>
      </c>
      <c r="H17356">
        <v>0</v>
      </c>
      <c r="I17356">
        <v>0</v>
      </c>
      <c r="J17356">
        <v>0.01</v>
      </c>
      <c r="K17356">
        <v>0</v>
      </c>
      <c r="L17356" s="1">
        <v>42264</v>
      </c>
      <c r="M17356" s="1">
        <v>43209</v>
      </c>
      <c r="N17356">
        <v>2015</v>
      </c>
    </row>
    <row r="17357" spans="1:14" x14ac:dyDescent="0.3">
      <c r="A17357" t="s">
        <v>10529</v>
      </c>
      <c r="B17357" t="s">
        <v>68</v>
      </c>
      <c r="C17357" t="s">
        <v>39</v>
      </c>
      <c r="D17357" t="s">
        <v>6775</v>
      </c>
      <c r="E17357" t="s">
        <v>1256</v>
      </c>
      <c r="F17357">
        <v>-1</v>
      </c>
      <c r="G17357" s="2">
        <v>0.01</v>
      </c>
      <c r="H17357">
        <v>0</v>
      </c>
      <c r="I17357">
        <v>0</v>
      </c>
      <c r="J17357">
        <v>0.01</v>
      </c>
      <c r="K17357">
        <v>0</v>
      </c>
      <c r="L17357" s="1">
        <v>42251</v>
      </c>
      <c r="M17357" s="1">
        <v>43209</v>
      </c>
      <c r="N17357">
        <v>2015</v>
      </c>
    </row>
    <row r="17358" spans="1:14" x14ac:dyDescent="0.3">
      <c r="A17358" t="s">
        <v>12799</v>
      </c>
      <c r="B17358" t="s">
        <v>694</v>
      </c>
      <c r="C17358" t="s">
        <v>39</v>
      </c>
      <c r="D17358" t="s">
        <v>7879</v>
      </c>
      <c r="E17358" t="s">
        <v>7879</v>
      </c>
      <c r="F17358">
        <v>-1</v>
      </c>
      <c r="G17358" s="2">
        <v>0.01</v>
      </c>
      <c r="H17358">
        <v>0.01</v>
      </c>
      <c r="I17358">
        <v>0</v>
      </c>
      <c r="J17358">
        <v>0</v>
      </c>
      <c r="K17358">
        <v>0</v>
      </c>
      <c r="L17358" s="1">
        <v>43389</v>
      </c>
      <c r="M17358" s="1">
        <v>43319</v>
      </c>
      <c r="N17358">
        <v>2018</v>
      </c>
    </row>
    <row r="17359" spans="1:14" x14ac:dyDescent="0.3">
      <c r="A17359" t="s">
        <v>14821</v>
      </c>
      <c r="B17359" t="s">
        <v>68</v>
      </c>
      <c r="C17359" t="s">
        <v>39</v>
      </c>
      <c r="D17359" t="s">
        <v>143</v>
      </c>
      <c r="E17359" t="s">
        <v>1196</v>
      </c>
      <c r="F17359">
        <v>-1</v>
      </c>
      <c r="G17359" s="2">
        <v>0.01</v>
      </c>
      <c r="H17359">
        <v>0</v>
      </c>
      <c r="I17359">
        <v>0</v>
      </c>
      <c r="J17359">
        <v>0.01</v>
      </c>
      <c r="K17359">
        <v>0</v>
      </c>
      <c r="L17359" s="1">
        <v>39836</v>
      </c>
      <c r="M17359" s="1"/>
      <c r="N17359">
        <v>2009</v>
      </c>
    </row>
    <row r="17360" spans="1:14" x14ac:dyDescent="0.3">
      <c r="A17360" t="s">
        <v>11055</v>
      </c>
      <c r="B17360" t="s">
        <v>358</v>
      </c>
      <c r="C17360" t="s">
        <v>39</v>
      </c>
      <c r="D17360" t="s">
        <v>186</v>
      </c>
      <c r="E17360" t="s">
        <v>186</v>
      </c>
      <c r="F17360">
        <v>-1</v>
      </c>
      <c r="G17360" s="2">
        <v>0.01</v>
      </c>
      <c r="H17360">
        <v>0.01</v>
      </c>
      <c r="I17360">
        <v>0</v>
      </c>
      <c r="J17360">
        <v>0</v>
      </c>
      <c r="K17360">
        <v>0</v>
      </c>
      <c r="L17360" s="1">
        <v>37523</v>
      </c>
      <c r="M17360" s="1"/>
      <c r="N17360">
        <v>2002</v>
      </c>
    </row>
    <row r="17361" spans="1:14" x14ac:dyDescent="0.3">
      <c r="A17361" t="s">
        <v>14822</v>
      </c>
      <c r="B17361" t="s">
        <v>15</v>
      </c>
      <c r="C17361" t="s">
        <v>39</v>
      </c>
      <c r="D17361" t="s">
        <v>143</v>
      </c>
      <c r="E17361" t="s">
        <v>143</v>
      </c>
      <c r="F17361">
        <v>-1</v>
      </c>
      <c r="G17361" s="2">
        <v>0.01</v>
      </c>
      <c r="H17361">
        <v>0</v>
      </c>
      <c r="I17361">
        <v>0.01</v>
      </c>
      <c r="J17361">
        <v>0</v>
      </c>
      <c r="K17361">
        <v>0</v>
      </c>
      <c r="L17361" s="1">
        <v>39032</v>
      </c>
      <c r="M17361" s="1"/>
      <c r="N17361">
        <v>2006</v>
      </c>
    </row>
    <row r="17362" spans="1:14" x14ac:dyDescent="0.3">
      <c r="A17362" t="s">
        <v>1483</v>
      </c>
      <c r="B17362" t="s">
        <v>68</v>
      </c>
      <c r="C17362" t="s">
        <v>39</v>
      </c>
      <c r="D17362" t="s">
        <v>143</v>
      </c>
      <c r="E17362" t="s">
        <v>375</v>
      </c>
      <c r="F17362">
        <v>-1</v>
      </c>
      <c r="G17362" s="2">
        <v>0.01</v>
      </c>
      <c r="H17362">
        <v>0</v>
      </c>
      <c r="I17362">
        <v>0</v>
      </c>
      <c r="J17362">
        <v>0.01</v>
      </c>
      <c r="K17362">
        <v>0</v>
      </c>
      <c r="L17362" s="1">
        <v>39171</v>
      </c>
      <c r="M17362" s="1"/>
      <c r="N17362">
        <v>2007</v>
      </c>
    </row>
    <row r="17363" spans="1:14" x14ac:dyDescent="0.3">
      <c r="A17363" t="s">
        <v>14823</v>
      </c>
      <c r="B17363" t="s">
        <v>84</v>
      </c>
      <c r="C17363" t="s">
        <v>39</v>
      </c>
      <c r="D17363" t="s">
        <v>619</v>
      </c>
      <c r="E17363" t="s">
        <v>1170</v>
      </c>
      <c r="F17363">
        <v>-1</v>
      </c>
      <c r="G17363" s="2">
        <v>0.01</v>
      </c>
      <c r="H17363">
        <v>0</v>
      </c>
      <c r="I17363">
        <v>0.01</v>
      </c>
      <c r="J17363">
        <v>0</v>
      </c>
      <c r="K17363">
        <v>0</v>
      </c>
      <c r="L17363" s="1">
        <v>39513</v>
      </c>
      <c r="M17363" s="1"/>
      <c r="N17363">
        <v>2008</v>
      </c>
    </row>
    <row r="17364" spans="1:14" x14ac:dyDescent="0.3">
      <c r="A17364" t="s">
        <v>14824</v>
      </c>
      <c r="B17364" t="s">
        <v>103</v>
      </c>
      <c r="C17364" t="s">
        <v>39</v>
      </c>
      <c r="D17364" t="s">
        <v>2398</v>
      </c>
      <c r="E17364" t="s">
        <v>2398</v>
      </c>
      <c r="F17364">
        <v>-1</v>
      </c>
      <c r="G17364" s="2">
        <v>0.01</v>
      </c>
      <c r="H17364">
        <v>0</v>
      </c>
      <c r="I17364">
        <v>0.01</v>
      </c>
      <c r="J17364">
        <v>0</v>
      </c>
      <c r="K17364">
        <v>0</v>
      </c>
      <c r="L17364" s="1">
        <v>35223</v>
      </c>
      <c r="M17364" s="1"/>
      <c r="N17364">
        <v>1996</v>
      </c>
    </row>
    <row r="17365" spans="1:14" x14ac:dyDescent="0.3">
      <c r="A17365" t="s">
        <v>5557</v>
      </c>
      <c r="B17365" t="s">
        <v>72</v>
      </c>
      <c r="C17365" t="s">
        <v>39</v>
      </c>
      <c r="D17365" t="s">
        <v>508</v>
      </c>
      <c r="E17365" t="s">
        <v>5559</v>
      </c>
      <c r="F17365">
        <v>-1</v>
      </c>
      <c r="G17365" s="2">
        <v>0.01</v>
      </c>
      <c r="H17365">
        <v>0.01</v>
      </c>
      <c r="I17365">
        <v>0</v>
      </c>
      <c r="J17365">
        <v>0</v>
      </c>
      <c r="K17365">
        <v>0</v>
      </c>
      <c r="L17365" s="1"/>
      <c r="M17365" s="1"/>
    </row>
    <row r="17366" spans="1:14" x14ac:dyDescent="0.3">
      <c r="A17366" t="s">
        <v>1012</v>
      </c>
      <c r="B17366" t="s">
        <v>68</v>
      </c>
      <c r="C17366" t="s">
        <v>39</v>
      </c>
      <c r="D17366" t="s">
        <v>40</v>
      </c>
      <c r="E17366" t="s">
        <v>14825</v>
      </c>
      <c r="F17366">
        <v>-1</v>
      </c>
      <c r="G17366" s="2">
        <v>0.01</v>
      </c>
      <c r="H17366">
        <v>0</v>
      </c>
      <c r="I17366">
        <v>0</v>
      </c>
      <c r="J17366">
        <v>0.01</v>
      </c>
      <c r="K17366">
        <v>0</v>
      </c>
      <c r="L17366" s="1">
        <v>38250</v>
      </c>
      <c r="M17366" s="1"/>
      <c r="N17366">
        <v>2004</v>
      </c>
    </row>
    <row r="17367" spans="1:14" x14ac:dyDescent="0.3">
      <c r="A17367" t="s">
        <v>7649</v>
      </c>
      <c r="B17367" t="s">
        <v>15</v>
      </c>
      <c r="C17367" t="s">
        <v>39</v>
      </c>
      <c r="D17367" t="s">
        <v>7650</v>
      </c>
      <c r="E17367" t="s">
        <v>6564</v>
      </c>
      <c r="F17367">
        <v>-1</v>
      </c>
      <c r="G17367" s="2">
        <v>0.01</v>
      </c>
      <c r="H17367">
        <v>0</v>
      </c>
      <c r="I17367">
        <v>0</v>
      </c>
      <c r="J17367">
        <v>0.01</v>
      </c>
      <c r="K17367">
        <v>0</v>
      </c>
      <c r="L17367" s="1">
        <v>41732</v>
      </c>
      <c r="M17367" s="1"/>
      <c r="N17367">
        <v>2014</v>
      </c>
    </row>
    <row r="17368" spans="1:14" x14ac:dyDescent="0.3">
      <c r="A17368" t="s">
        <v>14826</v>
      </c>
      <c r="B17368" t="s">
        <v>21</v>
      </c>
      <c r="C17368" t="s">
        <v>39</v>
      </c>
      <c r="D17368" t="s">
        <v>1562</v>
      </c>
      <c r="E17368" t="s">
        <v>1660</v>
      </c>
      <c r="F17368">
        <v>-1</v>
      </c>
      <c r="G17368" s="2">
        <v>0.01</v>
      </c>
      <c r="H17368">
        <v>0</v>
      </c>
      <c r="I17368">
        <v>0.01</v>
      </c>
      <c r="J17368">
        <v>0</v>
      </c>
      <c r="K17368">
        <v>0</v>
      </c>
      <c r="L17368" s="1">
        <v>39520</v>
      </c>
      <c r="M17368" s="1"/>
      <c r="N17368">
        <v>2008</v>
      </c>
    </row>
    <row r="17369" spans="1:14" x14ac:dyDescent="0.3">
      <c r="A17369" t="s">
        <v>14827</v>
      </c>
      <c r="B17369" t="s">
        <v>115</v>
      </c>
      <c r="C17369" t="s">
        <v>39</v>
      </c>
      <c r="D17369" t="s">
        <v>2389</v>
      </c>
      <c r="E17369" t="s">
        <v>3410</v>
      </c>
      <c r="F17369">
        <v>-1</v>
      </c>
      <c r="G17369" s="2">
        <v>0.01</v>
      </c>
      <c r="H17369">
        <v>0.01</v>
      </c>
      <c r="I17369">
        <v>0</v>
      </c>
      <c r="J17369">
        <v>0</v>
      </c>
      <c r="K17369">
        <v>0</v>
      </c>
      <c r="L17369" s="1">
        <v>39549</v>
      </c>
      <c r="M17369" s="1"/>
      <c r="N17369">
        <v>2008</v>
      </c>
    </row>
    <row r="17370" spans="1:14" x14ac:dyDescent="0.3">
      <c r="A17370" t="s">
        <v>14828</v>
      </c>
      <c r="B17370" t="s">
        <v>15</v>
      </c>
      <c r="C17370" t="s">
        <v>39</v>
      </c>
      <c r="D17370" t="s">
        <v>508</v>
      </c>
      <c r="E17370" t="s">
        <v>14829</v>
      </c>
      <c r="F17370">
        <v>-1</v>
      </c>
      <c r="G17370" s="2">
        <v>0.01</v>
      </c>
      <c r="H17370">
        <v>0.01</v>
      </c>
      <c r="I17370">
        <v>0</v>
      </c>
      <c r="J17370">
        <v>0</v>
      </c>
      <c r="K17370">
        <v>0</v>
      </c>
      <c r="L17370" s="1">
        <v>41002</v>
      </c>
      <c r="M17370" s="1"/>
      <c r="N17370">
        <v>2012</v>
      </c>
    </row>
    <row r="17371" spans="1:14" x14ac:dyDescent="0.3">
      <c r="A17371" t="s">
        <v>14830</v>
      </c>
      <c r="B17371" t="s">
        <v>84</v>
      </c>
      <c r="C17371" t="s">
        <v>39</v>
      </c>
      <c r="D17371" t="s">
        <v>3150</v>
      </c>
      <c r="E17371" t="s">
        <v>3150</v>
      </c>
      <c r="F17371">
        <v>-1</v>
      </c>
      <c r="G17371" s="2">
        <v>0.01</v>
      </c>
      <c r="H17371">
        <v>0</v>
      </c>
      <c r="I17371">
        <v>0.01</v>
      </c>
      <c r="J17371">
        <v>0</v>
      </c>
      <c r="K17371">
        <v>0</v>
      </c>
      <c r="L17371" s="1">
        <v>39485</v>
      </c>
      <c r="M17371" s="1"/>
      <c r="N17371">
        <v>2008</v>
      </c>
    </row>
    <row r="17372" spans="1:14" x14ac:dyDescent="0.3">
      <c r="A17372" t="s">
        <v>11105</v>
      </c>
      <c r="B17372" t="s">
        <v>72</v>
      </c>
      <c r="C17372" t="s">
        <v>39</v>
      </c>
      <c r="D17372" t="s">
        <v>40</v>
      </c>
      <c r="E17372" t="s">
        <v>45</v>
      </c>
      <c r="F17372">
        <v>-1</v>
      </c>
      <c r="G17372" s="2">
        <v>0.01</v>
      </c>
      <c r="H17372">
        <v>0.01</v>
      </c>
      <c r="I17372">
        <v>0</v>
      </c>
      <c r="J17372">
        <v>0</v>
      </c>
      <c r="K17372">
        <v>0</v>
      </c>
      <c r="L17372" s="1">
        <v>39161</v>
      </c>
      <c r="M17372" s="1"/>
      <c r="N17372">
        <v>2007</v>
      </c>
    </row>
    <row r="17373" spans="1:14" x14ac:dyDescent="0.3">
      <c r="A17373" t="s">
        <v>14826</v>
      </c>
      <c r="B17373" t="s">
        <v>15</v>
      </c>
      <c r="C17373" t="s">
        <v>39</v>
      </c>
      <c r="D17373" t="s">
        <v>1562</v>
      </c>
      <c r="E17373" t="s">
        <v>1660</v>
      </c>
      <c r="F17373">
        <v>-1</v>
      </c>
      <c r="G17373" s="2">
        <v>0.01</v>
      </c>
      <c r="H17373">
        <v>0</v>
      </c>
      <c r="I17373">
        <v>0.01</v>
      </c>
      <c r="J17373">
        <v>0</v>
      </c>
      <c r="K17373">
        <v>0</v>
      </c>
      <c r="L17373" s="1">
        <v>39520</v>
      </c>
      <c r="M17373" s="1"/>
      <c r="N17373">
        <v>2008</v>
      </c>
    </row>
    <row r="17374" spans="1:14" x14ac:dyDescent="0.3">
      <c r="A17374" t="s">
        <v>14831</v>
      </c>
      <c r="B17374" t="s">
        <v>84</v>
      </c>
      <c r="C17374" t="s">
        <v>39</v>
      </c>
      <c r="D17374" t="s">
        <v>8740</v>
      </c>
      <c r="E17374" t="s">
        <v>783</v>
      </c>
      <c r="F17374">
        <v>-1</v>
      </c>
      <c r="G17374" s="2">
        <v>0.01</v>
      </c>
      <c r="H17374">
        <v>0</v>
      </c>
      <c r="I17374">
        <v>0</v>
      </c>
      <c r="J17374">
        <v>0.01</v>
      </c>
      <c r="K17374">
        <v>0</v>
      </c>
      <c r="L17374" s="1">
        <v>39962</v>
      </c>
      <c r="M17374" s="1"/>
      <c r="N17374">
        <v>2009</v>
      </c>
    </row>
    <row r="17375" spans="1:14" x14ac:dyDescent="0.3">
      <c r="A17375" t="s">
        <v>12412</v>
      </c>
      <c r="B17375" t="s">
        <v>15</v>
      </c>
      <c r="C17375" t="s">
        <v>39</v>
      </c>
      <c r="D17375" t="s">
        <v>7650</v>
      </c>
      <c r="E17375" t="s">
        <v>6564</v>
      </c>
      <c r="F17375">
        <v>-1</v>
      </c>
      <c r="G17375" s="2">
        <v>0.01</v>
      </c>
      <c r="H17375">
        <v>0</v>
      </c>
      <c r="I17375">
        <v>0</v>
      </c>
      <c r="J17375">
        <v>0.01</v>
      </c>
      <c r="K17375">
        <v>0</v>
      </c>
      <c r="L17375" s="1">
        <v>42271</v>
      </c>
      <c r="M17375" s="1">
        <v>43209</v>
      </c>
      <c r="N17375">
        <v>2015</v>
      </c>
    </row>
    <row r="17376" spans="1:14" x14ac:dyDescent="0.3">
      <c r="A17376" t="s">
        <v>14832</v>
      </c>
      <c r="B17376" t="s">
        <v>115</v>
      </c>
      <c r="C17376" t="s">
        <v>39</v>
      </c>
      <c r="D17376" t="s">
        <v>788</v>
      </c>
      <c r="E17376" t="s">
        <v>1685</v>
      </c>
      <c r="F17376">
        <v>-1</v>
      </c>
      <c r="G17376" s="2">
        <v>0.01</v>
      </c>
      <c r="H17376">
        <v>0.01</v>
      </c>
      <c r="I17376">
        <v>0</v>
      </c>
      <c r="J17376">
        <v>0</v>
      </c>
      <c r="K17376">
        <v>0</v>
      </c>
      <c r="L17376" s="1">
        <v>39153</v>
      </c>
      <c r="M17376" s="1"/>
      <c r="N17376">
        <v>2007</v>
      </c>
    </row>
    <row r="17377" spans="1:14" x14ac:dyDescent="0.3">
      <c r="A17377" t="s">
        <v>10756</v>
      </c>
      <c r="B17377" t="s">
        <v>22</v>
      </c>
      <c r="C17377" t="s">
        <v>39</v>
      </c>
      <c r="D17377" t="s">
        <v>1153</v>
      </c>
      <c r="E17377" t="s">
        <v>1212</v>
      </c>
      <c r="F17377">
        <v>-1</v>
      </c>
      <c r="G17377" s="2">
        <v>0.01</v>
      </c>
      <c r="H17377">
        <v>0</v>
      </c>
      <c r="I17377">
        <v>0</v>
      </c>
      <c r="J17377">
        <v>0.01</v>
      </c>
      <c r="K17377">
        <v>0</v>
      </c>
      <c r="L17377" s="1">
        <v>40631</v>
      </c>
      <c r="M17377" s="1"/>
      <c r="N17377">
        <v>2011</v>
      </c>
    </row>
    <row r="17378" spans="1:14" x14ac:dyDescent="0.3">
      <c r="A17378" t="s">
        <v>12791</v>
      </c>
      <c r="B17378" t="s">
        <v>200</v>
      </c>
      <c r="C17378" t="s">
        <v>39</v>
      </c>
      <c r="D17378" t="s">
        <v>2269</v>
      </c>
      <c r="E17378" t="s">
        <v>5333</v>
      </c>
      <c r="F17378">
        <v>-1</v>
      </c>
      <c r="G17378" s="2">
        <v>0.01</v>
      </c>
      <c r="H17378">
        <v>0.01</v>
      </c>
      <c r="I17378">
        <v>0</v>
      </c>
      <c r="J17378">
        <v>0</v>
      </c>
      <c r="K17378">
        <v>0</v>
      </c>
      <c r="L17378" s="1">
        <v>38103</v>
      </c>
      <c r="M17378" s="1"/>
      <c r="N17378">
        <v>2004</v>
      </c>
    </row>
    <row r="17379" spans="1:14" x14ac:dyDescent="0.3">
      <c r="A17379" t="s">
        <v>2465</v>
      </c>
      <c r="B17379" t="s">
        <v>15</v>
      </c>
      <c r="C17379" t="s">
        <v>39</v>
      </c>
      <c r="D17379" t="s">
        <v>40</v>
      </c>
      <c r="E17379" t="s">
        <v>45</v>
      </c>
      <c r="F17379">
        <v>-1</v>
      </c>
      <c r="G17379" s="2">
        <v>0.01</v>
      </c>
      <c r="H17379">
        <v>0</v>
      </c>
      <c r="I17379">
        <v>0</v>
      </c>
      <c r="J17379">
        <v>0.01</v>
      </c>
      <c r="K17379">
        <v>0</v>
      </c>
      <c r="L17379" s="1">
        <v>42262</v>
      </c>
      <c r="M17379" s="1"/>
      <c r="N17379">
        <v>2015</v>
      </c>
    </row>
    <row r="17380" spans="1:14" x14ac:dyDescent="0.3">
      <c r="A17380" t="s">
        <v>468</v>
      </c>
      <c r="B17380" t="s">
        <v>200</v>
      </c>
      <c r="C17380" t="s">
        <v>109</v>
      </c>
      <c r="D17380" t="s">
        <v>408</v>
      </c>
      <c r="E17380" t="s">
        <v>469</v>
      </c>
      <c r="F17380">
        <v>-1</v>
      </c>
      <c r="G17380" s="2">
        <v>0.01</v>
      </c>
      <c r="H17380">
        <v>0.01</v>
      </c>
      <c r="I17380">
        <v>0</v>
      </c>
      <c r="J17380">
        <v>0</v>
      </c>
      <c r="K17380">
        <v>0</v>
      </c>
      <c r="L17380" s="1">
        <v>37580</v>
      </c>
      <c r="M17380" s="1"/>
      <c r="N17380">
        <v>2002</v>
      </c>
    </row>
    <row r="17381" spans="1:14" x14ac:dyDescent="0.3">
      <c r="A17381" t="s">
        <v>9018</v>
      </c>
      <c r="B17381" t="s">
        <v>15</v>
      </c>
      <c r="C17381" t="s">
        <v>109</v>
      </c>
      <c r="D17381" t="s">
        <v>639</v>
      </c>
      <c r="E17381" t="s">
        <v>2096</v>
      </c>
      <c r="F17381">
        <v>7</v>
      </c>
      <c r="G17381" s="2">
        <v>0.01</v>
      </c>
      <c r="H17381">
        <v>0</v>
      </c>
      <c r="I17381">
        <v>0.01</v>
      </c>
      <c r="J17381">
        <v>0</v>
      </c>
      <c r="K17381">
        <v>0</v>
      </c>
      <c r="L17381" s="1">
        <v>39878</v>
      </c>
      <c r="M17381" s="1"/>
      <c r="N17381">
        <v>2009</v>
      </c>
    </row>
    <row r="17382" spans="1:14" x14ac:dyDescent="0.3">
      <c r="A17382" t="s">
        <v>14833</v>
      </c>
      <c r="B17382" t="s">
        <v>19</v>
      </c>
      <c r="C17382" t="s">
        <v>109</v>
      </c>
      <c r="D17382" t="s">
        <v>129</v>
      </c>
      <c r="E17382" t="s">
        <v>129</v>
      </c>
      <c r="F17382">
        <v>-1</v>
      </c>
      <c r="G17382" s="2">
        <v>0.01</v>
      </c>
      <c r="H17382">
        <v>0</v>
      </c>
      <c r="I17382">
        <v>0.01</v>
      </c>
      <c r="J17382">
        <v>0</v>
      </c>
      <c r="K17382">
        <v>0</v>
      </c>
      <c r="L17382" s="1">
        <v>43433</v>
      </c>
      <c r="M17382" s="1">
        <v>43470</v>
      </c>
      <c r="N17382">
        <v>2018</v>
      </c>
    </row>
    <row r="17383" spans="1:14" x14ac:dyDescent="0.3">
      <c r="A17383" t="s">
        <v>11581</v>
      </c>
      <c r="B17383" t="s">
        <v>21</v>
      </c>
      <c r="C17383" t="s">
        <v>109</v>
      </c>
      <c r="D17383" t="s">
        <v>619</v>
      </c>
      <c r="E17383" t="s">
        <v>11582</v>
      </c>
      <c r="F17383">
        <v>-1</v>
      </c>
      <c r="G17383" s="2">
        <v>0.01</v>
      </c>
      <c r="H17383">
        <v>0</v>
      </c>
      <c r="I17383">
        <v>0</v>
      </c>
      <c r="J17383">
        <v>0</v>
      </c>
      <c r="K17383">
        <v>0</v>
      </c>
      <c r="L17383" s="1">
        <v>38979</v>
      </c>
      <c r="M17383" s="1"/>
      <c r="N17383">
        <v>2006</v>
      </c>
    </row>
    <row r="17384" spans="1:14" x14ac:dyDescent="0.3">
      <c r="A17384" t="s">
        <v>14834</v>
      </c>
      <c r="B17384" t="s">
        <v>7852</v>
      </c>
      <c r="C17384" t="s">
        <v>109</v>
      </c>
      <c r="D17384" t="s">
        <v>912</v>
      </c>
      <c r="E17384" t="s">
        <v>2716</v>
      </c>
      <c r="F17384">
        <v>8.4</v>
      </c>
      <c r="G17384" s="2">
        <v>0.01</v>
      </c>
      <c r="H17384">
        <v>0</v>
      </c>
      <c r="I17384">
        <v>0</v>
      </c>
      <c r="J17384">
        <v>0</v>
      </c>
      <c r="K17384">
        <v>0</v>
      </c>
      <c r="L17384" s="1">
        <v>39658</v>
      </c>
      <c r="M17384" s="1"/>
      <c r="N17384">
        <v>2008</v>
      </c>
    </row>
    <row r="17385" spans="1:14" x14ac:dyDescent="0.3">
      <c r="A17385" t="s">
        <v>14835</v>
      </c>
      <c r="B17385" t="s">
        <v>21</v>
      </c>
      <c r="C17385" t="s">
        <v>109</v>
      </c>
      <c r="D17385" t="s">
        <v>147</v>
      </c>
      <c r="E17385" t="s">
        <v>147</v>
      </c>
      <c r="F17385">
        <v>-1</v>
      </c>
      <c r="G17385" s="2">
        <v>0.01</v>
      </c>
      <c r="H17385">
        <v>0</v>
      </c>
      <c r="I17385">
        <v>0.01</v>
      </c>
      <c r="J17385">
        <v>0</v>
      </c>
      <c r="K17385">
        <v>0</v>
      </c>
      <c r="L17385" s="1">
        <v>37427</v>
      </c>
      <c r="M17385" s="1"/>
      <c r="N17385">
        <v>2002</v>
      </c>
    </row>
    <row r="17386" spans="1:14" x14ac:dyDescent="0.3">
      <c r="A17386" t="s">
        <v>9419</v>
      </c>
      <c r="B17386" t="s">
        <v>694</v>
      </c>
      <c r="C17386" t="s">
        <v>31</v>
      </c>
      <c r="D17386" t="s">
        <v>5543</v>
      </c>
      <c r="E17386" t="s">
        <v>5543</v>
      </c>
      <c r="F17386">
        <v>6.5</v>
      </c>
      <c r="G17386" s="2">
        <v>0.01</v>
      </c>
      <c r="H17386">
        <v>0</v>
      </c>
      <c r="I17386">
        <v>0</v>
      </c>
      <c r="J17386">
        <v>0.01</v>
      </c>
      <c r="K17386">
        <v>0</v>
      </c>
      <c r="L17386" s="1">
        <v>43249</v>
      </c>
      <c r="M17386" s="1">
        <v>43561</v>
      </c>
      <c r="N17386">
        <v>2018</v>
      </c>
    </row>
    <row r="17387" spans="1:14" x14ac:dyDescent="0.3">
      <c r="A17387" t="s">
        <v>14836</v>
      </c>
      <c r="B17387" t="s">
        <v>21</v>
      </c>
      <c r="C17387" t="s">
        <v>109</v>
      </c>
      <c r="D17387" t="s">
        <v>799</v>
      </c>
      <c r="E17387" t="s">
        <v>799</v>
      </c>
      <c r="F17387">
        <v>-1</v>
      </c>
      <c r="G17387" s="2">
        <v>0.01</v>
      </c>
      <c r="H17387">
        <v>0</v>
      </c>
      <c r="I17387">
        <v>0.01</v>
      </c>
      <c r="J17387">
        <v>0</v>
      </c>
      <c r="K17387">
        <v>0</v>
      </c>
      <c r="L17387" s="1">
        <v>38323</v>
      </c>
      <c r="M17387" s="1"/>
      <c r="N17387">
        <v>2004</v>
      </c>
    </row>
    <row r="17388" spans="1:14" x14ac:dyDescent="0.3">
      <c r="A17388" t="s">
        <v>14837</v>
      </c>
      <c r="B17388" t="s">
        <v>15</v>
      </c>
      <c r="C17388" t="s">
        <v>109</v>
      </c>
      <c r="D17388" t="s">
        <v>912</v>
      </c>
      <c r="E17388" t="s">
        <v>1172</v>
      </c>
      <c r="F17388">
        <v>-1</v>
      </c>
      <c r="G17388" s="2">
        <v>0.01</v>
      </c>
      <c r="H17388">
        <v>0</v>
      </c>
      <c r="I17388">
        <v>0</v>
      </c>
      <c r="J17388">
        <v>0.01</v>
      </c>
      <c r="K17388">
        <v>0</v>
      </c>
      <c r="L17388" s="1">
        <v>42405</v>
      </c>
      <c r="M17388" s="1">
        <v>43313</v>
      </c>
      <c r="N17388">
        <v>2016</v>
      </c>
    </row>
    <row r="17389" spans="1:14" x14ac:dyDescent="0.3">
      <c r="A17389" t="s">
        <v>14838</v>
      </c>
      <c r="B17389" t="s">
        <v>21</v>
      </c>
      <c r="C17389" t="s">
        <v>109</v>
      </c>
      <c r="D17389" t="s">
        <v>4390</v>
      </c>
      <c r="E17389" t="s">
        <v>4416</v>
      </c>
      <c r="F17389">
        <v>-1</v>
      </c>
      <c r="G17389" s="2">
        <v>0.01</v>
      </c>
      <c r="H17389">
        <v>0</v>
      </c>
      <c r="I17389">
        <v>0.01</v>
      </c>
      <c r="J17389">
        <v>0</v>
      </c>
      <c r="K17389">
        <v>0</v>
      </c>
      <c r="L17389" s="1">
        <v>39518</v>
      </c>
      <c r="M17389" s="1"/>
      <c r="N17389">
        <v>2008</v>
      </c>
    </row>
    <row r="17390" spans="1:14" x14ac:dyDescent="0.3">
      <c r="A17390" t="s">
        <v>14839</v>
      </c>
      <c r="B17390" t="s">
        <v>694</v>
      </c>
      <c r="C17390" t="s">
        <v>109</v>
      </c>
      <c r="D17390" t="s">
        <v>147</v>
      </c>
      <c r="E17390" t="s">
        <v>147</v>
      </c>
      <c r="F17390">
        <v>-1</v>
      </c>
      <c r="G17390" s="2">
        <v>0.01</v>
      </c>
      <c r="H17390">
        <v>0</v>
      </c>
      <c r="I17390">
        <v>0.01</v>
      </c>
      <c r="J17390">
        <v>0</v>
      </c>
      <c r="K17390">
        <v>0</v>
      </c>
      <c r="L17390" s="1">
        <v>43361</v>
      </c>
      <c r="M17390" s="1">
        <v>43453</v>
      </c>
      <c r="N17390">
        <v>2018</v>
      </c>
    </row>
    <row r="17391" spans="1:14" x14ac:dyDescent="0.3">
      <c r="A17391" t="s">
        <v>14840</v>
      </c>
      <c r="B17391" t="s">
        <v>21</v>
      </c>
      <c r="C17391" t="s">
        <v>109</v>
      </c>
      <c r="D17391" t="s">
        <v>147</v>
      </c>
      <c r="E17391" t="s">
        <v>147</v>
      </c>
      <c r="F17391">
        <v>-1</v>
      </c>
      <c r="G17391" s="2">
        <v>0.01</v>
      </c>
      <c r="H17391">
        <v>0</v>
      </c>
      <c r="I17391">
        <v>0.01</v>
      </c>
      <c r="J17391">
        <v>0</v>
      </c>
      <c r="K17391">
        <v>0</v>
      </c>
      <c r="L17391" s="1">
        <v>39156</v>
      </c>
      <c r="M17391" s="1"/>
      <c r="N17391">
        <v>2007</v>
      </c>
    </row>
    <row r="17392" spans="1:14" x14ac:dyDescent="0.3">
      <c r="A17392" t="s">
        <v>14841</v>
      </c>
      <c r="B17392" t="s">
        <v>103</v>
      </c>
      <c r="C17392" t="s">
        <v>109</v>
      </c>
      <c r="D17392" t="s">
        <v>5103</v>
      </c>
      <c r="E17392" t="s">
        <v>3513</v>
      </c>
      <c r="F17392">
        <v>-1</v>
      </c>
      <c r="G17392" s="2">
        <v>0.01</v>
      </c>
      <c r="H17392">
        <v>0.01</v>
      </c>
      <c r="I17392">
        <v>0</v>
      </c>
      <c r="J17392">
        <v>0</v>
      </c>
      <c r="K17392">
        <v>0</v>
      </c>
      <c r="L17392" s="1">
        <v>36634</v>
      </c>
      <c r="M17392" s="1"/>
      <c r="N17392">
        <v>2000</v>
      </c>
    </row>
    <row r="17393" spans="1:14" x14ac:dyDescent="0.3">
      <c r="A17393" t="s">
        <v>13752</v>
      </c>
      <c r="B17393" t="s">
        <v>22</v>
      </c>
      <c r="C17393" t="s">
        <v>109</v>
      </c>
      <c r="D17393" t="s">
        <v>804</v>
      </c>
      <c r="E17393" t="s">
        <v>1227</v>
      </c>
      <c r="F17393">
        <v>-1</v>
      </c>
      <c r="G17393" s="2">
        <v>0.01</v>
      </c>
      <c r="H17393">
        <v>0</v>
      </c>
      <c r="I17393">
        <v>0</v>
      </c>
      <c r="J17393">
        <v>0.01</v>
      </c>
      <c r="K17393">
        <v>0</v>
      </c>
      <c r="L17393" s="1">
        <v>41583</v>
      </c>
      <c r="M17393" s="1">
        <v>43467</v>
      </c>
      <c r="N17393">
        <v>2013</v>
      </c>
    </row>
    <row r="17394" spans="1:14" x14ac:dyDescent="0.3">
      <c r="A17394" t="s">
        <v>14842</v>
      </c>
      <c r="B17394" t="s">
        <v>84</v>
      </c>
      <c r="C17394" t="s">
        <v>109</v>
      </c>
      <c r="D17394" t="s">
        <v>2031</v>
      </c>
      <c r="E17394" t="s">
        <v>2031</v>
      </c>
      <c r="F17394">
        <v>-1</v>
      </c>
      <c r="G17394" s="2">
        <v>0.01</v>
      </c>
      <c r="H17394">
        <v>0</v>
      </c>
      <c r="I17394">
        <v>0.01</v>
      </c>
      <c r="J17394">
        <v>0</v>
      </c>
      <c r="K17394">
        <v>0</v>
      </c>
      <c r="L17394" s="1">
        <v>39247</v>
      </c>
      <c r="M17394" s="1"/>
      <c r="N17394">
        <v>2007</v>
      </c>
    </row>
    <row r="17395" spans="1:14" x14ac:dyDescent="0.3">
      <c r="A17395" t="s">
        <v>14843</v>
      </c>
      <c r="B17395" t="s">
        <v>21</v>
      </c>
      <c r="C17395" t="s">
        <v>109</v>
      </c>
      <c r="D17395" t="s">
        <v>4390</v>
      </c>
      <c r="E17395" t="s">
        <v>4416</v>
      </c>
      <c r="F17395">
        <v>-1</v>
      </c>
      <c r="G17395" s="2">
        <v>0.01</v>
      </c>
      <c r="H17395">
        <v>0</v>
      </c>
      <c r="I17395">
        <v>0.01</v>
      </c>
      <c r="J17395">
        <v>0</v>
      </c>
      <c r="K17395">
        <v>0</v>
      </c>
      <c r="L17395" s="1">
        <v>39546</v>
      </c>
      <c r="M17395" s="1"/>
      <c r="N17395">
        <v>2008</v>
      </c>
    </row>
    <row r="17396" spans="1:14" x14ac:dyDescent="0.3">
      <c r="A17396" t="s">
        <v>14844</v>
      </c>
      <c r="B17396" t="s">
        <v>103</v>
      </c>
      <c r="C17396" t="s">
        <v>109</v>
      </c>
      <c r="D17396" t="s">
        <v>501</v>
      </c>
      <c r="E17396" t="s">
        <v>5666</v>
      </c>
      <c r="F17396">
        <v>-1</v>
      </c>
      <c r="G17396" s="2">
        <v>0.01</v>
      </c>
      <c r="H17396">
        <v>0.01</v>
      </c>
      <c r="I17396">
        <v>0</v>
      </c>
      <c r="J17396">
        <v>0.01</v>
      </c>
      <c r="K17396">
        <v>0</v>
      </c>
      <c r="L17396" s="1">
        <v>36550</v>
      </c>
      <c r="M17396" s="1">
        <v>44057</v>
      </c>
      <c r="N17396">
        <v>2000</v>
      </c>
    </row>
    <row r="17397" spans="1:14" x14ac:dyDescent="0.3">
      <c r="A17397" t="s">
        <v>14845</v>
      </c>
      <c r="B17397" t="s">
        <v>200</v>
      </c>
      <c r="C17397" t="s">
        <v>109</v>
      </c>
      <c r="D17397" t="s">
        <v>186</v>
      </c>
      <c r="E17397" t="s">
        <v>1288</v>
      </c>
      <c r="F17397">
        <v>-1</v>
      </c>
      <c r="G17397" s="2">
        <v>0.01</v>
      </c>
      <c r="H17397">
        <v>0.01</v>
      </c>
      <c r="I17397">
        <v>0</v>
      </c>
      <c r="J17397">
        <v>0</v>
      </c>
      <c r="K17397">
        <v>0</v>
      </c>
      <c r="L17397" s="1">
        <v>38419</v>
      </c>
      <c r="M17397" s="1"/>
      <c r="N17397">
        <v>2005</v>
      </c>
    </row>
    <row r="17398" spans="1:14" x14ac:dyDescent="0.3">
      <c r="A17398" t="s">
        <v>2810</v>
      </c>
      <c r="B17398" t="s">
        <v>68</v>
      </c>
      <c r="C17398" t="s">
        <v>109</v>
      </c>
      <c r="D17398" t="s">
        <v>14846</v>
      </c>
      <c r="E17398" t="s">
        <v>2096</v>
      </c>
      <c r="F17398">
        <v>-1</v>
      </c>
      <c r="G17398" s="2">
        <v>0.01</v>
      </c>
      <c r="H17398">
        <v>0</v>
      </c>
      <c r="I17398">
        <v>0</v>
      </c>
      <c r="J17398">
        <v>0.01</v>
      </c>
      <c r="K17398">
        <v>0</v>
      </c>
      <c r="L17398" s="1">
        <v>41683</v>
      </c>
      <c r="M17398" s="1"/>
      <c r="N17398">
        <v>2014</v>
      </c>
    </row>
    <row r="17399" spans="1:14" x14ac:dyDescent="0.3">
      <c r="A17399" t="s">
        <v>14847</v>
      </c>
      <c r="B17399" t="s">
        <v>72</v>
      </c>
      <c r="C17399" t="s">
        <v>109</v>
      </c>
      <c r="D17399" t="s">
        <v>799</v>
      </c>
      <c r="E17399" t="s">
        <v>799</v>
      </c>
      <c r="F17399">
        <v>-1</v>
      </c>
      <c r="G17399" s="2">
        <v>0.01</v>
      </c>
      <c r="H17399">
        <v>0</v>
      </c>
      <c r="I17399">
        <v>0.01</v>
      </c>
      <c r="J17399">
        <v>0</v>
      </c>
      <c r="K17399">
        <v>0</v>
      </c>
      <c r="L17399" s="1">
        <v>38918</v>
      </c>
      <c r="M17399" s="1"/>
      <c r="N17399">
        <v>2006</v>
      </c>
    </row>
    <row r="17400" spans="1:14" x14ac:dyDescent="0.3">
      <c r="A17400" t="s">
        <v>14848</v>
      </c>
      <c r="B17400" t="s">
        <v>21</v>
      </c>
      <c r="C17400" t="s">
        <v>109</v>
      </c>
      <c r="D17400" t="s">
        <v>4390</v>
      </c>
      <c r="E17400" t="s">
        <v>4416</v>
      </c>
      <c r="F17400">
        <v>-1</v>
      </c>
      <c r="G17400" s="2">
        <v>0.01</v>
      </c>
      <c r="H17400">
        <v>0</v>
      </c>
      <c r="I17400">
        <v>0.01</v>
      </c>
      <c r="J17400">
        <v>0</v>
      </c>
      <c r="K17400">
        <v>0</v>
      </c>
      <c r="L17400" s="1">
        <v>39308</v>
      </c>
      <c r="M17400" s="1"/>
      <c r="N17400">
        <v>2007</v>
      </c>
    </row>
    <row r="17401" spans="1:14" x14ac:dyDescent="0.3">
      <c r="A17401" t="s">
        <v>14839</v>
      </c>
      <c r="B17401" t="s">
        <v>19</v>
      </c>
      <c r="C17401" t="s">
        <v>109</v>
      </c>
      <c r="D17401" t="s">
        <v>147</v>
      </c>
      <c r="E17401" t="s">
        <v>147</v>
      </c>
      <c r="F17401">
        <v>-1</v>
      </c>
      <c r="G17401" s="2">
        <v>0.01</v>
      </c>
      <c r="H17401">
        <v>0</v>
      </c>
      <c r="I17401">
        <v>0.01</v>
      </c>
      <c r="J17401">
        <v>0</v>
      </c>
      <c r="K17401">
        <v>0</v>
      </c>
      <c r="L17401" s="1">
        <v>43361</v>
      </c>
      <c r="M17401" s="1">
        <v>43453</v>
      </c>
      <c r="N17401">
        <v>2018</v>
      </c>
    </row>
    <row r="17402" spans="1:14" x14ac:dyDescent="0.3">
      <c r="A17402" t="s">
        <v>6493</v>
      </c>
      <c r="B17402" t="s">
        <v>84</v>
      </c>
      <c r="C17402" t="s">
        <v>109</v>
      </c>
      <c r="D17402" t="s">
        <v>25</v>
      </c>
      <c r="E17402" t="s">
        <v>3177</v>
      </c>
      <c r="F17402">
        <v>-1</v>
      </c>
      <c r="G17402" s="2">
        <v>0.01</v>
      </c>
      <c r="H17402">
        <v>0</v>
      </c>
      <c r="I17402">
        <v>0</v>
      </c>
      <c r="J17402">
        <v>0.01</v>
      </c>
      <c r="K17402">
        <v>0</v>
      </c>
      <c r="L17402" s="1">
        <v>41212</v>
      </c>
      <c r="M17402" s="1">
        <v>43471</v>
      </c>
      <c r="N17402">
        <v>2012</v>
      </c>
    </row>
    <row r="17403" spans="1:14" x14ac:dyDescent="0.3">
      <c r="A17403" t="s">
        <v>14849</v>
      </c>
      <c r="B17403" t="s">
        <v>72</v>
      </c>
      <c r="C17403" t="s">
        <v>109</v>
      </c>
      <c r="D17403" t="s">
        <v>7450</v>
      </c>
      <c r="E17403" t="s">
        <v>12968</v>
      </c>
      <c r="F17403">
        <v>-1</v>
      </c>
      <c r="G17403" s="2">
        <v>0.01</v>
      </c>
      <c r="H17403">
        <v>0</v>
      </c>
      <c r="I17403">
        <v>0.01</v>
      </c>
      <c r="J17403">
        <v>0</v>
      </c>
      <c r="K17403">
        <v>0</v>
      </c>
      <c r="L17403" s="1">
        <v>40024</v>
      </c>
      <c r="M17403" s="1"/>
      <c r="N17403">
        <v>2009</v>
      </c>
    </row>
    <row r="17404" spans="1:14" x14ac:dyDescent="0.3">
      <c r="A17404" t="s">
        <v>8030</v>
      </c>
      <c r="B17404" t="s">
        <v>72</v>
      </c>
      <c r="C17404" t="s">
        <v>109</v>
      </c>
      <c r="D17404" t="s">
        <v>2096</v>
      </c>
      <c r="E17404" t="s">
        <v>2096</v>
      </c>
      <c r="F17404">
        <v>-1</v>
      </c>
      <c r="G17404" s="2">
        <v>0.01</v>
      </c>
      <c r="H17404">
        <v>0</v>
      </c>
      <c r="I17404">
        <v>0.01</v>
      </c>
      <c r="J17404">
        <v>0</v>
      </c>
      <c r="K17404">
        <v>0</v>
      </c>
      <c r="L17404" s="1">
        <v>41060</v>
      </c>
      <c r="M17404" s="1">
        <v>43563</v>
      </c>
      <c r="N17404">
        <v>2012</v>
      </c>
    </row>
    <row r="17405" spans="1:14" x14ac:dyDescent="0.3">
      <c r="A17405" t="s">
        <v>14850</v>
      </c>
      <c r="B17405" t="s">
        <v>68</v>
      </c>
      <c r="C17405" t="s">
        <v>109</v>
      </c>
      <c r="D17405" t="s">
        <v>912</v>
      </c>
      <c r="E17405" t="s">
        <v>912</v>
      </c>
      <c r="F17405">
        <v>-1</v>
      </c>
      <c r="G17405" s="2">
        <v>0.01</v>
      </c>
      <c r="H17405">
        <v>0</v>
      </c>
      <c r="I17405">
        <v>0</v>
      </c>
      <c r="J17405">
        <v>0.01</v>
      </c>
      <c r="K17405">
        <v>0</v>
      </c>
      <c r="L17405" s="1">
        <v>42888</v>
      </c>
      <c r="M17405" s="1">
        <v>43115</v>
      </c>
      <c r="N17405">
        <v>2017</v>
      </c>
    </row>
    <row r="17406" spans="1:14" x14ac:dyDescent="0.3">
      <c r="A17406" t="s">
        <v>14851</v>
      </c>
      <c r="B17406" t="s">
        <v>21</v>
      </c>
      <c r="C17406" t="s">
        <v>109</v>
      </c>
      <c r="D17406" t="s">
        <v>4390</v>
      </c>
      <c r="E17406" t="s">
        <v>4416</v>
      </c>
      <c r="F17406">
        <v>-1</v>
      </c>
      <c r="G17406" s="2">
        <v>0.01</v>
      </c>
      <c r="H17406">
        <v>0</v>
      </c>
      <c r="I17406">
        <v>0.01</v>
      </c>
      <c r="J17406">
        <v>0</v>
      </c>
      <c r="K17406">
        <v>0</v>
      </c>
      <c r="L17406" s="1">
        <v>39896</v>
      </c>
      <c r="M17406" s="1"/>
      <c r="N17406">
        <v>2009</v>
      </c>
    </row>
    <row r="17407" spans="1:14" x14ac:dyDescent="0.3">
      <c r="A17407" t="s">
        <v>14852</v>
      </c>
      <c r="B17407" t="s">
        <v>200</v>
      </c>
      <c r="C17407" t="s">
        <v>109</v>
      </c>
      <c r="D17407" t="s">
        <v>408</v>
      </c>
      <c r="E17407" t="s">
        <v>398</v>
      </c>
      <c r="F17407">
        <v>-1</v>
      </c>
      <c r="G17407" s="2">
        <v>0.01</v>
      </c>
      <c r="H17407">
        <v>0.01</v>
      </c>
      <c r="I17407">
        <v>0</v>
      </c>
      <c r="J17407">
        <v>0</v>
      </c>
      <c r="K17407">
        <v>0</v>
      </c>
      <c r="L17407" s="1">
        <v>37860</v>
      </c>
      <c r="M17407" s="1"/>
      <c r="N17407">
        <v>2003</v>
      </c>
    </row>
    <row r="17408" spans="1:14" x14ac:dyDescent="0.3">
      <c r="A17408" t="s">
        <v>12975</v>
      </c>
      <c r="B17408" t="s">
        <v>476</v>
      </c>
      <c r="C17408" t="s">
        <v>109</v>
      </c>
      <c r="D17408" t="s">
        <v>2096</v>
      </c>
      <c r="E17408" t="s">
        <v>12976</v>
      </c>
      <c r="F17408">
        <v>-1</v>
      </c>
      <c r="G17408" s="2">
        <v>0.01</v>
      </c>
      <c r="H17408">
        <v>0</v>
      </c>
      <c r="I17408">
        <v>0.01</v>
      </c>
      <c r="J17408">
        <v>0</v>
      </c>
      <c r="K17408">
        <v>0</v>
      </c>
      <c r="L17408" s="1">
        <v>42474</v>
      </c>
      <c r="M17408" s="1">
        <v>43363</v>
      </c>
      <c r="N17408">
        <v>2016</v>
      </c>
    </row>
    <row r="17409" spans="1:14" x14ac:dyDescent="0.3">
      <c r="A17409" t="s">
        <v>14853</v>
      </c>
      <c r="B17409" t="s">
        <v>21</v>
      </c>
      <c r="C17409" t="s">
        <v>109</v>
      </c>
      <c r="D17409" t="s">
        <v>4390</v>
      </c>
      <c r="E17409" t="s">
        <v>4416</v>
      </c>
      <c r="F17409">
        <v>-1</v>
      </c>
      <c r="G17409" s="2">
        <v>0.01</v>
      </c>
      <c r="H17409">
        <v>0</v>
      </c>
      <c r="I17409">
        <v>0.01</v>
      </c>
      <c r="J17409">
        <v>0</v>
      </c>
      <c r="K17409">
        <v>0</v>
      </c>
      <c r="L17409" s="1">
        <v>40353</v>
      </c>
      <c r="M17409" s="1"/>
      <c r="N17409">
        <v>2010</v>
      </c>
    </row>
    <row r="17410" spans="1:14" x14ac:dyDescent="0.3">
      <c r="A17410" t="s">
        <v>14854</v>
      </c>
      <c r="B17410" t="s">
        <v>21</v>
      </c>
      <c r="C17410" t="s">
        <v>109</v>
      </c>
      <c r="D17410" t="s">
        <v>3786</v>
      </c>
      <c r="E17410" t="s">
        <v>1082</v>
      </c>
      <c r="F17410">
        <v>-1</v>
      </c>
      <c r="G17410" s="2">
        <v>0.01</v>
      </c>
      <c r="H17410">
        <v>0</v>
      </c>
      <c r="I17410">
        <v>0.01</v>
      </c>
      <c r="J17410">
        <v>0</v>
      </c>
      <c r="K17410">
        <v>0</v>
      </c>
      <c r="L17410" s="1">
        <v>39163</v>
      </c>
      <c r="M17410" s="1"/>
      <c r="N17410">
        <v>2007</v>
      </c>
    </row>
    <row r="17411" spans="1:14" x14ac:dyDescent="0.3">
      <c r="A17411" t="s">
        <v>14855</v>
      </c>
      <c r="B17411" t="s">
        <v>22</v>
      </c>
      <c r="C17411" t="s">
        <v>109</v>
      </c>
      <c r="D17411" t="s">
        <v>2811</v>
      </c>
      <c r="E17411" t="s">
        <v>2096</v>
      </c>
      <c r="F17411">
        <v>-1</v>
      </c>
      <c r="G17411" s="2">
        <v>0.01</v>
      </c>
      <c r="H17411">
        <v>0</v>
      </c>
      <c r="I17411">
        <v>0.01</v>
      </c>
      <c r="J17411">
        <v>0</v>
      </c>
      <c r="K17411">
        <v>0</v>
      </c>
      <c r="L17411" s="1">
        <v>39728</v>
      </c>
      <c r="M17411" s="1">
        <v>43576</v>
      </c>
      <c r="N17411">
        <v>2008</v>
      </c>
    </row>
    <row r="17412" spans="1:14" x14ac:dyDescent="0.3">
      <c r="A17412" t="s">
        <v>14856</v>
      </c>
      <c r="B17412" t="s">
        <v>732</v>
      </c>
      <c r="C17412" t="s">
        <v>109</v>
      </c>
      <c r="D17412" t="s">
        <v>912</v>
      </c>
      <c r="E17412" t="s">
        <v>912</v>
      </c>
      <c r="F17412">
        <v>-1</v>
      </c>
      <c r="G17412" s="2">
        <v>0.01</v>
      </c>
      <c r="H17412">
        <v>0</v>
      </c>
      <c r="I17412">
        <v>0.01</v>
      </c>
      <c r="J17412">
        <v>0</v>
      </c>
      <c r="K17412">
        <v>0</v>
      </c>
      <c r="L17412" s="1">
        <v>41921</v>
      </c>
      <c r="M17412" s="1">
        <v>43592</v>
      </c>
      <c r="N17412">
        <v>2014</v>
      </c>
    </row>
    <row r="17413" spans="1:14" x14ac:dyDescent="0.3">
      <c r="A17413" t="s">
        <v>14857</v>
      </c>
      <c r="B17413" t="s">
        <v>115</v>
      </c>
      <c r="C17413" t="s">
        <v>109</v>
      </c>
      <c r="D17413" t="s">
        <v>5186</v>
      </c>
      <c r="E17413" t="s">
        <v>7122</v>
      </c>
      <c r="F17413">
        <v>-1</v>
      </c>
      <c r="G17413" s="2">
        <v>0.01</v>
      </c>
      <c r="H17413">
        <v>0.01</v>
      </c>
      <c r="I17413">
        <v>0</v>
      </c>
      <c r="J17413">
        <v>0</v>
      </c>
      <c r="K17413">
        <v>0</v>
      </c>
      <c r="L17413" s="1">
        <v>40325</v>
      </c>
      <c r="M17413" s="1"/>
      <c r="N17413">
        <v>2010</v>
      </c>
    </row>
    <row r="17414" spans="1:14" x14ac:dyDescent="0.3">
      <c r="A17414" t="s">
        <v>14858</v>
      </c>
      <c r="B17414" t="s">
        <v>21</v>
      </c>
      <c r="C17414" t="s">
        <v>109</v>
      </c>
      <c r="D17414" t="s">
        <v>4390</v>
      </c>
      <c r="E17414" t="s">
        <v>4416</v>
      </c>
      <c r="F17414">
        <v>-1</v>
      </c>
      <c r="G17414" s="2">
        <v>0.01</v>
      </c>
      <c r="H17414">
        <v>0</v>
      </c>
      <c r="I17414">
        <v>0.01</v>
      </c>
      <c r="J17414">
        <v>0</v>
      </c>
      <c r="K17414">
        <v>0</v>
      </c>
      <c r="L17414" s="1">
        <v>39191</v>
      </c>
      <c r="M17414" s="1"/>
      <c r="N17414">
        <v>2007</v>
      </c>
    </row>
    <row r="17415" spans="1:14" x14ac:dyDescent="0.3">
      <c r="A17415" t="s">
        <v>811</v>
      </c>
      <c r="B17415" t="s">
        <v>68</v>
      </c>
      <c r="C17415" t="s">
        <v>31</v>
      </c>
      <c r="D17415" t="s">
        <v>282</v>
      </c>
      <c r="E17415" t="s">
        <v>113</v>
      </c>
      <c r="F17415">
        <v>-1</v>
      </c>
      <c r="G17415" s="2">
        <v>0.01</v>
      </c>
      <c r="H17415">
        <v>0</v>
      </c>
      <c r="I17415">
        <v>0</v>
      </c>
      <c r="J17415">
        <v>0.01</v>
      </c>
      <c r="K17415">
        <v>0</v>
      </c>
      <c r="L17415" s="1">
        <v>41079</v>
      </c>
      <c r="M17415" s="1">
        <v>43174</v>
      </c>
      <c r="N17415">
        <v>2012</v>
      </c>
    </row>
    <row r="17416" spans="1:14" x14ac:dyDescent="0.3">
      <c r="A17416" t="s">
        <v>14859</v>
      </c>
      <c r="B17416" t="s">
        <v>979</v>
      </c>
      <c r="C17416" t="s">
        <v>31</v>
      </c>
      <c r="D17416" t="s">
        <v>333</v>
      </c>
      <c r="E17416" t="s">
        <v>333</v>
      </c>
      <c r="F17416">
        <v>-1</v>
      </c>
      <c r="G17416" s="2">
        <v>0.01</v>
      </c>
      <c r="H17416">
        <v>0</v>
      </c>
      <c r="I17416">
        <v>0</v>
      </c>
      <c r="J17416">
        <v>0.01</v>
      </c>
      <c r="K17416">
        <v>0</v>
      </c>
      <c r="L17416" s="1">
        <v>41499</v>
      </c>
      <c r="M17416" s="1">
        <v>43124</v>
      </c>
      <c r="N17416">
        <v>2013</v>
      </c>
    </row>
    <row r="17417" spans="1:14" x14ac:dyDescent="0.3">
      <c r="A17417" t="s">
        <v>14860</v>
      </c>
      <c r="B17417" t="s">
        <v>115</v>
      </c>
      <c r="C17417" t="s">
        <v>31</v>
      </c>
      <c r="D17417" t="s">
        <v>333</v>
      </c>
      <c r="E17417" t="s">
        <v>3620</v>
      </c>
      <c r="F17417">
        <v>-1</v>
      </c>
      <c r="G17417" s="2">
        <v>0.01</v>
      </c>
      <c r="H17417">
        <v>0</v>
      </c>
      <c r="I17417">
        <v>0</v>
      </c>
      <c r="J17417">
        <v>0.01</v>
      </c>
      <c r="K17417">
        <v>0</v>
      </c>
      <c r="L17417" s="1">
        <v>41079</v>
      </c>
      <c r="M17417" s="1">
        <v>43593</v>
      </c>
      <c r="N17417">
        <v>2012</v>
      </c>
    </row>
    <row r="17418" spans="1:14" x14ac:dyDescent="0.3">
      <c r="A17418" t="s">
        <v>14861</v>
      </c>
      <c r="B17418" t="s">
        <v>19</v>
      </c>
      <c r="C17418" t="s">
        <v>31</v>
      </c>
      <c r="D17418" t="s">
        <v>86</v>
      </c>
      <c r="E17418" t="s">
        <v>97</v>
      </c>
      <c r="F17418">
        <v>-1</v>
      </c>
      <c r="G17418" s="2">
        <v>0.01</v>
      </c>
      <c r="H17418">
        <v>0</v>
      </c>
      <c r="I17418">
        <v>0.01</v>
      </c>
      <c r="J17418">
        <v>0</v>
      </c>
      <c r="K17418">
        <v>0</v>
      </c>
      <c r="L17418" s="1">
        <v>43286</v>
      </c>
      <c r="M17418" s="1">
        <v>43301</v>
      </c>
      <c r="N17418">
        <v>2018</v>
      </c>
    </row>
    <row r="17419" spans="1:14" x14ac:dyDescent="0.3">
      <c r="A17419" t="s">
        <v>9303</v>
      </c>
      <c r="B17419" t="s">
        <v>22</v>
      </c>
      <c r="C17419" t="s">
        <v>31</v>
      </c>
      <c r="D17419" t="s">
        <v>5065</v>
      </c>
      <c r="E17419" t="s">
        <v>6425</v>
      </c>
      <c r="F17419">
        <v>-1</v>
      </c>
      <c r="G17419" s="2">
        <v>0.01</v>
      </c>
      <c r="H17419">
        <v>0.01</v>
      </c>
      <c r="I17419">
        <v>0</v>
      </c>
      <c r="J17419">
        <v>0</v>
      </c>
      <c r="K17419">
        <v>0</v>
      </c>
      <c r="L17419" s="1">
        <v>41961</v>
      </c>
      <c r="M17419" s="1">
        <v>43595</v>
      </c>
      <c r="N17419">
        <v>2014</v>
      </c>
    </row>
    <row r="17420" spans="1:14" x14ac:dyDescent="0.3">
      <c r="A17420" t="s">
        <v>11626</v>
      </c>
      <c r="B17420" t="s">
        <v>694</v>
      </c>
      <c r="C17420" t="s">
        <v>31</v>
      </c>
      <c r="D17420" t="s">
        <v>7879</v>
      </c>
      <c r="E17420" t="s">
        <v>1640</v>
      </c>
      <c r="F17420">
        <v>6.5</v>
      </c>
      <c r="G17420" s="2">
        <v>0.01</v>
      </c>
      <c r="H17420">
        <v>0.01</v>
      </c>
      <c r="I17420">
        <v>0</v>
      </c>
      <c r="J17420">
        <v>0</v>
      </c>
      <c r="K17420">
        <v>0</v>
      </c>
      <c r="L17420" s="1">
        <v>43291</v>
      </c>
      <c r="M17420" s="1">
        <v>43548</v>
      </c>
      <c r="N17420">
        <v>2018</v>
      </c>
    </row>
    <row r="17421" spans="1:14" x14ac:dyDescent="0.3">
      <c r="A17421" t="s">
        <v>12041</v>
      </c>
      <c r="B17421" t="s">
        <v>694</v>
      </c>
      <c r="C17421" t="s">
        <v>31</v>
      </c>
      <c r="D17421" t="s">
        <v>147</v>
      </c>
      <c r="E17421" t="s">
        <v>147</v>
      </c>
      <c r="F17421">
        <v>-1</v>
      </c>
      <c r="G17421" s="2">
        <v>0.01</v>
      </c>
      <c r="H17421">
        <v>0</v>
      </c>
      <c r="I17421">
        <v>0.01</v>
      </c>
      <c r="J17421">
        <v>0</v>
      </c>
      <c r="K17421">
        <v>0</v>
      </c>
      <c r="L17421" s="1">
        <v>43480</v>
      </c>
      <c r="M17421" s="1">
        <v>43463</v>
      </c>
      <c r="N17421">
        <v>2019</v>
      </c>
    </row>
    <row r="17422" spans="1:14" x14ac:dyDescent="0.3">
      <c r="A17422" t="s">
        <v>2874</v>
      </c>
      <c r="B17422" t="s">
        <v>68</v>
      </c>
      <c r="C17422" t="s">
        <v>31</v>
      </c>
      <c r="D17422" t="s">
        <v>25</v>
      </c>
      <c r="E17422" t="s">
        <v>561</v>
      </c>
      <c r="F17422">
        <v>-1</v>
      </c>
      <c r="G17422" s="2">
        <v>0.01</v>
      </c>
      <c r="H17422">
        <v>0</v>
      </c>
      <c r="I17422">
        <v>0</v>
      </c>
      <c r="J17422">
        <v>0.01</v>
      </c>
      <c r="K17422">
        <v>0</v>
      </c>
      <c r="L17422" s="1">
        <v>41758</v>
      </c>
      <c r="M17422" s="1">
        <v>43178</v>
      </c>
      <c r="N17422">
        <v>2014</v>
      </c>
    </row>
    <row r="17423" spans="1:14" x14ac:dyDescent="0.3">
      <c r="A17423" t="s">
        <v>14862</v>
      </c>
      <c r="B17423" t="s">
        <v>732</v>
      </c>
      <c r="C17423" t="s">
        <v>31</v>
      </c>
      <c r="D17423" t="s">
        <v>282</v>
      </c>
      <c r="E17423" t="s">
        <v>964</v>
      </c>
      <c r="F17423">
        <v>-1</v>
      </c>
      <c r="G17423" s="2">
        <v>0.01</v>
      </c>
      <c r="H17423">
        <v>0</v>
      </c>
      <c r="I17423">
        <v>0</v>
      </c>
      <c r="J17423">
        <v>0.01</v>
      </c>
      <c r="K17423">
        <v>0</v>
      </c>
      <c r="L17423" s="1">
        <v>41849</v>
      </c>
      <c r="M17423" s="1">
        <v>43586</v>
      </c>
      <c r="N17423">
        <v>2014</v>
      </c>
    </row>
    <row r="17424" spans="1:14" x14ac:dyDescent="0.3">
      <c r="A17424" t="s">
        <v>14863</v>
      </c>
      <c r="B17424" t="s">
        <v>732</v>
      </c>
      <c r="C17424" t="s">
        <v>31</v>
      </c>
      <c r="D17424" t="s">
        <v>4180</v>
      </c>
      <c r="E17424" t="s">
        <v>804</v>
      </c>
      <c r="F17424">
        <v>-1</v>
      </c>
      <c r="G17424" s="2">
        <v>0.01</v>
      </c>
      <c r="H17424">
        <v>0</v>
      </c>
      <c r="I17424">
        <v>0</v>
      </c>
      <c r="J17424">
        <v>0</v>
      </c>
      <c r="K17424">
        <v>0</v>
      </c>
      <c r="L17424" s="1">
        <v>41576</v>
      </c>
      <c r="M17424" s="1">
        <v>43586</v>
      </c>
      <c r="N17424">
        <v>2013</v>
      </c>
    </row>
    <row r="17425" spans="1:14" x14ac:dyDescent="0.3">
      <c r="A17425" t="s">
        <v>14864</v>
      </c>
      <c r="B17425" t="s">
        <v>694</v>
      </c>
      <c r="C17425" t="s">
        <v>4796</v>
      </c>
      <c r="D17425" t="s">
        <v>1170</v>
      </c>
      <c r="E17425" t="s">
        <v>1170</v>
      </c>
      <c r="F17425">
        <v>-1</v>
      </c>
      <c r="G17425" s="2">
        <v>0.01</v>
      </c>
      <c r="H17425">
        <v>0</v>
      </c>
      <c r="I17425">
        <v>0.01</v>
      </c>
      <c r="J17425">
        <v>0</v>
      </c>
      <c r="K17425">
        <v>0</v>
      </c>
      <c r="L17425" s="1">
        <v>43433</v>
      </c>
      <c r="M17425" s="1">
        <v>43470</v>
      </c>
      <c r="N17425">
        <v>2018</v>
      </c>
    </row>
    <row r="17426" spans="1:14" x14ac:dyDescent="0.3">
      <c r="A17426" t="s">
        <v>14865</v>
      </c>
      <c r="B17426" t="s">
        <v>694</v>
      </c>
      <c r="C17426" t="s">
        <v>31</v>
      </c>
      <c r="D17426" t="s">
        <v>10375</v>
      </c>
      <c r="E17426" t="s">
        <v>14866</v>
      </c>
      <c r="F17426">
        <v>-1</v>
      </c>
      <c r="G17426" s="2">
        <v>0.01</v>
      </c>
      <c r="H17426">
        <v>0.01</v>
      </c>
      <c r="I17426">
        <v>0</v>
      </c>
      <c r="J17426">
        <v>0</v>
      </c>
      <c r="K17426">
        <v>0</v>
      </c>
      <c r="L17426" s="1">
        <v>43214</v>
      </c>
      <c r="M17426" s="1">
        <v>43547</v>
      </c>
      <c r="N17426">
        <v>2018</v>
      </c>
    </row>
    <row r="17427" spans="1:14" x14ac:dyDescent="0.3">
      <c r="A17427" t="s">
        <v>14860</v>
      </c>
      <c r="B17427" t="s">
        <v>84</v>
      </c>
      <c r="C17427" t="s">
        <v>31</v>
      </c>
      <c r="D17427" t="s">
        <v>333</v>
      </c>
      <c r="E17427" t="s">
        <v>3620</v>
      </c>
      <c r="F17427">
        <v>-1</v>
      </c>
      <c r="G17427" s="2">
        <v>0.01</v>
      </c>
      <c r="H17427">
        <v>0</v>
      </c>
      <c r="I17427">
        <v>0</v>
      </c>
      <c r="J17427">
        <v>0.01</v>
      </c>
      <c r="K17427">
        <v>0</v>
      </c>
      <c r="L17427" s="1">
        <v>41079</v>
      </c>
      <c r="M17427" s="1">
        <v>43593</v>
      </c>
      <c r="N17427">
        <v>2012</v>
      </c>
    </row>
    <row r="17428" spans="1:14" x14ac:dyDescent="0.3">
      <c r="A17428" t="s">
        <v>10342</v>
      </c>
      <c r="B17428" t="s">
        <v>476</v>
      </c>
      <c r="C17428" t="s">
        <v>57</v>
      </c>
      <c r="D17428" t="s">
        <v>1731</v>
      </c>
      <c r="E17428" t="s">
        <v>3310</v>
      </c>
      <c r="F17428">
        <v>-1</v>
      </c>
      <c r="G17428" s="2">
        <v>0.01</v>
      </c>
      <c r="H17428">
        <v>0</v>
      </c>
      <c r="I17428">
        <v>0.01</v>
      </c>
      <c r="J17428">
        <v>0</v>
      </c>
      <c r="K17428">
        <v>0</v>
      </c>
      <c r="L17428" s="1">
        <v>43090</v>
      </c>
      <c r="M17428" s="1">
        <v>43107</v>
      </c>
      <c r="N17428">
        <v>2017</v>
      </c>
    </row>
    <row r="17429" spans="1:14" x14ac:dyDescent="0.3">
      <c r="A17429" t="s">
        <v>14867</v>
      </c>
      <c r="B17429" t="s">
        <v>476</v>
      </c>
      <c r="C17429" t="s">
        <v>57</v>
      </c>
      <c r="D17429" t="s">
        <v>5349</v>
      </c>
      <c r="E17429" t="s">
        <v>508</v>
      </c>
      <c r="F17429">
        <v>-1</v>
      </c>
      <c r="G17429" s="2">
        <v>0.01</v>
      </c>
      <c r="H17429">
        <v>0</v>
      </c>
      <c r="I17429">
        <v>0.01</v>
      </c>
      <c r="J17429">
        <v>0</v>
      </c>
      <c r="K17429">
        <v>0</v>
      </c>
      <c r="L17429" s="1">
        <v>42453</v>
      </c>
      <c r="M17429" s="1"/>
      <c r="N17429">
        <v>2016</v>
      </c>
    </row>
    <row r="17430" spans="1:14" x14ac:dyDescent="0.3">
      <c r="A17430" t="s">
        <v>14868</v>
      </c>
      <c r="B17430" t="s">
        <v>72</v>
      </c>
      <c r="C17430" t="s">
        <v>57</v>
      </c>
      <c r="D17430" t="s">
        <v>5771</v>
      </c>
      <c r="E17430" t="s">
        <v>8674</v>
      </c>
      <c r="F17430">
        <v>-1</v>
      </c>
      <c r="G17430" s="2">
        <v>0.01</v>
      </c>
      <c r="H17430">
        <v>0</v>
      </c>
      <c r="I17430">
        <v>0.01</v>
      </c>
      <c r="J17430">
        <v>0</v>
      </c>
      <c r="K17430">
        <v>0</v>
      </c>
      <c r="L17430" s="1">
        <v>40675</v>
      </c>
      <c r="M17430" s="1"/>
      <c r="N17430">
        <v>2011</v>
      </c>
    </row>
    <row r="17431" spans="1:14" x14ac:dyDescent="0.3">
      <c r="A17431" t="s">
        <v>14869</v>
      </c>
      <c r="B17431" t="s">
        <v>115</v>
      </c>
      <c r="C17431" t="s">
        <v>57</v>
      </c>
      <c r="D17431" t="s">
        <v>508</v>
      </c>
      <c r="E17431" t="s">
        <v>14870</v>
      </c>
      <c r="F17431">
        <v>-1</v>
      </c>
      <c r="G17431" s="2">
        <v>0.01</v>
      </c>
      <c r="H17431">
        <v>0</v>
      </c>
      <c r="I17431">
        <v>0.01</v>
      </c>
      <c r="J17431">
        <v>0</v>
      </c>
      <c r="K17431">
        <v>0</v>
      </c>
      <c r="L17431" s="1">
        <v>40689</v>
      </c>
      <c r="M17431" s="1"/>
      <c r="N17431">
        <v>2011</v>
      </c>
    </row>
    <row r="17432" spans="1:14" x14ac:dyDescent="0.3">
      <c r="A17432" t="s">
        <v>14871</v>
      </c>
      <c r="B17432" t="s">
        <v>115</v>
      </c>
      <c r="C17432" t="s">
        <v>57</v>
      </c>
      <c r="D17432" t="s">
        <v>4390</v>
      </c>
      <c r="E17432" t="s">
        <v>4416</v>
      </c>
      <c r="F17432">
        <v>-1</v>
      </c>
      <c r="G17432" s="2">
        <v>0.01</v>
      </c>
      <c r="H17432">
        <v>0</v>
      </c>
      <c r="I17432">
        <v>0.01</v>
      </c>
      <c r="J17432">
        <v>0</v>
      </c>
      <c r="K17432">
        <v>0</v>
      </c>
      <c r="L17432" s="1">
        <v>39744</v>
      </c>
      <c r="M17432" s="1"/>
      <c r="N17432">
        <v>2008</v>
      </c>
    </row>
    <row r="17433" spans="1:14" x14ac:dyDescent="0.3">
      <c r="A17433" t="s">
        <v>12560</v>
      </c>
      <c r="B17433" t="s">
        <v>68</v>
      </c>
      <c r="C17433" t="s">
        <v>57</v>
      </c>
      <c r="D17433" t="s">
        <v>5543</v>
      </c>
      <c r="E17433" t="s">
        <v>8577</v>
      </c>
      <c r="F17433">
        <v>-1</v>
      </c>
      <c r="G17433" s="2">
        <v>0.01</v>
      </c>
      <c r="H17433">
        <v>0</v>
      </c>
      <c r="I17433">
        <v>0</v>
      </c>
      <c r="J17433">
        <v>0.01</v>
      </c>
      <c r="K17433">
        <v>0</v>
      </c>
      <c r="L17433" s="1">
        <v>42705</v>
      </c>
      <c r="M17433" s="1">
        <v>43330</v>
      </c>
      <c r="N17433">
        <v>2016</v>
      </c>
    </row>
    <row r="17434" spans="1:14" x14ac:dyDescent="0.3">
      <c r="A17434" t="s">
        <v>14872</v>
      </c>
      <c r="B17434" t="s">
        <v>694</v>
      </c>
      <c r="C17434" t="s">
        <v>57</v>
      </c>
      <c r="D17434" t="s">
        <v>287</v>
      </c>
      <c r="E17434" t="s">
        <v>9958</v>
      </c>
      <c r="F17434">
        <v>-1</v>
      </c>
      <c r="G17434" s="2">
        <v>0.01</v>
      </c>
      <c r="H17434">
        <v>0.01</v>
      </c>
      <c r="I17434">
        <v>0</v>
      </c>
      <c r="J17434">
        <v>0</v>
      </c>
      <c r="K17434">
        <v>0</v>
      </c>
      <c r="L17434" s="1">
        <v>43364</v>
      </c>
      <c r="M17434" s="1">
        <v>43303</v>
      </c>
      <c r="N17434">
        <v>2018</v>
      </c>
    </row>
    <row r="17435" spans="1:14" x14ac:dyDescent="0.3">
      <c r="A17435" t="s">
        <v>14873</v>
      </c>
      <c r="B17435" t="s">
        <v>19</v>
      </c>
      <c r="C17435" t="s">
        <v>57</v>
      </c>
      <c r="D17435" t="s">
        <v>481</v>
      </c>
      <c r="E17435" t="s">
        <v>5484</v>
      </c>
      <c r="F17435">
        <v>-1</v>
      </c>
      <c r="G17435" s="2">
        <v>0.01</v>
      </c>
      <c r="H17435">
        <v>0.01</v>
      </c>
      <c r="I17435">
        <v>0</v>
      </c>
      <c r="J17435">
        <v>0</v>
      </c>
      <c r="K17435">
        <v>0</v>
      </c>
      <c r="L17435" s="1">
        <v>42794</v>
      </c>
      <c r="M17435" s="1">
        <v>43321</v>
      </c>
      <c r="N17435">
        <v>2017</v>
      </c>
    </row>
    <row r="17436" spans="1:14" x14ac:dyDescent="0.3">
      <c r="A17436" t="s">
        <v>14874</v>
      </c>
      <c r="B17436" t="s">
        <v>115</v>
      </c>
      <c r="C17436" t="s">
        <v>57</v>
      </c>
      <c r="D17436" t="s">
        <v>850</v>
      </c>
      <c r="E17436" t="s">
        <v>7122</v>
      </c>
      <c r="F17436">
        <v>-1</v>
      </c>
      <c r="G17436" s="2">
        <v>0.01</v>
      </c>
      <c r="H17436">
        <v>0</v>
      </c>
      <c r="I17436">
        <v>0.01</v>
      </c>
      <c r="J17436">
        <v>0</v>
      </c>
      <c r="K17436">
        <v>0</v>
      </c>
      <c r="L17436" s="1">
        <v>39553</v>
      </c>
      <c r="M17436" s="1"/>
      <c r="N17436">
        <v>2008</v>
      </c>
    </row>
    <row r="17437" spans="1:14" x14ac:dyDescent="0.3">
      <c r="A17437" t="s">
        <v>14875</v>
      </c>
      <c r="B17437" t="s">
        <v>19</v>
      </c>
      <c r="C17437" t="s">
        <v>57</v>
      </c>
      <c r="D17437" t="s">
        <v>8384</v>
      </c>
      <c r="E17437" t="s">
        <v>14876</v>
      </c>
      <c r="F17437">
        <v>-1</v>
      </c>
      <c r="G17437" s="2">
        <v>0.01</v>
      </c>
      <c r="H17437">
        <v>0.01</v>
      </c>
      <c r="I17437">
        <v>0</v>
      </c>
      <c r="J17437">
        <v>0</v>
      </c>
      <c r="K17437">
        <v>0</v>
      </c>
      <c r="L17437" s="1">
        <v>43413</v>
      </c>
      <c r="M17437" s="1">
        <v>43254</v>
      </c>
      <c r="N17437">
        <v>2018</v>
      </c>
    </row>
    <row r="17438" spans="1:14" x14ac:dyDescent="0.3">
      <c r="A17438" t="s">
        <v>11965</v>
      </c>
      <c r="B17438" t="s">
        <v>476</v>
      </c>
      <c r="C17438" t="s">
        <v>57</v>
      </c>
      <c r="D17438" t="s">
        <v>6097</v>
      </c>
      <c r="E17438" t="s">
        <v>11966</v>
      </c>
      <c r="F17438">
        <v>-1</v>
      </c>
      <c r="G17438" s="2">
        <v>0.01</v>
      </c>
      <c r="H17438">
        <v>0</v>
      </c>
      <c r="I17438">
        <v>0.01</v>
      </c>
      <c r="J17438">
        <v>0</v>
      </c>
      <c r="K17438">
        <v>0</v>
      </c>
      <c r="L17438" s="1">
        <v>42971</v>
      </c>
      <c r="M17438" s="1">
        <v>43363</v>
      </c>
      <c r="N17438">
        <v>2017</v>
      </c>
    </row>
    <row r="17439" spans="1:14" x14ac:dyDescent="0.3">
      <c r="A17439" t="s">
        <v>14877</v>
      </c>
      <c r="B17439" t="s">
        <v>22</v>
      </c>
      <c r="C17439" t="s">
        <v>57</v>
      </c>
      <c r="D17439" t="s">
        <v>3562</v>
      </c>
      <c r="E17439" t="s">
        <v>3562</v>
      </c>
      <c r="F17439">
        <v>-1</v>
      </c>
      <c r="G17439" s="2">
        <v>0.01</v>
      </c>
      <c r="H17439">
        <v>0</v>
      </c>
      <c r="I17439">
        <v>0.01</v>
      </c>
      <c r="J17439">
        <v>0</v>
      </c>
      <c r="K17439">
        <v>0</v>
      </c>
      <c r="L17439" s="1">
        <v>40087</v>
      </c>
      <c r="M17439" s="1"/>
      <c r="N17439">
        <v>2009</v>
      </c>
    </row>
    <row r="17440" spans="1:14" x14ac:dyDescent="0.3">
      <c r="A17440" t="s">
        <v>10371</v>
      </c>
      <c r="B17440" t="s">
        <v>72</v>
      </c>
      <c r="C17440" t="s">
        <v>57</v>
      </c>
      <c r="D17440" t="s">
        <v>3379</v>
      </c>
      <c r="E17440" t="s">
        <v>946</v>
      </c>
      <c r="F17440">
        <v>6.1</v>
      </c>
      <c r="G17440" s="2">
        <v>0.01</v>
      </c>
      <c r="H17440">
        <v>0.01</v>
      </c>
      <c r="I17440">
        <v>0</v>
      </c>
      <c r="J17440">
        <v>0</v>
      </c>
      <c r="K17440">
        <v>0</v>
      </c>
      <c r="L17440" s="1">
        <v>39493</v>
      </c>
      <c r="M17440" s="1"/>
      <c r="N17440">
        <v>2008</v>
      </c>
    </row>
    <row r="17441" spans="1:14" x14ac:dyDescent="0.3">
      <c r="A17441" t="s">
        <v>14878</v>
      </c>
      <c r="B17441" t="s">
        <v>19</v>
      </c>
      <c r="C17441" t="s">
        <v>57</v>
      </c>
      <c r="D17441" t="s">
        <v>2752</v>
      </c>
      <c r="E17441" t="s">
        <v>2753</v>
      </c>
      <c r="F17441">
        <v>-1</v>
      </c>
      <c r="G17441" s="2">
        <v>0.01</v>
      </c>
      <c r="H17441">
        <v>0</v>
      </c>
      <c r="I17441">
        <v>0.01</v>
      </c>
      <c r="J17441">
        <v>0</v>
      </c>
      <c r="K17441">
        <v>0</v>
      </c>
      <c r="L17441" s="1">
        <v>43539</v>
      </c>
      <c r="M17441" s="1">
        <v>43286</v>
      </c>
      <c r="N17441">
        <v>2019</v>
      </c>
    </row>
    <row r="17442" spans="1:14" x14ac:dyDescent="0.3">
      <c r="A17442" t="s">
        <v>13113</v>
      </c>
      <c r="B17442" t="s">
        <v>689</v>
      </c>
      <c r="C17442" t="s">
        <v>57</v>
      </c>
      <c r="D17442" t="s">
        <v>143</v>
      </c>
      <c r="E17442" t="s">
        <v>559</v>
      </c>
      <c r="F17442">
        <v>5.4</v>
      </c>
      <c r="G17442" s="2">
        <v>0.01</v>
      </c>
      <c r="H17442">
        <v>0.01</v>
      </c>
      <c r="I17442">
        <v>0</v>
      </c>
      <c r="J17442">
        <v>0</v>
      </c>
      <c r="K17442">
        <v>0</v>
      </c>
      <c r="L17442" s="1">
        <v>38371</v>
      </c>
      <c r="M17442" s="1"/>
      <c r="N17442">
        <v>2005</v>
      </c>
    </row>
    <row r="17443" spans="1:14" x14ac:dyDescent="0.3">
      <c r="A17443" t="s">
        <v>14879</v>
      </c>
      <c r="B17443" t="s">
        <v>115</v>
      </c>
      <c r="C17443" t="s">
        <v>57</v>
      </c>
      <c r="D17443" t="s">
        <v>2811</v>
      </c>
      <c r="E17443" t="s">
        <v>1463</v>
      </c>
      <c r="F17443">
        <v>5.6</v>
      </c>
      <c r="G17443" s="2">
        <v>0.01</v>
      </c>
      <c r="H17443">
        <v>0</v>
      </c>
      <c r="I17443">
        <v>0.01</v>
      </c>
      <c r="J17443">
        <v>0</v>
      </c>
      <c r="K17443">
        <v>0</v>
      </c>
      <c r="L17443" s="1">
        <v>39258</v>
      </c>
      <c r="M17443" s="1"/>
      <c r="N17443">
        <v>2007</v>
      </c>
    </row>
    <row r="17444" spans="1:14" x14ac:dyDescent="0.3">
      <c r="A17444" t="s">
        <v>14880</v>
      </c>
      <c r="B17444" t="s">
        <v>72</v>
      </c>
      <c r="C17444" t="s">
        <v>57</v>
      </c>
      <c r="D17444" t="s">
        <v>5705</v>
      </c>
      <c r="E17444" t="s">
        <v>5705</v>
      </c>
      <c r="F17444">
        <v>-1</v>
      </c>
      <c r="G17444" s="2">
        <v>0.01</v>
      </c>
      <c r="H17444">
        <v>0</v>
      </c>
      <c r="I17444">
        <v>0.01</v>
      </c>
      <c r="J17444">
        <v>0</v>
      </c>
      <c r="K17444">
        <v>0</v>
      </c>
      <c r="L17444" s="1">
        <v>40227</v>
      </c>
      <c r="M17444" s="1"/>
      <c r="N17444">
        <v>2010</v>
      </c>
    </row>
    <row r="17445" spans="1:14" x14ac:dyDescent="0.3">
      <c r="A17445" t="s">
        <v>14881</v>
      </c>
      <c r="B17445" t="s">
        <v>732</v>
      </c>
      <c r="C17445" t="s">
        <v>57</v>
      </c>
      <c r="D17445" t="s">
        <v>2096</v>
      </c>
      <c r="E17445" t="s">
        <v>2096</v>
      </c>
      <c r="F17445">
        <v>-1</v>
      </c>
      <c r="G17445" s="2">
        <v>0.01</v>
      </c>
      <c r="H17445">
        <v>0</v>
      </c>
      <c r="I17445">
        <v>0.01</v>
      </c>
      <c r="J17445">
        <v>0</v>
      </c>
      <c r="K17445">
        <v>0</v>
      </c>
      <c r="L17445" s="1">
        <v>41592</v>
      </c>
      <c r="M17445" s="1">
        <v>43592</v>
      </c>
      <c r="N17445">
        <v>2013</v>
      </c>
    </row>
    <row r="17446" spans="1:14" x14ac:dyDescent="0.3">
      <c r="A17446" t="s">
        <v>14882</v>
      </c>
      <c r="B17446" t="s">
        <v>15</v>
      </c>
      <c r="C17446" t="s">
        <v>57</v>
      </c>
      <c r="D17446" t="s">
        <v>508</v>
      </c>
      <c r="E17446" t="s">
        <v>3562</v>
      </c>
      <c r="F17446">
        <v>-1</v>
      </c>
      <c r="G17446" s="2">
        <v>0.01</v>
      </c>
      <c r="H17446">
        <v>0</v>
      </c>
      <c r="I17446">
        <v>0.01</v>
      </c>
      <c r="J17446">
        <v>0</v>
      </c>
      <c r="K17446">
        <v>0</v>
      </c>
      <c r="L17446" s="1"/>
      <c r="M17446" s="1"/>
    </row>
    <row r="17447" spans="1:14" x14ac:dyDescent="0.3">
      <c r="A17447" t="s">
        <v>14883</v>
      </c>
      <c r="B17447" t="s">
        <v>19</v>
      </c>
      <c r="C17447" t="s">
        <v>57</v>
      </c>
      <c r="D17447" t="s">
        <v>5714</v>
      </c>
      <c r="E17447" t="s">
        <v>3310</v>
      </c>
      <c r="F17447">
        <v>-1</v>
      </c>
      <c r="G17447" s="2">
        <v>0.01</v>
      </c>
      <c r="H17447">
        <v>0</v>
      </c>
      <c r="I17447">
        <v>0.01</v>
      </c>
      <c r="J17447">
        <v>0</v>
      </c>
      <c r="K17447">
        <v>0</v>
      </c>
      <c r="L17447" s="1">
        <v>43363</v>
      </c>
      <c r="M17447" s="1">
        <v>43369</v>
      </c>
      <c r="N17447">
        <v>2018</v>
      </c>
    </row>
    <row r="17448" spans="1:14" x14ac:dyDescent="0.3">
      <c r="A17448" t="s">
        <v>14884</v>
      </c>
      <c r="B17448" t="s">
        <v>19</v>
      </c>
      <c r="C17448" t="s">
        <v>57</v>
      </c>
      <c r="D17448" t="s">
        <v>147</v>
      </c>
      <c r="E17448" t="s">
        <v>147</v>
      </c>
      <c r="F17448">
        <v>-1</v>
      </c>
      <c r="G17448" s="2">
        <v>0.01</v>
      </c>
      <c r="H17448">
        <v>0</v>
      </c>
      <c r="I17448">
        <v>0.01</v>
      </c>
      <c r="J17448">
        <v>0</v>
      </c>
      <c r="K17448">
        <v>0</v>
      </c>
      <c r="L17448" s="1">
        <v>42964</v>
      </c>
      <c r="M17448" s="1">
        <v>43363</v>
      </c>
      <c r="N17448">
        <v>2017</v>
      </c>
    </row>
    <row r="17449" spans="1:14" x14ac:dyDescent="0.3">
      <c r="A17449" t="s">
        <v>14885</v>
      </c>
      <c r="B17449" t="s">
        <v>15</v>
      </c>
      <c r="C17449" t="s">
        <v>57</v>
      </c>
      <c r="D17449" t="s">
        <v>2753</v>
      </c>
      <c r="E17449" t="s">
        <v>2753</v>
      </c>
      <c r="F17449">
        <v>-1</v>
      </c>
      <c r="G17449" s="2">
        <v>0.01</v>
      </c>
      <c r="H17449">
        <v>0</v>
      </c>
      <c r="I17449">
        <v>0.01</v>
      </c>
      <c r="J17449">
        <v>0</v>
      </c>
      <c r="K17449">
        <v>0</v>
      </c>
      <c r="L17449" s="1">
        <v>40073</v>
      </c>
      <c r="M17449" s="1"/>
      <c r="N17449">
        <v>2009</v>
      </c>
    </row>
    <row r="17450" spans="1:14" x14ac:dyDescent="0.3">
      <c r="A17450" t="s">
        <v>14886</v>
      </c>
      <c r="B17450" t="s">
        <v>68</v>
      </c>
      <c r="C17450" t="s">
        <v>57</v>
      </c>
      <c r="D17450" t="s">
        <v>58</v>
      </c>
      <c r="E17450" t="s">
        <v>58</v>
      </c>
      <c r="F17450">
        <v>-1</v>
      </c>
      <c r="G17450" s="2">
        <v>0.01</v>
      </c>
      <c r="H17450">
        <v>0</v>
      </c>
      <c r="I17450">
        <v>0</v>
      </c>
      <c r="J17450">
        <v>0.01</v>
      </c>
      <c r="K17450">
        <v>0</v>
      </c>
      <c r="L17450" s="1">
        <v>40099</v>
      </c>
      <c r="M17450" s="1"/>
      <c r="N17450">
        <v>2009</v>
      </c>
    </row>
    <row r="17451" spans="1:14" x14ac:dyDescent="0.3">
      <c r="A17451" t="s">
        <v>14887</v>
      </c>
      <c r="B17451" t="s">
        <v>115</v>
      </c>
      <c r="C17451" t="s">
        <v>57</v>
      </c>
      <c r="D17451" t="s">
        <v>619</v>
      </c>
      <c r="E17451" t="s">
        <v>1170</v>
      </c>
      <c r="F17451">
        <v>-1</v>
      </c>
      <c r="G17451" s="2">
        <v>0.01</v>
      </c>
      <c r="H17451">
        <v>0</v>
      </c>
      <c r="I17451">
        <v>0.01</v>
      </c>
      <c r="J17451">
        <v>0</v>
      </c>
      <c r="K17451">
        <v>0</v>
      </c>
      <c r="L17451" s="1">
        <v>40108</v>
      </c>
      <c r="M17451" s="1"/>
      <c r="N17451">
        <v>2009</v>
      </c>
    </row>
    <row r="17452" spans="1:14" x14ac:dyDescent="0.3">
      <c r="A17452" t="s">
        <v>14888</v>
      </c>
      <c r="B17452" t="s">
        <v>19</v>
      </c>
      <c r="C17452" t="s">
        <v>57</v>
      </c>
      <c r="D17452" t="s">
        <v>6097</v>
      </c>
      <c r="E17452" t="s">
        <v>6097</v>
      </c>
      <c r="F17452">
        <v>-1</v>
      </c>
      <c r="G17452" s="2">
        <v>0.01</v>
      </c>
      <c r="H17452">
        <v>0</v>
      </c>
      <c r="I17452">
        <v>0.01</v>
      </c>
      <c r="J17452">
        <v>0</v>
      </c>
      <c r="K17452">
        <v>0</v>
      </c>
      <c r="L17452" s="1">
        <v>43265</v>
      </c>
      <c r="M17452" s="1">
        <v>43275</v>
      </c>
      <c r="N17452">
        <v>2018</v>
      </c>
    </row>
    <row r="17453" spans="1:14" x14ac:dyDescent="0.3">
      <c r="A17453" t="s">
        <v>14889</v>
      </c>
      <c r="B17453" t="s">
        <v>68</v>
      </c>
      <c r="C17453" t="s">
        <v>57</v>
      </c>
      <c r="D17453" t="s">
        <v>129</v>
      </c>
      <c r="E17453" t="s">
        <v>129</v>
      </c>
      <c r="F17453">
        <v>7.3</v>
      </c>
      <c r="G17453" s="2">
        <v>0.01</v>
      </c>
      <c r="H17453">
        <v>0</v>
      </c>
      <c r="I17453">
        <v>0</v>
      </c>
      <c r="J17453">
        <v>0.01</v>
      </c>
      <c r="K17453">
        <v>0</v>
      </c>
      <c r="L17453" s="1">
        <v>39896</v>
      </c>
      <c r="M17453" s="1"/>
      <c r="N17453">
        <v>2009</v>
      </c>
    </row>
    <row r="17454" spans="1:14" x14ac:dyDescent="0.3">
      <c r="A17454" t="s">
        <v>14890</v>
      </c>
      <c r="B17454" t="s">
        <v>68</v>
      </c>
      <c r="C17454" t="s">
        <v>57</v>
      </c>
      <c r="D17454" t="s">
        <v>165</v>
      </c>
      <c r="E17454" t="s">
        <v>221</v>
      </c>
      <c r="F17454">
        <v>8</v>
      </c>
      <c r="G17454" s="2">
        <v>0.01</v>
      </c>
      <c r="H17454">
        <v>0</v>
      </c>
      <c r="I17454">
        <v>0</v>
      </c>
      <c r="J17454">
        <v>0.01</v>
      </c>
      <c r="K17454">
        <v>0</v>
      </c>
      <c r="L17454" s="1">
        <v>39364</v>
      </c>
      <c r="M17454" s="1"/>
      <c r="N17454">
        <v>2007</v>
      </c>
    </row>
    <row r="17455" spans="1:14" x14ac:dyDescent="0.3">
      <c r="A17455" t="s">
        <v>14891</v>
      </c>
      <c r="B17455" t="s">
        <v>19</v>
      </c>
      <c r="C17455" t="s">
        <v>57</v>
      </c>
      <c r="D17455" t="s">
        <v>7371</v>
      </c>
      <c r="E17455" t="s">
        <v>6880</v>
      </c>
      <c r="F17455">
        <v>-1</v>
      </c>
      <c r="G17455" s="2">
        <v>0.01</v>
      </c>
      <c r="H17455">
        <v>0</v>
      </c>
      <c r="I17455">
        <v>0.01</v>
      </c>
      <c r="J17455">
        <v>0</v>
      </c>
      <c r="K17455">
        <v>0</v>
      </c>
      <c r="L17455" s="1">
        <v>43555</v>
      </c>
      <c r="M17455" s="1">
        <v>43463</v>
      </c>
      <c r="N17455">
        <v>2019</v>
      </c>
    </row>
    <row r="17456" spans="1:14" x14ac:dyDescent="0.3">
      <c r="A17456" t="s">
        <v>14892</v>
      </c>
      <c r="B17456" t="s">
        <v>115</v>
      </c>
      <c r="C17456" t="s">
        <v>57</v>
      </c>
      <c r="D17456" t="s">
        <v>7450</v>
      </c>
      <c r="E17456" t="s">
        <v>7450</v>
      </c>
      <c r="F17456">
        <v>-1</v>
      </c>
      <c r="G17456" s="2">
        <v>0.01</v>
      </c>
      <c r="H17456">
        <v>0</v>
      </c>
      <c r="I17456">
        <v>0.01</v>
      </c>
      <c r="J17456">
        <v>0</v>
      </c>
      <c r="K17456">
        <v>0</v>
      </c>
      <c r="L17456" s="1">
        <v>40115</v>
      </c>
      <c r="M17456" s="1"/>
      <c r="N17456">
        <v>2009</v>
      </c>
    </row>
    <row r="17457" spans="1:14" x14ac:dyDescent="0.3">
      <c r="A17457" t="s">
        <v>14893</v>
      </c>
      <c r="B17457" t="s">
        <v>22</v>
      </c>
      <c r="C17457" t="s">
        <v>57</v>
      </c>
      <c r="D17457" t="s">
        <v>1355</v>
      </c>
      <c r="E17457" t="s">
        <v>8162</v>
      </c>
      <c r="F17457">
        <v>-1</v>
      </c>
      <c r="G17457" s="2">
        <v>0.01</v>
      </c>
      <c r="H17457">
        <v>0</v>
      </c>
      <c r="I17457">
        <v>0.01</v>
      </c>
      <c r="J17457">
        <v>0</v>
      </c>
      <c r="K17457">
        <v>0</v>
      </c>
      <c r="L17457" s="1">
        <v>40584</v>
      </c>
      <c r="M17457" s="1"/>
      <c r="N17457">
        <v>2011</v>
      </c>
    </row>
    <row r="17458" spans="1:14" x14ac:dyDescent="0.3">
      <c r="A17458" t="s">
        <v>465</v>
      </c>
      <c r="B17458" t="s">
        <v>68</v>
      </c>
      <c r="C17458" t="s">
        <v>57</v>
      </c>
      <c r="D17458" t="s">
        <v>25</v>
      </c>
      <c r="E17458" t="s">
        <v>466</v>
      </c>
      <c r="F17458">
        <v>8.4</v>
      </c>
      <c r="G17458" s="2">
        <v>0.01</v>
      </c>
      <c r="H17458">
        <v>0.01</v>
      </c>
      <c r="I17458">
        <v>0</v>
      </c>
      <c r="J17458">
        <v>0</v>
      </c>
      <c r="K17458">
        <v>0</v>
      </c>
      <c r="L17458" s="1">
        <v>39014</v>
      </c>
      <c r="M17458" s="1"/>
      <c r="N17458">
        <v>2006</v>
      </c>
    </row>
    <row r="17459" spans="1:14" x14ac:dyDescent="0.3">
      <c r="A17459" t="s">
        <v>6881</v>
      </c>
      <c r="B17459" t="s">
        <v>115</v>
      </c>
      <c r="C17459" t="s">
        <v>57</v>
      </c>
      <c r="D17459" t="s">
        <v>946</v>
      </c>
      <c r="E17459" t="s">
        <v>2494</v>
      </c>
      <c r="F17459">
        <v>-1</v>
      </c>
      <c r="G17459" s="2">
        <v>0.01</v>
      </c>
      <c r="H17459">
        <v>0</v>
      </c>
      <c r="I17459">
        <v>0.01</v>
      </c>
      <c r="J17459">
        <v>0</v>
      </c>
      <c r="K17459">
        <v>0</v>
      </c>
      <c r="L17459" s="1">
        <v>38785</v>
      </c>
      <c r="M17459" s="1"/>
      <c r="N17459">
        <v>2006</v>
      </c>
    </row>
    <row r="17460" spans="1:14" x14ac:dyDescent="0.3">
      <c r="A17460" t="s">
        <v>14894</v>
      </c>
      <c r="B17460" t="s">
        <v>72</v>
      </c>
      <c r="C17460" t="s">
        <v>57</v>
      </c>
      <c r="D17460" t="s">
        <v>620</v>
      </c>
      <c r="E17460" t="s">
        <v>620</v>
      </c>
      <c r="F17460">
        <v>-1</v>
      </c>
      <c r="G17460" s="2">
        <v>0.01</v>
      </c>
      <c r="H17460">
        <v>0</v>
      </c>
      <c r="I17460">
        <v>0.01</v>
      </c>
      <c r="J17460">
        <v>0</v>
      </c>
      <c r="K17460">
        <v>0</v>
      </c>
      <c r="L17460" s="1">
        <v>38918</v>
      </c>
      <c r="M17460" s="1"/>
      <c r="N17460">
        <v>2006</v>
      </c>
    </row>
    <row r="17461" spans="1:14" x14ac:dyDescent="0.3">
      <c r="A17461" t="s">
        <v>2560</v>
      </c>
      <c r="B17461" t="s">
        <v>68</v>
      </c>
      <c r="C17461" t="s">
        <v>57</v>
      </c>
      <c r="D17461" t="s">
        <v>25</v>
      </c>
      <c r="E17461" t="s">
        <v>466</v>
      </c>
      <c r="F17461">
        <v>7.9</v>
      </c>
      <c r="G17461" s="2">
        <v>0.01</v>
      </c>
      <c r="H17461">
        <v>0.01</v>
      </c>
      <c r="I17461">
        <v>0</v>
      </c>
      <c r="J17461">
        <v>0</v>
      </c>
      <c r="K17461">
        <v>0</v>
      </c>
      <c r="L17461" s="1">
        <v>38615</v>
      </c>
      <c r="M17461" s="1"/>
      <c r="N17461">
        <v>2005</v>
      </c>
    </row>
    <row r="17462" spans="1:14" x14ac:dyDescent="0.3">
      <c r="A17462" t="s">
        <v>14895</v>
      </c>
      <c r="B17462" t="s">
        <v>21</v>
      </c>
      <c r="C17462" t="s">
        <v>57</v>
      </c>
      <c r="D17462" t="s">
        <v>14896</v>
      </c>
      <c r="E17462" t="s">
        <v>14897</v>
      </c>
      <c r="F17462">
        <v>-1</v>
      </c>
      <c r="G17462" s="2">
        <v>0.01</v>
      </c>
      <c r="H17462">
        <v>0</v>
      </c>
      <c r="I17462">
        <v>0.01</v>
      </c>
      <c r="J17462">
        <v>0</v>
      </c>
      <c r="K17462">
        <v>0</v>
      </c>
      <c r="L17462" s="1">
        <v>38799</v>
      </c>
      <c r="M17462" s="1"/>
      <c r="N17462">
        <v>2006</v>
      </c>
    </row>
    <row r="17463" spans="1:14" x14ac:dyDescent="0.3">
      <c r="A17463" t="s">
        <v>14898</v>
      </c>
      <c r="B17463" t="s">
        <v>476</v>
      </c>
      <c r="C17463" t="s">
        <v>57</v>
      </c>
      <c r="D17463" t="s">
        <v>2753</v>
      </c>
      <c r="E17463" t="s">
        <v>508</v>
      </c>
      <c r="F17463">
        <v>-1</v>
      </c>
      <c r="G17463" s="2">
        <v>0.01</v>
      </c>
      <c r="H17463">
        <v>0</v>
      </c>
      <c r="I17463">
        <v>0.01</v>
      </c>
      <c r="J17463">
        <v>0</v>
      </c>
      <c r="K17463">
        <v>0</v>
      </c>
      <c r="L17463" s="1">
        <v>42698</v>
      </c>
      <c r="M17463" s="1"/>
      <c r="N17463">
        <v>2016</v>
      </c>
    </row>
    <row r="17464" spans="1:14" x14ac:dyDescent="0.3">
      <c r="A17464" t="s">
        <v>14899</v>
      </c>
      <c r="B17464" t="s">
        <v>19</v>
      </c>
      <c r="C17464" t="s">
        <v>57</v>
      </c>
      <c r="D17464" t="s">
        <v>11447</v>
      </c>
      <c r="E17464" t="s">
        <v>14900</v>
      </c>
      <c r="F17464">
        <v>-1</v>
      </c>
      <c r="G17464" s="2">
        <v>0.01</v>
      </c>
      <c r="H17464">
        <v>0</v>
      </c>
      <c r="I17464">
        <v>0</v>
      </c>
      <c r="J17464">
        <v>0.01</v>
      </c>
      <c r="K17464">
        <v>0</v>
      </c>
      <c r="L17464" s="1">
        <v>42034</v>
      </c>
      <c r="M17464" s="1">
        <v>43311</v>
      </c>
      <c r="N17464">
        <v>2015</v>
      </c>
    </row>
    <row r="17465" spans="1:14" x14ac:dyDescent="0.3">
      <c r="A17465" t="s">
        <v>14901</v>
      </c>
      <c r="B17465" t="s">
        <v>68</v>
      </c>
      <c r="C17465" t="s">
        <v>57</v>
      </c>
      <c r="D17465" t="s">
        <v>11262</v>
      </c>
      <c r="E17465" t="s">
        <v>11263</v>
      </c>
      <c r="F17465">
        <v>8.6</v>
      </c>
      <c r="G17465" s="2">
        <v>0.01</v>
      </c>
      <c r="H17465">
        <v>0</v>
      </c>
      <c r="I17465">
        <v>0</v>
      </c>
      <c r="J17465">
        <v>0.01</v>
      </c>
      <c r="K17465">
        <v>0</v>
      </c>
      <c r="L17465" s="1">
        <v>38835</v>
      </c>
      <c r="M17465" s="1"/>
      <c r="N17465">
        <v>2006</v>
      </c>
    </row>
    <row r="17466" spans="1:14" x14ac:dyDescent="0.3">
      <c r="A17466" t="s">
        <v>14902</v>
      </c>
      <c r="B17466" t="s">
        <v>19</v>
      </c>
      <c r="C17466" t="s">
        <v>57</v>
      </c>
      <c r="D17466" t="s">
        <v>4816</v>
      </c>
      <c r="E17466" t="s">
        <v>14903</v>
      </c>
      <c r="F17466">
        <v>-1</v>
      </c>
      <c r="G17466" s="2">
        <v>0.01</v>
      </c>
      <c r="H17466">
        <v>0</v>
      </c>
      <c r="I17466">
        <v>0.01</v>
      </c>
      <c r="J17466">
        <v>0</v>
      </c>
      <c r="K17466">
        <v>0</v>
      </c>
      <c r="L17466" s="1">
        <v>43069</v>
      </c>
      <c r="M17466" s="1">
        <v>43107</v>
      </c>
      <c r="N17466">
        <v>2017</v>
      </c>
    </row>
    <row r="17467" spans="1:14" x14ac:dyDescent="0.3">
      <c r="A17467" t="s">
        <v>14904</v>
      </c>
      <c r="B17467" t="s">
        <v>115</v>
      </c>
      <c r="C17467" t="s">
        <v>57</v>
      </c>
      <c r="D17467" t="s">
        <v>619</v>
      </c>
      <c r="E17467" t="s">
        <v>5002</v>
      </c>
      <c r="F17467">
        <v>-1</v>
      </c>
      <c r="G17467" s="2">
        <v>0.01</v>
      </c>
      <c r="H17467">
        <v>0</v>
      </c>
      <c r="I17467">
        <v>0.01</v>
      </c>
      <c r="J17467">
        <v>0</v>
      </c>
      <c r="K17467">
        <v>0</v>
      </c>
      <c r="L17467" s="1">
        <v>39849</v>
      </c>
      <c r="M17467" s="1"/>
      <c r="N17467">
        <v>2009</v>
      </c>
    </row>
    <row r="17468" spans="1:14" x14ac:dyDescent="0.3">
      <c r="A17468" t="s">
        <v>14905</v>
      </c>
      <c r="B17468" t="s">
        <v>15</v>
      </c>
      <c r="C17468" t="s">
        <v>57</v>
      </c>
      <c r="D17468" t="s">
        <v>1562</v>
      </c>
      <c r="E17468" t="s">
        <v>1660</v>
      </c>
      <c r="F17468">
        <v>-1</v>
      </c>
      <c r="G17468" s="2">
        <v>0.01</v>
      </c>
      <c r="H17468">
        <v>0</v>
      </c>
      <c r="I17468">
        <v>0.01</v>
      </c>
      <c r="J17468">
        <v>0</v>
      </c>
      <c r="K17468">
        <v>0</v>
      </c>
      <c r="L17468" s="1">
        <v>39931</v>
      </c>
      <c r="M17468" s="1"/>
      <c r="N17468">
        <v>2009</v>
      </c>
    </row>
    <row r="17469" spans="1:14" x14ac:dyDescent="0.3">
      <c r="A17469" t="s">
        <v>14906</v>
      </c>
      <c r="B17469" t="s">
        <v>694</v>
      </c>
      <c r="C17469" t="s">
        <v>57</v>
      </c>
      <c r="D17469" t="s">
        <v>9197</v>
      </c>
      <c r="E17469" t="s">
        <v>9198</v>
      </c>
      <c r="F17469">
        <v>-1</v>
      </c>
      <c r="G17469" s="2">
        <v>0.01</v>
      </c>
      <c r="H17469">
        <v>0</v>
      </c>
      <c r="I17469">
        <v>0.01</v>
      </c>
      <c r="J17469">
        <v>0</v>
      </c>
      <c r="K17469">
        <v>0</v>
      </c>
      <c r="L17469" s="1">
        <v>43377</v>
      </c>
      <c r="M17469" s="1">
        <v>43425</v>
      </c>
      <c r="N17469">
        <v>2018</v>
      </c>
    </row>
    <row r="17470" spans="1:14" x14ac:dyDescent="0.3">
      <c r="A17470" t="s">
        <v>14907</v>
      </c>
      <c r="B17470" t="s">
        <v>115</v>
      </c>
      <c r="C17470" t="s">
        <v>57</v>
      </c>
      <c r="D17470" t="s">
        <v>333</v>
      </c>
      <c r="E17470" t="s">
        <v>2587</v>
      </c>
      <c r="F17470">
        <v>-1</v>
      </c>
      <c r="G17470" s="2">
        <v>0.01</v>
      </c>
      <c r="H17470">
        <v>0</v>
      </c>
      <c r="I17470">
        <v>0.01</v>
      </c>
      <c r="J17470">
        <v>0</v>
      </c>
      <c r="K17470">
        <v>0</v>
      </c>
      <c r="L17470" s="1">
        <v>39728</v>
      </c>
      <c r="M17470" s="1"/>
      <c r="N17470">
        <v>2008</v>
      </c>
    </row>
    <row r="17471" spans="1:14" x14ac:dyDescent="0.3">
      <c r="A17471" t="s">
        <v>14908</v>
      </c>
      <c r="B17471" t="s">
        <v>732</v>
      </c>
      <c r="C17471" t="s">
        <v>57</v>
      </c>
      <c r="D17471" t="s">
        <v>143</v>
      </c>
      <c r="E17471" t="s">
        <v>12572</v>
      </c>
      <c r="F17471">
        <v>-1</v>
      </c>
      <c r="G17471" s="2">
        <v>0.01</v>
      </c>
      <c r="H17471">
        <v>0</v>
      </c>
      <c r="I17471">
        <v>0.01</v>
      </c>
      <c r="J17471">
        <v>0</v>
      </c>
      <c r="K17471">
        <v>0</v>
      </c>
      <c r="L17471" s="1">
        <v>41753</v>
      </c>
      <c r="M17471" s="1">
        <v>43592</v>
      </c>
      <c r="N17471">
        <v>2014</v>
      </c>
    </row>
    <row r="17472" spans="1:14" x14ac:dyDescent="0.3">
      <c r="A17472" t="s">
        <v>14883</v>
      </c>
      <c r="B17472" t="s">
        <v>694</v>
      </c>
      <c r="C17472" t="s">
        <v>57</v>
      </c>
      <c r="D17472" t="s">
        <v>5714</v>
      </c>
      <c r="E17472" t="s">
        <v>3310</v>
      </c>
      <c r="F17472">
        <v>-1</v>
      </c>
      <c r="G17472" s="2">
        <v>0.01</v>
      </c>
      <c r="H17472">
        <v>0</v>
      </c>
      <c r="I17472">
        <v>0.01</v>
      </c>
      <c r="J17472">
        <v>0</v>
      </c>
      <c r="K17472">
        <v>0</v>
      </c>
      <c r="L17472" s="1">
        <v>43363</v>
      </c>
      <c r="M17472" s="1">
        <v>43369</v>
      </c>
      <c r="N17472">
        <v>2018</v>
      </c>
    </row>
    <row r="17473" spans="1:14" x14ac:dyDescent="0.3">
      <c r="A17473" t="s">
        <v>14909</v>
      </c>
      <c r="B17473" t="s">
        <v>115</v>
      </c>
      <c r="C17473" t="s">
        <v>57</v>
      </c>
      <c r="D17473" t="s">
        <v>501</v>
      </c>
      <c r="E17473" t="s">
        <v>7916</v>
      </c>
      <c r="F17473">
        <v>-1</v>
      </c>
      <c r="G17473" s="2">
        <v>0.01</v>
      </c>
      <c r="H17473">
        <v>0</v>
      </c>
      <c r="I17473">
        <v>0.01</v>
      </c>
      <c r="J17473">
        <v>0</v>
      </c>
      <c r="K17473">
        <v>0</v>
      </c>
      <c r="L17473" s="1">
        <v>40234</v>
      </c>
      <c r="M17473" s="1"/>
      <c r="N17473">
        <v>2010</v>
      </c>
    </row>
    <row r="17474" spans="1:14" x14ac:dyDescent="0.3">
      <c r="A17474" t="s">
        <v>757</v>
      </c>
      <c r="B17474" t="s">
        <v>68</v>
      </c>
      <c r="C17474" t="s">
        <v>57</v>
      </c>
      <c r="D17474" t="s">
        <v>147</v>
      </c>
      <c r="E17474" t="s">
        <v>147</v>
      </c>
      <c r="F17474">
        <v>-1</v>
      </c>
      <c r="G17474" s="2">
        <v>0.01</v>
      </c>
      <c r="H17474">
        <v>0</v>
      </c>
      <c r="I17474">
        <v>0</v>
      </c>
      <c r="J17474">
        <v>0.01</v>
      </c>
      <c r="K17474">
        <v>0</v>
      </c>
      <c r="L17474" s="1">
        <v>42384</v>
      </c>
      <c r="M17474" s="1">
        <v>43101</v>
      </c>
      <c r="N17474">
        <v>2016</v>
      </c>
    </row>
    <row r="17475" spans="1:14" x14ac:dyDescent="0.3">
      <c r="A17475" t="s">
        <v>14910</v>
      </c>
      <c r="B17475" t="s">
        <v>19</v>
      </c>
      <c r="C17475" t="s">
        <v>57</v>
      </c>
      <c r="D17475" t="s">
        <v>9197</v>
      </c>
      <c r="E17475" t="s">
        <v>9198</v>
      </c>
      <c r="F17475">
        <v>-1</v>
      </c>
      <c r="G17475" s="2">
        <v>0.01</v>
      </c>
      <c r="H17475">
        <v>0</v>
      </c>
      <c r="I17475">
        <v>0.01</v>
      </c>
      <c r="J17475">
        <v>0</v>
      </c>
      <c r="K17475">
        <v>0</v>
      </c>
      <c r="L17475" s="1">
        <v>43419</v>
      </c>
      <c r="M17475" s="1">
        <v>43426</v>
      </c>
      <c r="N17475">
        <v>2018</v>
      </c>
    </row>
    <row r="17476" spans="1:14" x14ac:dyDescent="0.3">
      <c r="A17476" t="s">
        <v>14911</v>
      </c>
      <c r="B17476" t="s">
        <v>68</v>
      </c>
      <c r="C17476" t="s">
        <v>57</v>
      </c>
      <c r="D17476" t="s">
        <v>165</v>
      </c>
      <c r="E17476" t="s">
        <v>13060</v>
      </c>
      <c r="F17476">
        <v>-1</v>
      </c>
      <c r="G17476" s="2">
        <v>0.01</v>
      </c>
      <c r="H17476">
        <v>0</v>
      </c>
      <c r="I17476">
        <v>0</v>
      </c>
      <c r="J17476">
        <v>0.01</v>
      </c>
      <c r="K17476">
        <v>0</v>
      </c>
      <c r="L17476" s="1">
        <v>40057</v>
      </c>
      <c r="M17476" s="1"/>
      <c r="N17476">
        <v>2009</v>
      </c>
    </row>
    <row r="17477" spans="1:14" x14ac:dyDescent="0.3">
      <c r="A17477" t="s">
        <v>14878</v>
      </c>
      <c r="B17477" t="s">
        <v>694</v>
      </c>
      <c r="C17477" t="s">
        <v>57</v>
      </c>
      <c r="D17477" t="s">
        <v>2752</v>
      </c>
      <c r="E17477" t="s">
        <v>2753</v>
      </c>
      <c r="F17477">
        <v>-1</v>
      </c>
      <c r="G17477" s="2">
        <v>0.01</v>
      </c>
      <c r="H17477">
        <v>0</v>
      </c>
      <c r="I17477">
        <v>0.01</v>
      </c>
      <c r="J17477">
        <v>0</v>
      </c>
      <c r="K17477">
        <v>0</v>
      </c>
      <c r="L17477" s="1">
        <v>43539</v>
      </c>
      <c r="M17477" s="1">
        <v>43962</v>
      </c>
      <c r="N17477">
        <v>2019</v>
      </c>
    </row>
    <row r="17478" spans="1:14" x14ac:dyDescent="0.3">
      <c r="A17478" t="s">
        <v>14912</v>
      </c>
      <c r="B17478" t="s">
        <v>19</v>
      </c>
      <c r="C17478" t="s">
        <v>57</v>
      </c>
      <c r="D17478" t="s">
        <v>2753</v>
      </c>
      <c r="E17478" t="s">
        <v>2753</v>
      </c>
      <c r="F17478">
        <v>-1</v>
      </c>
      <c r="G17478" s="2">
        <v>0.01</v>
      </c>
      <c r="H17478">
        <v>0</v>
      </c>
      <c r="I17478">
        <v>0.01</v>
      </c>
      <c r="J17478">
        <v>0</v>
      </c>
      <c r="K17478">
        <v>0</v>
      </c>
      <c r="L17478" s="1">
        <v>43433</v>
      </c>
      <c r="M17478" s="1">
        <v>43470</v>
      </c>
      <c r="N17478">
        <v>2018</v>
      </c>
    </row>
    <row r="17479" spans="1:14" x14ac:dyDescent="0.3">
      <c r="A17479" t="s">
        <v>14873</v>
      </c>
      <c r="B17479" t="s">
        <v>60</v>
      </c>
      <c r="C17479" t="s">
        <v>57</v>
      </c>
      <c r="D17479" t="s">
        <v>481</v>
      </c>
      <c r="E17479" t="s">
        <v>5484</v>
      </c>
      <c r="F17479">
        <v>-1</v>
      </c>
      <c r="G17479" s="2">
        <v>0.01</v>
      </c>
      <c r="H17479">
        <v>0.01</v>
      </c>
      <c r="I17479">
        <v>0</v>
      </c>
      <c r="J17479">
        <v>0</v>
      </c>
      <c r="K17479">
        <v>0</v>
      </c>
      <c r="L17479" s="1">
        <v>42794</v>
      </c>
      <c r="M17479" s="1">
        <v>43321</v>
      </c>
      <c r="N17479">
        <v>2017</v>
      </c>
    </row>
    <row r="17480" spans="1:14" x14ac:dyDescent="0.3">
      <c r="A17480" t="s">
        <v>14913</v>
      </c>
      <c r="B17480" t="s">
        <v>84</v>
      </c>
      <c r="C17480" t="s">
        <v>57</v>
      </c>
      <c r="D17480" t="s">
        <v>684</v>
      </c>
      <c r="E17480" t="s">
        <v>1082</v>
      </c>
      <c r="F17480">
        <v>-1</v>
      </c>
      <c r="G17480" s="2">
        <v>0.01</v>
      </c>
      <c r="H17480">
        <v>0</v>
      </c>
      <c r="I17480">
        <v>0.01</v>
      </c>
      <c r="J17480">
        <v>0</v>
      </c>
      <c r="K17480">
        <v>0</v>
      </c>
      <c r="L17480" s="1">
        <v>39954</v>
      </c>
      <c r="M17480" s="1"/>
      <c r="N17480">
        <v>2009</v>
      </c>
    </row>
    <row r="17481" spans="1:14" x14ac:dyDescent="0.3">
      <c r="A17481" t="s">
        <v>14912</v>
      </c>
      <c r="B17481" t="s">
        <v>694</v>
      </c>
      <c r="C17481" t="s">
        <v>57</v>
      </c>
      <c r="D17481" t="s">
        <v>2753</v>
      </c>
      <c r="E17481" t="s">
        <v>2753</v>
      </c>
      <c r="F17481">
        <v>-1</v>
      </c>
      <c r="G17481" s="2">
        <v>0.01</v>
      </c>
      <c r="H17481">
        <v>0</v>
      </c>
      <c r="I17481">
        <v>0.01</v>
      </c>
      <c r="J17481">
        <v>0</v>
      </c>
      <c r="K17481">
        <v>0</v>
      </c>
      <c r="L17481" s="1">
        <v>43433</v>
      </c>
      <c r="M17481" s="1">
        <v>43470</v>
      </c>
      <c r="N17481">
        <v>2018</v>
      </c>
    </row>
    <row r="17482" spans="1:14" x14ac:dyDescent="0.3">
      <c r="A17482" t="s">
        <v>14914</v>
      </c>
      <c r="B17482" t="s">
        <v>15</v>
      </c>
      <c r="C17482" t="s">
        <v>57</v>
      </c>
      <c r="D17482" t="s">
        <v>2752</v>
      </c>
      <c r="E17482" t="s">
        <v>3562</v>
      </c>
      <c r="F17482">
        <v>-1</v>
      </c>
      <c r="G17482" s="2">
        <v>0.01</v>
      </c>
      <c r="H17482">
        <v>0</v>
      </c>
      <c r="I17482">
        <v>0</v>
      </c>
      <c r="J17482">
        <v>0.01</v>
      </c>
      <c r="K17482">
        <v>0</v>
      </c>
      <c r="L17482" s="1">
        <v>40967</v>
      </c>
      <c r="M17482" s="1">
        <v>43437</v>
      </c>
      <c r="N17482">
        <v>2012</v>
      </c>
    </row>
    <row r="17483" spans="1:14" x14ac:dyDescent="0.3">
      <c r="A17483" t="s">
        <v>14915</v>
      </c>
      <c r="B17483" t="s">
        <v>732</v>
      </c>
      <c r="C17483" t="s">
        <v>57</v>
      </c>
      <c r="D17483" t="s">
        <v>684</v>
      </c>
      <c r="E17483" t="s">
        <v>3111</v>
      </c>
      <c r="F17483">
        <v>-1</v>
      </c>
      <c r="G17483" s="2">
        <v>0.01</v>
      </c>
      <c r="H17483">
        <v>0</v>
      </c>
      <c r="I17483">
        <v>0.01</v>
      </c>
      <c r="J17483">
        <v>0</v>
      </c>
      <c r="K17483">
        <v>0</v>
      </c>
      <c r="L17483" s="1">
        <v>43476</v>
      </c>
      <c r="M17483" s="1">
        <v>43423</v>
      </c>
      <c r="N17483">
        <v>2019</v>
      </c>
    </row>
    <row r="17484" spans="1:14" x14ac:dyDescent="0.3">
      <c r="A17484" t="s">
        <v>14916</v>
      </c>
      <c r="B17484" t="s">
        <v>72</v>
      </c>
      <c r="C17484" t="s">
        <v>57</v>
      </c>
      <c r="D17484" t="s">
        <v>946</v>
      </c>
      <c r="E17484" t="s">
        <v>1789</v>
      </c>
      <c r="F17484">
        <v>-1</v>
      </c>
      <c r="G17484" s="2">
        <v>0.01</v>
      </c>
      <c r="H17484">
        <v>0</v>
      </c>
      <c r="I17484">
        <v>0.01</v>
      </c>
      <c r="J17484">
        <v>0</v>
      </c>
      <c r="K17484">
        <v>0</v>
      </c>
      <c r="L17484" s="1">
        <v>38911</v>
      </c>
      <c r="M17484" s="1"/>
      <c r="N17484">
        <v>2006</v>
      </c>
    </row>
    <row r="17485" spans="1:14" x14ac:dyDescent="0.3">
      <c r="A17485" t="s">
        <v>14917</v>
      </c>
      <c r="B17485" t="s">
        <v>115</v>
      </c>
      <c r="C17485" t="s">
        <v>57</v>
      </c>
      <c r="D17485" t="s">
        <v>143</v>
      </c>
      <c r="E17485" t="s">
        <v>143</v>
      </c>
      <c r="F17485">
        <v>-1</v>
      </c>
      <c r="G17485" s="2">
        <v>0.01</v>
      </c>
      <c r="H17485">
        <v>0</v>
      </c>
      <c r="I17485">
        <v>0.01</v>
      </c>
      <c r="J17485">
        <v>0</v>
      </c>
      <c r="K17485">
        <v>0</v>
      </c>
      <c r="L17485" s="1">
        <v>39786</v>
      </c>
      <c r="M17485" s="1"/>
      <c r="N17485">
        <v>2008</v>
      </c>
    </row>
    <row r="17486" spans="1:14" x14ac:dyDescent="0.3">
      <c r="A17486" t="s">
        <v>14918</v>
      </c>
      <c r="B17486" t="s">
        <v>200</v>
      </c>
      <c r="C17486" t="s">
        <v>57</v>
      </c>
      <c r="D17486" t="s">
        <v>850</v>
      </c>
      <c r="E17486" t="s">
        <v>799</v>
      </c>
      <c r="F17486">
        <v>-1</v>
      </c>
      <c r="G17486" s="2">
        <v>0.01</v>
      </c>
      <c r="H17486">
        <v>0.01</v>
      </c>
      <c r="I17486">
        <v>0</v>
      </c>
      <c r="J17486">
        <v>0</v>
      </c>
      <c r="K17486">
        <v>0</v>
      </c>
      <c r="L17486" s="1">
        <v>38937</v>
      </c>
      <c r="M17486" s="1"/>
      <c r="N17486">
        <v>2006</v>
      </c>
    </row>
    <row r="17487" spans="1:14" x14ac:dyDescent="0.3">
      <c r="A17487" t="s">
        <v>14919</v>
      </c>
      <c r="B17487" t="s">
        <v>72</v>
      </c>
      <c r="C17487" t="s">
        <v>57</v>
      </c>
      <c r="D17487" t="s">
        <v>6298</v>
      </c>
      <c r="E17487" t="s">
        <v>5349</v>
      </c>
      <c r="F17487">
        <v>-1</v>
      </c>
      <c r="G17487" s="2">
        <v>0.01</v>
      </c>
      <c r="H17487">
        <v>0</v>
      </c>
      <c r="I17487">
        <v>0.01</v>
      </c>
      <c r="J17487">
        <v>0</v>
      </c>
      <c r="K17487">
        <v>0</v>
      </c>
      <c r="L17487" s="1">
        <v>39436</v>
      </c>
      <c r="M17487" s="1"/>
      <c r="N17487">
        <v>2007</v>
      </c>
    </row>
    <row r="17488" spans="1:14" x14ac:dyDescent="0.3">
      <c r="A17488" t="s">
        <v>6451</v>
      </c>
      <c r="B17488" t="s">
        <v>68</v>
      </c>
      <c r="C17488" t="s">
        <v>57</v>
      </c>
      <c r="D17488" t="s">
        <v>381</v>
      </c>
      <c r="E17488" t="s">
        <v>7193</v>
      </c>
      <c r="F17488">
        <v>5</v>
      </c>
      <c r="G17488" s="2">
        <v>0.01</v>
      </c>
      <c r="H17488">
        <v>0</v>
      </c>
      <c r="I17488">
        <v>0</v>
      </c>
      <c r="J17488">
        <v>0.01</v>
      </c>
      <c r="K17488">
        <v>0</v>
      </c>
      <c r="L17488" s="1">
        <v>39798</v>
      </c>
      <c r="M17488" s="1"/>
      <c r="N17488">
        <v>2008</v>
      </c>
    </row>
    <row r="17489" spans="1:14" x14ac:dyDescent="0.3">
      <c r="A17489" t="s">
        <v>14920</v>
      </c>
      <c r="B17489" t="s">
        <v>19</v>
      </c>
      <c r="C17489" t="s">
        <v>57</v>
      </c>
      <c r="D17489" t="s">
        <v>3562</v>
      </c>
      <c r="E17489" t="s">
        <v>6880</v>
      </c>
      <c r="F17489">
        <v>-1</v>
      </c>
      <c r="G17489" s="2">
        <v>0.01</v>
      </c>
      <c r="H17489">
        <v>0</v>
      </c>
      <c r="I17489">
        <v>0.01</v>
      </c>
      <c r="J17489">
        <v>0</v>
      </c>
      <c r="K17489">
        <v>0</v>
      </c>
      <c r="L17489" s="1">
        <v>43251</v>
      </c>
      <c r="M17489" s="1">
        <v>43437</v>
      </c>
      <c r="N17489">
        <v>2018</v>
      </c>
    </row>
    <row r="17490" spans="1:14" x14ac:dyDescent="0.3">
      <c r="A17490" t="s">
        <v>14921</v>
      </c>
      <c r="B17490" t="s">
        <v>115</v>
      </c>
      <c r="C17490" t="s">
        <v>57</v>
      </c>
      <c r="D17490" t="s">
        <v>850</v>
      </c>
      <c r="E17490" t="s">
        <v>10359</v>
      </c>
      <c r="F17490">
        <v>-1</v>
      </c>
      <c r="G17490" s="2">
        <v>0.01</v>
      </c>
      <c r="H17490">
        <v>0</v>
      </c>
      <c r="I17490">
        <v>0.01</v>
      </c>
      <c r="J17490">
        <v>0</v>
      </c>
      <c r="K17490">
        <v>0</v>
      </c>
      <c r="L17490" s="1">
        <v>39651</v>
      </c>
      <c r="M17490" s="1"/>
      <c r="N17490">
        <v>2008</v>
      </c>
    </row>
    <row r="17491" spans="1:14" x14ac:dyDescent="0.3">
      <c r="A17491" t="s">
        <v>14922</v>
      </c>
      <c r="B17491" t="s">
        <v>68</v>
      </c>
      <c r="C17491" t="s">
        <v>57</v>
      </c>
      <c r="D17491" t="s">
        <v>11263</v>
      </c>
      <c r="E17491" t="s">
        <v>11263</v>
      </c>
      <c r="F17491">
        <v>-1</v>
      </c>
      <c r="G17491" s="2">
        <v>0.01</v>
      </c>
      <c r="H17491">
        <v>0</v>
      </c>
      <c r="I17491">
        <v>0</v>
      </c>
      <c r="J17491">
        <v>0.01</v>
      </c>
      <c r="K17491">
        <v>0</v>
      </c>
      <c r="L17491" s="1">
        <v>43000</v>
      </c>
      <c r="M17491" s="1"/>
      <c r="N17491">
        <v>2017</v>
      </c>
    </row>
    <row r="17492" spans="1:14" x14ac:dyDescent="0.3">
      <c r="A17492" t="s">
        <v>14888</v>
      </c>
      <c r="B17492" t="s">
        <v>476</v>
      </c>
      <c r="C17492" t="s">
        <v>57</v>
      </c>
      <c r="D17492" t="s">
        <v>6097</v>
      </c>
      <c r="E17492" t="s">
        <v>6097</v>
      </c>
      <c r="F17492">
        <v>-1</v>
      </c>
      <c r="G17492" s="2">
        <v>0.01</v>
      </c>
      <c r="H17492">
        <v>0</v>
      </c>
      <c r="I17492">
        <v>0.01</v>
      </c>
      <c r="J17492">
        <v>0</v>
      </c>
      <c r="K17492">
        <v>0</v>
      </c>
      <c r="L17492" s="1">
        <v>43265</v>
      </c>
      <c r="M17492" s="1">
        <v>43275</v>
      </c>
      <c r="N17492">
        <v>2018</v>
      </c>
    </row>
    <row r="17493" spans="1:14" x14ac:dyDescent="0.3">
      <c r="A17493" t="s">
        <v>14923</v>
      </c>
      <c r="B17493" t="s">
        <v>72</v>
      </c>
      <c r="C17493" t="s">
        <v>57</v>
      </c>
      <c r="D17493" t="s">
        <v>946</v>
      </c>
      <c r="E17493" t="s">
        <v>946</v>
      </c>
      <c r="F17493">
        <v>-1</v>
      </c>
      <c r="G17493" s="2">
        <v>0.01</v>
      </c>
      <c r="H17493">
        <v>0</v>
      </c>
      <c r="I17493">
        <v>0.01</v>
      </c>
      <c r="J17493">
        <v>0</v>
      </c>
      <c r="K17493">
        <v>0</v>
      </c>
      <c r="L17493" s="1">
        <v>40094</v>
      </c>
      <c r="M17493" s="1"/>
      <c r="N17493">
        <v>2009</v>
      </c>
    </row>
    <row r="17494" spans="1:14" x14ac:dyDescent="0.3">
      <c r="A17494" t="s">
        <v>14924</v>
      </c>
      <c r="B17494" t="s">
        <v>115</v>
      </c>
      <c r="C17494" t="s">
        <v>57</v>
      </c>
      <c r="D17494" t="s">
        <v>647</v>
      </c>
      <c r="E17494" t="s">
        <v>13775</v>
      </c>
      <c r="F17494">
        <v>-1</v>
      </c>
      <c r="G17494" s="2">
        <v>0.01</v>
      </c>
      <c r="H17494">
        <v>0</v>
      </c>
      <c r="I17494">
        <v>0.01</v>
      </c>
      <c r="J17494">
        <v>0</v>
      </c>
      <c r="K17494">
        <v>0</v>
      </c>
      <c r="L17494" s="1">
        <v>39932</v>
      </c>
      <c r="M17494" s="1"/>
      <c r="N17494">
        <v>2009</v>
      </c>
    </row>
    <row r="17495" spans="1:14" x14ac:dyDescent="0.3">
      <c r="A17495" t="s">
        <v>14925</v>
      </c>
      <c r="B17495" t="s">
        <v>72</v>
      </c>
      <c r="C17495" t="s">
        <v>57</v>
      </c>
      <c r="D17495" t="s">
        <v>2139</v>
      </c>
      <c r="E17495" t="s">
        <v>5349</v>
      </c>
      <c r="F17495">
        <v>7.4</v>
      </c>
      <c r="G17495" s="2">
        <v>0.01</v>
      </c>
      <c r="H17495">
        <v>0.01</v>
      </c>
      <c r="I17495">
        <v>0</v>
      </c>
      <c r="J17495">
        <v>0</v>
      </c>
      <c r="K17495">
        <v>0</v>
      </c>
      <c r="L17495" s="1">
        <v>39125</v>
      </c>
      <c r="M17495" s="1"/>
      <c r="N17495">
        <v>2007</v>
      </c>
    </row>
    <row r="17496" spans="1:14" x14ac:dyDescent="0.3">
      <c r="A17496" t="s">
        <v>14926</v>
      </c>
      <c r="B17496" t="s">
        <v>72</v>
      </c>
      <c r="C17496" t="s">
        <v>57</v>
      </c>
      <c r="D17496" t="s">
        <v>90</v>
      </c>
      <c r="E17496" t="s">
        <v>647</v>
      </c>
      <c r="F17496">
        <v>-1</v>
      </c>
      <c r="G17496" s="2">
        <v>0.01</v>
      </c>
      <c r="H17496">
        <v>0</v>
      </c>
      <c r="I17496">
        <v>0.01</v>
      </c>
      <c r="J17496">
        <v>0</v>
      </c>
      <c r="K17496">
        <v>0</v>
      </c>
      <c r="L17496" s="1">
        <v>39688</v>
      </c>
      <c r="M17496" s="1"/>
      <c r="N17496">
        <v>2008</v>
      </c>
    </row>
    <row r="17497" spans="1:14" x14ac:dyDescent="0.3">
      <c r="A17497" t="s">
        <v>9504</v>
      </c>
      <c r="B17497" t="s">
        <v>68</v>
      </c>
      <c r="C17497" t="s">
        <v>57</v>
      </c>
      <c r="D17497" t="s">
        <v>86</v>
      </c>
      <c r="E17497" t="s">
        <v>97</v>
      </c>
      <c r="F17497">
        <v>-1</v>
      </c>
      <c r="G17497" s="2">
        <v>0.01</v>
      </c>
      <c r="H17497">
        <v>0</v>
      </c>
      <c r="I17497">
        <v>0</v>
      </c>
      <c r="J17497">
        <v>0.01</v>
      </c>
      <c r="K17497">
        <v>0</v>
      </c>
      <c r="L17497" s="1">
        <v>41759</v>
      </c>
      <c r="M17497" s="1">
        <v>43464</v>
      </c>
      <c r="N17497">
        <v>2014</v>
      </c>
    </row>
    <row r="17498" spans="1:14" x14ac:dyDescent="0.3">
      <c r="A17498" t="s">
        <v>14927</v>
      </c>
      <c r="B17498" t="s">
        <v>68</v>
      </c>
      <c r="C17498" t="s">
        <v>57</v>
      </c>
      <c r="D17498" t="s">
        <v>1918</v>
      </c>
      <c r="E17498" t="s">
        <v>2367</v>
      </c>
      <c r="F17498">
        <v>-1</v>
      </c>
      <c r="G17498" s="2">
        <v>0.01</v>
      </c>
      <c r="H17498">
        <v>0</v>
      </c>
      <c r="I17498">
        <v>0</v>
      </c>
      <c r="J17498">
        <v>0.01</v>
      </c>
      <c r="K17498">
        <v>0</v>
      </c>
      <c r="L17498" s="1">
        <v>37503</v>
      </c>
      <c r="M17498" s="1"/>
      <c r="N17498">
        <v>2002</v>
      </c>
    </row>
    <row r="17499" spans="1:14" x14ac:dyDescent="0.3">
      <c r="A17499" t="s">
        <v>14928</v>
      </c>
      <c r="B17499" t="s">
        <v>21</v>
      </c>
      <c r="C17499" t="s">
        <v>57</v>
      </c>
      <c r="D17499" t="s">
        <v>2949</v>
      </c>
      <c r="E17499" t="s">
        <v>2949</v>
      </c>
      <c r="F17499">
        <v>-1</v>
      </c>
      <c r="G17499" s="2">
        <v>0.01</v>
      </c>
      <c r="H17499">
        <v>0</v>
      </c>
      <c r="I17499">
        <v>0.01</v>
      </c>
      <c r="J17499">
        <v>0</v>
      </c>
      <c r="K17499">
        <v>0</v>
      </c>
      <c r="L17499" s="1">
        <v>39240</v>
      </c>
      <c r="M17499" s="1"/>
      <c r="N17499">
        <v>2007</v>
      </c>
    </row>
    <row r="17500" spans="1:14" x14ac:dyDescent="0.3">
      <c r="A17500" t="s">
        <v>12612</v>
      </c>
      <c r="B17500" t="s">
        <v>732</v>
      </c>
      <c r="C17500" t="s">
        <v>57</v>
      </c>
      <c r="D17500" t="s">
        <v>9197</v>
      </c>
      <c r="E17500" t="s">
        <v>6224</v>
      </c>
      <c r="F17500">
        <v>-1</v>
      </c>
      <c r="G17500" s="2">
        <v>0.01</v>
      </c>
      <c r="H17500">
        <v>0</v>
      </c>
      <c r="I17500">
        <v>0.01</v>
      </c>
      <c r="J17500">
        <v>0</v>
      </c>
      <c r="K17500">
        <v>0</v>
      </c>
      <c r="L17500" s="1">
        <v>41585</v>
      </c>
      <c r="M17500" s="1">
        <v>43592</v>
      </c>
      <c r="N17500">
        <v>2013</v>
      </c>
    </row>
    <row r="17501" spans="1:14" x14ac:dyDescent="0.3">
      <c r="A17501" t="s">
        <v>14929</v>
      </c>
      <c r="B17501" t="s">
        <v>115</v>
      </c>
      <c r="C17501" t="s">
        <v>57</v>
      </c>
      <c r="D17501" t="s">
        <v>8882</v>
      </c>
      <c r="E17501" t="s">
        <v>8882</v>
      </c>
      <c r="F17501">
        <v>-1</v>
      </c>
      <c r="G17501" s="2">
        <v>0.01</v>
      </c>
      <c r="H17501">
        <v>0</v>
      </c>
      <c r="I17501">
        <v>0.01</v>
      </c>
      <c r="J17501">
        <v>0</v>
      </c>
      <c r="K17501">
        <v>0</v>
      </c>
      <c r="L17501" s="1">
        <v>40584</v>
      </c>
      <c r="M17501" s="1"/>
      <c r="N17501">
        <v>2011</v>
      </c>
    </row>
    <row r="17502" spans="1:14" x14ac:dyDescent="0.3">
      <c r="A17502" t="s">
        <v>14930</v>
      </c>
      <c r="B17502" t="s">
        <v>476</v>
      </c>
      <c r="C17502" t="s">
        <v>57</v>
      </c>
      <c r="D17502" t="s">
        <v>12999</v>
      </c>
      <c r="E17502" t="s">
        <v>508</v>
      </c>
      <c r="F17502">
        <v>-1</v>
      </c>
      <c r="G17502" s="2">
        <v>0.01</v>
      </c>
      <c r="H17502">
        <v>0</v>
      </c>
      <c r="I17502">
        <v>0.01</v>
      </c>
      <c r="J17502">
        <v>0</v>
      </c>
      <c r="K17502">
        <v>0</v>
      </c>
      <c r="L17502" s="1">
        <v>42726</v>
      </c>
      <c r="M17502" s="1"/>
      <c r="N17502">
        <v>2016</v>
      </c>
    </row>
    <row r="17503" spans="1:14" x14ac:dyDescent="0.3">
      <c r="A17503" t="s">
        <v>14931</v>
      </c>
      <c r="B17503" t="s">
        <v>115</v>
      </c>
      <c r="C17503" t="s">
        <v>57</v>
      </c>
      <c r="D17503" t="s">
        <v>6153</v>
      </c>
      <c r="E17503" t="s">
        <v>6153</v>
      </c>
      <c r="F17503">
        <v>-1</v>
      </c>
      <c r="G17503" s="2">
        <v>0.01</v>
      </c>
      <c r="H17503">
        <v>0</v>
      </c>
      <c r="I17503">
        <v>0.01</v>
      </c>
      <c r="J17503">
        <v>0</v>
      </c>
      <c r="K17503">
        <v>0</v>
      </c>
      <c r="L17503" s="1">
        <v>39716</v>
      </c>
      <c r="M17503" s="1"/>
      <c r="N17503">
        <v>2008</v>
      </c>
    </row>
    <row r="17504" spans="1:14" x14ac:dyDescent="0.3">
      <c r="A17504" t="s">
        <v>14932</v>
      </c>
      <c r="B17504" t="s">
        <v>115</v>
      </c>
      <c r="C17504" t="s">
        <v>57</v>
      </c>
      <c r="D17504" t="s">
        <v>7122</v>
      </c>
      <c r="E17504" t="s">
        <v>10359</v>
      </c>
      <c r="F17504">
        <v>-1</v>
      </c>
      <c r="G17504" s="2">
        <v>0.01</v>
      </c>
      <c r="H17504">
        <v>0</v>
      </c>
      <c r="I17504">
        <v>0.01</v>
      </c>
      <c r="J17504">
        <v>0</v>
      </c>
      <c r="K17504">
        <v>0</v>
      </c>
      <c r="L17504" s="1">
        <v>39688</v>
      </c>
      <c r="M17504" s="1"/>
      <c r="N17504">
        <v>2008</v>
      </c>
    </row>
    <row r="17505" spans="1:14" x14ac:dyDescent="0.3">
      <c r="A17505" t="s">
        <v>14933</v>
      </c>
      <c r="B17505" t="s">
        <v>72</v>
      </c>
      <c r="C17505" t="s">
        <v>57</v>
      </c>
      <c r="D17505" t="s">
        <v>4883</v>
      </c>
      <c r="E17505" t="s">
        <v>4883</v>
      </c>
      <c r="F17505">
        <v>-1</v>
      </c>
      <c r="G17505" s="2">
        <v>0.01</v>
      </c>
      <c r="H17505">
        <v>0</v>
      </c>
      <c r="I17505">
        <v>0.01</v>
      </c>
      <c r="J17505">
        <v>0</v>
      </c>
      <c r="K17505">
        <v>0</v>
      </c>
      <c r="L17505" s="1">
        <v>40003</v>
      </c>
      <c r="M17505" s="1"/>
      <c r="N17505">
        <v>2009</v>
      </c>
    </row>
    <row r="17506" spans="1:14" x14ac:dyDescent="0.3">
      <c r="A17506" t="s">
        <v>14934</v>
      </c>
      <c r="B17506" t="s">
        <v>115</v>
      </c>
      <c r="C17506" t="s">
        <v>57</v>
      </c>
      <c r="D17506" t="s">
        <v>186</v>
      </c>
      <c r="E17506" t="s">
        <v>186</v>
      </c>
      <c r="F17506">
        <v>-1</v>
      </c>
      <c r="G17506" s="2">
        <v>0.01</v>
      </c>
      <c r="H17506">
        <v>0</v>
      </c>
      <c r="I17506">
        <v>0.01</v>
      </c>
      <c r="J17506">
        <v>0</v>
      </c>
      <c r="K17506">
        <v>0</v>
      </c>
      <c r="L17506" s="1">
        <v>39695</v>
      </c>
      <c r="M17506" s="1"/>
      <c r="N17506">
        <v>2008</v>
      </c>
    </row>
    <row r="17507" spans="1:14" x14ac:dyDescent="0.3">
      <c r="A17507" t="s">
        <v>14935</v>
      </c>
      <c r="B17507" t="s">
        <v>115</v>
      </c>
      <c r="C17507" t="s">
        <v>57</v>
      </c>
      <c r="D17507" t="s">
        <v>186</v>
      </c>
      <c r="E17507" t="s">
        <v>186</v>
      </c>
      <c r="F17507">
        <v>-1</v>
      </c>
      <c r="G17507" s="2">
        <v>0.01</v>
      </c>
      <c r="H17507">
        <v>0</v>
      </c>
      <c r="I17507">
        <v>0.01</v>
      </c>
      <c r="J17507">
        <v>0</v>
      </c>
      <c r="K17507">
        <v>0</v>
      </c>
      <c r="L17507" s="1">
        <v>40101</v>
      </c>
      <c r="M17507" s="1"/>
      <c r="N17507">
        <v>2009</v>
      </c>
    </row>
    <row r="17508" spans="1:14" x14ac:dyDescent="0.3">
      <c r="A17508" t="s">
        <v>14936</v>
      </c>
      <c r="B17508" t="s">
        <v>115</v>
      </c>
      <c r="C17508" t="s">
        <v>57</v>
      </c>
      <c r="D17508" t="s">
        <v>7450</v>
      </c>
      <c r="E17508" t="s">
        <v>7450</v>
      </c>
      <c r="F17508">
        <v>-1</v>
      </c>
      <c r="G17508" s="2">
        <v>0.01</v>
      </c>
      <c r="H17508">
        <v>0</v>
      </c>
      <c r="I17508">
        <v>0.01</v>
      </c>
      <c r="J17508">
        <v>0</v>
      </c>
      <c r="K17508">
        <v>0</v>
      </c>
      <c r="L17508" s="1">
        <v>40234</v>
      </c>
      <c r="M17508" s="1"/>
      <c r="N17508">
        <v>2010</v>
      </c>
    </row>
    <row r="17509" spans="1:14" x14ac:dyDescent="0.3">
      <c r="A17509" t="s">
        <v>14937</v>
      </c>
      <c r="B17509" t="s">
        <v>72</v>
      </c>
      <c r="C17509" t="s">
        <v>57</v>
      </c>
      <c r="D17509" t="s">
        <v>4332</v>
      </c>
      <c r="E17509" t="s">
        <v>4883</v>
      </c>
      <c r="F17509">
        <v>-1</v>
      </c>
      <c r="G17509" s="2">
        <v>0.01</v>
      </c>
      <c r="H17509">
        <v>0</v>
      </c>
      <c r="I17509">
        <v>0.01</v>
      </c>
      <c r="J17509">
        <v>0</v>
      </c>
      <c r="K17509">
        <v>0</v>
      </c>
      <c r="L17509" s="1">
        <v>39791</v>
      </c>
      <c r="M17509" s="1"/>
      <c r="N17509">
        <v>2008</v>
      </c>
    </row>
    <row r="17510" spans="1:14" x14ac:dyDescent="0.3">
      <c r="A17510" t="s">
        <v>14938</v>
      </c>
      <c r="B17510" t="s">
        <v>19</v>
      </c>
      <c r="C17510" t="s">
        <v>57</v>
      </c>
      <c r="D17510" t="s">
        <v>14939</v>
      </c>
      <c r="E17510" t="s">
        <v>14939</v>
      </c>
      <c r="F17510">
        <v>-1</v>
      </c>
      <c r="G17510" s="2">
        <v>0.01</v>
      </c>
      <c r="H17510">
        <v>0</v>
      </c>
      <c r="I17510">
        <v>0.01</v>
      </c>
      <c r="J17510">
        <v>0</v>
      </c>
      <c r="K17510">
        <v>0</v>
      </c>
      <c r="L17510" s="1">
        <v>42577</v>
      </c>
      <c r="M17510" s="1"/>
      <c r="N17510">
        <v>2016</v>
      </c>
    </row>
    <row r="17511" spans="1:14" x14ac:dyDescent="0.3">
      <c r="A17511" t="s">
        <v>14940</v>
      </c>
      <c r="B17511" t="s">
        <v>476</v>
      </c>
      <c r="C17511" t="s">
        <v>57</v>
      </c>
      <c r="D17511" t="s">
        <v>2753</v>
      </c>
      <c r="E17511" t="s">
        <v>2753</v>
      </c>
      <c r="F17511">
        <v>-1</v>
      </c>
      <c r="G17511" s="2">
        <v>0.01</v>
      </c>
      <c r="H17511">
        <v>0</v>
      </c>
      <c r="I17511">
        <v>0.01</v>
      </c>
      <c r="J17511">
        <v>0</v>
      </c>
      <c r="K17511">
        <v>0</v>
      </c>
      <c r="L17511" s="1">
        <v>43167</v>
      </c>
      <c r="M17511" s="1">
        <v>43184</v>
      </c>
      <c r="N17511">
        <v>2018</v>
      </c>
    </row>
    <row r="17512" spans="1:14" x14ac:dyDescent="0.3">
      <c r="A17512" t="s">
        <v>14941</v>
      </c>
      <c r="B17512" t="s">
        <v>72</v>
      </c>
      <c r="C17512" t="s">
        <v>57</v>
      </c>
      <c r="D17512" t="s">
        <v>147</v>
      </c>
      <c r="E17512" t="s">
        <v>147</v>
      </c>
      <c r="F17512">
        <v>-1</v>
      </c>
      <c r="G17512" s="2">
        <v>0.01</v>
      </c>
      <c r="H17512">
        <v>0</v>
      </c>
      <c r="I17512">
        <v>0.01</v>
      </c>
      <c r="J17512">
        <v>0</v>
      </c>
      <c r="K17512">
        <v>0</v>
      </c>
      <c r="L17512" s="1">
        <v>39842</v>
      </c>
      <c r="M17512" s="1"/>
      <c r="N17512">
        <v>2009</v>
      </c>
    </row>
    <row r="17513" spans="1:14" x14ac:dyDescent="0.3">
      <c r="A17513" t="s">
        <v>12989</v>
      </c>
      <c r="B17513" t="s">
        <v>476</v>
      </c>
      <c r="C17513" t="s">
        <v>57</v>
      </c>
      <c r="D17513" t="s">
        <v>12991</v>
      </c>
      <c r="E17513" t="s">
        <v>12991</v>
      </c>
      <c r="F17513">
        <v>-1</v>
      </c>
      <c r="G17513" s="2">
        <v>0.01</v>
      </c>
      <c r="H17513">
        <v>0</v>
      </c>
      <c r="I17513">
        <v>0.01</v>
      </c>
      <c r="J17513">
        <v>0</v>
      </c>
      <c r="K17513">
        <v>0</v>
      </c>
      <c r="L17513" s="1">
        <v>42962</v>
      </c>
      <c r="M17513" s="1">
        <v>43257</v>
      </c>
      <c r="N17513">
        <v>2017</v>
      </c>
    </row>
    <row r="17514" spans="1:14" x14ac:dyDescent="0.3">
      <c r="A17514" t="s">
        <v>14942</v>
      </c>
      <c r="B17514" t="s">
        <v>68</v>
      </c>
      <c r="C17514" t="s">
        <v>57</v>
      </c>
      <c r="D17514" t="s">
        <v>286</v>
      </c>
      <c r="E17514" t="s">
        <v>4346</v>
      </c>
      <c r="F17514">
        <v>-1</v>
      </c>
      <c r="G17514" s="2">
        <v>0.01</v>
      </c>
      <c r="H17514">
        <v>0.01</v>
      </c>
      <c r="I17514">
        <v>0</v>
      </c>
      <c r="J17514">
        <v>0</v>
      </c>
      <c r="K17514">
        <v>0</v>
      </c>
      <c r="L17514" s="1">
        <v>38930</v>
      </c>
      <c r="M17514" s="1"/>
      <c r="N17514">
        <v>2006</v>
      </c>
    </row>
    <row r="17515" spans="1:14" x14ac:dyDescent="0.3">
      <c r="A17515" t="s">
        <v>12989</v>
      </c>
      <c r="B17515" t="s">
        <v>19</v>
      </c>
      <c r="C17515" t="s">
        <v>57</v>
      </c>
      <c r="D17515" t="s">
        <v>12991</v>
      </c>
      <c r="E17515" t="s">
        <v>12991</v>
      </c>
      <c r="F17515">
        <v>9.6999999999999993</v>
      </c>
      <c r="G17515" s="2">
        <v>0.01</v>
      </c>
      <c r="H17515">
        <v>0</v>
      </c>
      <c r="I17515">
        <v>0.01</v>
      </c>
      <c r="J17515">
        <v>0</v>
      </c>
      <c r="K17515">
        <v>0</v>
      </c>
      <c r="L17515" s="1">
        <v>42962</v>
      </c>
      <c r="M17515" s="1">
        <v>43257</v>
      </c>
      <c r="N17515">
        <v>2017</v>
      </c>
    </row>
    <row r="17516" spans="1:14" x14ac:dyDescent="0.3">
      <c r="A17516" t="s">
        <v>14943</v>
      </c>
      <c r="B17516" t="s">
        <v>72</v>
      </c>
      <c r="C17516" t="s">
        <v>57</v>
      </c>
      <c r="D17516" t="s">
        <v>90</v>
      </c>
      <c r="E17516" t="s">
        <v>2305</v>
      </c>
      <c r="F17516">
        <v>-1</v>
      </c>
      <c r="G17516" s="2">
        <v>0.01</v>
      </c>
      <c r="H17516">
        <v>0</v>
      </c>
      <c r="I17516">
        <v>0.01</v>
      </c>
      <c r="J17516">
        <v>0</v>
      </c>
      <c r="K17516">
        <v>0</v>
      </c>
      <c r="L17516" s="1">
        <v>39331</v>
      </c>
      <c r="M17516" s="1"/>
      <c r="N17516">
        <v>2007</v>
      </c>
    </row>
    <row r="17517" spans="1:14" x14ac:dyDescent="0.3">
      <c r="A17517" t="s">
        <v>14944</v>
      </c>
      <c r="B17517" t="s">
        <v>72</v>
      </c>
      <c r="C17517" t="s">
        <v>57</v>
      </c>
      <c r="D17517" t="s">
        <v>6298</v>
      </c>
      <c r="E17517" t="s">
        <v>5349</v>
      </c>
      <c r="F17517">
        <v>-1</v>
      </c>
      <c r="G17517" s="2">
        <v>0.01</v>
      </c>
      <c r="H17517">
        <v>0</v>
      </c>
      <c r="I17517">
        <v>0.01</v>
      </c>
      <c r="J17517">
        <v>0</v>
      </c>
      <c r="K17517">
        <v>0</v>
      </c>
      <c r="L17517" s="1">
        <v>39436</v>
      </c>
      <c r="M17517" s="1"/>
      <c r="N17517">
        <v>2007</v>
      </c>
    </row>
    <row r="17518" spans="1:14" x14ac:dyDescent="0.3">
      <c r="A17518" t="s">
        <v>14945</v>
      </c>
      <c r="B17518" t="s">
        <v>72</v>
      </c>
      <c r="C17518" t="s">
        <v>57</v>
      </c>
      <c r="D17518" t="s">
        <v>5771</v>
      </c>
      <c r="E17518" t="s">
        <v>5771</v>
      </c>
      <c r="F17518">
        <v>-1</v>
      </c>
      <c r="G17518" s="2">
        <v>0.01</v>
      </c>
      <c r="H17518">
        <v>0</v>
      </c>
      <c r="I17518">
        <v>0.01</v>
      </c>
      <c r="J17518">
        <v>0</v>
      </c>
      <c r="K17518">
        <v>0</v>
      </c>
      <c r="L17518" s="1">
        <v>40017</v>
      </c>
      <c r="M17518" s="1"/>
      <c r="N17518">
        <v>2009</v>
      </c>
    </row>
    <row r="17519" spans="1:14" x14ac:dyDescent="0.3">
      <c r="A17519" t="s">
        <v>14946</v>
      </c>
      <c r="B17519" t="s">
        <v>68</v>
      </c>
      <c r="C17519" t="s">
        <v>57</v>
      </c>
      <c r="D17519" t="s">
        <v>165</v>
      </c>
      <c r="E17519" t="s">
        <v>221</v>
      </c>
      <c r="F17519">
        <v>7.2</v>
      </c>
      <c r="G17519" s="2">
        <v>0.01</v>
      </c>
      <c r="H17519">
        <v>0</v>
      </c>
      <c r="I17519">
        <v>0</v>
      </c>
      <c r="J17519">
        <v>0.01</v>
      </c>
      <c r="K17519">
        <v>0</v>
      </c>
      <c r="L17519" s="1">
        <v>39770</v>
      </c>
      <c r="M17519" s="1"/>
      <c r="N17519">
        <v>2008</v>
      </c>
    </row>
    <row r="17520" spans="1:14" x14ac:dyDescent="0.3">
      <c r="A17520" t="s">
        <v>14947</v>
      </c>
      <c r="B17520" t="s">
        <v>72</v>
      </c>
      <c r="C17520" t="s">
        <v>57</v>
      </c>
      <c r="D17520" t="s">
        <v>352</v>
      </c>
      <c r="E17520" t="s">
        <v>2184</v>
      </c>
      <c r="F17520">
        <v>-1</v>
      </c>
      <c r="G17520" s="2">
        <v>0.01</v>
      </c>
      <c r="H17520">
        <v>0</v>
      </c>
      <c r="I17520">
        <v>0.01</v>
      </c>
      <c r="J17520">
        <v>0</v>
      </c>
      <c r="K17520">
        <v>0</v>
      </c>
      <c r="L17520" s="1">
        <v>41347</v>
      </c>
      <c r="M17520" s="1">
        <v>43584</v>
      </c>
      <c r="N17520">
        <v>2013</v>
      </c>
    </row>
    <row r="17521" spans="1:14" x14ac:dyDescent="0.3">
      <c r="A17521" t="s">
        <v>14948</v>
      </c>
      <c r="B17521" t="s">
        <v>115</v>
      </c>
      <c r="C17521" t="s">
        <v>57</v>
      </c>
      <c r="D17521" t="s">
        <v>850</v>
      </c>
      <c r="E17521" t="s">
        <v>4883</v>
      </c>
      <c r="F17521">
        <v>-1</v>
      </c>
      <c r="G17521" s="2">
        <v>0.01</v>
      </c>
      <c r="H17521">
        <v>0</v>
      </c>
      <c r="I17521">
        <v>0.01</v>
      </c>
      <c r="J17521">
        <v>0</v>
      </c>
      <c r="K17521">
        <v>0</v>
      </c>
      <c r="L17521" s="1">
        <v>39847</v>
      </c>
      <c r="M17521" s="1"/>
      <c r="N17521">
        <v>2009</v>
      </c>
    </row>
    <row r="17522" spans="1:14" x14ac:dyDescent="0.3">
      <c r="A17522" t="s">
        <v>14949</v>
      </c>
      <c r="B17522" t="s">
        <v>72</v>
      </c>
      <c r="C17522" t="s">
        <v>57</v>
      </c>
      <c r="D17522" t="s">
        <v>4883</v>
      </c>
      <c r="E17522" t="s">
        <v>4883</v>
      </c>
      <c r="F17522">
        <v>-1</v>
      </c>
      <c r="G17522" s="2">
        <v>0.01</v>
      </c>
      <c r="H17522">
        <v>0</v>
      </c>
      <c r="I17522">
        <v>0.01</v>
      </c>
      <c r="J17522">
        <v>0</v>
      </c>
      <c r="K17522">
        <v>0</v>
      </c>
      <c r="L17522" s="1">
        <v>39926</v>
      </c>
      <c r="M17522" s="1"/>
      <c r="N17522">
        <v>2009</v>
      </c>
    </row>
    <row r="17523" spans="1:14" x14ac:dyDescent="0.3">
      <c r="A17523" t="s">
        <v>1917</v>
      </c>
      <c r="B17523" t="s">
        <v>200</v>
      </c>
      <c r="C17523" t="s">
        <v>126</v>
      </c>
      <c r="D17523" t="s">
        <v>7342</v>
      </c>
      <c r="E17523" t="s">
        <v>12784</v>
      </c>
      <c r="F17523">
        <v>-1</v>
      </c>
      <c r="G17523" s="2">
        <v>0.01</v>
      </c>
      <c r="H17523">
        <v>0.01</v>
      </c>
      <c r="I17523">
        <v>0</v>
      </c>
      <c r="J17523">
        <v>0</v>
      </c>
      <c r="K17523">
        <v>0</v>
      </c>
      <c r="L17523" s="1">
        <v>37544</v>
      </c>
      <c r="M17523" s="1"/>
      <c r="N17523">
        <v>2002</v>
      </c>
    </row>
    <row r="17524" spans="1:14" x14ac:dyDescent="0.3">
      <c r="A17524" t="s">
        <v>14950</v>
      </c>
      <c r="B17524" t="s">
        <v>476</v>
      </c>
      <c r="C17524" t="s">
        <v>6330</v>
      </c>
      <c r="D17524" t="s">
        <v>5714</v>
      </c>
      <c r="E17524" t="s">
        <v>6377</v>
      </c>
      <c r="F17524">
        <v>-1</v>
      </c>
      <c r="G17524" s="2">
        <v>0.01</v>
      </c>
      <c r="H17524">
        <v>0</v>
      </c>
      <c r="I17524">
        <v>0.01</v>
      </c>
      <c r="J17524">
        <v>0</v>
      </c>
      <c r="K17524">
        <v>0</v>
      </c>
      <c r="L17524" s="1">
        <v>43153</v>
      </c>
      <c r="M17524" s="1">
        <v>43166</v>
      </c>
      <c r="N17524">
        <v>2018</v>
      </c>
    </row>
    <row r="17525" spans="1:14" x14ac:dyDescent="0.3">
      <c r="A17525" t="s">
        <v>14951</v>
      </c>
      <c r="B17525" t="s">
        <v>476</v>
      </c>
      <c r="C17525" t="s">
        <v>6330</v>
      </c>
      <c r="D17525" t="s">
        <v>6880</v>
      </c>
      <c r="E17525" t="s">
        <v>14952</v>
      </c>
      <c r="F17525">
        <v>-1</v>
      </c>
      <c r="G17525" s="2">
        <v>0.01</v>
      </c>
      <c r="H17525">
        <v>0</v>
      </c>
      <c r="I17525">
        <v>0.01</v>
      </c>
      <c r="J17525">
        <v>0</v>
      </c>
      <c r="K17525">
        <v>0</v>
      </c>
      <c r="L17525" s="1">
        <v>43181</v>
      </c>
      <c r="M17525" s="1">
        <v>43196</v>
      </c>
      <c r="N17525">
        <v>2018</v>
      </c>
    </row>
    <row r="17526" spans="1:14" x14ac:dyDescent="0.3">
      <c r="A17526" t="s">
        <v>14953</v>
      </c>
      <c r="B17526" t="s">
        <v>476</v>
      </c>
      <c r="C17526" t="s">
        <v>6330</v>
      </c>
      <c r="D17526" t="s">
        <v>5714</v>
      </c>
      <c r="E17526" t="s">
        <v>12397</v>
      </c>
      <c r="F17526">
        <v>-1</v>
      </c>
      <c r="G17526" s="2">
        <v>0.01</v>
      </c>
      <c r="H17526">
        <v>0</v>
      </c>
      <c r="I17526">
        <v>0.01</v>
      </c>
      <c r="J17526">
        <v>0</v>
      </c>
      <c r="K17526">
        <v>0</v>
      </c>
      <c r="L17526" s="1">
        <v>43363</v>
      </c>
      <c r="M17526" s="1">
        <v>43388</v>
      </c>
      <c r="N17526">
        <v>2018</v>
      </c>
    </row>
    <row r="17527" spans="1:14" x14ac:dyDescent="0.3">
      <c r="A17527" t="s">
        <v>11418</v>
      </c>
      <c r="B17527" t="s">
        <v>21</v>
      </c>
      <c r="C17527" t="s">
        <v>6330</v>
      </c>
      <c r="D17527" t="s">
        <v>10968</v>
      </c>
      <c r="E17527" t="s">
        <v>10968</v>
      </c>
      <c r="F17527">
        <v>-1</v>
      </c>
      <c r="G17527" s="2">
        <v>0.01</v>
      </c>
      <c r="H17527">
        <v>0</v>
      </c>
      <c r="I17527">
        <v>0.01</v>
      </c>
      <c r="J17527">
        <v>0</v>
      </c>
      <c r="K17527">
        <v>0</v>
      </c>
      <c r="L17527" s="1">
        <v>40710</v>
      </c>
      <c r="M17527" s="1">
        <v>43581</v>
      </c>
      <c r="N17527">
        <v>2011</v>
      </c>
    </row>
    <row r="17528" spans="1:14" x14ac:dyDescent="0.3">
      <c r="A17528" t="s">
        <v>14954</v>
      </c>
      <c r="B17528" t="s">
        <v>476</v>
      </c>
      <c r="C17528" t="s">
        <v>6330</v>
      </c>
      <c r="D17528" t="s">
        <v>8563</v>
      </c>
      <c r="E17528" t="s">
        <v>11686</v>
      </c>
      <c r="F17528">
        <v>-1</v>
      </c>
      <c r="G17528" s="2">
        <v>0.01</v>
      </c>
      <c r="H17528">
        <v>0</v>
      </c>
      <c r="I17528">
        <v>0.01</v>
      </c>
      <c r="J17528">
        <v>0</v>
      </c>
      <c r="K17528">
        <v>0</v>
      </c>
      <c r="L17528" s="1">
        <v>41872</v>
      </c>
      <c r="M17528" s="1">
        <v>43115</v>
      </c>
      <c r="N17528">
        <v>2014</v>
      </c>
    </row>
    <row r="17529" spans="1:14" x14ac:dyDescent="0.3">
      <c r="A17529" t="s">
        <v>14955</v>
      </c>
      <c r="B17529" t="s">
        <v>476</v>
      </c>
      <c r="C17529" t="s">
        <v>6330</v>
      </c>
      <c r="D17529" t="s">
        <v>7450</v>
      </c>
      <c r="E17529" t="s">
        <v>7450</v>
      </c>
      <c r="F17529">
        <v>-1</v>
      </c>
      <c r="G17529" s="2">
        <v>0.01</v>
      </c>
      <c r="H17529">
        <v>0</v>
      </c>
      <c r="I17529">
        <v>0.01</v>
      </c>
      <c r="J17529">
        <v>0</v>
      </c>
      <c r="K17529">
        <v>0</v>
      </c>
      <c r="L17529" s="1">
        <v>43335</v>
      </c>
      <c r="M17529" s="1">
        <v>43369</v>
      </c>
      <c r="N17529">
        <v>2018</v>
      </c>
    </row>
    <row r="17530" spans="1:14" x14ac:dyDescent="0.3">
      <c r="A17530" t="s">
        <v>14956</v>
      </c>
      <c r="B17530" t="s">
        <v>476</v>
      </c>
      <c r="C17530" t="s">
        <v>6330</v>
      </c>
      <c r="D17530" t="s">
        <v>2354</v>
      </c>
      <c r="E17530" t="s">
        <v>13552</v>
      </c>
      <c r="F17530">
        <v>-1</v>
      </c>
      <c r="G17530" s="2">
        <v>0.01</v>
      </c>
      <c r="H17530">
        <v>0</v>
      </c>
      <c r="I17530">
        <v>0.01</v>
      </c>
      <c r="J17530">
        <v>0</v>
      </c>
      <c r="K17530">
        <v>0</v>
      </c>
      <c r="L17530" s="1">
        <v>43452</v>
      </c>
      <c r="M17530" s="1">
        <v>43461</v>
      </c>
      <c r="N17530">
        <v>2018</v>
      </c>
    </row>
    <row r="17531" spans="1:14" x14ac:dyDescent="0.3">
      <c r="A17531" t="s">
        <v>12069</v>
      </c>
      <c r="B17531" t="s">
        <v>22</v>
      </c>
      <c r="C17531" t="s">
        <v>126</v>
      </c>
      <c r="D17531" t="s">
        <v>25</v>
      </c>
      <c r="E17531" t="s">
        <v>3876</v>
      </c>
      <c r="F17531">
        <v>-1</v>
      </c>
      <c r="G17531" s="2">
        <v>0.01</v>
      </c>
      <c r="H17531">
        <v>0</v>
      </c>
      <c r="I17531">
        <v>0</v>
      </c>
      <c r="J17531">
        <v>0.01</v>
      </c>
      <c r="K17531">
        <v>0</v>
      </c>
      <c r="L17531" s="1">
        <v>42311</v>
      </c>
      <c r="M17531" s="1">
        <v>43191</v>
      </c>
      <c r="N17531">
        <v>2015</v>
      </c>
    </row>
    <row r="17532" spans="1:14" x14ac:dyDescent="0.3">
      <c r="A17532" t="s">
        <v>3679</v>
      </c>
      <c r="B17532" t="s">
        <v>21</v>
      </c>
      <c r="C17532" t="s">
        <v>126</v>
      </c>
      <c r="D17532" t="s">
        <v>143</v>
      </c>
      <c r="E17532" t="s">
        <v>489</v>
      </c>
      <c r="F17532">
        <v>-1</v>
      </c>
      <c r="G17532" s="2">
        <v>0.01</v>
      </c>
      <c r="H17532">
        <v>0</v>
      </c>
      <c r="I17532">
        <v>0.01</v>
      </c>
      <c r="J17532">
        <v>0</v>
      </c>
      <c r="K17532">
        <v>0</v>
      </c>
      <c r="L17532" s="1">
        <v>39499</v>
      </c>
      <c r="M17532" s="1"/>
      <c r="N17532">
        <v>2008</v>
      </c>
    </row>
    <row r="17533" spans="1:14" x14ac:dyDescent="0.3">
      <c r="A17533" t="s">
        <v>14957</v>
      </c>
      <c r="B17533" t="s">
        <v>19</v>
      </c>
      <c r="C17533" t="s">
        <v>126</v>
      </c>
      <c r="D17533" t="s">
        <v>147</v>
      </c>
      <c r="E17533" t="s">
        <v>147</v>
      </c>
      <c r="F17533">
        <v>-1</v>
      </c>
      <c r="G17533" s="2">
        <v>0.01</v>
      </c>
      <c r="H17533">
        <v>0</v>
      </c>
      <c r="I17533">
        <v>0.01</v>
      </c>
      <c r="J17533">
        <v>0</v>
      </c>
      <c r="K17533">
        <v>0</v>
      </c>
      <c r="L17533" s="1">
        <v>43307</v>
      </c>
      <c r="M17533" s="1">
        <v>43343</v>
      </c>
      <c r="N17533">
        <v>2018</v>
      </c>
    </row>
    <row r="17534" spans="1:14" x14ac:dyDescent="0.3">
      <c r="A17534" t="s">
        <v>14957</v>
      </c>
      <c r="B17534" t="s">
        <v>694</v>
      </c>
      <c r="C17534" t="s">
        <v>126</v>
      </c>
      <c r="D17534" t="s">
        <v>147</v>
      </c>
      <c r="E17534" t="s">
        <v>147</v>
      </c>
      <c r="F17534">
        <v>-1</v>
      </c>
      <c r="G17534" s="2">
        <v>0.01</v>
      </c>
      <c r="H17534">
        <v>0</v>
      </c>
      <c r="I17534">
        <v>0.01</v>
      </c>
      <c r="J17534">
        <v>0</v>
      </c>
      <c r="K17534">
        <v>0</v>
      </c>
      <c r="L17534" s="1">
        <v>43307</v>
      </c>
      <c r="M17534" s="1">
        <v>43343</v>
      </c>
      <c r="N17534">
        <v>2018</v>
      </c>
    </row>
    <row r="17535" spans="1:14" x14ac:dyDescent="0.3">
      <c r="A17535" t="s">
        <v>13549</v>
      </c>
      <c r="B17535" t="s">
        <v>358</v>
      </c>
      <c r="C17535" t="s">
        <v>126</v>
      </c>
      <c r="D17535" t="s">
        <v>1727</v>
      </c>
      <c r="E17535" t="s">
        <v>648</v>
      </c>
      <c r="F17535">
        <v>-1</v>
      </c>
      <c r="G17535" s="2">
        <v>0.01</v>
      </c>
      <c r="H17535">
        <v>0.01</v>
      </c>
      <c r="I17535">
        <v>0</v>
      </c>
      <c r="J17535">
        <v>0</v>
      </c>
      <c r="K17535">
        <v>0</v>
      </c>
      <c r="L17535" s="1">
        <v>38140</v>
      </c>
      <c r="M17535" s="1"/>
      <c r="N17535">
        <v>2004</v>
      </c>
    </row>
    <row r="17536" spans="1:14" x14ac:dyDescent="0.3">
      <c r="A17536" t="s">
        <v>14958</v>
      </c>
      <c r="B17536" t="s">
        <v>115</v>
      </c>
      <c r="C17536" t="s">
        <v>126</v>
      </c>
      <c r="D17536" t="s">
        <v>116</v>
      </c>
      <c r="E17536" t="s">
        <v>559</v>
      </c>
      <c r="F17536">
        <v>-1</v>
      </c>
      <c r="G17536" s="2">
        <v>0.01</v>
      </c>
      <c r="H17536">
        <v>0.01</v>
      </c>
      <c r="I17536">
        <v>0</v>
      </c>
      <c r="J17536">
        <v>0</v>
      </c>
      <c r="K17536">
        <v>0</v>
      </c>
      <c r="L17536" s="1">
        <v>40043</v>
      </c>
      <c r="M17536" s="1"/>
      <c r="N17536">
        <v>2009</v>
      </c>
    </row>
    <row r="17537" spans="1:14" x14ac:dyDescent="0.3">
      <c r="A17537" t="s">
        <v>14959</v>
      </c>
      <c r="B17537" t="s">
        <v>19</v>
      </c>
      <c r="C17537" t="s">
        <v>126</v>
      </c>
      <c r="D17537" t="s">
        <v>14960</v>
      </c>
      <c r="E17537" t="s">
        <v>14960</v>
      </c>
      <c r="F17537">
        <v>-1</v>
      </c>
      <c r="G17537" s="2">
        <v>0.01</v>
      </c>
      <c r="H17537">
        <v>0</v>
      </c>
      <c r="I17537">
        <v>0</v>
      </c>
      <c r="J17537">
        <v>0.01</v>
      </c>
      <c r="K17537">
        <v>0</v>
      </c>
      <c r="L17537" s="1">
        <v>41940</v>
      </c>
      <c r="M17537" s="1">
        <v>43577</v>
      </c>
      <c r="N17537">
        <v>2014</v>
      </c>
    </row>
    <row r="17538" spans="1:14" x14ac:dyDescent="0.3">
      <c r="A17538" t="s">
        <v>14961</v>
      </c>
      <c r="B17538" t="s">
        <v>200</v>
      </c>
      <c r="C17538" t="s">
        <v>126</v>
      </c>
      <c r="D17538" t="s">
        <v>3935</v>
      </c>
      <c r="E17538" t="s">
        <v>3935</v>
      </c>
      <c r="F17538">
        <v>-1</v>
      </c>
      <c r="G17538" s="2">
        <v>0.01</v>
      </c>
      <c r="H17538">
        <v>0</v>
      </c>
      <c r="I17538">
        <v>0</v>
      </c>
      <c r="J17538">
        <v>0</v>
      </c>
      <c r="K17538">
        <v>0</v>
      </c>
      <c r="L17538" s="1">
        <v>37552</v>
      </c>
      <c r="M17538" s="1"/>
      <c r="N17538">
        <v>2002</v>
      </c>
    </row>
    <row r="17539" spans="1:14" x14ac:dyDescent="0.3">
      <c r="A17539" t="s">
        <v>13862</v>
      </c>
      <c r="B17539" t="s">
        <v>19</v>
      </c>
      <c r="C17539" t="s">
        <v>126</v>
      </c>
      <c r="D17539" t="s">
        <v>147</v>
      </c>
      <c r="E17539" t="s">
        <v>147</v>
      </c>
      <c r="F17539">
        <v>-1</v>
      </c>
      <c r="G17539" s="2">
        <v>0.01</v>
      </c>
      <c r="H17539">
        <v>0</v>
      </c>
      <c r="I17539">
        <v>0.01</v>
      </c>
      <c r="J17539">
        <v>0</v>
      </c>
      <c r="K17539">
        <v>0</v>
      </c>
      <c r="L17539" s="1">
        <v>43307</v>
      </c>
      <c r="M17539" s="1">
        <v>43343</v>
      </c>
      <c r="N17539">
        <v>2018</v>
      </c>
    </row>
    <row r="17540" spans="1:14" x14ac:dyDescent="0.3">
      <c r="A17540" t="s">
        <v>14962</v>
      </c>
      <c r="B17540" t="s">
        <v>19</v>
      </c>
      <c r="C17540" t="s">
        <v>126</v>
      </c>
      <c r="D17540" t="s">
        <v>12063</v>
      </c>
      <c r="E17540" t="s">
        <v>12063</v>
      </c>
      <c r="F17540">
        <v>-1</v>
      </c>
      <c r="G17540" s="2">
        <v>0.01</v>
      </c>
      <c r="H17540">
        <v>0</v>
      </c>
      <c r="I17540">
        <v>0</v>
      </c>
      <c r="J17540">
        <v>0</v>
      </c>
      <c r="K17540">
        <v>0</v>
      </c>
      <c r="L17540" s="1">
        <v>42489</v>
      </c>
      <c r="M17540" s="1">
        <v>43364</v>
      </c>
      <c r="N17540">
        <v>2016</v>
      </c>
    </row>
    <row r="17541" spans="1:14" x14ac:dyDescent="0.3">
      <c r="A17541" t="s">
        <v>995</v>
      </c>
      <c r="B17541" t="s">
        <v>732</v>
      </c>
      <c r="C17541" t="s">
        <v>126</v>
      </c>
      <c r="D17541" t="s">
        <v>684</v>
      </c>
      <c r="E17541" t="s">
        <v>684</v>
      </c>
      <c r="F17541">
        <v>-1</v>
      </c>
      <c r="G17541" s="2">
        <v>0.01</v>
      </c>
      <c r="H17541">
        <v>0</v>
      </c>
      <c r="I17541">
        <v>0</v>
      </c>
      <c r="J17541">
        <v>0</v>
      </c>
      <c r="K17541">
        <v>0</v>
      </c>
      <c r="L17541" s="1">
        <v>40710</v>
      </c>
      <c r="M17541" s="1"/>
      <c r="N17541">
        <v>2011</v>
      </c>
    </row>
    <row r="17542" spans="1:14" x14ac:dyDescent="0.3">
      <c r="A17542" t="s">
        <v>14963</v>
      </c>
      <c r="B17542" t="s">
        <v>19</v>
      </c>
      <c r="C17542" t="s">
        <v>126</v>
      </c>
      <c r="D17542" t="s">
        <v>575</v>
      </c>
      <c r="E17542" t="s">
        <v>1156</v>
      </c>
      <c r="F17542">
        <v>-1</v>
      </c>
      <c r="G17542" s="2">
        <v>0.01</v>
      </c>
      <c r="H17542">
        <v>0</v>
      </c>
      <c r="I17542">
        <v>0.01</v>
      </c>
      <c r="J17542">
        <v>0</v>
      </c>
      <c r="K17542">
        <v>0</v>
      </c>
      <c r="L17542" s="1">
        <v>42864</v>
      </c>
      <c r="M17542" s="1">
        <v>43367</v>
      </c>
      <c r="N17542">
        <v>2017</v>
      </c>
    </row>
    <row r="17543" spans="1:14" x14ac:dyDescent="0.3">
      <c r="A17543" t="s">
        <v>14964</v>
      </c>
      <c r="B17543" t="s">
        <v>72</v>
      </c>
      <c r="C17543" t="s">
        <v>126</v>
      </c>
      <c r="D17543" t="s">
        <v>186</v>
      </c>
      <c r="E17543" t="s">
        <v>1059</v>
      </c>
      <c r="F17543">
        <v>3.6</v>
      </c>
      <c r="G17543" s="2">
        <v>0.01</v>
      </c>
      <c r="H17543">
        <v>0.01</v>
      </c>
      <c r="I17543">
        <v>0</v>
      </c>
      <c r="J17543">
        <v>0</v>
      </c>
      <c r="K17543">
        <v>0</v>
      </c>
      <c r="L17543" s="1">
        <v>39209</v>
      </c>
      <c r="M17543" s="1"/>
      <c r="N17543">
        <v>2007</v>
      </c>
    </row>
    <row r="17544" spans="1:14" x14ac:dyDescent="0.3">
      <c r="A17544" t="s">
        <v>13520</v>
      </c>
      <c r="B17544" t="s">
        <v>694</v>
      </c>
      <c r="C17544" t="s">
        <v>126</v>
      </c>
      <c r="D17544" t="s">
        <v>5659</v>
      </c>
      <c r="E17544" t="s">
        <v>11713</v>
      </c>
      <c r="F17544">
        <v>-1</v>
      </c>
      <c r="G17544" s="2">
        <v>0.01</v>
      </c>
      <c r="H17544">
        <v>0.01</v>
      </c>
      <c r="I17544">
        <v>0</v>
      </c>
      <c r="J17544">
        <v>0</v>
      </c>
      <c r="K17544">
        <v>0</v>
      </c>
      <c r="L17544" s="1">
        <v>43270</v>
      </c>
      <c r="M17544" s="1">
        <v>43555</v>
      </c>
      <c r="N17544">
        <v>2018</v>
      </c>
    </row>
    <row r="17545" spans="1:14" x14ac:dyDescent="0.3">
      <c r="A17545" t="s">
        <v>14965</v>
      </c>
      <c r="B17545" t="s">
        <v>694</v>
      </c>
      <c r="C17545" t="s">
        <v>126</v>
      </c>
      <c r="D17545" t="s">
        <v>5543</v>
      </c>
      <c r="E17545" t="s">
        <v>10781</v>
      </c>
      <c r="F17545">
        <v>-1</v>
      </c>
      <c r="G17545" s="2">
        <v>0.01</v>
      </c>
      <c r="H17545">
        <v>0.01</v>
      </c>
      <c r="I17545">
        <v>0</v>
      </c>
      <c r="J17545">
        <v>0</v>
      </c>
      <c r="K17545">
        <v>0</v>
      </c>
      <c r="L17545" s="1">
        <v>43368</v>
      </c>
      <c r="M17545" s="1">
        <v>43399</v>
      </c>
      <c r="N17545">
        <v>2018</v>
      </c>
    </row>
    <row r="17546" spans="1:14" x14ac:dyDescent="0.3">
      <c r="A17546" t="s">
        <v>13531</v>
      </c>
      <c r="B17546" t="s">
        <v>476</v>
      </c>
      <c r="C17546" t="s">
        <v>126</v>
      </c>
      <c r="D17546" t="s">
        <v>2753</v>
      </c>
      <c r="E17546" t="s">
        <v>2753</v>
      </c>
      <c r="F17546">
        <v>-1</v>
      </c>
      <c r="G17546" s="2">
        <v>0.01</v>
      </c>
      <c r="H17546">
        <v>0</v>
      </c>
      <c r="I17546">
        <v>0.01</v>
      </c>
      <c r="J17546">
        <v>0</v>
      </c>
      <c r="K17546">
        <v>0</v>
      </c>
      <c r="L17546" s="1">
        <v>43251</v>
      </c>
      <c r="M17546" s="1">
        <v>43257</v>
      </c>
      <c r="N17546">
        <v>2018</v>
      </c>
    </row>
    <row r="17547" spans="1:14" x14ac:dyDescent="0.3">
      <c r="A17547" t="s">
        <v>14966</v>
      </c>
      <c r="B17547" t="s">
        <v>115</v>
      </c>
      <c r="C17547" t="s">
        <v>126</v>
      </c>
      <c r="D17547" t="s">
        <v>2400</v>
      </c>
      <c r="E17547" t="s">
        <v>1807</v>
      </c>
      <c r="F17547">
        <v>-1</v>
      </c>
      <c r="G17547" s="2">
        <v>0.01</v>
      </c>
      <c r="H17547">
        <v>0</v>
      </c>
      <c r="I17547">
        <v>0</v>
      </c>
      <c r="J17547">
        <v>0</v>
      </c>
      <c r="K17547">
        <v>0</v>
      </c>
      <c r="L17547" s="1">
        <v>40981</v>
      </c>
      <c r="M17547" s="1">
        <v>43593</v>
      </c>
      <c r="N17547">
        <v>2012</v>
      </c>
    </row>
    <row r="17548" spans="1:14" x14ac:dyDescent="0.3">
      <c r="A17548" t="s">
        <v>6896</v>
      </c>
      <c r="B17548" t="s">
        <v>200</v>
      </c>
      <c r="C17548" t="s">
        <v>126</v>
      </c>
      <c r="D17548" t="s">
        <v>86</v>
      </c>
      <c r="E17548" t="s">
        <v>97</v>
      </c>
      <c r="F17548">
        <v>7.6</v>
      </c>
      <c r="G17548" s="2">
        <v>0.01</v>
      </c>
      <c r="H17548">
        <v>0.01</v>
      </c>
      <c r="I17548">
        <v>0</v>
      </c>
      <c r="J17548">
        <v>0</v>
      </c>
      <c r="K17548">
        <v>0</v>
      </c>
      <c r="L17548" s="1">
        <v>38979</v>
      </c>
      <c r="M17548" s="1"/>
      <c r="N17548">
        <v>2006</v>
      </c>
    </row>
    <row r="17549" spans="1:14" x14ac:dyDescent="0.3">
      <c r="A17549" t="s">
        <v>14967</v>
      </c>
      <c r="B17549" t="s">
        <v>694</v>
      </c>
      <c r="C17549" t="s">
        <v>126</v>
      </c>
      <c r="D17549" t="s">
        <v>7005</v>
      </c>
      <c r="E17549" t="s">
        <v>8007</v>
      </c>
      <c r="F17549">
        <v>-1</v>
      </c>
      <c r="G17549" s="2">
        <v>0.01</v>
      </c>
      <c r="H17549">
        <v>0</v>
      </c>
      <c r="I17549">
        <v>0</v>
      </c>
      <c r="J17549">
        <v>0.01</v>
      </c>
      <c r="K17549">
        <v>0</v>
      </c>
      <c r="L17549" s="1">
        <v>43048</v>
      </c>
      <c r="M17549" s="1">
        <v>43561</v>
      </c>
      <c r="N17549">
        <v>2017</v>
      </c>
    </row>
    <row r="17550" spans="1:14" x14ac:dyDescent="0.3">
      <c r="A17550" t="s">
        <v>14968</v>
      </c>
      <c r="B17550" t="s">
        <v>72</v>
      </c>
      <c r="C17550" t="s">
        <v>6330</v>
      </c>
      <c r="D17550" t="s">
        <v>11568</v>
      </c>
      <c r="E17550" t="s">
        <v>14969</v>
      </c>
      <c r="F17550">
        <v>-1</v>
      </c>
      <c r="G17550" s="2">
        <v>0.01</v>
      </c>
      <c r="H17550">
        <v>0</v>
      </c>
      <c r="I17550">
        <v>0.01</v>
      </c>
      <c r="J17550">
        <v>0</v>
      </c>
      <c r="K17550">
        <v>0</v>
      </c>
      <c r="L17550" s="1">
        <v>41718</v>
      </c>
      <c r="M17550" s="1">
        <v>43581</v>
      </c>
      <c r="N17550">
        <v>2014</v>
      </c>
    </row>
    <row r="17551" spans="1:14" x14ac:dyDescent="0.3">
      <c r="A17551" t="s">
        <v>13664</v>
      </c>
      <c r="B17551" t="s">
        <v>72</v>
      </c>
      <c r="C17551" t="s">
        <v>6330</v>
      </c>
      <c r="D17551" t="s">
        <v>8563</v>
      </c>
      <c r="E17551" t="s">
        <v>8564</v>
      </c>
      <c r="F17551">
        <v>-1</v>
      </c>
      <c r="G17551" s="2">
        <v>0.01</v>
      </c>
      <c r="H17551">
        <v>0</v>
      </c>
      <c r="I17551">
        <v>0.01</v>
      </c>
      <c r="J17551">
        <v>0</v>
      </c>
      <c r="K17551">
        <v>0</v>
      </c>
      <c r="L17551" s="1">
        <v>40465</v>
      </c>
      <c r="M17551" s="1">
        <v>43453</v>
      </c>
      <c r="N17551">
        <v>2010</v>
      </c>
    </row>
    <row r="17552" spans="1:14" x14ac:dyDescent="0.3">
      <c r="A17552" t="s">
        <v>14970</v>
      </c>
      <c r="B17552" t="s">
        <v>19</v>
      </c>
      <c r="C17552" t="s">
        <v>6330</v>
      </c>
      <c r="D17552" t="s">
        <v>8563</v>
      </c>
      <c r="E17552" t="s">
        <v>7206</v>
      </c>
      <c r="F17552">
        <v>-1</v>
      </c>
      <c r="G17552" s="2">
        <v>0.01</v>
      </c>
      <c r="H17552">
        <v>0</v>
      </c>
      <c r="I17552">
        <v>0.01</v>
      </c>
      <c r="J17552">
        <v>0</v>
      </c>
      <c r="K17552">
        <v>0</v>
      </c>
      <c r="L17552" s="1">
        <v>42824</v>
      </c>
      <c r="M17552" s="1">
        <v>43115</v>
      </c>
      <c r="N17552">
        <v>2017</v>
      </c>
    </row>
    <row r="17553" spans="1:14" x14ac:dyDescent="0.3">
      <c r="A17553" t="s">
        <v>14971</v>
      </c>
      <c r="B17553" t="s">
        <v>732</v>
      </c>
      <c r="C17553" t="s">
        <v>6330</v>
      </c>
      <c r="D17553" t="s">
        <v>912</v>
      </c>
      <c r="E17553" t="s">
        <v>1170</v>
      </c>
      <c r="F17553">
        <v>-1</v>
      </c>
      <c r="G17553" s="2">
        <v>0.01</v>
      </c>
      <c r="H17553">
        <v>0</v>
      </c>
      <c r="I17553">
        <v>0.01</v>
      </c>
      <c r="J17553">
        <v>0</v>
      </c>
      <c r="K17553">
        <v>0</v>
      </c>
      <c r="L17553" s="1">
        <v>41543</v>
      </c>
      <c r="M17553" s="1">
        <v>43592</v>
      </c>
      <c r="N17553">
        <v>2013</v>
      </c>
    </row>
    <row r="17554" spans="1:14" x14ac:dyDescent="0.3">
      <c r="A17554" t="s">
        <v>14972</v>
      </c>
      <c r="B17554" t="s">
        <v>476</v>
      </c>
      <c r="C17554" t="s">
        <v>6330</v>
      </c>
      <c r="D17554" t="s">
        <v>14973</v>
      </c>
      <c r="E17554" t="s">
        <v>14973</v>
      </c>
      <c r="F17554">
        <v>-1</v>
      </c>
      <c r="G17554" s="2">
        <v>0.01</v>
      </c>
      <c r="H17554">
        <v>0</v>
      </c>
      <c r="I17554">
        <v>0.01</v>
      </c>
      <c r="J17554">
        <v>0</v>
      </c>
      <c r="K17554">
        <v>0</v>
      </c>
      <c r="L17554" s="1">
        <v>43216</v>
      </c>
      <c r="M17554" s="1">
        <v>43240</v>
      </c>
      <c r="N17554">
        <v>2018</v>
      </c>
    </row>
    <row r="17555" spans="1:14" x14ac:dyDescent="0.3">
      <c r="A17555" t="s">
        <v>14974</v>
      </c>
      <c r="B17555" t="s">
        <v>476</v>
      </c>
      <c r="C17555" t="s">
        <v>6330</v>
      </c>
      <c r="D17555" t="s">
        <v>14975</v>
      </c>
      <c r="E17555" t="s">
        <v>14976</v>
      </c>
      <c r="F17555">
        <v>-1</v>
      </c>
      <c r="G17555" s="2">
        <v>0.01</v>
      </c>
      <c r="H17555">
        <v>0</v>
      </c>
      <c r="I17555">
        <v>0.01</v>
      </c>
      <c r="J17555">
        <v>0</v>
      </c>
      <c r="K17555">
        <v>0</v>
      </c>
      <c r="L17555" s="1">
        <v>43053</v>
      </c>
      <c r="M17555" s="1">
        <v>43109</v>
      </c>
      <c r="N17555">
        <v>2017</v>
      </c>
    </row>
    <row r="17556" spans="1:14" x14ac:dyDescent="0.3">
      <c r="A17556" t="s">
        <v>14977</v>
      </c>
      <c r="B17556" t="s">
        <v>72</v>
      </c>
      <c r="C17556" t="s">
        <v>6330</v>
      </c>
      <c r="D17556" t="s">
        <v>6880</v>
      </c>
      <c r="E17556" t="s">
        <v>10989</v>
      </c>
      <c r="F17556">
        <v>-1</v>
      </c>
      <c r="G17556" s="2">
        <v>0.01</v>
      </c>
      <c r="H17556">
        <v>0</v>
      </c>
      <c r="I17556">
        <v>0.01</v>
      </c>
      <c r="J17556">
        <v>0</v>
      </c>
      <c r="K17556">
        <v>0</v>
      </c>
      <c r="L17556" s="1">
        <v>41326</v>
      </c>
      <c r="M17556" s="1">
        <v>43581</v>
      </c>
      <c r="N17556">
        <v>2013</v>
      </c>
    </row>
    <row r="17557" spans="1:14" x14ac:dyDescent="0.3">
      <c r="A17557" t="s">
        <v>14978</v>
      </c>
      <c r="B17557" t="s">
        <v>72</v>
      </c>
      <c r="C17557" t="s">
        <v>6330</v>
      </c>
      <c r="D17557" t="s">
        <v>10585</v>
      </c>
      <c r="E17557" t="s">
        <v>14979</v>
      </c>
      <c r="F17557">
        <v>-1</v>
      </c>
      <c r="G17557" s="2">
        <v>0.01</v>
      </c>
      <c r="H17557">
        <v>0</v>
      </c>
      <c r="I17557">
        <v>0.01</v>
      </c>
      <c r="J17557">
        <v>0</v>
      </c>
      <c r="K17557">
        <v>0</v>
      </c>
      <c r="L17557" s="1">
        <v>41697</v>
      </c>
      <c r="M17557" s="1">
        <v>43581</v>
      </c>
      <c r="N17557">
        <v>2014</v>
      </c>
    </row>
    <row r="17558" spans="1:14" x14ac:dyDescent="0.3">
      <c r="A17558" t="s">
        <v>14246</v>
      </c>
      <c r="B17558" t="s">
        <v>15</v>
      </c>
      <c r="C17558" t="s">
        <v>6330</v>
      </c>
      <c r="D17558" t="s">
        <v>8563</v>
      </c>
      <c r="E17558" t="s">
        <v>14980</v>
      </c>
      <c r="F17558">
        <v>-1</v>
      </c>
      <c r="G17558" s="2">
        <v>0.01</v>
      </c>
      <c r="H17558">
        <v>0</v>
      </c>
      <c r="I17558">
        <v>0.01</v>
      </c>
      <c r="J17558">
        <v>0</v>
      </c>
      <c r="K17558">
        <v>0</v>
      </c>
      <c r="L17558" s="1">
        <v>41172</v>
      </c>
      <c r="M17558" s="1">
        <v>43581</v>
      </c>
      <c r="N17558">
        <v>2012</v>
      </c>
    </row>
    <row r="17559" spans="1:14" x14ac:dyDescent="0.3">
      <c r="A17559" t="s">
        <v>14981</v>
      </c>
      <c r="B17559" t="s">
        <v>72</v>
      </c>
      <c r="C17559" t="s">
        <v>6330</v>
      </c>
      <c r="D17559" t="s">
        <v>1243</v>
      </c>
      <c r="E17559" t="s">
        <v>14982</v>
      </c>
      <c r="F17559">
        <v>-1</v>
      </c>
      <c r="G17559" s="2">
        <v>0.01</v>
      </c>
      <c r="H17559">
        <v>0</v>
      </c>
      <c r="I17559">
        <v>0.01</v>
      </c>
      <c r="J17559">
        <v>0</v>
      </c>
      <c r="K17559">
        <v>0</v>
      </c>
      <c r="L17559" s="1">
        <v>41452</v>
      </c>
      <c r="M17559" s="1">
        <v>43581</v>
      </c>
      <c r="N17559">
        <v>2013</v>
      </c>
    </row>
    <row r="17560" spans="1:14" x14ac:dyDescent="0.3">
      <c r="A17560" t="s">
        <v>14983</v>
      </c>
      <c r="B17560" t="s">
        <v>72</v>
      </c>
      <c r="C17560" t="s">
        <v>6330</v>
      </c>
      <c r="D17560" t="s">
        <v>12126</v>
      </c>
      <c r="E17560" t="s">
        <v>12127</v>
      </c>
      <c r="F17560">
        <v>-1</v>
      </c>
      <c r="G17560" s="2">
        <v>0.01</v>
      </c>
      <c r="H17560">
        <v>0</v>
      </c>
      <c r="I17560">
        <v>0.01</v>
      </c>
      <c r="J17560">
        <v>0</v>
      </c>
      <c r="K17560">
        <v>0</v>
      </c>
      <c r="L17560" s="1">
        <v>41207</v>
      </c>
      <c r="M17560" s="1">
        <v>43581</v>
      </c>
      <c r="N17560">
        <v>2012</v>
      </c>
    </row>
    <row r="17561" spans="1:14" x14ac:dyDescent="0.3">
      <c r="A17561" t="s">
        <v>14984</v>
      </c>
      <c r="B17561" t="s">
        <v>476</v>
      </c>
      <c r="C17561" t="s">
        <v>6330</v>
      </c>
      <c r="D17561" t="s">
        <v>6880</v>
      </c>
      <c r="E17561" t="s">
        <v>6880</v>
      </c>
      <c r="F17561">
        <v>-1</v>
      </c>
      <c r="G17561" s="2">
        <v>0.01</v>
      </c>
      <c r="H17561">
        <v>0</v>
      </c>
      <c r="I17561">
        <v>0.01</v>
      </c>
      <c r="J17561">
        <v>0</v>
      </c>
      <c r="K17561">
        <v>0</v>
      </c>
      <c r="L17561" s="1">
        <v>43216</v>
      </c>
      <c r="M17561" s="1">
        <v>43240</v>
      </c>
      <c r="N17561">
        <v>2018</v>
      </c>
    </row>
    <row r="17562" spans="1:14" x14ac:dyDescent="0.3">
      <c r="A17562" t="s">
        <v>14985</v>
      </c>
      <c r="B17562" t="s">
        <v>72</v>
      </c>
      <c r="C17562" t="s">
        <v>6330</v>
      </c>
      <c r="D17562" t="s">
        <v>10968</v>
      </c>
      <c r="E17562" t="s">
        <v>14986</v>
      </c>
      <c r="F17562">
        <v>-1</v>
      </c>
      <c r="G17562" s="2">
        <v>0.01</v>
      </c>
      <c r="H17562">
        <v>0</v>
      </c>
      <c r="I17562">
        <v>0.01</v>
      </c>
      <c r="J17562">
        <v>0</v>
      </c>
      <c r="K17562">
        <v>0</v>
      </c>
      <c r="L17562" s="1">
        <v>41326</v>
      </c>
      <c r="M17562" s="1">
        <v>43581</v>
      </c>
      <c r="N17562">
        <v>2013</v>
      </c>
    </row>
    <row r="17563" spans="1:14" x14ac:dyDescent="0.3">
      <c r="A17563" t="s">
        <v>14987</v>
      </c>
      <c r="B17563" t="s">
        <v>72</v>
      </c>
      <c r="C17563" t="s">
        <v>6330</v>
      </c>
      <c r="D17563" t="s">
        <v>7737</v>
      </c>
      <c r="E17563" t="s">
        <v>7737</v>
      </c>
      <c r="F17563">
        <v>-1</v>
      </c>
      <c r="G17563" s="2">
        <v>0.01</v>
      </c>
      <c r="H17563">
        <v>0</v>
      </c>
      <c r="I17563">
        <v>0.01</v>
      </c>
      <c r="J17563">
        <v>0</v>
      </c>
      <c r="K17563">
        <v>0</v>
      </c>
      <c r="L17563" s="1">
        <v>40024</v>
      </c>
      <c r="M17563" s="1">
        <v>43581</v>
      </c>
      <c r="N17563">
        <v>2009</v>
      </c>
    </row>
    <row r="17564" spans="1:14" x14ac:dyDescent="0.3">
      <c r="A17564" t="s">
        <v>14988</v>
      </c>
      <c r="B17564" t="s">
        <v>72</v>
      </c>
      <c r="C17564" t="s">
        <v>6330</v>
      </c>
      <c r="D17564" t="s">
        <v>10968</v>
      </c>
      <c r="E17564" t="s">
        <v>10968</v>
      </c>
      <c r="F17564">
        <v>-1</v>
      </c>
      <c r="G17564" s="2">
        <v>0.01</v>
      </c>
      <c r="H17564">
        <v>0</v>
      </c>
      <c r="I17564">
        <v>0.01</v>
      </c>
      <c r="J17564">
        <v>0</v>
      </c>
      <c r="K17564">
        <v>0</v>
      </c>
      <c r="L17564" s="1">
        <v>41655</v>
      </c>
      <c r="M17564" s="1">
        <v>43581</v>
      </c>
      <c r="N17564">
        <v>2014</v>
      </c>
    </row>
    <row r="17565" spans="1:14" x14ac:dyDescent="0.3">
      <c r="A17565" t="s">
        <v>14989</v>
      </c>
      <c r="B17565" t="s">
        <v>15</v>
      </c>
      <c r="C17565" t="s">
        <v>6330</v>
      </c>
      <c r="D17565" t="s">
        <v>8563</v>
      </c>
      <c r="E17565" t="s">
        <v>12124</v>
      </c>
      <c r="F17565">
        <v>-1</v>
      </c>
      <c r="G17565" s="2">
        <v>0.01</v>
      </c>
      <c r="H17565">
        <v>0</v>
      </c>
      <c r="I17565">
        <v>0.01</v>
      </c>
      <c r="J17565">
        <v>0</v>
      </c>
      <c r="K17565">
        <v>0</v>
      </c>
      <c r="L17565" s="1">
        <v>41508</v>
      </c>
      <c r="M17565" s="1">
        <v>43581</v>
      </c>
      <c r="N17565">
        <v>2013</v>
      </c>
    </row>
    <row r="17566" spans="1:14" x14ac:dyDescent="0.3">
      <c r="A17566" t="s">
        <v>14990</v>
      </c>
      <c r="B17566" t="s">
        <v>115</v>
      </c>
      <c r="C17566" t="s">
        <v>6330</v>
      </c>
      <c r="D17566" t="s">
        <v>6880</v>
      </c>
      <c r="E17566" t="s">
        <v>6880</v>
      </c>
      <c r="F17566">
        <v>-1</v>
      </c>
      <c r="G17566" s="2">
        <v>0.01</v>
      </c>
      <c r="H17566">
        <v>0</v>
      </c>
      <c r="I17566">
        <v>0.01</v>
      </c>
      <c r="J17566">
        <v>0</v>
      </c>
      <c r="K17566">
        <v>0</v>
      </c>
      <c r="L17566" s="1">
        <v>41025</v>
      </c>
      <c r="M17566" s="1">
        <v>43593</v>
      </c>
      <c r="N17566">
        <v>2012</v>
      </c>
    </row>
    <row r="17567" spans="1:14" x14ac:dyDescent="0.3">
      <c r="A17567" t="s">
        <v>14991</v>
      </c>
      <c r="B17567" t="s">
        <v>22</v>
      </c>
      <c r="C17567" t="s">
        <v>6330</v>
      </c>
      <c r="D17567" t="s">
        <v>10929</v>
      </c>
      <c r="E17567" t="s">
        <v>10929</v>
      </c>
      <c r="F17567">
        <v>-1</v>
      </c>
      <c r="G17567" s="2">
        <v>0.01</v>
      </c>
      <c r="H17567">
        <v>0</v>
      </c>
      <c r="I17567">
        <v>0.01</v>
      </c>
      <c r="J17567">
        <v>0</v>
      </c>
      <c r="K17567">
        <v>0</v>
      </c>
      <c r="L17567" s="1">
        <v>41074</v>
      </c>
      <c r="M17567" s="1">
        <v>43595</v>
      </c>
      <c r="N17567">
        <v>2012</v>
      </c>
    </row>
    <row r="17568" spans="1:14" x14ac:dyDescent="0.3">
      <c r="A17568" t="s">
        <v>14992</v>
      </c>
      <c r="B17568" t="s">
        <v>115</v>
      </c>
      <c r="C17568" t="s">
        <v>6330</v>
      </c>
      <c r="D17568" t="s">
        <v>6880</v>
      </c>
      <c r="E17568" t="s">
        <v>6880</v>
      </c>
      <c r="F17568">
        <v>-1</v>
      </c>
      <c r="G17568" s="2">
        <v>0.01</v>
      </c>
      <c r="H17568">
        <v>0</v>
      </c>
      <c r="I17568">
        <v>0.01</v>
      </c>
      <c r="J17568">
        <v>0</v>
      </c>
      <c r="K17568">
        <v>0</v>
      </c>
      <c r="L17568" s="1">
        <v>40976</v>
      </c>
      <c r="M17568" s="1">
        <v>43593</v>
      </c>
      <c r="N17568">
        <v>2012</v>
      </c>
    </row>
    <row r="17569" spans="1:14" x14ac:dyDescent="0.3">
      <c r="A17569" t="s">
        <v>14970</v>
      </c>
      <c r="B17569" t="s">
        <v>476</v>
      </c>
      <c r="C17569" t="s">
        <v>6330</v>
      </c>
      <c r="D17569" t="s">
        <v>8563</v>
      </c>
      <c r="E17569" t="s">
        <v>7206</v>
      </c>
      <c r="F17569">
        <v>-1</v>
      </c>
      <c r="G17569" s="2">
        <v>0.01</v>
      </c>
      <c r="H17569">
        <v>0</v>
      </c>
      <c r="I17569">
        <v>0.01</v>
      </c>
      <c r="J17569">
        <v>0</v>
      </c>
      <c r="K17569">
        <v>0</v>
      </c>
      <c r="L17569" s="1">
        <v>42824</v>
      </c>
      <c r="M17569" s="1">
        <v>43115</v>
      </c>
      <c r="N17569">
        <v>2017</v>
      </c>
    </row>
    <row r="17570" spans="1:14" x14ac:dyDescent="0.3">
      <c r="A17570" t="s">
        <v>14972</v>
      </c>
      <c r="B17570" t="s">
        <v>19</v>
      </c>
      <c r="C17570" t="s">
        <v>6330</v>
      </c>
      <c r="D17570" t="s">
        <v>14973</v>
      </c>
      <c r="E17570" t="s">
        <v>14973</v>
      </c>
      <c r="F17570">
        <v>-1</v>
      </c>
      <c r="G17570" s="2">
        <v>0.01</v>
      </c>
      <c r="H17570">
        <v>0</v>
      </c>
      <c r="I17570">
        <v>0.01</v>
      </c>
      <c r="J17570">
        <v>0</v>
      </c>
      <c r="K17570">
        <v>0</v>
      </c>
      <c r="L17570" s="1">
        <v>43216</v>
      </c>
      <c r="M17570" s="1">
        <v>43240</v>
      </c>
      <c r="N17570">
        <v>2018</v>
      </c>
    </row>
    <row r="17571" spans="1:14" x14ac:dyDescent="0.3">
      <c r="A17571" t="s">
        <v>14993</v>
      </c>
      <c r="B17571" t="s">
        <v>476</v>
      </c>
      <c r="C17571" t="s">
        <v>6330</v>
      </c>
      <c r="D17571" t="s">
        <v>1562</v>
      </c>
      <c r="E17571" t="s">
        <v>12397</v>
      </c>
      <c r="F17571">
        <v>-1</v>
      </c>
      <c r="G17571" s="2">
        <v>0.01</v>
      </c>
      <c r="H17571">
        <v>0</v>
      </c>
      <c r="I17571">
        <v>0.01</v>
      </c>
      <c r="J17571">
        <v>0</v>
      </c>
      <c r="K17571">
        <v>0</v>
      </c>
      <c r="L17571" s="1">
        <v>43153</v>
      </c>
      <c r="M17571" s="1">
        <v>43166</v>
      </c>
      <c r="N17571">
        <v>2018</v>
      </c>
    </row>
    <row r="17572" spans="1:14" x14ac:dyDescent="0.3">
      <c r="A17572" t="s">
        <v>12117</v>
      </c>
      <c r="B17572" t="s">
        <v>476</v>
      </c>
      <c r="C17572" t="s">
        <v>6330</v>
      </c>
      <c r="D17572" t="s">
        <v>2811</v>
      </c>
      <c r="E17572" t="s">
        <v>1355</v>
      </c>
      <c r="F17572">
        <v>-1</v>
      </c>
      <c r="G17572" s="2">
        <v>0</v>
      </c>
      <c r="H17572">
        <v>0</v>
      </c>
      <c r="I17572">
        <v>0</v>
      </c>
      <c r="J17572">
        <v>0</v>
      </c>
      <c r="K17572">
        <v>0</v>
      </c>
      <c r="L17572" s="1">
        <v>41205</v>
      </c>
      <c r="M17572" s="1">
        <v>43580</v>
      </c>
      <c r="N17572">
        <v>2012</v>
      </c>
    </row>
    <row r="17573" spans="1:14" x14ac:dyDescent="0.3">
      <c r="A17573" t="s">
        <v>14994</v>
      </c>
      <c r="B17573" t="s">
        <v>694</v>
      </c>
      <c r="C17573" t="s">
        <v>6330</v>
      </c>
      <c r="D17573" t="s">
        <v>10102</v>
      </c>
      <c r="E17573" t="s">
        <v>11901</v>
      </c>
      <c r="F17573">
        <v>-1</v>
      </c>
      <c r="G17573" s="2">
        <v>0</v>
      </c>
      <c r="H17573">
        <v>0</v>
      </c>
      <c r="I17573">
        <v>0</v>
      </c>
      <c r="J17573">
        <v>0</v>
      </c>
      <c r="K17573">
        <v>0</v>
      </c>
      <c r="L17573" s="1">
        <v>43307</v>
      </c>
      <c r="M17573" s="1">
        <v>43342</v>
      </c>
      <c r="N17573">
        <v>2018</v>
      </c>
    </row>
    <row r="17574" spans="1:14" x14ac:dyDescent="0.3">
      <c r="A17574" t="s">
        <v>14995</v>
      </c>
      <c r="B17574" t="s">
        <v>694</v>
      </c>
      <c r="C17574" t="s">
        <v>6330</v>
      </c>
      <c r="D17574" t="s">
        <v>6880</v>
      </c>
      <c r="E17574" t="s">
        <v>11145</v>
      </c>
      <c r="F17574">
        <v>-1</v>
      </c>
      <c r="G17574" s="2">
        <v>0</v>
      </c>
      <c r="H17574">
        <v>0</v>
      </c>
      <c r="I17574">
        <v>0</v>
      </c>
      <c r="J17574">
        <v>0</v>
      </c>
      <c r="K17574">
        <v>0</v>
      </c>
      <c r="L17574" s="1">
        <v>43398</v>
      </c>
      <c r="M17574" s="1">
        <v>43411</v>
      </c>
      <c r="N17574">
        <v>2018</v>
      </c>
    </row>
    <row r="17575" spans="1:14" x14ac:dyDescent="0.3">
      <c r="A17575" t="s">
        <v>14996</v>
      </c>
      <c r="B17575" t="s">
        <v>476</v>
      </c>
      <c r="C17575" t="s">
        <v>6330</v>
      </c>
      <c r="D17575" t="s">
        <v>11568</v>
      </c>
      <c r="E17575" t="s">
        <v>14997</v>
      </c>
      <c r="F17575">
        <v>-1</v>
      </c>
      <c r="G17575" s="2">
        <v>0</v>
      </c>
      <c r="H17575">
        <v>0</v>
      </c>
      <c r="I17575">
        <v>0</v>
      </c>
      <c r="J17575">
        <v>0</v>
      </c>
      <c r="K17575">
        <v>0</v>
      </c>
      <c r="L17575" s="1">
        <v>43370</v>
      </c>
      <c r="M17575" s="1">
        <v>43382</v>
      </c>
      <c r="N17575">
        <v>2018</v>
      </c>
    </row>
    <row r="17576" spans="1:14" x14ac:dyDescent="0.3">
      <c r="A17576" t="s">
        <v>11608</v>
      </c>
      <c r="B17576" t="s">
        <v>19</v>
      </c>
      <c r="C17576" t="s">
        <v>6330</v>
      </c>
      <c r="D17576" t="s">
        <v>10968</v>
      </c>
      <c r="E17576" t="s">
        <v>10968</v>
      </c>
      <c r="F17576">
        <v>-1</v>
      </c>
      <c r="G17576" s="2">
        <v>0</v>
      </c>
      <c r="H17576">
        <v>0</v>
      </c>
      <c r="I17576">
        <v>0</v>
      </c>
      <c r="J17576">
        <v>0</v>
      </c>
      <c r="K17576">
        <v>0</v>
      </c>
      <c r="L17576" s="1">
        <v>43265</v>
      </c>
      <c r="M17576" s="1">
        <v>43546</v>
      </c>
      <c r="N17576">
        <v>2018</v>
      </c>
    </row>
    <row r="17577" spans="1:14" x14ac:dyDescent="0.3">
      <c r="A17577" t="s">
        <v>14998</v>
      </c>
      <c r="B17577" t="s">
        <v>694</v>
      </c>
      <c r="C17577" t="s">
        <v>6330</v>
      </c>
      <c r="D17577" t="s">
        <v>6880</v>
      </c>
      <c r="E17577" t="s">
        <v>6880</v>
      </c>
      <c r="F17577">
        <v>-1</v>
      </c>
      <c r="G17577" s="2">
        <v>0</v>
      </c>
      <c r="H17577">
        <v>0</v>
      </c>
      <c r="I17577">
        <v>0</v>
      </c>
      <c r="J17577">
        <v>0</v>
      </c>
      <c r="K17577">
        <v>0</v>
      </c>
      <c r="L17577" s="1">
        <v>43349</v>
      </c>
      <c r="M17577" s="1">
        <v>43369</v>
      </c>
      <c r="N17577">
        <v>2018</v>
      </c>
    </row>
    <row r="17578" spans="1:14" x14ac:dyDescent="0.3">
      <c r="A17578" t="s">
        <v>14999</v>
      </c>
      <c r="B17578" t="s">
        <v>476</v>
      </c>
      <c r="C17578" t="s">
        <v>6330</v>
      </c>
      <c r="D17578" t="s">
        <v>13394</v>
      </c>
      <c r="E17578" t="s">
        <v>13394</v>
      </c>
      <c r="F17578">
        <v>-1</v>
      </c>
      <c r="G17578" s="2">
        <v>0</v>
      </c>
      <c r="H17578">
        <v>0</v>
      </c>
      <c r="I17578">
        <v>0</v>
      </c>
      <c r="J17578">
        <v>0</v>
      </c>
      <c r="K17578">
        <v>0</v>
      </c>
      <c r="L17578" s="1">
        <v>43335</v>
      </c>
      <c r="M17578" s="1">
        <v>43369</v>
      </c>
      <c r="N17578">
        <v>2018</v>
      </c>
    </row>
    <row r="17579" spans="1:14" x14ac:dyDescent="0.3">
      <c r="A17579" t="s">
        <v>15000</v>
      </c>
      <c r="B17579" t="s">
        <v>476</v>
      </c>
      <c r="C17579" t="s">
        <v>6330</v>
      </c>
      <c r="D17579" t="s">
        <v>11568</v>
      </c>
      <c r="E17579" t="s">
        <v>11568</v>
      </c>
      <c r="F17579">
        <v>-1</v>
      </c>
      <c r="G17579" s="2">
        <v>0</v>
      </c>
      <c r="H17579">
        <v>0</v>
      </c>
      <c r="I17579">
        <v>0</v>
      </c>
      <c r="J17579">
        <v>0</v>
      </c>
      <c r="K17579">
        <v>0</v>
      </c>
      <c r="L17579" s="1">
        <v>43216</v>
      </c>
      <c r="M17579" s="1">
        <v>43193</v>
      </c>
      <c r="N17579">
        <v>2018</v>
      </c>
    </row>
    <row r="17580" spans="1:14" x14ac:dyDescent="0.3">
      <c r="A17580" t="s">
        <v>15001</v>
      </c>
      <c r="B17580" t="s">
        <v>22</v>
      </c>
      <c r="C17580" t="s">
        <v>16</v>
      </c>
      <c r="D17580" t="s">
        <v>147</v>
      </c>
      <c r="E17580" t="s">
        <v>147</v>
      </c>
      <c r="F17580">
        <v>9.3000000000000007</v>
      </c>
      <c r="G17580" s="2">
        <v>0</v>
      </c>
      <c r="H17580">
        <v>0</v>
      </c>
      <c r="I17580">
        <v>0</v>
      </c>
      <c r="J17580">
        <v>0</v>
      </c>
      <c r="K17580">
        <v>0</v>
      </c>
      <c r="L17580" s="1">
        <v>40246</v>
      </c>
      <c r="M17580" s="1"/>
      <c r="N17580">
        <v>2010</v>
      </c>
    </row>
    <row r="17581" spans="1:14" x14ac:dyDescent="0.3">
      <c r="A17581" t="s">
        <v>15002</v>
      </c>
      <c r="B17581" t="s">
        <v>732</v>
      </c>
      <c r="C17581" t="s">
        <v>16</v>
      </c>
      <c r="D17581" t="s">
        <v>684</v>
      </c>
      <c r="E17581" t="s">
        <v>684</v>
      </c>
      <c r="F17581">
        <v>7</v>
      </c>
      <c r="G17581" s="2">
        <v>0</v>
      </c>
      <c r="H17581">
        <v>0</v>
      </c>
      <c r="I17581">
        <v>0</v>
      </c>
      <c r="J17581">
        <v>0</v>
      </c>
      <c r="K17581">
        <v>0</v>
      </c>
      <c r="L17581" s="1">
        <v>43216</v>
      </c>
      <c r="M17581" s="1">
        <v>43240</v>
      </c>
      <c r="N17581">
        <v>2018</v>
      </c>
    </row>
    <row r="17582" spans="1:14" x14ac:dyDescent="0.3">
      <c r="A17582" t="s">
        <v>15003</v>
      </c>
      <c r="B17582" t="s">
        <v>732</v>
      </c>
      <c r="C17582" t="s">
        <v>16</v>
      </c>
      <c r="D17582" t="s">
        <v>9197</v>
      </c>
      <c r="E17582" t="s">
        <v>9198</v>
      </c>
      <c r="F17582">
        <v>-1</v>
      </c>
      <c r="G17582" s="2">
        <v>0</v>
      </c>
      <c r="H17582">
        <v>0</v>
      </c>
      <c r="I17582">
        <v>0</v>
      </c>
      <c r="J17582">
        <v>0</v>
      </c>
      <c r="K17582">
        <v>0</v>
      </c>
      <c r="L17582" s="1">
        <v>43069</v>
      </c>
      <c r="M17582" s="1">
        <v>43107</v>
      </c>
      <c r="N17582">
        <v>2017</v>
      </c>
    </row>
    <row r="17583" spans="1:14" x14ac:dyDescent="0.3">
      <c r="A17583" t="s">
        <v>7441</v>
      </c>
      <c r="B17583" t="s">
        <v>358</v>
      </c>
      <c r="C17583" t="s">
        <v>16</v>
      </c>
      <c r="D17583" t="s">
        <v>132</v>
      </c>
      <c r="E17583" t="s">
        <v>650</v>
      </c>
      <c r="F17583">
        <v>7.3</v>
      </c>
      <c r="G17583" s="2">
        <v>0</v>
      </c>
      <c r="H17583">
        <v>0</v>
      </c>
      <c r="I17583">
        <v>0</v>
      </c>
      <c r="J17583">
        <v>0</v>
      </c>
      <c r="K17583">
        <v>0</v>
      </c>
      <c r="L17583" s="1">
        <v>38987</v>
      </c>
      <c r="M17583" s="1"/>
      <c r="N17583">
        <v>2006</v>
      </c>
    </row>
    <row r="17584" spans="1:14" x14ac:dyDescent="0.3">
      <c r="A17584" t="s">
        <v>15004</v>
      </c>
      <c r="B17584" t="s">
        <v>22</v>
      </c>
      <c r="C17584" t="s">
        <v>16</v>
      </c>
      <c r="D17584" t="s">
        <v>10706</v>
      </c>
      <c r="E17584" t="s">
        <v>891</v>
      </c>
      <c r="F17584">
        <v>-1</v>
      </c>
      <c r="G17584" s="2">
        <v>0</v>
      </c>
      <c r="H17584">
        <v>0</v>
      </c>
      <c r="I17584">
        <v>0</v>
      </c>
      <c r="J17584">
        <v>0</v>
      </c>
      <c r="K17584">
        <v>0</v>
      </c>
      <c r="L17584" s="1">
        <v>39490</v>
      </c>
      <c r="M17584" s="1">
        <v>43467</v>
      </c>
      <c r="N17584">
        <v>2008</v>
      </c>
    </row>
    <row r="17585" spans="1:14" x14ac:dyDescent="0.3">
      <c r="A17585" t="s">
        <v>15005</v>
      </c>
      <c r="B17585" t="s">
        <v>200</v>
      </c>
      <c r="C17585" t="s">
        <v>16</v>
      </c>
      <c r="D17585" t="s">
        <v>684</v>
      </c>
      <c r="E17585" t="s">
        <v>3995</v>
      </c>
      <c r="F17585">
        <v>4</v>
      </c>
      <c r="G17585" s="2">
        <v>0</v>
      </c>
      <c r="H17585">
        <v>0</v>
      </c>
      <c r="I17585">
        <v>0</v>
      </c>
      <c r="J17585">
        <v>0</v>
      </c>
      <c r="K17585">
        <v>0</v>
      </c>
      <c r="L17585" s="1">
        <v>38911</v>
      </c>
      <c r="M17585" s="1"/>
      <c r="N17585">
        <v>2006</v>
      </c>
    </row>
    <row r="17586" spans="1:14" x14ac:dyDescent="0.3">
      <c r="A17586" t="s">
        <v>12888</v>
      </c>
      <c r="B17586" t="s">
        <v>476</v>
      </c>
      <c r="C17586" t="s">
        <v>16</v>
      </c>
      <c r="D17586" t="s">
        <v>912</v>
      </c>
      <c r="E17586" t="s">
        <v>508</v>
      </c>
      <c r="F17586">
        <v>-1</v>
      </c>
      <c r="G17586" s="2">
        <v>0</v>
      </c>
      <c r="H17586">
        <v>0</v>
      </c>
      <c r="I17586">
        <v>0</v>
      </c>
      <c r="J17586">
        <v>0</v>
      </c>
      <c r="K17586">
        <v>0</v>
      </c>
      <c r="L17586" s="1">
        <v>42328</v>
      </c>
      <c r="M17586" s="1"/>
      <c r="N17586">
        <v>2015</v>
      </c>
    </row>
    <row r="17587" spans="1:14" x14ac:dyDescent="0.3">
      <c r="A17587" t="s">
        <v>15006</v>
      </c>
      <c r="B17587" t="s">
        <v>115</v>
      </c>
      <c r="C17587" t="s">
        <v>16</v>
      </c>
      <c r="D17587" t="s">
        <v>3150</v>
      </c>
      <c r="E17587" t="s">
        <v>3150</v>
      </c>
      <c r="F17587">
        <v>-1</v>
      </c>
      <c r="G17587" s="2">
        <v>0</v>
      </c>
      <c r="H17587">
        <v>0</v>
      </c>
      <c r="I17587">
        <v>0</v>
      </c>
      <c r="J17587">
        <v>0</v>
      </c>
      <c r="K17587">
        <v>0</v>
      </c>
      <c r="L17587" s="1">
        <v>39772</v>
      </c>
      <c r="M17587" s="1"/>
      <c r="N17587">
        <v>2008</v>
      </c>
    </row>
    <row r="17588" spans="1:14" x14ac:dyDescent="0.3">
      <c r="A17588" t="s">
        <v>15007</v>
      </c>
      <c r="B17588" t="s">
        <v>207</v>
      </c>
      <c r="C17588" t="s">
        <v>126</v>
      </c>
      <c r="D17588" t="s">
        <v>508</v>
      </c>
      <c r="E17588" t="s">
        <v>744</v>
      </c>
      <c r="F17588">
        <v>-1</v>
      </c>
      <c r="G17588" s="2">
        <v>0</v>
      </c>
      <c r="H17588">
        <v>0</v>
      </c>
      <c r="I17588">
        <v>0</v>
      </c>
      <c r="J17588">
        <v>0</v>
      </c>
      <c r="K17588">
        <v>0</v>
      </c>
      <c r="L17588" s="1"/>
      <c r="M17588" s="1"/>
    </row>
    <row r="17589" spans="1:14" x14ac:dyDescent="0.3">
      <c r="A17589" t="s">
        <v>15008</v>
      </c>
      <c r="B17589" t="s">
        <v>200</v>
      </c>
      <c r="C17589" t="s">
        <v>126</v>
      </c>
      <c r="D17589" t="s">
        <v>6180</v>
      </c>
      <c r="E17589" t="s">
        <v>12071</v>
      </c>
      <c r="F17589">
        <v>-1</v>
      </c>
      <c r="G17589" s="2">
        <v>0</v>
      </c>
      <c r="H17589">
        <v>0</v>
      </c>
      <c r="I17589">
        <v>0</v>
      </c>
      <c r="J17589">
        <v>0</v>
      </c>
      <c r="K17589">
        <v>0</v>
      </c>
      <c r="L17589" s="1">
        <v>37257</v>
      </c>
      <c r="M17589" s="1"/>
      <c r="N17589">
        <v>2002</v>
      </c>
    </row>
    <row r="17590" spans="1:14" x14ac:dyDescent="0.3">
      <c r="A17590" t="s">
        <v>15009</v>
      </c>
      <c r="B17590" t="s">
        <v>115</v>
      </c>
      <c r="C17590" t="s">
        <v>126</v>
      </c>
      <c r="D17590" t="s">
        <v>381</v>
      </c>
      <c r="E17590" t="s">
        <v>15010</v>
      </c>
      <c r="F17590">
        <v>-1</v>
      </c>
      <c r="G17590" s="2">
        <v>0</v>
      </c>
      <c r="H17590">
        <v>0</v>
      </c>
      <c r="I17590">
        <v>0</v>
      </c>
      <c r="J17590">
        <v>0</v>
      </c>
      <c r="K17590">
        <v>0</v>
      </c>
      <c r="L17590" s="1">
        <v>39690</v>
      </c>
      <c r="M17590" s="1"/>
      <c r="N17590">
        <v>2008</v>
      </c>
    </row>
    <row r="17591" spans="1:14" x14ac:dyDescent="0.3">
      <c r="A17591" t="s">
        <v>15011</v>
      </c>
      <c r="B17591" t="s">
        <v>694</v>
      </c>
      <c r="C17591" t="s">
        <v>16</v>
      </c>
      <c r="D17591" t="s">
        <v>1170</v>
      </c>
      <c r="E17591" t="s">
        <v>1170</v>
      </c>
      <c r="F17591">
        <v>-1</v>
      </c>
      <c r="G17591" s="2">
        <v>0</v>
      </c>
      <c r="H17591">
        <v>0</v>
      </c>
      <c r="I17591">
        <v>0</v>
      </c>
      <c r="J17591">
        <v>0</v>
      </c>
      <c r="K17591">
        <v>0</v>
      </c>
      <c r="L17591" s="1">
        <v>43425</v>
      </c>
      <c r="M17591" s="1">
        <v>43453</v>
      </c>
      <c r="N17591">
        <v>2018</v>
      </c>
    </row>
    <row r="17592" spans="1:14" x14ac:dyDescent="0.3">
      <c r="A17592" t="s">
        <v>6038</v>
      </c>
      <c r="B17592" t="s">
        <v>694</v>
      </c>
      <c r="C17592" t="s">
        <v>16</v>
      </c>
      <c r="D17592" t="s">
        <v>1731</v>
      </c>
      <c r="E17592" t="s">
        <v>6377</v>
      </c>
      <c r="F17592">
        <v>-1</v>
      </c>
      <c r="G17592" s="2">
        <v>0</v>
      </c>
      <c r="H17592">
        <v>0</v>
      </c>
      <c r="I17592">
        <v>0</v>
      </c>
      <c r="J17592">
        <v>0</v>
      </c>
      <c r="K17592">
        <v>0</v>
      </c>
      <c r="L17592" s="1">
        <v>43048</v>
      </c>
      <c r="M17592" s="1">
        <v>43312</v>
      </c>
      <c r="N17592">
        <v>2017</v>
      </c>
    </row>
    <row r="17593" spans="1:14" x14ac:dyDescent="0.3">
      <c r="A17593" t="s">
        <v>15012</v>
      </c>
      <c r="B17593" t="s">
        <v>15</v>
      </c>
      <c r="C17593" t="s">
        <v>16</v>
      </c>
      <c r="D17593" t="s">
        <v>1866</v>
      </c>
      <c r="E17593" t="s">
        <v>6864</v>
      </c>
      <c r="F17593">
        <v>-1</v>
      </c>
      <c r="G17593" s="2">
        <v>0</v>
      </c>
      <c r="H17593">
        <v>0</v>
      </c>
      <c r="I17593">
        <v>0</v>
      </c>
      <c r="J17593">
        <v>0</v>
      </c>
      <c r="K17593">
        <v>0</v>
      </c>
      <c r="L17593" s="1">
        <v>41193</v>
      </c>
      <c r="M17593" s="1">
        <v>43467</v>
      </c>
      <c r="N17593">
        <v>2012</v>
      </c>
    </row>
    <row r="17594" spans="1:14" x14ac:dyDescent="0.3">
      <c r="A17594" t="s">
        <v>15013</v>
      </c>
      <c r="B17594" t="s">
        <v>732</v>
      </c>
      <c r="C17594" t="s">
        <v>16</v>
      </c>
      <c r="D17594" t="s">
        <v>850</v>
      </c>
      <c r="E17594" t="s">
        <v>850</v>
      </c>
      <c r="F17594">
        <v>-1</v>
      </c>
      <c r="G17594" s="2">
        <v>0</v>
      </c>
      <c r="H17594">
        <v>0</v>
      </c>
      <c r="I17594">
        <v>0</v>
      </c>
      <c r="J17594">
        <v>0</v>
      </c>
      <c r="K17594">
        <v>0</v>
      </c>
      <c r="L17594" s="1">
        <v>43209</v>
      </c>
      <c r="M17594" s="1">
        <v>43160</v>
      </c>
      <c r="N17594">
        <v>2018</v>
      </c>
    </row>
    <row r="17595" spans="1:14" x14ac:dyDescent="0.3">
      <c r="A17595" t="s">
        <v>15014</v>
      </c>
      <c r="B17595" t="s">
        <v>22</v>
      </c>
      <c r="C17595" t="s">
        <v>16</v>
      </c>
      <c r="D17595" t="s">
        <v>15015</v>
      </c>
      <c r="E17595" t="s">
        <v>1024</v>
      </c>
      <c r="F17595">
        <v>6.7</v>
      </c>
      <c r="G17595" s="2">
        <v>0</v>
      </c>
      <c r="H17595">
        <v>0</v>
      </c>
      <c r="I17595">
        <v>0</v>
      </c>
      <c r="J17595">
        <v>0</v>
      </c>
      <c r="K17595">
        <v>0</v>
      </c>
      <c r="L17595" s="1">
        <v>39040</v>
      </c>
      <c r="M17595" s="1"/>
      <c r="N17595">
        <v>2006</v>
      </c>
    </row>
    <row r="17596" spans="1:14" x14ac:dyDescent="0.3">
      <c r="A17596" t="s">
        <v>12069</v>
      </c>
      <c r="B17596" t="s">
        <v>60</v>
      </c>
      <c r="C17596" t="s">
        <v>126</v>
      </c>
      <c r="D17596" t="s">
        <v>25</v>
      </c>
      <c r="E17596" t="s">
        <v>3876</v>
      </c>
      <c r="F17596">
        <v>-1</v>
      </c>
      <c r="G17596" s="2">
        <v>0</v>
      </c>
      <c r="H17596">
        <v>0</v>
      </c>
      <c r="I17596">
        <v>0</v>
      </c>
      <c r="J17596">
        <v>0</v>
      </c>
      <c r="K17596">
        <v>0</v>
      </c>
      <c r="L17596" s="1">
        <v>42311</v>
      </c>
      <c r="M17596" s="1">
        <v>43191</v>
      </c>
      <c r="N17596">
        <v>2015</v>
      </c>
    </row>
    <row r="17597" spans="1:14" x14ac:dyDescent="0.3">
      <c r="A17597" t="s">
        <v>161</v>
      </c>
      <c r="B17597" t="s">
        <v>68</v>
      </c>
      <c r="C17597" t="s">
        <v>126</v>
      </c>
      <c r="D17597" t="s">
        <v>25</v>
      </c>
      <c r="E17597" t="s">
        <v>162</v>
      </c>
      <c r="F17597">
        <v>-1</v>
      </c>
      <c r="G17597" s="2">
        <v>0</v>
      </c>
      <c r="H17597">
        <v>0</v>
      </c>
      <c r="I17597">
        <v>0</v>
      </c>
      <c r="J17597">
        <v>0</v>
      </c>
      <c r="K17597">
        <v>0</v>
      </c>
      <c r="L17597" s="1">
        <v>43280</v>
      </c>
      <c r="M17597" s="1">
        <v>43422</v>
      </c>
      <c r="N17597">
        <v>2018</v>
      </c>
    </row>
    <row r="17598" spans="1:14" x14ac:dyDescent="0.3">
      <c r="A17598" t="s">
        <v>15016</v>
      </c>
      <c r="B17598" t="s">
        <v>200</v>
      </c>
      <c r="C17598" t="s">
        <v>126</v>
      </c>
      <c r="D17598" t="s">
        <v>6180</v>
      </c>
      <c r="E17598" t="s">
        <v>795</v>
      </c>
      <c r="F17598">
        <v>7.1</v>
      </c>
      <c r="G17598" s="2">
        <v>0</v>
      </c>
      <c r="H17598">
        <v>0</v>
      </c>
      <c r="I17598">
        <v>0</v>
      </c>
      <c r="J17598">
        <v>0</v>
      </c>
      <c r="K17598">
        <v>0</v>
      </c>
      <c r="L17598" s="1">
        <v>37620</v>
      </c>
      <c r="M17598" s="1"/>
      <c r="N17598">
        <v>2002</v>
      </c>
    </row>
    <row r="17599" spans="1:14" x14ac:dyDescent="0.3">
      <c r="A17599" t="s">
        <v>15017</v>
      </c>
      <c r="B17599" t="s">
        <v>200</v>
      </c>
      <c r="C17599" t="s">
        <v>126</v>
      </c>
      <c r="D17599" t="s">
        <v>8400</v>
      </c>
      <c r="E17599" t="s">
        <v>1728</v>
      </c>
      <c r="F17599">
        <v>7.2</v>
      </c>
      <c r="G17599" s="2">
        <v>0</v>
      </c>
      <c r="H17599">
        <v>0</v>
      </c>
      <c r="I17599">
        <v>0</v>
      </c>
      <c r="J17599">
        <v>0</v>
      </c>
      <c r="K17599">
        <v>0</v>
      </c>
      <c r="L17599" s="1">
        <v>37390</v>
      </c>
      <c r="M17599" s="1"/>
      <c r="N17599">
        <v>2002</v>
      </c>
    </row>
    <row r="17600" spans="1:14" x14ac:dyDescent="0.3">
      <c r="A17600" t="s">
        <v>15018</v>
      </c>
      <c r="B17600" t="s">
        <v>7852</v>
      </c>
      <c r="C17600" t="s">
        <v>126</v>
      </c>
      <c r="D17600" t="s">
        <v>508</v>
      </c>
      <c r="E17600" t="s">
        <v>15019</v>
      </c>
      <c r="F17600">
        <v>-1</v>
      </c>
      <c r="G17600" s="2">
        <v>0</v>
      </c>
      <c r="H17600">
        <v>0</v>
      </c>
      <c r="I17600">
        <v>0</v>
      </c>
      <c r="J17600">
        <v>0</v>
      </c>
      <c r="K17600">
        <v>0</v>
      </c>
      <c r="L17600" s="1">
        <v>40097</v>
      </c>
      <c r="M17600" s="1"/>
      <c r="N17600">
        <v>2009</v>
      </c>
    </row>
    <row r="17601" spans="1:14" x14ac:dyDescent="0.3">
      <c r="A17601" t="s">
        <v>15020</v>
      </c>
      <c r="B17601" t="s">
        <v>115</v>
      </c>
      <c r="C17601" t="s">
        <v>126</v>
      </c>
      <c r="D17601" t="s">
        <v>6880</v>
      </c>
      <c r="E17601" t="s">
        <v>1426</v>
      </c>
      <c r="F17601">
        <v>-1</v>
      </c>
      <c r="G17601" s="2">
        <v>0</v>
      </c>
      <c r="H17601">
        <v>0</v>
      </c>
      <c r="I17601">
        <v>0</v>
      </c>
      <c r="J17601">
        <v>0</v>
      </c>
      <c r="K17601">
        <v>0</v>
      </c>
      <c r="L17601" s="1">
        <v>39954</v>
      </c>
      <c r="M17601" s="1"/>
      <c r="N17601">
        <v>2009</v>
      </c>
    </row>
    <row r="17602" spans="1:14" x14ac:dyDescent="0.3">
      <c r="A17602" t="s">
        <v>15021</v>
      </c>
      <c r="B17602" t="s">
        <v>115</v>
      </c>
      <c r="C17602" t="s">
        <v>126</v>
      </c>
      <c r="D17602" t="s">
        <v>10918</v>
      </c>
      <c r="E17602" t="s">
        <v>10918</v>
      </c>
      <c r="F17602">
        <v>-1</v>
      </c>
      <c r="G17602" s="2">
        <v>0</v>
      </c>
      <c r="H17602">
        <v>0</v>
      </c>
      <c r="I17602">
        <v>0</v>
      </c>
      <c r="J17602">
        <v>0</v>
      </c>
      <c r="K17602">
        <v>0</v>
      </c>
      <c r="L17602" s="1">
        <v>39521</v>
      </c>
      <c r="M17602" s="1"/>
      <c r="N17602">
        <v>2008</v>
      </c>
    </row>
    <row r="17603" spans="1:14" x14ac:dyDescent="0.3">
      <c r="A17603" t="s">
        <v>15022</v>
      </c>
      <c r="B17603" t="s">
        <v>200</v>
      </c>
      <c r="C17603" t="s">
        <v>126</v>
      </c>
      <c r="D17603" t="s">
        <v>438</v>
      </c>
      <c r="E17603" t="s">
        <v>5668</v>
      </c>
      <c r="F17603">
        <v>-1</v>
      </c>
      <c r="G17603" s="2">
        <v>0</v>
      </c>
      <c r="H17603">
        <v>0</v>
      </c>
      <c r="I17603">
        <v>0</v>
      </c>
      <c r="J17603">
        <v>0</v>
      </c>
      <c r="K17603">
        <v>0</v>
      </c>
      <c r="L17603" s="1">
        <v>38978</v>
      </c>
      <c r="M17603" s="1"/>
      <c r="N17603">
        <v>2006</v>
      </c>
    </row>
    <row r="17604" spans="1:14" x14ac:dyDescent="0.3">
      <c r="A17604" t="s">
        <v>15023</v>
      </c>
      <c r="B17604" t="s">
        <v>115</v>
      </c>
      <c r="C17604" t="s">
        <v>126</v>
      </c>
      <c r="D17604" t="s">
        <v>804</v>
      </c>
      <c r="E17604" t="s">
        <v>666</v>
      </c>
      <c r="F17604">
        <v>-1</v>
      </c>
      <c r="G17604" s="2">
        <v>0</v>
      </c>
      <c r="H17604">
        <v>0</v>
      </c>
      <c r="I17604">
        <v>0</v>
      </c>
      <c r="J17604">
        <v>0</v>
      </c>
      <c r="K17604">
        <v>0</v>
      </c>
      <c r="L17604" s="1">
        <v>39381</v>
      </c>
      <c r="M17604" s="1"/>
      <c r="N17604">
        <v>2007</v>
      </c>
    </row>
    <row r="17605" spans="1:14" x14ac:dyDescent="0.3">
      <c r="A17605" t="s">
        <v>954</v>
      </c>
      <c r="B17605" t="s">
        <v>68</v>
      </c>
      <c r="C17605" t="s">
        <v>126</v>
      </c>
      <c r="D17605" t="s">
        <v>86</v>
      </c>
      <c r="E17605" t="s">
        <v>192</v>
      </c>
      <c r="F17605">
        <v>-1</v>
      </c>
      <c r="G17605" s="2">
        <v>0</v>
      </c>
      <c r="H17605">
        <v>0</v>
      </c>
      <c r="I17605">
        <v>0</v>
      </c>
      <c r="J17605">
        <v>0</v>
      </c>
      <c r="K17605">
        <v>0</v>
      </c>
      <c r="L17605" s="1">
        <v>41520</v>
      </c>
      <c r="M17605" s="1">
        <v>43179</v>
      </c>
      <c r="N17605">
        <v>2013</v>
      </c>
    </row>
    <row r="17606" spans="1:14" x14ac:dyDescent="0.3">
      <c r="A17606" t="s">
        <v>1598</v>
      </c>
      <c r="B17606" t="s">
        <v>68</v>
      </c>
      <c r="C17606" t="s">
        <v>126</v>
      </c>
      <c r="D17606" t="s">
        <v>333</v>
      </c>
      <c r="E17606" t="s">
        <v>1599</v>
      </c>
      <c r="F17606">
        <v>-1</v>
      </c>
      <c r="G17606" s="2">
        <v>0</v>
      </c>
      <c r="H17606">
        <v>0</v>
      </c>
      <c r="I17606">
        <v>0</v>
      </c>
      <c r="J17606">
        <v>0</v>
      </c>
      <c r="K17606">
        <v>0</v>
      </c>
      <c r="L17606" s="1">
        <v>41231</v>
      </c>
      <c r="M17606" s="1">
        <v>43204</v>
      </c>
      <c r="N17606">
        <v>2012</v>
      </c>
    </row>
    <row r="17607" spans="1:14" x14ac:dyDescent="0.3">
      <c r="A17607" t="s">
        <v>15024</v>
      </c>
      <c r="B17607" t="s">
        <v>5269</v>
      </c>
      <c r="C17607" t="s">
        <v>126</v>
      </c>
      <c r="D17607" t="s">
        <v>684</v>
      </c>
      <c r="E17607" t="s">
        <v>2241</v>
      </c>
      <c r="F17607">
        <v>8.4</v>
      </c>
      <c r="G17607" s="2">
        <v>0</v>
      </c>
      <c r="H17607">
        <v>0</v>
      </c>
      <c r="I17607">
        <v>0</v>
      </c>
      <c r="J17607">
        <v>0</v>
      </c>
      <c r="K17607">
        <v>0</v>
      </c>
      <c r="L17607" s="1">
        <v>39125</v>
      </c>
      <c r="M17607" s="1"/>
      <c r="N17607">
        <v>2007</v>
      </c>
    </row>
    <row r="17608" spans="1:14" x14ac:dyDescent="0.3">
      <c r="A17608" t="s">
        <v>15025</v>
      </c>
      <c r="B17608" t="s">
        <v>115</v>
      </c>
      <c r="C17608" t="s">
        <v>126</v>
      </c>
      <c r="D17608" t="s">
        <v>2389</v>
      </c>
      <c r="E17608" t="s">
        <v>12650</v>
      </c>
      <c r="F17608">
        <v>-1</v>
      </c>
      <c r="G17608" s="2">
        <v>0</v>
      </c>
      <c r="H17608">
        <v>0</v>
      </c>
      <c r="I17608">
        <v>0</v>
      </c>
      <c r="J17608">
        <v>0</v>
      </c>
      <c r="K17608">
        <v>0</v>
      </c>
      <c r="L17608" s="1">
        <v>40596</v>
      </c>
      <c r="M17608" s="1"/>
      <c r="N17608">
        <v>2011</v>
      </c>
    </row>
    <row r="17609" spans="1:14" x14ac:dyDescent="0.3">
      <c r="A17609" t="s">
        <v>15026</v>
      </c>
      <c r="B17609" t="s">
        <v>200</v>
      </c>
      <c r="C17609" t="s">
        <v>126</v>
      </c>
      <c r="D17609" t="s">
        <v>186</v>
      </c>
      <c r="E17609" t="s">
        <v>946</v>
      </c>
      <c r="F17609">
        <v>-1</v>
      </c>
      <c r="G17609" s="2">
        <v>0</v>
      </c>
      <c r="H17609">
        <v>0</v>
      </c>
      <c r="I17609">
        <v>0</v>
      </c>
      <c r="J17609">
        <v>0</v>
      </c>
      <c r="K17609">
        <v>0</v>
      </c>
      <c r="L17609" s="1">
        <v>37733</v>
      </c>
      <c r="M17609" s="1"/>
      <c r="N17609">
        <v>2003</v>
      </c>
    </row>
    <row r="17610" spans="1:14" x14ac:dyDescent="0.3">
      <c r="A17610" t="s">
        <v>1751</v>
      </c>
      <c r="B17610" t="s">
        <v>68</v>
      </c>
      <c r="C17610" t="s">
        <v>126</v>
      </c>
      <c r="D17610" t="s">
        <v>143</v>
      </c>
      <c r="E17610" t="s">
        <v>489</v>
      </c>
      <c r="F17610">
        <v>-1</v>
      </c>
      <c r="G17610" s="2">
        <v>0</v>
      </c>
      <c r="H17610">
        <v>0</v>
      </c>
      <c r="I17610">
        <v>0</v>
      </c>
      <c r="J17610">
        <v>0</v>
      </c>
      <c r="K17610">
        <v>0</v>
      </c>
      <c r="L17610" s="1">
        <v>38308</v>
      </c>
      <c r="M17610" s="1"/>
      <c r="N17610">
        <v>2004</v>
      </c>
    </row>
    <row r="17611" spans="1:14" x14ac:dyDescent="0.3">
      <c r="A17611" t="s">
        <v>15027</v>
      </c>
      <c r="B17611" t="s">
        <v>732</v>
      </c>
      <c r="C17611" t="s">
        <v>126</v>
      </c>
      <c r="D17611" t="s">
        <v>912</v>
      </c>
      <c r="E17611" t="s">
        <v>2910</v>
      </c>
      <c r="F17611">
        <v>-1</v>
      </c>
      <c r="G17611" s="2">
        <v>0</v>
      </c>
      <c r="H17611">
        <v>0</v>
      </c>
      <c r="I17611">
        <v>0</v>
      </c>
      <c r="J17611">
        <v>0</v>
      </c>
      <c r="K17611">
        <v>0</v>
      </c>
      <c r="L17611" s="1">
        <v>41583</v>
      </c>
      <c r="M17611" s="1">
        <v>43592</v>
      </c>
      <c r="N17611">
        <v>2013</v>
      </c>
    </row>
    <row r="17612" spans="1:14" x14ac:dyDescent="0.3">
      <c r="A17612" t="s">
        <v>12562</v>
      </c>
      <c r="B17612" t="s">
        <v>15</v>
      </c>
      <c r="C17612" t="s">
        <v>57</v>
      </c>
      <c r="D17612" t="s">
        <v>58</v>
      </c>
      <c r="E17612" t="s">
        <v>221</v>
      </c>
      <c r="F17612">
        <v>-1</v>
      </c>
      <c r="G17612" s="2">
        <v>0</v>
      </c>
      <c r="H17612">
        <v>0</v>
      </c>
      <c r="I17612">
        <v>0</v>
      </c>
      <c r="J17612">
        <v>0</v>
      </c>
      <c r="K17612">
        <v>0</v>
      </c>
      <c r="L17612" s="1">
        <v>40946</v>
      </c>
      <c r="M17612" s="1"/>
      <c r="N17612">
        <v>2012</v>
      </c>
    </row>
    <row r="17613" spans="1:14" x14ac:dyDescent="0.3">
      <c r="A17613" t="s">
        <v>15028</v>
      </c>
      <c r="B17613" t="s">
        <v>68</v>
      </c>
      <c r="C17613" t="s">
        <v>57</v>
      </c>
      <c r="D17613" t="s">
        <v>10267</v>
      </c>
      <c r="E17613" t="s">
        <v>15029</v>
      </c>
      <c r="F17613">
        <v>-1</v>
      </c>
      <c r="G17613" s="2">
        <v>0</v>
      </c>
      <c r="H17613">
        <v>0</v>
      </c>
      <c r="I17613">
        <v>0</v>
      </c>
      <c r="J17613">
        <v>0</v>
      </c>
      <c r="K17613">
        <v>0</v>
      </c>
      <c r="L17613" s="1">
        <v>38415</v>
      </c>
      <c r="M17613" s="1"/>
      <c r="N17613">
        <v>2005</v>
      </c>
    </row>
    <row r="17614" spans="1:14" x14ac:dyDescent="0.3">
      <c r="A17614" t="s">
        <v>15030</v>
      </c>
      <c r="B17614" t="s">
        <v>68</v>
      </c>
      <c r="C17614" t="s">
        <v>57</v>
      </c>
      <c r="D17614" t="s">
        <v>11262</v>
      </c>
      <c r="E17614" t="s">
        <v>15031</v>
      </c>
      <c r="F17614">
        <v>7.4</v>
      </c>
      <c r="G17614" s="2">
        <v>0</v>
      </c>
      <c r="H17614">
        <v>0</v>
      </c>
      <c r="I17614">
        <v>0</v>
      </c>
      <c r="J17614">
        <v>0</v>
      </c>
      <c r="K17614">
        <v>0</v>
      </c>
      <c r="L17614" s="1">
        <v>40078</v>
      </c>
      <c r="M17614" s="1"/>
      <c r="N17614">
        <v>2009</v>
      </c>
    </row>
    <row r="17615" spans="1:14" x14ac:dyDescent="0.3">
      <c r="A17615" t="s">
        <v>3106</v>
      </c>
      <c r="B17615" t="s">
        <v>68</v>
      </c>
      <c r="C17615" t="s">
        <v>57</v>
      </c>
      <c r="D17615" t="s">
        <v>269</v>
      </c>
      <c r="E17615" t="s">
        <v>347</v>
      </c>
      <c r="F17615">
        <v>-1</v>
      </c>
      <c r="G17615" s="2">
        <v>0</v>
      </c>
      <c r="H17615">
        <v>0</v>
      </c>
      <c r="I17615">
        <v>0</v>
      </c>
      <c r="J17615">
        <v>0</v>
      </c>
      <c r="K17615">
        <v>0</v>
      </c>
      <c r="L17615" s="1">
        <v>36969</v>
      </c>
      <c r="M17615" s="1"/>
      <c r="N17615">
        <v>2001</v>
      </c>
    </row>
    <row r="17616" spans="1:14" x14ac:dyDescent="0.3">
      <c r="A17616" t="s">
        <v>13018</v>
      </c>
      <c r="B17616" t="s">
        <v>115</v>
      </c>
      <c r="C17616" t="s">
        <v>57</v>
      </c>
      <c r="D17616" t="s">
        <v>850</v>
      </c>
      <c r="E17616" t="s">
        <v>15032</v>
      </c>
      <c r="F17616">
        <v>-1</v>
      </c>
      <c r="G17616" s="2">
        <v>0</v>
      </c>
      <c r="H17616">
        <v>0</v>
      </c>
      <c r="I17616">
        <v>0</v>
      </c>
      <c r="J17616">
        <v>0</v>
      </c>
      <c r="K17616">
        <v>0</v>
      </c>
      <c r="L17616" s="1">
        <v>39868</v>
      </c>
      <c r="M17616" s="1"/>
      <c r="N17616">
        <v>2009</v>
      </c>
    </row>
    <row r="17617" spans="1:14" x14ac:dyDescent="0.3">
      <c r="A17617" t="s">
        <v>6549</v>
      </c>
      <c r="B17617" t="s">
        <v>15</v>
      </c>
      <c r="C17617" t="s">
        <v>57</v>
      </c>
      <c r="D17617" t="s">
        <v>6550</v>
      </c>
      <c r="E17617" t="s">
        <v>6551</v>
      </c>
      <c r="F17617">
        <v>-1</v>
      </c>
      <c r="G17617" s="2">
        <v>0</v>
      </c>
      <c r="H17617">
        <v>0</v>
      </c>
      <c r="I17617">
        <v>0</v>
      </c>
      <c r="J17617">
        <v>0</v>
      </c>
      <c r="K17617">
        <v>0</v>
      </c>
      <c r="L17617" s="1">
        <v>41499</v>
      </c>
      <c r="M17617" s="1"/>
      <c r="N17617">
        <v>2013</v>
      </c>
    </row>
    <row r="17618" spans="1:14" x14ac:dyDescent="0.3">
      <c r="A17618" t="s">
        <v>4866</v>
      </c>
      <c r="B17618" t="s">
        <v>68</v>
      </c>
      <c r="C17618" t="s">
        <v>57</v>
      </c>
      <c r="D17618" t="s">
        <v>86</v>
      </c>
      <c r="E17618" t="s">
        <v>2936</v>
      </c>
      <c r="F17618">
        <v>7.7</v>
      </c>
      <c r="G17618" s="2">
        <v>0</v>
      </c>
      <c r="H17618">
        <v>0</v>
      </c>
      <c r="I17618">
        <v>0</v>
      </c>
      <c r="J17618">
        <v>0</v>
      </c>
      <c r="K17618">
        <v>0</v>
      </c>
      <c r="L17618" s="1">
        <v>37325</v>
      </c>
      <c r="M17618" s="1"/>
      <c r="N17618">
        <v>2002</v>
      </c>
    </row>
    <row r="17619" spans="1:14" x14ac:dyDescent="0.3">
      <c r="A17619" t="s">
        <v>15033</v>
      </c>
      <c r="B17619" t="s">
        <v>68</v>
      </c>
      <c r="C17619" t="s">
        <v>57</v>
      </c>
      <c r="D17619" t="s">
        <v>821</v>
      </c>
      <c r="E17619" t="s">
        <v>655</v>
      </c>
      <c r="F17619">
        <v>9.1</v>
      </c>
      <c r="G17619" s="2">
        <v>0</v>
      </c>
      <c r="H17619">
        <v>0</v>
      </c>
      <c r="I17619">
        <v>0</v>
      </c>
      <c r="J17619">
        <v>0</v>
      </c>
      <c r="K17619">
        <v>0</v>
      </c>
      <c r="L17619" s="1">
        <v>37339</v>
      </c>
      <c r="M17619" s="1"/>
      <c r="N17619">
        <v>2002</v>
      </c>
    </row>
    <row r="17620" spans="1:14" x14ac:dyDescent="0.3">
      <c r="A17620" t="s">
        <v>15034</v>
      </c>
      <c r="B17620" t="s">
        <v>115</v>
      </c>
      <c r="C17620" t="s">
        <v>57</v>
      </c>
      <c r="D17620" t="s">
        <v>14702</v>
      </c>
      <c r="E17620" t="s">
        <v>14702</v>
      </c>
      <c r="F17620">
        <v>-1</v>
      </c>
      <c r="G17620" s="2">
        <v>0</v>
      </c>
      <c r="H17620">
        <v>0</v>
      </c>
      <c r="I17620">
        <v>0</v>
      </c>
      <c r="J17620">
        <v>0</v>
      </c>
      <c r="K17620">
        <v>0</v>
      </c>
      <c r="L17620" s="1">
        <v>39870</v>
      </c>
      <c r="M17620" s="1"/>
      <c r="N17620">
        <v>2009</v>
      </c>
    </row>
    <row r="17621" spans="1:14" x14ac:dyDescent="0.3">
      <c r="A17621" t="s">
        <v>15035</v>
      </c>
      <c r="B17621" t="s">
        <v>68</v>
      </c>
      <c r="C17621" t="s">
        <v>57</v>
      </c>
      <c r="D17621" t="s">
        <v>1283</v>
      </c>
      <c r="E17621" t="s">
        <v>15036</v>
      </c>
      <c r="F17621">
        <v>-1</v>
      </c>
      <c r="G17621" s="2">
        <v>0</v>
      </c>
      <c r="H17621">
        <v>0</v>
      </c>
      <c r="I17621">
        <v>0</v>
      </c>
      <c r="J17621">
        <v>0</v>
      </c>
      <c r="K17621">
        <v>0</v>
      </c>
      <c r="L17621" s="1">
        <v>36129</v>
      </c>
      <c r="M17621" s="1"/>
      <c r="N17621">
        <v>1998</v>
      </c>
    </row>
    <row r="17622" spans="1:14" x14ac:dyDescent="0.3">
      <c r="A17622" t="s">
        <v>15037</v>
      </c>
      <c r="B17622" t="s">
        <v>68</v>
      </c>
      <c r="C17622" t="s">
        <v>57</v>
      </c>
      <c r="D17622" t="s">
        <v>183</v>
      </c>
      <c r="E17622" t="s">
        <v>15038</v>
      </c>
      <c r="F17622">
        <v>-1</v>
      </c>
      <c r="G17622" s="2">
        <v>0</v>
      </c>
      <c r="H17622">
        <v>0</v>
      </c>
      <c r="I17622">
        <v>0</v>
      </c>
      <c r="J17622">
        <v>0</v>
      </c>
      <c r="K17622">
        <v>0</v>
      </c>
      <c r="L17622" s="1">
        <v>40064</v>
      </c>
      <c r="M17622" s="1"/>
      <c r="N17622">
        <v>2009</v>
      </c>
    </row>
    <row r="17623" spans="1:14" x14ac:dyDescent="0.3">
      <c r="A17623" t="s">
        <v>12562</v>
      </c>
      <c r="B17623" t="s">
        <v>22</v>
      </c>
      <c r="C17623" t="s">
        <v>57</v>
      </c>
      <c r="D17623" t="s">
        <v>58</v>
      </c>
      <c r="E17623" t="s">
        <v>221</v>
      </c>
      <c r="F17623">
        <v>-1</v>
      </c>
      <c r="G17623" s="2">
        <v>0</v>
      </c>
      <c r="H17623">
        <v>0</v>
      </c>
      <c r="I17623">
        <v>0</v>
      </c>
      <c r="J17623">
        <v>0</v>
      </c>
      <c r="K17623">
        <v>0</v>
      </c>
      <c r="L17623" s="1">
        <v>40946</v>
      </c>
      <c r="M17623" s="1"/>
      <c r="N17623">
        <v>2012</v>
      </c>
    </row>
    <row r="17624" spans="1:14" x14ac:dyDescent="0.3">
      <c r="A17624" t="s">
        <v>15039</v>
      </c>
      <c r="B17624" t="s">
        <v>68</v>
      </c>
      <c r="C17624" t="s">
        <v>57</v>
      </c>
      <c r="D17624" t="s">
        <v>269</v>
      </c>
      <c r="E17624" t="s">
        <v>15040</v>
      </c>
      <c r="F17624">
        <v>8.3000000000000007</v>
      </c>
      <c r="G17624" s="2">
        <v>0</v>
      </c>
      <c r="H17624">
        <v>0</v>
      </c>
      <c r="I17624">
        <v>0</v>
      </c>
      <c r="J17624">
        <v>0</v>
      </c>
      <c r="K17624">
        <v>0</v>
      </c>
      <c r="L17624" s="1">
        <v>39146</v>
      </c>
      <c r="M17624" s="1"/>
      <c r="N17624">
        <v>2007</v>
      </c>
    </row>
    <row r="17625" spans="1:14" x14ac:dyDescent="0.3">
      <c r="A17625" t="s">
        <v>15041</v>
      </c>
      <c r="B17625" t="s">
        <v>68</v>
      </c>
      <c r="C17625" t="s">
        <v>57</v>
      </c>
      <c r="D17625" t="s">
        <v>112</v>
      </c>
      <c r="E17625" t="s">
        <v>1161</v>
      </c>
      <c r="F17625">
        <v>-1</v>
      </c>
      <c r="G17625" s="2">
        <v>0</v>
      </c>
      <c r="H17625">
        <v>0</v>
      </c>
      <c r="I17625">
        <v>0</v>
      </c>
      <c r="J17625">
        <v>0</v>
      </c>
      <c r="K17625">
        <v>0</v>
      </c>
      <c r="L17625" s="1">
        <v>38286</v>
      </c>
      <c r="M17625" s="1"/>
      <c r="N17625">
        <v>2004</v>
      </c>
    </row>
    <row r="17626" spans="1:14" x14ac:dyDescent="0.3">
      <c r="A17626" t="s">
        <v>15042</v>
      </c>
      <c r="B17626" t="s">
        <v>68</v>
      </c>
      <c r="C17626" t="s">
        <v>57</v>
      </c>
      <c r="D17626" t="s">
        <v>15043</v>
      </c>
      <c r="E17626" t="s">
        <v>15043</v>
      </c>
      <c r="F17626">
        <v>-1</v>
      </c>
      <c r="G17626" s="2">
        <v>0</v>
      </c>
      <c r="H17626">
        <v>0</v>
      </c>
      <c r="I17626">
        <v>0</v>
      </c>
      <c r="J17626">
        <v>0</v>
      </c>
      <c r="K17626">
        <v>0</v>
      </c>
      <c r="L17626" s="1">
        <v>41957</v>
      </c>
      <c r="M17626" s="1">
        <v>43365</v>
      </c>
      <c r="N17626">
        <v>2014</v>
      </c>
    </row>
    <row r="17627" spans="1:14" x14ac:dyDescent="0.3">
      <c r="A17627" t="s">
        <v>15044</v>
      </c>
      <c r="B17627" t="s">
        <v>68</v>
      </c>
      <c r="C17627" t="s">
        <v>57</v>
      </c>
      <c r="D17627" t="s">
        <v>6550</v>
      </c>
      <c r="E17627" t="s">
        <v>6181</v>
      </c>
      <c r="F17627">
        <v>4.4000000000000004</v>
      </c>
      <c r="G17627" s="2">
        <v>0</v>
      </c>
      <c r="H17627">
        <v>0</v>
      </c>
      <c r="I17627">
        <v>0</v>
      </c>
      <c r="J17627">
        <v>0</v>
      </c>
      <c r="K17627">
        <v>0</v>
      </c>
      <c r="L17627" s="1">
        <v>39772</v>
      </c>
      <c r="M17627" s="1">
        <v>43104</v>
      </c>
      <c r="N17627">
        <v>2008</v>
      </c>
    </row>
    <row r="17628" spans="1:14" x14ac:dyDescent="0.3">
      <c r="A17628" t="s">
        <v>15045</v>
      </c>
      <c r="B17628" t="s">
        <v>68</v>
      </c>
      <c r="C17628" t="s">
        <v>57</v>
      </c>
      <c r="D17628" t="s">
        <v>143</v>
      </c>
      <c r="E17628" t="s">
        <v>4346</v>
      </c>
      <c r="F17628">
        <v>4</v>
      </c>
      <c r="G17628" s="2">
        <v>0</v>
      </c>
      <c r="H17628">
        <v>0</v>
      </c>
      <c r="I17628">
        <v>0</v>
      </c>
      <c r="J17628">
        <v>0</v>
      </c>
      <c r="K17628">
        <v>0</v>
      </c>
      <c r="L17628" s="1">
        <v>39672</v>
      </c>
      <c r="M17628" s="1"/>
      <c r="N17628">
        <v>2008</v>
      </c>
    </row>
    <row r="17629" spans="1:14" x14ac:dyDescent="0.3">
      <c r="A17629" t="s">
        <v>15046</v>
      </c>
      <c r="B17629" t="s">
        <v>68</v>
      </c>
      <c r="C17629" t="s">
        <v>57</v>
      </c>
      <c r="D17629" t="s">
        <v>1283</v>
      </c>
      <c r="E17629" t="s">
        <v>15047</v>
      </c>
      <c r="F17629">
        <v>-1</v>
      </c>
      <c r="G17629" s="2">
        <v>0</v>
      </c>
      <c r="H17629">
        <v>0</v>
      </c>
      <c r="I17629">
        <v>0</v>
      </c>
      <c r="J17629">
        <v>0</v>
      </c>
      <c r="K17629">
        <v>0</v>
      </c>
      <c r="L17629" s="1">
        <v>37125</v>
      </c>
      <c r="M17629" s="1"/>
      <c r="N17629">
        <v>2001</v>
      </c>
    </row>
    <row r="17630" spans="1:14" x14ac:dyDescent="0.3">
      <c r="A17630" t="s">
        <v>15048</v>
      </c>
      <c r="B17630" t="s">
        <v>68</v>
      </c>
      <c r="C17630" t="s">
        <v>57</v>
      </c>
      <c r="D17630" t="s">
        <v>48</v>
      </c>
      <c r="E17630" t="s">
        <v>4346</v>
      </c>
      <c r="F17630">
        <v>-1</v>
      </c>
      <c r="G17630" s="2">
        <v>0</v>
      </c>
      <c r="H17630">
        <v>0</v>
      </c>
      <c r="I17630">
        <v>0</v>
      </c>
      <c r="J17630">
        <v>0</v>
      </c>
      <c r="K17630">
        <v>0</v>
      </c>
      <c r="L17630" s="1">
        <v>37936</v>
      </c>
      <c r="M17630" s="1"/>
      <c r="N17630">
        <v>2003</v>
      </c>
    </row>
    <row r="17631" spans="1:14" x14ac:dyDescent="0.3">
      <c r="A17631" t="s">
        <v>15049</v>
      </c>
      <c r="B17631" t="s">
        <v>5269</v>
      </c>
      <c r="C17631" t="s">
        <v>57</v>
      </c>
      <c r="D17631" t="s">
        <v>684</v>
      </c>
      <c r="E17631" t="s">
        <v>1624</v>
      </c>
      <c r="F17631">
        <v>9</v>
      </c>
      <c r="G17631" s="2">
        <v>0</v>
      </c>
      <c r="H17631">
        <v>0</v>
      </c>
      <c r="I17631">
        <v>0</v>
      </c>
      <c r="J17631">
        <v>0</v>
      </c>
      <c r="K17631">
        <v>0</v>
      </c>
      <c r="L17631" s="1">
        <v>39279</v>
      </c>
      <c r="M17631" s="1"/>
      <c r="N17631">
        <v>2007</v>
      </c>
    </row>
    <row r="17632" spans="1:14" x14ac:dyDescent="0.3">
      <c r="A17632" t="s">
        <v>15050</v>
      </c>
      <c r="B17632" t="s">
        <v>68</v>
      </c>
      <c r="C17632" t="s">
        <v>57</v>
      </c>
      <c r="D17632" t="s">
        <v>15051</v>
      </c>
      <c r="E17632" t="s">
        <v>15052</v>
      </c>
      <c r="F17632">
        <v>-1</v>
      </c>
      <c r="G17632" s="2">
        <v>0</v>
      </c>
      <c r="H17632">
        <v>0</v>
      </c>
      <c r="I17632">
        <v>0</v>
      </c>
      <c r="J17632">
        <v>0</v>
      </c>
      <c r="K17632">
        <v>0</v>
      </c>
      <c r="L17632" s="1">
        <v>37209</v>
      </c>
      <c r="M17632" s="1"/>
      <c r="N17632">
        <v>2001</v>
      </c>
    </row>
    <row r="17633" spans="1:14" x14ac:dyDescent="0.3">
      <c r="A17633" t="s">
        <v>15053</v>
      </c>
      <c r="B17633" t="s">
        <v>68</v>
      </c>
      <c r="C17633" t="s">
        <v>57</v>
      </c>
      <c r="D17633" t="s">
        <v>165</v>
      </c>
      <c r="E17633" t="s">
        <v>15054</v>
      </c>
      <c r="F17633">
        <v>-1</v>
      </c>
      <c r="G17633" s="2">
        <v>0</v>
      </c>
      <c r="H17633">
        <v>0</v>
      </c>
      <c r="I17633">
        <v>0</v>
      </c>
      <c r="J17633">
        <v>0</v>
      </c>
      <c r="K17633">
        <v>0</v>
      </c>
      <c r="L17633" s="1">
        <v>39378</v>
      </c>
      <c r="M17633" s="1"/>
      <c r="N17633">
        <v>2007</v>
      </c>
    </row>
    <row r="17634" spans="1:14" x14ac:dyDescent="0.3">
      <c r="A17634" t="s">
        <v>15055</v>
      </c>
      <c r="B17634" t="s">
        <v>68</v>
      </c>
      <c r="C17634" t="s">
        <v>57</v>
      </c>
      <c r="D17634" t="s">
        <v>44</v>
      </c>
      <c r="E17634" t="s">
        <v>15056</v>
      </c>
      <c r="F17634">
        <v>8.9</v>
      </c>
      <c r="G17634" s="2">
        <v>0</v>
      </c>
      <c r="H17634">
        <v>0</v>
      </c>
      <c r="I17634">
        <v>0</v>
      </c>
      <c r="J17634">
        <v>0</v>
      </c>
      <c r="K17634">
        <v>0</v>
      </c>
      <c r="L17634" s="1">
        <v>36383</v>
      </c>
      <c r="M17634" s="1"/>
      <c r="N17634">
        <v>1999</v>
      </c>
    </row>
    <row r="17635" spans="1:14" x14ac:dyDescent="0.3">
      <c r="A17635" t="s">
        <v>15057</v>
      </c>
      <c r="B17635" t="s">
        <v>68</v>
      </c>
      <c r="C17635" t="s">
        <v>57</v>
      </c>
      <c r="D17635" t="s">
        <v>508</v>
      </c>
      <c r="E17635" t="s">
        <v>14120</v>
      </c>
      <c r="F17635">
        <v>-1</v>
      </c>
      <c r="G17635" s="2">
        <v>0</v>
      </c>
      <c r="H17635">
        <v>0</v>
      </c>
      <c r="I17635">
        <v>0</v>
      </c>
      <c r="J17635">
        <v>0</v>
      </c>
      <c r="K17635">
        <v>0</v>
      </c>
      <c r="L17635" s="1">
        <v>39373</v>
      </c>
      <c r="M17635" s="1"/>
      <c r="N17635">
        <v>2007</v>
      </c>
    </row>
    <row r="17636" spans="1:14" x14ac:dyDescent="0.3">
      <c r="A17636" t="s">
        <v>384</v>
      </c>
      <c r="B17636" t="s">
        <v>68</v>
      </c>
      <c r="C17636" t="s">
        <v>57</v>
      </c>
      <c r="D17636" t="s">
        <v>58</v>
      </c>
      <c r="E17636" t="s">
        <v>58</v>
      </c>
      <c r="F17636">
        <v>8.6999999999999993</v>
      </c>
      <c r="G17636" s="2">
        <v>0</v>
      </c>
      <c r="H17636">
        <v>0</v>
      </c>
      <c r="I17636">
        <v>0</v>
      </c>
      <c r="J17636">
        <v>0</v>
      </c>
      <c r="K17636">
        <v>0</v>
      </c>
      <c r="L17636" s="1">
        <v>37377</v>
      </c>
      <c r="M17636" s="1"/>
      <c r="N17636">
        <v>2002</v>
      </c>
    </row>
    <row r="17637" spans="1:14" x14ac:dyDescent="0.3">
      <c r="A17637" t="s">
        <v>15058</v>
      </c>
      <c r="B17637" t="s">
        <v>68</v>
      </c>
      <c r="C17637" t="s">
        <v>57</v>
      </c>
      <c r="D17637" t="s">
        <v>165</v>
      </c>
      <c r="E17637" t="s">
        <v>15059</v>
      </c>
      <c r="F17637">
        <v>6</v>
      </c>
      <c r="G17637" s="2">
        <v>0</v>
      </c>
      <c r="H17637">
        <v>0</v>
      </c>
      <c r="I17637">
        <v>0</v>
      </c>
      <c r="J17637">
        <v>0</v>
      </c>
      <c r="K17637">
        <v>0</v>
      </c>
      <c r="L17637" s="1">
        <v>40688</v>
      </c>
      <c r="M17637" s="1"/>
      <c r="N17637">
        <v>2011</v>
      </c>
    </row>
    <row r="17638" spans="1:14" x14ac:dyDescent="0.3">
      <c r="A17638" t="s">
        <v>15060</v>
      </c>
      <c r="B17638" t="s">
        <v>22</v>
      </c>
      <c r="C17638" t="s">
        <v>57</v>
      </c>
      <c r="D17638" t="s">
        <v>286</v>
      </c>
      <c r="E17638" t="s">
        <v>58</v>
      </c>
      <c r="F17638">
        <v>8.5</v>
      </c>
      <c r="G17638" s="2">
        <v>0</v>
      </c>
      <c r="H17638">
        <v>0</v>
      </c>
      <c r="I17638">
        <v>0</v>
      </c>
      <c r="J17638">
        <v>0</v>
      </c>
      <c r="K17638">
        <v>0</v>
      </c>
      <c r="L17638" s="1">
        <v>39335</v>
      </c>
      <c r="M17638" s="1"/>
      <c r="N17638">
        <v>2007</v>
      </c>
    </row>
    <row r="17639" spans="1:14" x14ac:dyDescent="0.3">
      <c r="A17639" t="s">
        <v>15061</v>
      </c>
      <c r="B17639" t="s">
        <v>68</v>
      </c>
      <c r="C17639" t="s">
        <v>57</v>
      </c>
      <c r="D17639" t="s">
        <v>2644</v>
      </c>
      <c r="E17639" t="s">
        <v>4372</v>
      </c>
      <c r="F17639">
        <v>-1</v>
      </c>
      <c r="G17639" s="2">
        <v>0</v>
      </c>
      <c r="H17639">
        <v>0</v>
      </c>
      <c r="I17639">
        <v>0</v>
      </c>
      <c r="J17639">
        <v>0</v>
      </c>
      <c r="K17639">
        <v>0</v>
      </c>
      <c r="L17639" s="1">
        <v>37521</v>
      </c>
      <c r="M17639" s="1"/>
      <c r="N17639">
        <v>2002</v>
      </c>
    </row>
    <row r="17640" spans="1:14" x14ac:dyDescent="0.3">
      <c r="A17640" t="s">
        <v>15062</v>
      </c>
      <c r="B17640" t="s">
        <v>68</v>
      </c>
      <c r="C17640" t="s">
        <v>57</v>
      </c>
      <c r="D17640" t="s">
        <v>3707</v>
      </c>
      <c r="E17640" t="s">
        <v>4372</v>
      </c>
      <c r="F17640">
        <v>-1</v>
      </c>
      <c r="G17640" s="2">
        <v>0</v>
      </c>
      <c r="H17640">
        <v>0</v>
      </c>
      <c r="I17640">
        <v>0</v>
      </c>
      <c r="J17640">
        <v>0</v>
      </c>
      <c r="K17640">
        <v>0</v>
      </c>
      <c r="L17640" s="1">
        <v>38105</v>
      </c>
      <c r="M17640" s="1"/>
      <c r="N17640">
        <v>2004</v>
      </c>
    </row>
    <row r="17641" spans="1:14" x14ac:dyDescent="0.3">
      <c r="A17641" t="s">
        <v>15063</v>
      </c>
      <c r="B17641" t="s">
        <v>115</v>
      </c>
      <c r="C17641" t="s">
        <v>57</v>
      </c>
      <c r="D17641" t="s">
        <v>619</v>
      </c>
      <c r="E17641" t="s">
        <v>1170</v>
      </c>
      <c r="F17641">
        <v>-1</v>
      </c>
      <c r="G17641" s="2">
        <v>0</v>
      </c>
      <c r="H17641">
        <v>0</v>
      </c>
      <c r="I17641">
        <v>0</v>
      </c>
      <c r="J17641">
        <v>0</v>
      </c>
      <c r="K17641">
        <v>0</v>
      </c>
      <c r="L17641" s="1">
        <v>40031</v>
      </c>
      <c r="M17641" s="1"/>
      <c r="N17641">
        <v>2009</v>
      </c>
    </row>
    <row r="17642" spans="1:14" x14ac:dyDescent="0.3">
      <c r="A17642" t="s">
        <v>15064</v>
      </c>
      <c r="B17642" t="s">
        <v>68</v>
      </c>
      <c r="C17642" t="s">
        <v>57</v>
      </c>
      <c r="D17642" t="s">
        <v>44</v>
      </c>
      <c r="E17642" t="s">
        <v>745</v>
      </c>
      <c r="F17642">
        <v>-1</v>
      </c>
      <c r="G17642" s="2">
        <v>0</v>
      </c>
      <c r="H17642">
        <v>0</v>
      </c>
      <c r="I17642">
        <v>0</v>
      </c>
      <c r="J17642">
        <v>0</v>
      </c>
      <c r="K17642">
        <v>0</v>
      </c>
      <c r="L17642" s="1">
        <v>36556</v>
      </c>
      <c r="M17642" s="1"/>
      <c r="N17642">
        <v>2000</v>
      </c>
    </row>
    <row r="17643" spans="1:14" x14ac:dyDescent="0.3">
      <c r="A17643" t="s">
        <v>8622</v>
      </c>
      <c r="B17643" t="s">
        <v>68</v>
      </c>
      <c r="C17643" t="s">
        <v>57</v>
      </c>
      <c r="D17643" t="s">
        <v>58</v>
      </c>
      <c r="E17643" t="s">
        <v>58</v>
      </c>
      <c r="F17643">
        <v>-1</v>
      </c>
      <c r="G17643" s="2">
        <v>0</v>
      </c>
      <c r="H17643">
        <v>0</v>
      </c>
      <c r="I17643">
        <v>0</v>
      </c>
      <c r="J17643">
        <v>0</v>
      </c>
      <c r="K17643">
        <v>0</v>
      </c>
      <c r="L17643" s="1">
        <v>39959</v>
      </c>
      <c r="M17643" s="1"/>
      <c r="N17643">
        <v>2009</v>
      </c>
    </row>
    <row r="17644" spans="1:14" x14ac:dyDescent="0.3">
      <c r="A17644" t="s">
        <v>7984</v>
      </c>
      <c r="B17644" t="s">
        <v>68</v>
      </c>
      <c r="C17644" t="s">
        <v>57</v>
      </c>
      <c r="D17644" t="s">
        <v>143</v>
      </c>
      <c r="E17644" t="s">
        <v>489</v>
      </c>
      <c r="F17644">
        <v>6.4</v>
      </c>
      <c r="G17644" s="2">
        <v>0</v>
      </c>
      <c r="H17644">
        <v>0</v>
      </c>
      <c r="I17644">
        <v>0</v>
      </c>
      <c r="J17644">
        <v>0</v>
      </c>
      <c r="K17644">
        <v>0</v>
      </c>
      <c r="L17644" s="1">
        <v>39014</v>
      </c>
      <c r="M17644" s="1"/>
      <c r="N17644">
        <v>2006</v>
      </c>
    </row>
    <row r="17645" spans="1:14" x14ac:dyDescent="0.3">
      <c r="A17645" t="s">
        <v>15065</v>
      </c>
      <c r="B17645" t="s">
        <v>68</v>
      </c>
      <c r="C17645" t="s">
        <v>57</v>
      </c>
      <c r="D17645" t="s">
        <v>11262</v>
      </c>
      <c r="E17645" t="s">
        <v>13060</v>
      </c>
      <c r="F17645">
        <v>-1</v>
      </c>
      <c r="G17645" s="2">
        <v>0</v>
      </c>
      <c r="H17645">
        <v>0</v>
      </c>
      <c r="I17645">
        <v>0</v>
      </c>
      <c r="J17645">
        <v>0</v>
      </c>
      <c r="K17645">
        <v>0</v>
      </c>
      <c r="L17645" s="1">
        <v>38656</v>
      </c>
      <c r="M17645" s="1"/>
      <c r="N17645">
        <v>2005</v>
      </c>
    </row>
    <row r="17646" spans="1:14" x14ac:dyDescent="0.3">
      <c r="A17646" t="s">
        <v>15066</v>
      </c>
      <c r="B17646" t="s">
        <v>68</v>
      </c>
      <c r="C17646" t="s">
        <v>57</v>
      </c>
      <c r="D17646" t="s">
        <v>6728</v>
      </c>
      <c r="E17646" t="s">
        <v>4906</v>
      </c>
      <c r="F17646">
        <v>-1</v>
      </c>
      <c r="G17646" s="2">
        <v>0</v>
      </c>
      <c r="H17646">
        <v>0</v>
      </c>
      <c r="I17646">
        <v>0</v>
      </c>
      <c r="J17646">
        <v>0</v>
      </c>
      <c r="K17646">
        <v>0</v>
      </c>
      <c r="L17646" s="1">
        <v>38972</v>
      </c>
      <c r="M17646" s="1"/>
      <c r="N17646">
        <v>2006</v>
      </c>
    </row>
    <row r="17647" spans="1:14" x14ac:dyDescent="0.3">
      <c r="A17647" t="s">
        <v>5660</v>
      </c>
      <c r="B17647" t="s">
        <v>68</v>
      </c>
      <c r="C17647" t="s">
        <v>109</v>
      </c>
      <c r="D17647" t="s">
        <v>147</v>
      </c>
      <c r="E17647" t="s">
        <v>147</v>
      </c>
      <c r="F17647">
        <v>-1</v>
      </c>
      <c r="G17647" s="2">
        <v>0</v>
      </c>
      <c r="H17647">
        <v>0</v>
      </c>
      <c r="I17647">
        <v>0</v>
      </c>
      <c r="J17647">
        <v>0</v>
      </c>
      <c r="K17647">
        <v>0</v>
      </c>
      <c r="L17647" s="1">
        <v>43249</v>
      </c>
      <c r="M17647" s="1">
        <v>43411</v>
      </c>
      <c r="N17647">
        <v>2018</v>
      </c>
    </row>
    <row r="17648" spans="1:14" x14ac:dyDescent="0.3">
      <c r="A17648" t="s">
        <v>15067</v>
      </c>
      <c r="B17648" t="s">
        <v>68</v>
      </c>
      <c r="C17648" t="s">
        <v>109</v>
      </c>
      <c r="D17648" t="s">
        <v>269</v>
      </c>
      <c r="E17648" t="s">
        <v>269</v>
      </c>
      <c r="F17648">
        <v>-1</v>
      </c>
      <c r="G17648" s="2">
        <v>0</v>
      </c>
      <c r="H17648">
        <v>0</v>
      </c>
      <c r="I17648">
        <v>0</v>
      </c>
      <c r="J17648">
        <v>0</v>
      </c>
      <c r="K17648">
        <v>0</v>
      </c>
      <c r="L17648" s="1">
        <v>37543</v>
      </c>
      <c r="M17648" s="1"/>
      <c r="N17648">
        <v>2002</v>
      </c>
    </row>
    <row r="17649" spans="1:14" x14ac:dyDescent="0.3">
      <c r="A17649" t="s">
        <v>13752</v>
      </c>
      <c r="B17649" t="s">
        <v>15</v>
      </c>
      <c r="C17649" t="s">
        <v>109</v>
      </c>
      <c r="D17649" t="s">
        <v>804</v>
      </c>
      <c r="E17649" t="s">
        <v>1227</v>
      </c>
      <c r="F17649">
        <v>-1</v>
      </c>
      <c r="G17649" s="2">
        <v>0</v>
      </c>
      <c r="H17649">
        <v>0</v>
      </c>
      <c r="I17649">
        <v>0</v>
      </c>
      <c r="J17649">
        <v>0</v>
      </c>
      <c r="K17649">
        <v>0</v>
      </c>
      <c r="L17649" s="1">
        <v>41583</v>
      </c>
      <c r="M17649" s="1">
        <v>43467</v>
      </c>
      <c r="N17649">
        <v>2013</v>
      </c>
    </row>
    <row r="17650" spans="1:14" x14ac:dyDescent="0.3">
      <c r="A17650" t="s">
        <v>15068</v>
      </c>
      <c r="B17650" t="s">
        <v>5269</v>
      </c>
      <c r="C17650" t="s">
        <v>109</v>
      </c>
      <c r="D17650" t="s">
        <v>684</v>
      </c>
      <c r="E17650" t="s">
        <v>2241</v>
      </c>
      <c r="F17650">
        <v>-1</v>
      </c>
      <c r="G17650" s="2">
        <v>0</v>
      </c>
      <c r="H17650">
        <v>0</v>
      </c>
      <c r="I17650">
        <v>0</v>
      </c>
      <c r="J17650">
        <v>0</v>
      </c>
      <c r="K17650">
        <v>0</v>
      </c>
      <c r="L17650" s="1">
        <v>40168</v>
      </c>
      <c r="M17650" s="1"/>
      <c r="N17650">
        <v>2009</v>
      </c>
    </row>
    <row r="17651" spans="1:14" x14ac:dyDescent="0.3">
      <c r="A17651" t="s">
        <v>15069</v>
      </c>
      <c r="B17651" t="s">
        <v>115</v>
      </c>
      <c r="C17651" t="s">
        <v>131</v>
      </c>
      <c r="D17651" t="s">
        <v>508</v>
      </c>
      <c r="E17651" t="s">
        <v>3225</v>
      </c>
      <c r="F17651">
        <v>-1</v>
      </c>
      <c r="G17651" s="2">
        <v>0</v>
      </c>
      <c r="H17651">
        <v>0</v>
      </c>
      <c r="I17651">
        <v>0</v>
      </c>
      <c r="J17651">
        <v>0</v>
      </c>
      <c r="K17651">
        <v>0</v>
      </c>
      <c r="L17651" s="1"/>
      <c r="M17651" s="1"/>
    </row>
    <row r="17652" spans="1:14" x14ac:dyDescent="0.3">
      <c r="A17652" t="s">
        <v>2434</v>
      </c>
      <c r="B17652" t="s">
        <v>68</v>
      </c>
      <c r="C17652" t="s">
        <v>57</v>
      </c>
      <c r="D17652" t="s">
        <v>2284</v>
      </c>
      <c r="E17652" t="s">
        <v>2015</v>
      </c>
      <c r="F17652">
        <v>7.5</v>
      </c>
      <c r="G17652" s="2">
        <v>0</v>
      </c>
      <c r="H17652">
        <v>0</v>
      </c>
      <c r="I17652">
        <v>0</v>
      </c>
      <c r="J17652">
        <v>0</v>
      </c>
      <c r="K17652">
        <v>0</v>
      </c>
      <c r="L17652" s="1">
        <v>36354</v>
      </c>
      <c r="M17652" s="1"/>
      <c r="N17652">
        <v>1999</v>
      </c>
    </row>
    <row r="17653" spans="1:14" x14ac:dyDescent="0.3">
      <c r="A17653" t="s">
        <v>15070</v>
      </c>
      <c r="B17653" t="s">
        <v>84</v>
      </c>
      <c r="C17653" t="s">
        <v>57</v>
      </c>
      <c r="D17653" t="s">
        <v>15071</v>
      </c>
      <c r="E17653" t="s">
        <v>15072</v>
      </c>
      <c r="F17653">
        <v>-1</v>
      </c>
      <c r="G17653" s="2">
        <v>0</v>
      </c>
      <c r="H17653">
        <v>0</v>
      </c>
      <c r="I17653">
        <v>0</v>
      </c>
      <c r="J17653">
        <v>0</v>
      </c>
      <c r="K17653">
        <v>0</v>
      </c>
      <c r="L17653" s="1">
        <v>40660</v>
      </c>
      <c r="M17653" s="1"/>
      <c r="N17653">
        <v>2011</v>
      </c>
    </row>
    <row r="17654" spans="1:14" x14ac:dyDescent="0.3">
      <c r="A17654" t="s">
        <v>15073</v>
      </c>
      <c r="B17654" t="s">
        <v>68</v>
      </c>
      <c r="C17654" t="s">
        <v>57</v>
      </c>
      <c r="D17654" t="s">
        <v>1283</v>
      </c>
      <c r="E17654" t="s">
        <v>15074</v>
      </c>
      <c r="F17654">
        <v>-1</v>
      </c>
      <c r="G17654" s="2">
        <v>0</v>
      </c>
      <c r="H17654">
        <v>0</v>
      </c>
      <c r="I17654">
        <v>0</v>
      </c>
      <c r="J17654">
        <v>0</v>
      </c>
      <c r="K17654">
        <v>0</v>
      </c>
      <c r="L17654" s="1">
        <v>37158</v>
      </c>
      <c r="M17654" s="1"/>
      <c r="N17654">
        <v>2001</v>
      </c>
    </row>
    <row r="17655" spans="1:14" x14ac:dyDescent="0.3">
      <c r="A17655" t="s">
        <v>15075</v>
      </c>
      <c r="B17655" t="s">
        <v>68</v>
      </c>
      <c r="C17655" t="s">
        <v>57</v>
      </c>
      <c r="D17655" t="s">
        <v>132</v>
      </c>
      <c r="E17655" t="s">
        <v>15076</v>
      </c>
      <c r="F17655">
        <v>-1</v>
      </c>
      <c r="G17655" s="2">
        <v>0</v>
      </c>
      <c r="H17655">
        <v>0</v>
      </c>
      <c r="I17655">
        <v>0</v>
      </c>
      <c r="J17655">
        <v>0</v>
      </c>
      <c r="K17655">
        <v>0</v>
      </c>
      <c r="L17655" s="1">
        <v>37067</v>
      </c>
      <c r="M17655" s="1"/>
      <c r="N17655">
        <v>2001</v>
      </c>
    </row>
    <row r="17656" spans="1:14" x14ac:dyDescent="0.3">
      <c r="A17656" t="s">
        <v>15077</v>
      </c>
      <c r="B17656" t="s">
        <v>68</v>
      </c>
      <c r="C17656" t="s">
        <v>57</v>
      </c>
      <c r="D17656" t="s">
        <v>1283</v>
      </c>
      <c r="E17656" t="s">
        <v>655</v>
      </c>
      <c r="F17656">
        <v>-1</v>
      </c>
      <c r="G17656" s="2">
        <v>0</v>
      </c>
      <c r="H17656">
        <v>0</v>
      </c>
      <c r="I17656">
        <v>0</v>
      </c>
      <c r="J17656">
        <v>0</v>
      </c>
      <c r="K17656">
        <v>0</v>
      </c>
      <c r="L17656" s="1">
        <v>38419</v>
      </c>
      <c r="M17656" s="1"/>
      <c r="N17656">
        <v>2005</v>
      </c>
    </row>
    <row r="17657" spans="1:14" x14ac:dyDescent="0.3">
      <c r="A17657" t="s">
        <v>15060</v>
      </c>
      <c r="B17657" t="s">
        <v>15</v>
      </c>
      <c r="C17657" t="s">
        <v>57</v>
      </c>
      <c r="D17657" t="s">
        <v>58</v>
      </c>
      <c r="E17657" t="s">
        <v>58</v>
      </c>
      <c r="F17657">
        <v>8.5</v>
      </c>
      <c r="G17657" s="2">
        <v>0</v>
      </c>
      <c r="H17657">
        <v>0</v>
      </c>
      <c r="I17657">
        <v>0</v>
      </c>
      <c r="J17657">
        <v>0</v>
      </c>
      <c r="K17657">
        <v>0</v>
      </c>
      <c r="L17657" s="1">
        <v>39371</v>
      </c>
      <c r="M17657" s="1"/>
      <c r="N17657">
        <v>2007</v>
      </c>
    </row>
    <row r="17658" spans="1:14" x14ac:dyDescent="0.3">
      <c r="A17658" t="s">
        <v>15078</v>
      </c>
      <c r="B17658" t="s">
        <v>68</v>
      </c>
      <c r="C17658" t="s">
        <v>57</v>
      </c>
      <c r="D17658" t="s">
        <v>112</v>
      </c>
      <c r="E17658" t="s">
        <v>1161</v>
      </c>
      <c r="F17658">
        <v>-1</v>
      </c>
      <c r="G17658" s="2">
        <v>0</v>
      </c>
      <c r="H17658">
        <v>0</v>
      </c>
      <c r="I17658">
        <v>0</v>
      </c>
      <c r="J17658">
        <v>0</v>
      </c>
      <c r="K17658">
        <v>0</v>
      </c>
      <c r="L17658" s="1">
        <v>38497</v>
      </c>
      <c r="M17658" s="1"/>
      <c r="N17658">
        <v>2005</v>
      </c>
    </row>
    <row r="17659" spans="1:14" x14ac:dyDescent="0.3">
      <c r="A17659" t="s">
        <v>11190</v>
      </c>
      <c r="B17659" t="s">
        <v>68</v>
      </c>
      <c r="C17659" t="s">
        <v>57</v>
      </c>
      <c r="D17659" t="s">
        <v>6550</v>
      </c>
      <c r="E17659" t="s">
        <v>652</v>
      </c>
      <c r="F17659">
        <v>-1</v>
      </c>
      <c r="G17659" s="2">
        <v>0</v>
      </c>
      <c r="H17659">
        <v>0</v>
      </c>
      <c r="I17659">
        <v>0</v>
      </c>
      <c r="J17659">
        <v>0</v>
      </c>
      <c r="K17659">
        <v>0</v>
      </c>
      <c r="L17659" s="1">
        <v>37571</v>
      </c>
      <c r="M17659" s="1"/>
      <c r="N17659">
        <v>2002</v>
      </c>
    </row>
    <row r="17660" spans="1:14" x14ac:dyDescent="0.3">
      <c r="A17660" t="s">
        <v>14862</v>
      </c>
      <c r="B17660" t="s">
        <v>476</v>
      </c>
      <c r="C17660" t="s">
        <v>31</v>
      </c>
      <c r="D17660" t="s">
        <v>282</v>
      </c>
      <c r="E17660" t="s">
        <v>964</v>
      </c>
      <c r="F17660">
        <v>-1</v>
      </c>
      <c r="G17660" s="2">
        <v>0</v>
      </c>
      <c r="H17660">
        <v>0</v>
      </c>
      <c r="I17660">
        <v>0</v>
      </c>
      <c r="J17660">
        <v>0</v>
      </c>
      <c r="K17660">
        <v>0</v>
      </c>
      <c r="L17660" s="1">
        <v>41849</v>
      </c>
      <c r="M17660" s="1">
        <v>43586</v>
      </c>
      <c r="N17660">
        <v>2014</v>
      </c>
    </row>
    <row r="17661" spans="1:14" x14ac:dyDescent="0.3">
      <c r="A17661" t="s">
        <v>15079</v>
      </c>
      <c r="B17661" t="s">
        <v>22</v>
      </c>
      <c r="C17661" t="s">
        <v>31</v>
      </c>
      <c r="D17661" t="s">
        <v>282</v>
      </c>
      <c r="E17661" t="s">
        <v>2043</v>
      </c>
      <c r="F17661">
        <v>-1</v>
      </c>
      <c r="G17661" s="2">
        <v>0</v>
      </c>
      <c r="H17661">
        <v>0</v>
      </c>
      <c r="I17661">
        <v>0</v>
      </c>
      <c r="J17661">
        <v>0</v>
      </c>
      <c r="K17661">
        <v>0</v>
      </c>
      <c r="L17661" s="1">
        <v>40095</v>
      </c>
      <c r="M17661" s="1">
        <v>43586</v>
      </c>
      <c r="N17661">
        <v>2009</v>
      </c>
    </row>
    <row r="17662" spans="1:14" x14ac:dyDescent="0.3">
      <c r="A17662" t="s">
        <v>11630</v>
      </c>
      <c r="B17662" t="s">
        <v>68</v>
      </c>
      <c r="C17662" t="s">
        <v>31</v>
      </c>
      <c r="D17662" t="s">
        <v>86</v>
      </c>
      <c r="E17662" t="s">
        <v>5440</v>
      </c>
      <c r="F17662">
        <v>-1</v>
      </c>
      <c r="G17662" s="2">
        <v>0</v>
      </c>
      <c r="H17662">
        <v>0</v>
      </c>
      <c r="I17662">
        <v>0</v>
      </c>
      <c r="J17662">
        <v>0</v>
      </c>
      <c r="K17662">
        <v>0</v>
      </c>
      <c r="L17662" s="1">
        <v>42115</v>
      </c>
      <c r="M17662" s="1">
        <v>43464</v>
      </c>
      <c r="N17662">
        <v>2015</v>
      </c>
    </row>
    <row r="17663" spans="1:14" x14ac:dyDescent="0.3">
      <c r="A17663" t="s">
        <v>15080</v>
      </c>
      <c r="B17663" t="s">
        <v>115</v>
      </c>
      <c r="C17663" t="s">
        <v>31</v>
      </c>
      <c r="D17663" t="s">
        <v>4180</v>
      </c>
      <c r="E17663" t="s">
        <v>9411</v>
      </c>
      <c r="F17663">
        <v>-1</v>
      </c>
      <c r="G17663" s="2">
        <v>0</v>
      </c>
      <c r="H17663">
        <v>0</v>
      </c>
      <c r="I17663">
        <v>0</v>
      </c>
      <c r="J17663">
        <v>0</v>
      </c>
      <c r="K17663">
        <v>0</v>
      </c>
      <c r="L17663" s="1">
        <v>41233</v>
      </c>
      <c r="M17663" s="1">
        <v>43580</v>
      </c>
      <c r="N17663">
        <v>2012</v>
      </c>
    </row>
    <row r="17664" spans="1:14" x14ac:dyDescent="0.3">
      <c r="A17664" t="s">
        <v>2003</v>
      </c>
      <c r="B17664" t="s">
        <v>476</v>
      </c>
      <c r="C17664" t="s">
        <v>31</v>
      </c>
      <c r="D17664" t="s">
        <v>25</v>
      </c>
      <c r="E17664" t="s">
        <v>561</v>
      </c>
      <c r="F17664">
        <v>-1</v>
      </c>
      <c r="G17664" s="2">
        <v>0</v>
      </c>
      <c r="H17664">
        <v>0</v>
      </c>
      <c r="I17664">
        <v>0</v>
      </c>
      <c r="J17664">
        <v>0</v>
      </c>
      <c r="K17664">
        <v>0</v>
      </c>
      <c r="L17664" s="1">
        <v>41597</v>
      </c>
      <c r="M17664" s="1">
        <v>43174</v>
      </c>
      <c r="N17664">
        <v>2013</v>
      </c>
    </row>
    <row r="17665" spans="1:14" x14ac:dyDescent="0.3">
      <c r="A17665" t="s">
        <v>2003</v>
      </c>
      <c r="B17665" t="s">
        <v>68</v>
      </c>
      <c r="C17665" t="s">
        <v>31</v>
      </c>
      <c r="D17665" t="s">
        <v>25</v>
      </c>
      <c r="E17665" t="s">
        <v>561</v>
      </c>
      <c r="F17665">
        <v>-1</v>
      </c>
      <c r="G17665" s="2">
        <v>0</v>
      </c>
      <c r="H17665">
        <v>0</v>
      </c>
      <c r="I17665">
        <v>0</v>
      </c>
      <c r="J17665">
        <v>0</v>
      </c>
      <c r="K17665">
        <v>0</v>
      </c>
      <c r="L17665" s="1">
        <v>41131</v>
      </c>
      <c r="M17665" s="1">
        <v>43174</v>
      </c>
      <c r="N17665">
        <v>2012</v>
      </c>
    </row>
    <row r="17666" spans="1:14" x14ac:dyDescent="0.3">
      <c r="A17666" t="s">
        <v>15081</v>
      </c>
      <c r="B17666" t="s">
        <v>15</v>
      </c>
      <c r="C17666" t="s">
        <v>31</v>
      </c>
      <c r="D17666" t="s">
        <v>147</v>
      </c>
      <c r="E17666" t="s">
        <v>147</v>
      </c>
      <c r="F17666">
        <v>-1</v>
      </c>
      <c r="G17666" s="2">
        <v>0</v>
      </c>
      <c r="H17666">
        <v>0</v>
      </c>
      <c r="I17666">
        <v>0</v>
      </c>
      <c r="J17666">
        <v>0</v>
      </c>
      <c r="K17666">
        <v>0</v>
      </c>
      <c r="L17666" s="1">
        <v>42388</v>
      </c>
      <c r="M17666" s="1">
        <v>43347</v>
      </c>
      <c r="N17666">
        <v>2016</v>
      </c>
    </row>
    <row r="17667" spans="1:14" x14ac:dyDescent="0.3">
      <c r="A17667" t="s">
        <v>15082</v>
      </c>
      <c r="B17667" t="s">
        <v>68</v>
      </c>
      <c r="C17667" t="s">
        <v>57</v>
      </c>
      <c r="D17667" t="s">
        <v>619</v>
      </c>
      <c r="E17667" t="s">
        <v>12979</v>
      </c>
      <c r="F17667">
        <v>-1</v>
      </c>
      <c r="G17667" s="2">
        <v>0</v>
      </c>
      <c r="H17667">
        <v>0</v>
      </c>
      <c r="I17667">
        <v>0</v>
      </c>
      <c r="J17667">
        <v>0</v>
      </c>
      <c r="K17667">
        <v>0</v>
      </c>
      <c r="L17667" s="1">
        <v>38986</v>
      </c>
      <c r="M17667" s="1"/>
      <c r="N17667">
        <v>2006</v>
      </c>
    </row>
    <row r="17668" spans="1:14" x14ac:dyDescent="0.3">
      <c r="A17668" t="s">
        <v>15083</v>
      </c>
      <c r="B17668" t="s">
        <v>115</v>
      </c>
      <c r="C17668" t="s">
        <v>57</v>
      </c>
      <c r="D17668" t="s">
        <v>850</v>
      </c>
      <c r="E17668" t="s">
        <v>10359</v>
      </c>
      <c r="F17668">
        <v>6.4</v>
      </c>
      <c r="G17668" s="2">
        <v>0</v>
      </c>
      <c r="H17668">
        <v>0</v>
      </c>
      <c r="I17668">
        <v>0</v>
      </c>
      <c r="J17668">
        <v>0</v>
      </c>
      <c r="K17668">
        <v>0</v>
      </c>
      <c r="L17668" s="1">
        <v>39133</v>
      </c>
      <c r="M17668" s="1"/>
      <c r="N17668">
        <v>2007</v>
      </c>
    </row>
    <row r="17669" spans="1:14" x14ac:dyDescent="0.3">
      <c r="A17669" t="s">
        <v>4524</v>
      </c>
      <c r="B17669" t="s">
        <v>68</v>
      </c>
      <c r="C17669" t="s">
        <v>57</v>
      </c>
      <c r="D17669" t="s">
        <v>129</v>
      </c>
      <c r="E17669" t="s">
        <v>129</v>
      </c>
      <c r="F17669">
        <v>8.1999999999999993</v>
      </c>
      <c r="G17669" s="2">
        <v>0</v>
      </c>
      <c r="H17669">
        <v>0</v>
      </c>
      <c r="I17669">
        <v>0</v>
      </c>
      <c r="J17669">
        <v>0</v>
      </c>
      <c r="K17669">
        <v>0</v>
      </c>
      <c r="L17669" s="1">
        <v>38251</v>
      </c>
      <c r="M17669" s="1"/>
      <c r="N17669">
        <v>2004</v>
      </c>
    </row>
    <row r="17670" spans="1:14" x14ac:dyDescent="0.3">
      <c r="A17670" t="s">
        <v>15084</v>
      </c>
      <c r="B17670" t="s">
        <v>21</v>
      </c>
      <c r="C17670" t="s">
        <v>57</v>
      </c>
      <c r="D17670" t="s">
        <v>13639</v>
      </c>
      <c r="E17670" t="s">
        <v>13639</v>
      </c>
      <c r="F17670">
        <v>-1</v>
      </c>
      <c r="G17670" s="2">
        <v>0</v>
      </c>
      <c r="H17670">
        <v>0</v>
      </c>
      <c r="I17670">
        <v>0</v>
      </c>
      <c r="J17670">
        <v>0</v>
      </c>
      <c r="K17670">
        <v>0</v>
      </c>
      <c r="L17670" s="1">
        <v>39932</v>
      </c>
      <c r="M17670" s="1"/>
      <c r="N17670">
        <v>2009</v>
      </c>
    </row>
    <row r="17671" spans="1:14" x14ac:dyDescent="0.3">
      <c r="A17671" t="s">
        <v>15085</v>
      </c>
      <c r="B17671" t="s">
        <v>115</v>
      </c>
      <c r="C17671" t="s">
        <v>57</v>
      </c>
      <c r="D17671" t="s">
        <v>129</v>
      </c>
      <c r="E17671" t="s">
        <v>1697</v>
      </c>
      <c r="F17671">
        <v>-1</v>
      </c>
      <c r="G17671" s="2">
        <v>0</v>
      </c>
      <c r="H17671">
        <v>0</v>
      </c>
      <c r="I17671">
        <v>0</v>
      </c>
      <c r="J17671">
        <v>0</v>
      </c>
      <c r="K17671">
        <v>0</v>
      </c>
      <c r="L17671" s="1">
        <v>39793</v>
      </c>
      <c r="M17671" s="1"/>
      <c r="N17671">
        <v>2008</v>
      </c>
    </row>
    <row r="17672" spans="1:14" x14ac:dyDescent="0.3">
      <c r="A17672" t="s">
        <v>15086</v>
      </c>
      <c r="B17672" t="s">
        <v>115</v>
      </c>
      <c r="C17672" t="s">
        <v>57</v>
      </c>
      <c r="D17672" t="s">
        <v>10442</v>
      </c>
      <c r="E17672" t="s">
        <v>10442</v>
      </c>
      <c r="F17672">
        <v>-1</v>
      </c>
      <c r="G17672" s="2">
        <v>0</v>
      </c>
      <c r="H17672">
        <v>0</v>
      </c>
      <c r="I17672">
        <v>0</v>
      </c>
      <c r="J17672">
        <v>0</v>
      </c>
      <c r="K17672">
        <v>0</v>
      </c>
      <c r="L17672" s="1">
        <v>39793</v>
      </c>
      <c r="M17672" s="1"/>
      <c r="N17672">
        <v>2008</v>
      </c>
    </row>
    <row r="17673" spans="1:14" x14ac:dyDescent="0.3">
      <c r="A17673" t="s">
        <v>15087</v>
      </c>
      <c r="B17673" t="s">
        <v>68</v>
      </c>
      <c r="C17673" t="s">
        <v>57</v>
      </c>
      <c r="D17673" t="s">
        <v>8390</v>
      </c>
      <c r="E17673" t="s">
        <v>15076</v>
      </c>
      <c r="F17673">
        <v>-1</v>
      </c>
      <c r="G17673" s="2">
        <v>0</v>
      </c>
      <c r="H17673">
        <v>0</v>
      </c>
      <c r="I17673">
        <v>0</v>
      </c>
      <c r="J17673">
        <v>0</v>
      </c>
      <c r="K17673">
        <v>0</v>
      </c>
      <c r="L17673" s="1">
        <v>39990</v>
      </c>
      <c r="M17673" s="1"/>
      <c r="N17673">
        <v>2009</v>
      </c>
    </row>
    <row r="17674" spans="1:14" x14ac:dyDescent="0.3">
      <c r="A17674" t="s">
        <v>15088</v>
      </c>
      <c r="B17674" t="s">
        <v>115</v>
      </c>
      <c r="C17674" t="s">
        <v>57</v>
      </c>
      <c r="D17674" t="s">
        <v>5863</v>
      </c>
      <c r="E17674" t="s">
        <v>10252</v>
      </c>
      <c r="F17674">
        <v>-1</v>
      </c>
      <c r="G17674" s="2">
        <v>0</v>
      </c>
      <c r="H17674">
        <v>0</v>
      </c>
      <c r="I17674">
        <v>0</v>
      </c>
      <c r="J17674">
        <v>0</v>
      </c>
      <c r="K17674">
        <v>0</v>
      </c>
      <c r="L17674" s="1">
        <v>39765</v>
      </c>
      <c r="M17674" s="1"/>
      <c r="N17674">
        <v>2008</v>
      </c>
    </row>
    <row r="17675" spans="1:14" x14ac:dyDescent="0.3">
      <c r="A17675" t="s">
        <v>15089</v>
      </c>
      <c r="B17675" t="s">
        <v>115</v>
      </c>
      <c r="C17675" t="s">
        <v>57</v>
      </c>
      <c r="D17675" t="s">
        <v>850</v>
      </c>
      <c r="E17675" t="s">
        <v>1905</v>
      </c>
      <c r="F17675">
        <v>-1</v>
      </c>
      <c r="G17675" s="2">
        <v>0</v>
      </c>
      <c r="H17675">
        <v>0</v>
      </c>
      <c r="I17675">
        <v>0</v>
      </c>
      <c r="J17675">
        <v>0</v>
      </c>
      <c r="K17675">
        <v>0</v>
      </c>
      <c r="L17675" s="1">
        <v>39952</v>
      </c>
      <c r="M17675" s="1"/>
      <c r="N17675">
        <v>2009</v>
      </c>
    </row>
    <row r="17676" spans="1:14" x14ac:dyDescent="0.3">
      <c r="A17676" t="s">
        <v>15090</v>
      </c>
      <c r="B17676" t="s">
        <v>68</v>
      </c>
      <c r="C17676" t="s">
        <v>131</v>
      </c>
      <c r="D17676" t="s">
        <v>8390</v>
      </c>
      <c r="E17676" t="s">
        <v>4427</v>
      </c>
      <c r="F17676">
        <v>-1</v>
      </c>
      <c r="G17676" s="2">
        <v>0</v>
      </c>
      <c r="H17676">
        <v>0</v>
      </c>
      <c r="I17676">
        <v>0</v>
      </c>
      <c r="J17676">
        <v>0</v>
      </c>
      <c r="K17676">
        <v>0</v>
      </c>
      <c r="L17676" s="1">
        <v>40984</v>
      </c>
      <c r="M17676" s="1">
        <v>43586</v>
      </c>
      <c r="N17676">
        <v>2012</v>
      </c>
    </row>
    <row r="17677" spans="1:14" x14ac:dyDescent="0.3">
      <c r="A17677" t="s">
        <v>15091</v>
      </c>
      <c r="B17677" t="s">
        <v>68</v>
      </c>
      <c r="C17677" t="s">
        <v>131</v>
      </c>
      <c r="D17677" t="s">
        <v>7350</v>
      </c>
      <c r="E17677" t="s">
        <v>9508</v>
      </c>
      <c r="F17677">
        <v>-1</v>
      </c>
      <c r="G17677" s="2">
        <v>0</v>
      </c>
      <c r="H17677">
        <v>0</v>
      </c>
      <c r="I17677">
        <v>0</v>
      </c>
      <c r="J17677">
        <v>0</v>
      </c>
      <c r="K17677">
        <v>0</v>
      </c>
      <c r="L17677" s="1">
        <v>38807</v>
      </c>
      <c r="M17677" s="1"/>
      <c r="N17677">
        <v>2006</v>
      </c>
    </row>
    <row r="17678" spans="1:14" x14ac:dyDescent="0.3">
      <c r="A17678" t="s">
        <v>15092</v>
      </c>
      <c r="B17678" t="s">
        <v>84</v>
      </c>
      <c r="C17678" t="s">
        <v>131</v>
      </c>
      <c r="D17678" t="s">
        <v>508</v>
      </c>
      <c r="E17678" t="s">
        <v>10664</v>
      </c>
      <c r="F17678">
        <v>-1</v>
      </c>
      <c r="G17678" s="2">
        <v>0</v>
      </c>
      <c r="H17678">
        <v>0</v>
      </c>
      <c r="I17678">
        <v>0</v>
      </c>
      <c r="J17678">
        <v>0</v>
      </c>
      <c r="K17678">
        <v>0</v>
      </c>
      <c r="L17678" s="1">
        <v>40851</v>
      </c>
      <c r="M17678" s="1"/>
      <c r="N17678">
        <v>2011</v>
      </c>
    </row>
    <row r="17679" spans="1:14" x14ac:dyDescent="0.3">
      <c r="A17679" t="s">
        <v>15093</v>
      </c>
      <c r="B17679" t="s">
        <v>68</v>
      </c>
      <c r="C17679" t="s">
        <v>131</v>
      </c>
      <c r="D17679" t="s">
        <v>112</v>
      </c>
      <c r="E17679" t="s">
        <v>112</v>
      </c>
      <c r="F17679">
        <v>9</v>
      </c>
      <c r="G17679" s="2">
        <v>0</v>
      </c>
      <c r="H17679">
        <v>0</v>
      </c>
      <c r="I17679">
        <v>0</v>
      </c>
      <c r="J17679">
        <v>0</v>
      </c>
      <c r="K17679">
        <v>0</v>
      </c>
      <c r="L17679" s="1">
        <v>33970</v>
      </c>
      <c r="M17679" s="1"/>
      <c r="N17679">
        <v>1993</v>
      </c>
    </row>
    <row r="17680" spans="1:14" x14ac:dyDescent="0.3">
      <c r="A17680" t="s">
        <v>15094</v>
      </c>
      <c r="B17680" t="s">
        <v>200</v>
      </c>
      <c r="C17680" t="s">
        <v>131</v>
      </c>
      <c r="D17680" t="s">
        <v>3703</v>
      </c>
      <c r="E17680" t="s">
        <v>3583</v>
      </c>
      <c r="F17680">
        <v>-1</v>
      </c>
      <c r="G17680" s="2">
        <v>0</v>
      </c>
      <c r="H17680">
        <v>0</v>
      </c>
      <c r="I17680">
        <v>0</v>
      </c>
      <c r="J17680">
        <v>0</v>
      </c>
      <c r="K17680">
        <v>0</v>
      </c>
      <c r="L17680" s="1">
        <v>37484</v>
      </c>
      <c r="M17680" s="1"/>
      <c r="N17680">
        <v>2002</v>
      </c>
    </row>
    <row r="17681" spans="1:14" x14ac:dyDescent="0.3">
      <c r="A17681" t="s">
        <v>15095</v>
      </c>
      <c r="B17681" t="s">
        <v>68</v>
      </c>
      <c r="C17681" t="s">
        <v>131</v>
      </c>
      <c r="D17681" t="s">
        <v>1866</v>
      </c>
      <c r="E17681" t="s">
        <v>3931</v>
      </c>
      <c r="F17681">
        <v>6</v>
      </c>
      <c r="G17681" s="2">
        <v>0</v>
      </c>
      <c r="H17681">
        <v>0</v>
      </c>
      <c r="I17681">
        <v>0</v>
      </c>
      <c r="J17681">
        <v>0</v>
      </c>
      <c r="K17681">
        <v>0</v>
      </c>
      <c r="L17681" s="1">
        <v>39142</v>
      </c>
      <c r="M17681" s="1"/>
      <c r="N17681">
        <v>2007</v>
      </c>
    </row>
    <row r="17682" spans="1:14" x14ac:dyDescent="0.3">
      <c r="A17682" t="s">
        <v>15096</v>
      </c>
      <c r="B17682" t="s">
        <v>68</v>
      </c>
      <c r="C17682" t="s">
        <v>109</v>
      </c>
      <c r="D17682" t="s">
        <v>912</v>
      </c>
      <c r="E17682" t="s">
        <v>1172</v>
      </c>
      <c r="F17682">
        <v>-1</v>
      </c>
      <c r="G17682" s="2">
        <v>0</v>
      </c>
      <c r="H17682">
        <v>0</v>
      </c>
      <c r="I17682">
        <v>0</v>
      </c>
      <c r="J17682">
        <v>0</v>
      </c>
      <c r="K17682">
        <v>0</v>
      </c>
      <c r="L17682" s="1">
        <v>42405</v>
      </c>
      <c r="M17682" s="1">
        <v>43365</v>
      </c>
      <c r="N17682">
        <v>2016</v>
      </c>
    </row>
    <row r="17683" spans="1:14" x14ac:dyDescent="0.3">
      <c r="A17683" t="s">
        <v>15097</v>
      </c>
      <c r="B17683" t="s">
        <v>21</v>
      </c>
      <c r="C17683" t="s">
        <v>109</v>
      </c>
      <c r="D17683" t="s">
        <v>4390</v>
      </c>
      <c r="E17683" t="s">
        <v>4416</v>
      </c>
      <c r="F17683">
        <v>-1</v>
      </c>
      <c r="G17683" s="2">
        <v>0</v>
      </c>
      <c r="H17683">
        <v>0</v>
      </c>
      <c r="I17683">
        <v>0</v>
      </c>
      <c r="J17683">
        <v>0</v>
      </c>
      <c r="K17683">
        <v>0</v>
      </c>
      <c r="L17683" s="1">
        <v>39800</v>
      </c>
      <c r="M17683" s="1"/>
      <c r="N17683">
        <v>2008</v>
      </c>
    </row>
    <row r="17684" spans="1:14" x14ac:dyDescent="0.3">
      <c r="A17684" t="s">
        <v>15098</v>
      </c>
      <c r="B17684" t="s">
        <v>68</v>
      </c>
      <c r="C17684" t="s">
        <v>131</v>
      </c>
      <c r="D17684" t="s">
        <v>147</v>
      </c>
      <c r="E17684" t="s">
        <v>3015</v>
      </c>
      <c r="F17684">
        <v>-1</v>
      </c>
      <c r="G17684" s="2">
        <v>0</v>
      </c>
      <c r="H17684">
        <v>0</v>
      </c>
      <c r="I17684">
        <v>0</v>
      </c>
      <c r="J17684">
        <v>0</v>
      </c>
      <c r="K17684">
        <v>0</v>
      </c>
      <c r="L17684" s="1">
        <v>40022</v>
      </c>
      <c r="M17684" s="1"/>
      <c r="N17684">
        <v>2009</v>
      </c>
    </row>
    <row r="17685" spans="1:14" x14ac:dyDescent="0.3">
      <c r="A17685" t="s">
        <v>15099</v>
      </c>
      <c r="B17685" t="s">
        <v>68</v>
      </c>
      <c r="C17685" t="s">
        <v>131</v>
      </c>
      <c r="D17685" t="s">
        <v>1918</v>
      </c>
      <c r="E17685" t="s">
        <v>329</v>
      </c>
      <c r="F17685">
        <v>-1</v>
      </c>
      <c r="G17685" s="2">
        <v>0</v>
      </c>
      <c r="H17685">
        <v>0</v>
      </c>
      <c r="I17685">
        <v>0</v>
      </c>
      <c r="J17685">
        <v>0</v>
      </c>
      <c r="K17685">
        <v>0</v>
      </c>
      <c r="L17685" s="1">
        <v>36616</v>
      </c>
      <c r="M17685" s="1"/>
      <c r="N17685">
        <v>2000</v>
      </c>
    </row>
    <row r="17686" spans="1:14" x14ac:dyDescent="0.3">
      <c r="A17686" t="s">
        <v>15100</v>
      </c>
      <c r="B17686" t="s">
        <v>68</v>
      </c>
      <c r="C17686" t="s">
        <v>131</v>
      </c>
      <c r="D17686" t="s">
        <v>4427</v>
      </c>
      <c r="E17686" t="s">
        <v>4427</v>
      </c>
      <c r="F17686">
        <v>-1</v>
      </c>
      <c r="G17686" s="2">
        <v>0</v>
      </c>
      <c r="H17686">
        <v>0</v>
      </c>
      <c r="I17686">
        <v>0</v>
      </c>
      <c r="J17686">
        <v>0</v>
      </c>
      <c r="K17686">
        <v>0</v>
      </c>
      <c r="L17686" s="1">
        <v>41673</v>
      </c>
      <c r="M17686" s="1">
        <v>43586</v>
      </c>
      <c r="N17686">
        <v>2014</v>
      </c>
    </row>
    <row r="17687" spans="1:14" x14ac:dyDescent="0.3">
      <c r="A17687" t="s">
        <v>15101</v>
      </c>
      <c r="B17687" t="s">
        <v>115</v>
      </c>
      <c r="C17687" t="s">
        <v>131</v>
      </c>
      <c r="D17687" t="s">
        <v>10918</v>
      </c>
      <c r="E17687" t="s">
        <v>1728</v>
      </c>
      <c r="F17687">
        <v>-1</v>
      </c>
      <c r="G17687" s="2">
        <v>0</v>
      </c>
      <c r="H17687">
        <v>0</v>
      </c>
      <c r="I17687">
        <v>0</v>
      </c>
      <c r="J17687">
        <v>0</v>
      </c>
      <c r="K17687">
        <v>0</v>
      </c>
      <c r="L17687" s="1">
        <v>39563</v>
      </c>
      <c r="M17687" s="1"/>
      <c r="N17687">
        <v>2008</v>
      </c>
    </row>
    <row r="17688" spans="1:14" x14ac:dyDescent="0.3">
      <c r="A17688" t="s">
        <v>15102</v>
      </c>
      <c r="B17688" t="s">
        <v>68</v>
      </c>
      <c r="C17688" t="s">
        <v>131</v>
      </c>
      <c r="D17688" t="s">
        <v>15103</v>
      </c>
      <c r="E17688" t="s">
        <v>10638</v>
      </c>
      <c r="F17688">
        <v>-1</v>
      </c>
      <c r="G17688" s="2">
        <v>0</v>
      </c>
      <c r="H17688">
        <v>0</v>
      </c>
      <c r="I17688">
        <v>0</v>
      </c>
      <c r="J17688">
        <v>0</v>
      </c>
      <c r="K17688">
        <v>0</v>
      </c>
      <c r="L17688" s="1">
        <v>37359</v>
      </c>
      <c r="M17688" s="1"/>
      <c r="N17688">
        <v>2002</v>
      </c>
    </row>
    <row r="17689" spans="1:14" x14ac:dyDescent="0.3">
      <c r="A17689" t="s">
        <v>15104</v>
      </c>
      <c r="B17689" t="s">
        <v>68</v>
      </c>
      <c r="C17689" t="s">
        <v>131</v>
      </c>
      <c r="D17689" t="s">
        <v>7350</v>
      </c>
      <c r="E17689" t="s">
        <v>15105</v>
      </c>
      <c r="F17689">
        <v>-1</v>
      </c>
      <c r="G17689" s="2">
        <v>0</v>
      </c>
      <c r="H17689">
        <v>0</v>
      </c>
      <c r="I17689">
        <v>0</v>
      </c>
      <c r="J17689">
        <v>0</v>
      </c>
      <c r="K17689">
        <v>0</v>
      </c>
      <c r="L17689" s="1">
        <v>38277</v>
      </c>
      <c r="M17689" s="1"/>
      <c r="N17689">
        <v>2004</v>
      </c>
    </row>
    <row r="17690" spans="1:14" x14ac:dyDescent="0.3">
      <c r="A17690" t="s">
        <v>8361</v>
      </c>
      <c r="B17690" t="s">
        <v>68</v>
      </c>
      <c r="C17690" t="s">
        <v>131</v>
      </c>
      <c r="D17690" t="s">
        <v>508</v>
      </c>
      <c r="E17690" t="s">
        <v>5326</v>
      </c>
      <c r="F17690">
        <v>-1</v>
      </c>
      <c r="G17690" s="2">
        <v>0</v>
      </c>
      <c r="H17690">
        <v>0</v>
      </c>
      <c r="I17690">
        <v>0</v>
      </c>
      <c r="J17690">
        <v>0</v>
      </c>
      <c r="K17690">
        <v>0</v>
      </c>
      <c r="L17690" s="1">
        <v>39567</v>
      </c>
      <c r="M17690" s="1"/>
      <c r="N17690">
        <v>2008</v>
      </c>
    </row>
    <row r="17691" spans="1:14" x14ac:dyDescent="0.3">
      <c r="A17691" t="s">
        <v>15106</v>
      </c>
      <c r="B17691" t="s">
        <v>72</v>
      </c>
      <c r="C17691" t="s">
        <v>131</v>
      </c>
      <c r="D17691" t="s">
        <v>508</v>
      </c>
      <c r="E17691" t="s">
        <v>15107</v>
      </c>
      <c r="F17691">
        <v>-1</v>
      </c>
      <c r="G17691" s="2">
        <v>0</v>
      </c>
      <c r="H17691">
        <v>0</v>
      </c>
      <c r="I17691">
        <v>0</v>
      </c>
      <c r="J17691">
        <v>0</v>
      </c>
      <c r="K17691">
        <v>0</v>
      </c>
      <c r="L17691" s="1">
        <v>40451</v>
      </c>
      <c r="M17691" s="1"/>
      <c r="N17691">
        <v>2010</v>
      </c>
    </row>
    <row r="17692" spans="1:14" x14ac:dyDescent="0.3">
      <c r="A17692" t="s">
        <v>15108</v>
      </c>
      <c r="B17692" t="s">
        <v>115</v>
      </c>
      <c r="C17692" t="s">
        <v>131</v>
      </c>
      <c r="D17692" t="s">
        <v>86</v>
      </c>
      <c r="E17692" t="s">
        <v>976</v>
      </c>
      <c r="F17692">
        <v>-1</v>
      </c>
      <c r="G17692" s="2">
        <v>0</v>
      </c>
      <c r="H17692">
        <v>0</v>
      </c>
      <c r="I17692">
        <v>0</v>
      </c>
      <c r="J17692">
        <v>0</v>
      </c>
      <c r="K17692">
        <v>0</v>
      </c>
      <c r="L17692" s="1">
        <v>40127</v>
      </c>
      <c r="M17692" s="1"/>
      <c r="N17692">
        <v>2009</v>
      </c>
    </row>
    <row r="17693" spans="1:14" x14ac:dyDescent="0.3">
      <c r="A17693" t="s">
        <v>4405</v>
      </c>
      <c r="B17693" t="s">
        <v>68</v>
      </c>
      <c r="C17693" t="s">
        <v>131</v>
      </c>
      <c r="D17693" t="s">
        <v>86</v>
      </c>
      <c r="E17693" t="s">
        <v>192</v>
      </c>
      <c r="F17693">
        <v>-1</v>
      </c>
      <c r="G17693" s="2">
        <v>0</v>
      </c>
      <c r="H17693">
        <v>0</v>
      </c>
      <c r="I17693">
        <v>0</v>
      </c>
      <c r="J17693">
        <v>0</v>
      </c>
      <c r="K17693">
        <v>0</v>
      </c>
      <c r="L17693" s="1">
        <v>37944</v>
      </c>
      <c r="M17693" s="1"/>
      <c r="N17693">
        <v>2003</v>
      </c>
    </row>
    <row r="17694" spans="1:14" x14ac:dyDescent="0.3">
      <c r="A17694" t="s">
        <v>6895</v>
      </c>
      <c r="B17694" t="s">
        <v>68</v>
      </c>
      <c r="C17694" t="s">
        <v>131</v>
      </c>
      <c r="D17694" t="s">
        <v>2111</v>
      </c>
      <c r="E17694" t="s">
        <v>1828</v>
      </c>
      <c r="F17694">
        <v>-1</v>
      </c>
      <c r="G17694" s="2">
        <v>0</v>
      </c>
      <c r="H17694">
        <v>0</v>
      </c>
      <c r="I17694">
        <v>0</v>
      </c>
      <c r="J17694">
        <v>0</v>
      </c>
      <c r="K17694">
        <v>0</v>
      </c>
      <c r="L17694" s="1">
        <v>40421</v>
      </c>
      <c r="M17694" s="1"/>
      <c r="N17694">
        <v>2010</v>
      </c>
    </row>
    <row r="17695" spans="1:14" x14ac:dyDescent="0.3">
      <c r="A17695" t="s">
        <v>7448</v>
      </c>
      <c r="B17695" t="s">
        <v>68</v>
      </c>
      <c r="C17695" t="s">
        <v>131</v>
      </c>
      <c r="D17695" t="s">
        <v>381</v>
      </c>
      <c r="E17695" t="s">
        <v>1594</v>
      </c>
      <c r="F17695">
        <v>7</v>
      </c>
      <c r="G17695" s="2">
        <v>0</v>
      </c>
      <c r="H17695">
        <v>0</v>
      </c>
      <c r="I17695">
        <v>0</v>
      </c>
      <c r="J17695">
        <v>0</v>
      </c>
      <c r="K17695">
        <v>0</v>
      </c>
      <c r="L17695" s="1">
        <v>38401</v>
      </c>
      <c r="M17695" s="1"/>
      <c r="N17695">
        <v>2005</v>
      </c>
    </row>
    <row r="17696" spans="1:14" x14ac:dyDescent="0.3">
      <c r="A17696" t="s">
        <v>15109</v>
      </c>
      <c r="B17696" t="s">
        <v>200</v>
      </c>
      <c r="C17696" t="s">
        <v>131</v>
      </c>
      <c r="D17696" t="s">
        <v>2941</v>
      </c>
      <c r="E17696" t="s">
        <v>15110</v>
      </c>
      <c r="F17696">
        <v>-1</v>
      </c>
      <c r="G17696" s="2">
        <v>0</v>
      </c>
      <c r="H17696">
        <v>0</v>
      </c>
      <c r="I17696">
        <v>0</v>
      </c>
      <c r="J17696">
        <v>0</v>
      </c>
      <c r="K17696">
        <v>0</v>
      </c>
      <c r="L17696" s="1">
        <v>37763</v>
      </c>
      <c r="M17696" s="1"/>
      <c r="N17696">
        <v>2003</v>
      </c>
    </row>
    <row r="17697" spans="1:14" x14ac:dyDescent="0.3">
      <c r="A17697" t="s">
        <v>15111</v>
      </c>
      <c r="B17697" t="s">
        <v>68</v>
      </c>
      <c r="C17697" t="s">
        <v>131</v>
      </c>
      <c r="D17697" t="s">
        <v>4639</v>
      </c>
      <c r="E17697" t="s">
        <v>4640</v>
      </c>
      <c r="F17697">
        <v>-1</v>
      </c>
      <c r="G17697" s="2">
        <v>0</v>
      </c>
      <c r="H17697">
        <v>0</v>
      </c>
      <c r="I17697">
        <v>0</v>
      </c>
      <c r="J17697">
        <v>0</v>
      </c>
      <c r="K17697">
        <v>0</v>
      </c>
      <c r="L17697" s="1">
        <v>39932</v>
      </c>
      <c r="M17697" s="1"/>
      <c r="N17697">
        <v>2009</v>
      </c>
    </row>
    <row r="17698" spans="1:14" x14ac:dyDescent="0.3">
      <c r="A17698" t="s">
        <v>15112</v>
      </c>
      <c r="B17698" t="s">
        <v>115</v>
      </c>
      <c r="C17698" t="s">
        <v>131</v>
      </c>
      <c r="D17698" t="s">
        <v>4308</v>
      </c>
      <c r="E17698" t="s">
        <v>4554</v>
      </c>
      <c r="F17698">
        <v>-1</v>
      </c>
      <c r="G17698" s="2">
        <v>0</v>
      </c>
      <c r="H17698">
        <v>0</v>
      </c>
      <c r="I17698">
        <v>0</v>
      </c>
      <c r="J17698">
        <v>0</v>
      </c>
      <c r="K17698">
        <v>0</v>
      </c>
      <c r="L17698" s="1">
        <v>39776</v>
      </c>
      <c r="M17698" s="1"/>
      <c r="N17698">
        <v>2008</v>
      </c>
    </row>
    <row r="17699" spans="1:14" x14ac:dyDescent="0.3">
      <c r="A17699" t="s">
        <v>15113</v>
      </c>
      <c r="B17699" t="s">
        <v>68</v>
      </c>
      <c r="C17699" t="s">
        <v>131</v>
      </c>
      <c r="D17699" t="s">
        <v>15114</v>
      </c>
      <c r="E17699" t="s">
        <v>13421</v>
      </c>
      <c r="F17699">
        <v>-1</v>
      </c>
      <c r="G17699" s="2">
        <v>0</v>
      </c>
      <c r="H17699">
        <v>0</v>
      </c>
      <c r="I17699">
        <v>0</v>
      </c>
      <c r="J17699">
        <v>0</v>
      </c>
      <c r="K17699">
        <v>0</v>
      </c>
      <c r="L17699" s="1">
        <v>39541</v>
      </c>
      <c r="M17699" s="1"/>
      <c r="N17699">
        <v>2008</v>
      </c>
    </row>
    <row r="17700" spans="1:14" x14ac:dyDescent="0.3">
      <c r="A17700" t="s">
        <v>15115</v>
      </c>
      <c r="B17700" t="s">
        <v>115</v>
      </c>
      <c r="C17700" t="s">
        <v>131</v>
      </c>
      <c r="D17700" t="s">
        <v>86</v>
      </c>
      <c r="E17700" t="s">
        <v>6998</v>
      </c>
      <c r="F17700">
        <v>-1</v>
      </c>
      <c r="G17700" s="2">
        <v>0</v>
      </c>
      <c r="H17700">
        <v>0</v>
      </c>
      <c r="I17700">
        <v>0</v>
      </c>
      <c r="J17700">
        <v>0</v>
      </c>
      <c r="K17700">
        <v>0</v>
      </c>
      <c r="L17700" s="1">
        <v>40087</v>
      </c>
      <c r="M17700" s="1"/>
      <c r="N17700">
        <v>2009</v>
      </c>
    </row>
    <row r="17701" spans="1:14" x14ac:dyDescent="0.3">
      <c r="A17701" t="s">
        <v>10925</v>
      </c>
      <c r="B17701" t="s">
        <v>68</v>
      </c>
      <c r="C17701" t="s">
        <v>131</v>
      </c>
      <c r="D17701" t="s">
        <v>4639</v>
      </c>
      <c r="E17701" t="s">
        <v>4640</v>
      </c>
      <c r="F17701">
        <v>-1</v>
      </c>
      <c r="G17701" s="2">
        <v>0</v>
      </c>
      <c r="H17701">
        <v>0</v>
      </c>
      <c r="I17701">
        <v>0</v>
      </c>
      <c r="J17701">
        <v>0</v>
      </c>
      <c r="K17701">
        <v>0</v>
      </c>
      <c r="L17701" s="1">
        <v>39729</v>
      </c>
      <c r="M17701" s="1"/>
      <c r="N17701">
        <v>2008</v>
      </c>
    </row>
    <row r="17702" spans="1:14" x14ac:dyDescent="0.3">
      <c r="A17702" t="s">
        <v>15116</v>
      </c>
      <c r="B17702" t="s">
        <v>68</v>
      </c>
      <c r="C17702" t="s">
        <v>131</v>
      </c>
      <c r="D17702" t="s">
        <v>508</v>
      </c>
      <c r="E17702" t="s">
        <v>15117</v>
      </c>
      <c r="F17702">
        <v>-1</v>
      </c>
      <c r="G17702" s="2">
        <v>0</v>
      </c>
      <c r="H17702">
        <v>0</v>
      </c>
      <c r="I17702">
        <v>0</v>
      </c>
      <c r="J17702">
        <v>0</v>
      </c>
      <c r="K17702">
        <v>0</v>
      </c>
      <c r="L17702" s="1">
        <v>40336</v>
      </c>
      <c r="M17702" s="1"/>
      <c r="N17702">
        <v>2010</v>
      </c>
    </row>
    <row r="17703" spans="1:14" x14ac:dyDescent="0.3">
      <c r="A17703" t="s">
        <v>15118</v>
      </c>
      <c r="B17703" t="s">
        <v>68</v>
      </c>
      <c r="C17703" t="s">
        <v>131</v>
      </c>
      <c r="D17703" t="s">
        <v>14329</v>
      </c>
      <c r="E17703" t="s">
        <v>14585</v>
      </c>
      <c r="F17703">
        <v>-1</v>
      </c>
      <c r="G17703" s="2">
        <v>0</v>
      </c>
      <c r="H17703">
        <v>0</v>
      </c>
      <c r="I17703">
        <v>0</v>
      </c>
      <c r="J17703">
        <v>0</v>
      </c>
      <c r="K17703">
        <v>0</v>
      </c>
      <c r="L17703" s="1">
        <v>39545</v>
      </c>
      <c r="M17703" s="1"/>
      <c r="N17703">
        <v>2008</v>
      </c>
    </row>
    <row r="17704" spans="1:14" x14ac:dyDescent="0.3">
      <c r="A17704" t="s">
        <v>15119</v>
      </c>
      <c r="B17704" t="s">
        <v>68</v>
      </c>
      <c r="C17704" t="s">
        <v>131</v>
      </c>
      <c r="D17704" t="s">
        <v>15120</v>
      </c>
      <c r="E17704" t="s">
        <v>15121</v>
      </c>
      <c r="F17704">
        <v>-1</v>
      </c>
      <c r="G17704" s="2">
        <v>0</v>
      </c>
      <c r="H17704">
        <v>0</v>
      </c>
      <c r="I17704">
        <v>0</v>
      </c>
      <c r="J17704">
        <v>0</v>
      </c>
      <c r="K17704">
        <v>0</v>
      </c>
      <c r="L17704" s="1">
        <v>35369</v>
      </c>
      <c r="M17704" s="1"/>
      <c r="N17704">
        <v>1996</v>
      </c>
    </row>
    <row r="17705" spans="1:14" x14ac:dyDescent="0.3">
      <c r="A17705" t="s">
        <v>15122</v>
      </c>
      <c r="B17705" t="s">
        <v>68</v>
      </c>
      <c r="C17705" t="s">
        <v>131</v>
      </c>
      <c r="D17705" t="s">
        <v>15123</v>
      </c>
      <c r="E17705" t="s">
        <v>15123</v>
      </c>
      <c r="F17705">
        <v>9.1</v>
      </c>
      <c r="G17705" s="2">
        <v>0</v>
      </c>
      <c r="H17705">
        <v>0</v>
      </c>
      <c r="I17705">
        <v>0</v>
      </c>
      <c r="J17705">
        <v>0</v>
      </c>
      <c r="K17705">
        <v>0</v>
      </c>
      <c r="L17705" s="1">
        <v>41501</v>
      </c>
      <c r="M17705" s="1">
        <v>43121</v>
      </c>
      <c r="N17705">
        <v>2013</v>
      </c>
    </row>
    <row r="17706" spans="1:14" x14ac:dyDescent="0.3">
      <c r="A17706" t="s">
        <v>15124</v>
      </c>
      <c r="B17706" t="s">
        <v>84</v>
      </c>
      <c r="C17706" t="s">
        <v>131</v>
      </c>
      <c r="D17706" t="s">
        <v>1866</v>
      </c>
      <c r="E17706" t="s">
        <v>15125</v>
      </c>
      <c r="F17706">
        <v>-1</v>
      </c>
      <c r="G17706" s="2">
        <v>0</v>
      </c>
      <c r="H17706">
        <v>0</v>
      </c>
      <c r="I17706">
        <v>0</v>
      </c>
      <c r="J17706">
        <v>0</v>
      </c>
      <c r="K17706">
        <v>0</v>
      </c>
      <c r="L17706" s="1">
        <v>40146</v>
      </c>
      <c r="M17706" s="1"/>
      <c r="N17706">
        <v>2009</v>
      </c>
    </row>
    <row r="17707" spans="1:14" x14ac:dyDescent="0.3">
      <c r="A17707" t="s">
        <v>15126</v>
      </c>
      <c r="B17707" t="s">
        <v>84</v>
      </c>
      <c r="C17707" t="s">
        <v>131</v>
      </c>
      <c r="D17707" t="s">
        <v>4180</v>
      </c>
      <c r="E17707" t="s">
        <v>1227</v>
      </c>
      <c r="F17707">
        <v>-1</v>
      </c>
      <c r="G17707" s="2">
        <v>0</v>
      </c>
      <c r="H17707">
        <v>0</v>
      </c>
      <c r="I17707">
        <v>0</v>
      </c>
      <c r="J17707">
        <v>0</v>
      </c>
      <c r="K17707">
        <v>0</v>
      </c>
      <c r="L17707" s="1">
        <v>41226</v>
      </c>
      <c r="M17707" s="1">
        <v>43593</v>
      </c>
      <c r="N17707">
        <v>2012</v>
      </c>
    </row>
    <row r="17708" spans="1:14" x14ac:dyDescent="0.3">
      <c r="A17708" t="s">
        <v>15127</v>
      </c>
      <c r="B17708" t="s">
        <v>68</v>
      </c>
      <c r="C17708" t="s">
        <v>131</v>
      </c>
      <c r="D17708" t="s">
        <v>7792</v>
      </c>
      <c r="E17708" t="s">
        <v>15128</v>
      </c>
      <c r="F17708">
        <v>6.9</v>
      </c>
      <c r="G17708" s="2">
        <v>0</v>
      </c>
      <c r="H17708">
        <v>0</v>
      </c>
      <c r="I17708">
        <v>0</v>
      </c>
      <c r="J17708">
        <v>0</v>
      </c>
      <c r="K17708">
        <v>0</v>
      </c>
      <c r="L17708" s="1">
        <v>39210</v>
      </c>
      <c r="M17708" s="1"/>
      <c r="N17708">
        <v>2007</v>
      </c>
    </row>
    <row r="17709" spans="1:14" x14ac:dyDescent="0.3">
      <c r="A17709" t="s">
        <v>6053</v>
      </c>
      <c r="B17709" t="s">
        <v>68</v>
      </c>
      <c r="C17709" t="s">
        <v>131</v>
      </c>
      <c r="D17709" t="s">
        <v>186</v>
      </c>
      <c r="E17709" t="s">
        <v>1832</v>
      </c>
      <c r="F17709">
        <v>-1</v>
      </c>
      <c r="G17709" s="2">
        <v>0</v>
      </c>
      <c r="H17709">
        <v>0</v>
      </c>
      <c r="I17709">
        <v>0</v>
      </c>
      <c r="J17709">
        <v>0</v>
      </c>
      <c r="K17709">
        <v>0</v>
      </c>
      <c r="L17709" s="1">
        <v>37459</v>
      </c>
      <c r="M17709" s="1"/>
      <c r="N17709">
        <v>2002</v>
      </c>
    </row>
    <row r="17710" spans="1:14" x14ac:dyDescent="0.3">
      <c r="A17710" t="s">
        <v>10096</v>
      </c>
      <c r="B17710" t="s">
        <v>68</v>
      </c>
      <c r="C17710" t="s">
        <v>131</v>
      </c>
      <c r="D17710" t="s">
        <v>6180</v>
      </c>
      <c r="E17710" t="s">
        <v>6581</v>
      </c>
      <c r="F17710">
        <v>-1</v>
      </c>
      <c r="G17710" s="2">
        <v>0</v>
      </c>
      <c r="H17710">
        <v>0</v>
      </c>
      <c r="I17710">
        <v>0</v>
      </c>
      <c r="J17710">
        <v>0</v>
      </c>
      <c r="K17710">
        <v>0</v>
      </c>
      <c r="L17710" s="1">
        <v>38448</v>
      </c>
      <c r="M17710" s="1"/>
      <c r="N17710">
        <v>2005</v>
      </c>
    </row>
    <row r="17711" spans="1:14" x14ac:dyDescent="0.3">
      <c r="A17711" t="s">
        <v>15129</v>
      </c>
      <c r="B17711" t="s">
        <v>72</v>
      </c>
      <c r="C17711" t="s">
        <v>131</v>
      </c>
      <c r="D17711" t="s">
        <v>2031</v>
      </c>
      <c r="E17711" t="s">
        <v>2031</v>
      </c>
      <c r="F17711">
        <v>-1</v>
      </c>
      <c r="G17711" s="2">
        <v>0</v>
      </c>
      <c r="H17711">
        <v>0</v>
      </c>
      <c r="I17711">
        <v>0</v>
      </c>
      <c r="J17711">
        <v>0</v>
      </c>
      <c r="K17711">
        <v>0</v>
      </c>
      <c r="L17711" s="1">
        <v>40059</v>
      </c>
      <c r="M17711" s="1"/>
      <c r="N17711">
        <v>2009</v>
      </c>
    </row>
    <row r="17712" spans="1:14" x14ac:dyDescent="0.3">
      <c r="A17712" t="s">
        <v>15124</v>
      </c>
      <c r="B17712" t="s">
        <v>115</v>
      </c>
      <c r="C17712" t="s">
        <v>131</v>
      </c>
      <c r="D17712" t="s">
        <v>1866</v>
      </c>
      <c r="E17712" t="s">
        <v>8170</v>
      </c>
      <c r="F17712">
        <v>-1</v>
      </c>
      <c r="G17712" s="2">
        <v>0</v>
      </c>
      <c r="H17712">
        <v>0</v>
      </c>
      <c r="I17712">
        <v>0</v>
      </c>
      <c r="J17712">
        <v>0</v>
      </c>
      <c r="K17712">
        <v>0</v>
      </c>
      <c r="L17712" s="1">
        <v>39400</v>
      </c>
      <c r="M17712" s="1"/>
      <c r="N17712">
        <v>2007</v>
      </c>
    </row>
    <row r="17713" spans="1:14" x14ac:dyDescent="0.3">
      <c r="A17713" t="s">
        <v>13561</v>
      </c>
      <c r="B17713" t="s">
        <v>68</v>
      </c>
      <c r="C17713" t="s">
        <v>131</v>
      </c>
      <c r="D17713" t="s">
        <v>7350</v>
      </c>
      <c r="E17713" t="s">
        <v>5588</v>
      </c>
      <c r="F17713">
        <v>-1</v>
      </c>
      <c r="G17713" s="2">
        <v>0</v>
      </c>
      <c r="H17713">
        <v>0</v>
      </c>
      <c r="I17713">
        <v>0</v>
      </c>
      <c r="J17713">
        <v>0</v>
      </c>
      <c r="K17713">
        <v>0</v>
      </c>
      <c r="L17713" s="1">
        <v>37942</v>
      </c>
      <c r="M17713" s="1"/>
      <c r="N17713">
        <v>2003</v>
      </c>
    </row>
    <row r="17714" spans="1:14" x14ac:dyDescent="0.3">
      <c r="A17714" t="s">
        <v>15130</v>
      </c>
      <c r="B17714" t="s">
        <v>68</v>
      </c>
      <c r="C17714" t="s">
        <v>131</v>
      </c>
      <c r="D17714" t="s">
        <v>15131</v>
      </c>
      <c r="E17714" t="s">
        <v>15132</v>
      </c>
      <c r="F17714">
        <v>-1</v>
      </c>
      <c r="G17714" s="2">
        <v>0</v>
      </c>
      <c r="H17714">
        <v>0</v>
      </c>
      <c r="I17714">
        <v>0</v>
      </c>
      <c r="J17714">
        <v>0</v>
      </c>
      <c r="K17714">
        <v>0</v>
      </c>
      <c r="L17714" s="1">
        <v>40088</v>
      </c>
      <c r="M17714" s="1"/>
      <c r="N17714">
        <v>2009</v>
      </c>
    </row>
    <row r="17715" spans="1:14" x14ac:dyDescent="0.3">
      <c r="A17715" t="s">
        <v>15133</v>
      </c>
      <c r="B17715" t="s">
        <v>72</v>
      </c>
      <c r="C17715" t="s">
        <v>131</v>
      </c>
      <c r="D17715" t="s">
        <v>7412</v>
      </c>
      <c r="E17715" t="s">
        <v>7412</v>
      </c>
      <c r="F17715">
        <v>-1</v>
      </c>
      <c r="G17715" s="2">
        <v>0</v>
      </c>
      <c r="H17715">
        <v>0</v>
      </c>
      <c r="I17715">
        <v>0</v>
      </c>
      <c r="J17715">
        <v>0</v>
      </c>
      <c r="K17715">
        <v>0</v>
      </c>
      <c r="L17715" s="1">
        <v>39107</v>
      </c>
      <c r="M17715" s="1"/>
      <c r="N17715">
        <v>2007</v>
      </c>
    </row>
    <row r="17716" spans="1:14" x14ac:dyDescent="0.3">
      <c r="A17716" t="s">
        <v>15134</v>
      </c>
      <c r="B17716" t="s">
        <v>68</v>
      </c>
      <c r="C17716" t="s">
        <v>80</v>
      </c>
      <c r="D17716" t="s">
        <v>5680</v>
      </c>
      <c r="E17716" t="s">
        <v>5991</v>
      </c>
      <c r="F17716">
        <v>-1</v>
      </c>
      <c r="G17716" s="2">
        <v>0</v>
      </c>
      <c r="H17716">
        <v>0</v>
      </c>
      <c r="I17716">
        <v>0</v>
      </c>
      <c r="J17716">
        <v>0</v>
      </c>
      <c r="K17716">
        <v>0</v>
      </c>
      <c r="L17716" s="1">
        <v>43190</v>
      </c>
      <c r="M17716" s="1">
        <v>43467</v>
      </c>
      <c r="N17716">
        <v>2018</v>
      </c>
    </row>
    <row r="17717" spans="1:14" x14ac:dyDescent="0.3">
      <c r="A17717" t="s">
        <v>15135</v>
      </c>
      <c r="B17717" t="s">
        <v>68</v>
      </c>
      <c r="C17717" t="s">
        <v>80</v>
      </c>
      <c r="D17717" t="s">
        <v>2514</v>
      </c>
      <c r="E17717" t="s">
        <v>2140</v>
      </c>
      <c r="F17717">
        <v>-1</v>
      </c>
      <c r="G17717" s="2">
        <v>0</v>
      </c>
      <c r="H17717">
        <v>0</v>
      </c>
      <c r="I17717">
        <v>0</v>
      </c>
      <c r="J17717">
        <v>0</v>
      </c>
      <c r="K17717">
        <v>0</v>
      </c>
      <c r="L17717" s="1">
        <v>39059</v>
      </c>
      <c r="M17717" s="1"/>
      <c r="N17717">
        <v>2006</v>
      </c>
    </row>
    <row r="17718" spans="1:14" x14ac:dyDescent="0.3">
      <c r="A17718" t="s">
        <v>15136</v>
      </c>
      <c r="B17718" t="s">
        <v>200</v>
      </c>
      <c r="C17718" t="s">
        <v>80</v>
      </c>
      <c r="D17718" t="s">
        <v>186</v>
      </c>
      <c r="E17718" t="s">
        <v>186</v>
      </c>
      <c r="F17718">
        <v>5.2</v>
      </c>
      <c r="G17718" s="2">
        <v>0</v>
      </c>
      <c r="H17718">
        <v>0</v>
      </c>
      <c r="I17718">
        <v>0</v>
      </c>
      <c r="J17718">
        <v>0</v>
      </c>
      <c r="K17718">
        <v>0</v>
      </c>
      <c r="L17718" s="1">
        <v>37711</v>
      </c>
      <c r="M17718" s="1"/>
      <c r="N17718">
        <v>2003</v>
      </c>
    </row>
    <row r="17719" spans="1:14" x14ac:dyDescent="0.3">
      <c r="A17719" t="s">
        <v>15137</v>
      </c>
      <c r="B17719" t="s">
        <v>21</v>
      </c>
      <c r="C17719" t="s">
        <v>131</v>
      </c>
      <c r="D17719" t="s">
        <v>6880</v>
      </c>
      <c r="E17719" t="s">
        <v>13402</v>
      </c>
      <c r="F17719">
        <v>-1</v>
      </c>
      <c r="G17719" s="2">
        <v>0</v>
      </c>
      <c r="H17719">
        <v>0</v>
      </c>
      <c r="I17719">
        <v>0</v>
      </c>
      <c r="J17719">
        <v>0</v>
      </c>
      <c r="K17719">
        <v>0</v>
      </c>
      <c r="L17719" s="1">
        <v>40087</v>
      </c>
      <c r="M17719" s="1"/>
      <c r="N17719">
        <v>2009</v>
      </c>
    </row>
    <row r="17720" spans="1:14" x14ac:dyDescent="0.3">
      <c r="A17720" t="s">
        <v>2511</v>
      </c>
      <c r="B17720" t="s">
        <v>68</v>
      </c>
      <c r="C17720" t="s">
        <v>131</v>
      </c>
      <c r="D17720" t="s">
        <v>269</v>
      </c>
      <c r="E17720" t="s">
        <v>269</v>
      </c>
      <c r="F17720">
        <v>-1</v>
      </c>
      <c r="G17720" s="2">
        <v>0</v>
      </c>
      <c r="H17720">
        <v>0</v>
      </c>
      <c r="I17720">
        <v>0</v>
      </c>
      <c r="J17720">
        <v>0</v>
      </c>
      <c r="K17720">
        <v>0</v>
      </c>
      <c r="L17720" s="1">
        <v>39959</v>
      </c>
      <c r="M17720" s="1"/>
      <c r="N17720">
        <v>2009</v>
      </c>
    </row>
    <row r="17721" spans="1:14" x14ac:dyDescent="0.3">
      <c r="A17721" t="s">
        <v>15138</v>
      </c>
      <c r="B17721" t="s">
        <v>115</v>
      </c>
      <c r="C17721" t="s">
        <v>131</v>
      </c>
      <c r="D17721" t="s">
        <v>8563</v>
      </c>
      <c r="E17721" t="s">
        <v>2494</v>
      </c>
      <c r="F17721">
        <v>-1</v>
      </c>
      <c r="G17721" s="2">
        <v>0</v>
      </c>
      <c r="H17721">
        <v>0</v>
      </c>
      <c r="I17721">
        <v>0</v>
      </c>
      <c r="J17721">
        <v>0</v>
      </c>
      <c r="K17721">
        <v>0</v>
      </c>
      <c r="L17721" s="1">
        <v>39870</v>
      </c>
      <c r="M17721" s="1"/>
      <c r="N17721">
        <v>2009</v>
      </c>
    </row>
    <row r="17722" spans="1:14" x14ac:dyDescent="0.3">
      <c r="A17722" t="s">
        <v>15139</v>
      </c>
      <c r="B17722" t="s">
        <v>115</v>
      </c>
      <c r="C17722" t="s">
        <v>131</v>
      </c>
      <c r="D17722" t="s">
        <v>44</v>
      </c>
      <c r="E17722" t="s">
        <v>44</v>
      </c>
      <c r="F17722">
        <v>-1</v>
      </c>
      <c r="G17722" s="2">
        <v>0</v>
      </c>
      <c r="H17722">
        <v>0</v>
      </c>
      <c r="I17722">
        <v>0</v>
      </c>
      <c r="J17722">
        <v>0</v>
      </c>
      <c r="K17722">
        <v>0</v>
      </c>
      <c r="L17722" s="1">
        <v>39167</v>
      </c>
      <c r="M17722" s="1"/>
      <c r="N17722">
        <v>2007</v>
      </c>
    </row>
    <row r="17723" spans="1:14" x14ac:dyDescent="0.3">
      <c r="A17723" t="s">
        <v>15140</v>
      </c>
      <c r="B17723" t="s">
        <v>68</v>
      </c>
      <c r="C17723" t="s">
        <v>131</v>
      </c>
      <c r="D17723" t="s">
        <v>7350</v>
      </c>
      <c r="E17723" t="s">
        <v>15141</v>
      </c>
      <c r="F17723">
        <v>-1</v>
      </c>
      <c r="G17723" s="2">
        <v>0</v>
      </c>
      <c r="H17723">
        <v>0</v>
      </c>
      <c r="I17723">
        <v>0</v>
      </c>
      <c r="J17723">
        <v>0</v>
      </c>
      <c r="K17723">
        <v>0</v>
      </c>
      <c r="L17723" s="1">
        <v>39266</v>
      </c>
      <c r="M17723" s="1"/>
      <c r="N17723">
        <v>2007</v>
      </c>
    </row>
    <row r="17724" spans="1:14" x14ac:dyDescent="0.3">
      <c r="A17724" t="s">
        <v>2309</v>
      </c>
      <c r="B17724" t="s">
        <v>68</v>
      </c>
      <c r="C17724" t="s">
        <v>109</v>
      </c>
      <c r="D17724" t="s">
        <v>147</v>
      </c>
      <c r="E17724" t="s">
        <v>147</v>
      </c>
      <c r="F17724">
        <v>-1</v>
      </c>
      <c r="G17724" s="2">
        <v>0</v>
      </c>
      <c r="H17724">
        <v>0</v>
      </c>
      <c r="I17724">
        <v>0</v>
      </c>
      <c r="J17724">
        <v>0</v>
      </c>
      <c r="K17724">
        <v>0</v>
      </c>
      <c r="L17724" s="1">
        <v>42997</v>
      </c>
      <c r="M17724" s="1">
        <v>43365</v>
      </c>
      <c r="N17724">
        <v>2017</v>
      </c>
    </row>
    <row r="17725" spans="1:14" x14ac:dyDescent="0.3">
      <c r="A17725" t="s">
        <v>15142</v>
      </c>
      <c r="B17725" t="s">
        <v>72</v>
      </c>
      <c r="C17725" t="s">
        <v>80</v>
      </c>
      <c r="D17725" t="s">
        <v>8751</v>
      </c>
      <c r="E17725" t="s">
        <v>9547</v>
      </c>
      <c r="F17725">
        <v>-1</v>
      </c>
      <c r="G17725" s="2">
        <v>0</v>
      </c>
      <c r="H17725">
        <v>0</v>
      </c>
      <c r="I17725">
        <v>0</v>
      </c>
      <c r="J17725">
        <v>0</v>
      </c>
      <c r="K17725">
        <v>0</v>
      </c>
      <c r="L17725" s="1">
        <v>39527</v>
      </c>
      <c r="M17725" s="1"/>
      <c r="N17725">
        <v>2008</v>
      </c>
    </row>
    <row r="17726" spans="1:14" x14ac:dyDescent="0.3">
      <c r="A17726" t="s">
        <v>15143</v>
      </c>
      <c r="B17726" t="s">
        <v>68</v>
      </c>
      <c r="C17726" t="s">
        <v>80</v>
      </c>
      <c r="D17726" t="s">
        <v>13254</v>
      </c>
      <c r="E17726" t="s">
        <v>3374</v>
      </c>
      <c r="F17726">
        <v>-1</v>
      </c>
      <c r="G17726" s="2">
        <v>0</v>
      </c>
      <c r="H17726">
        <v>0</v>
      </c>
      <c r="I17726">
        <v>0</v>
      </c>
      <c r="J17726">
        <v>0</v>
      </c>
      <c r="K17726">
        <v>0</v>
      </c>
      <c r="L17726" s="1">
        <v>38176</v>
      </c>
      <c r="M17726" s="1"/>
      <c r="N17726">
        <v>2004</v>
      </c>
    </row>
    <row r="17727" spans="1:14" x14ac:dyDescent="0.3">
      <c r="A17727" t="s">
        <v>15144</v>
      </c>
      <c r="B17727" t="s">
        <v>200</v>
      </c>
      <c r="C17727" t="s">
        <v>80</v>
      </c>
      <c r="D17727" t="s">
        <v>3935</v>
      </c>
      <c r="E17727" t="s">
        <v>3935</v>
      </c>
      <c r="F17727">
        <v>-1</v>
      </c>
      <c r="G17727" s="2">
        <v>0</v>
      </c>
      <c r="H17727">
        <v>0</v>
      </c>
      <c r="I17727">
        <v>0</v>
      </c>
      <c r="J17727">
        <v>0</v>
      </c>
      <c r="K17727">
        <v>0</v>
      </c>
      <c r="L17727" s="1">
        <v>37081</v>
      </c>
      <c r="M17727" s="1"/>
      <c r="N17727">
        <v>2001</v>
      </c>
    </row>
    <row r="17728" spans="1:14" x14ac:dyDescent="0.3">
      <c r="A17728" t="s">
        <v>2665</v>
      </c>
      <c r="B17728" t="s">
        <v>68</v>
      </c>
      <c r="C17728" t="s">
        <v>80</v>
      </c>
      <c r="D17728" t="s">
        <v>86</v>
      </c>
      <c r="E17728" t="s">
        <v>86</v>
      </c>
      <c r="F17728">
        <v>5.0999999999999996</v>
      </c>
      <c r="G17728" s="2">
        <v>0</v>
      </c>
      <c r="H17728">
        <v>0</v>
      </c>
      <c r="I17728">
        <v>0</v>
      </c>
      <c r="J17728">
        <v>0</v>
      </c>
      <c r="K17728">
        <v>0</v>
      </c>
      <c r="L17728" s="1">
        <v>37523</v>
      </c>
      <c r="M17728" s="1"/>
      <c r="N17728">
        <v>2002</v>
      </c>
    </row>
    <row r="17729" spans="1:14" x14ac:dyDescent="0.3">
      <c r="A17729" t="s">
        <v>14754</v>
      </c>
      <c r="B17729" t="s">
        <v>68</v>
      </c>
      <c r="C17729" t="s">
        <v>80</v>
      </c>
      <c r="D17729" t="s">
        <v>511</v>
      </c>
      <c r="E17729" t="s">
        <v>5680</v>
      </c>
      <c r="F17729">
        <v>-1</v>
      </c>
      <c r="G17729" s="2">
        <v>0</v>
      </c>
      <c r="H17729">
        <v>0</v>
      </c>
      <c r="I17729">
        <v>0</v>
      </c>
      <c r="J17729">
        <v>0</v>
      </c>
      <c r="K17729">
        <v>0</v>
      </c>
      <c r="L17729" s="1">
        <v>40568</v>
      </c>
      <c r="M17729" s="1"/>
      <c r="N17729">
        <v>2011</v>
      </c>
    </row>
    <row r="17730" spans="1:14" x14ac:dyDescent="0.3">
      <c r="A17730" t="s">
        <v>11536</v>
      </c>
      <c r="B17730" t="s">
        <v>68</v>
      </c>
      <c r="C17730" t="s">
        <v>80</v>
      </c>
      <c r="D17730" t="s">
        <v>7808</v>
      </c>
      <c r="E17730" t="s">
        <v>5991</v>
      </c>
      <c r="F17730">
        <v>-1</v>
      </c>
      <c r="G17730" s="2">
        <v>0</v>
      </c>
      <c r="H17730">
        <v>0</v>
      </c>
      <c r="I17730">
        <v>0</v>
      </c>
      <c r="J17730">
        <v>0</v>
      </c>
      <c r="K17730">
        <v>0</v>
      </c>
      <c r="L17730" s="1">
        <v>39990</v>
      </c>
      <c r="M17730" s="1"/>
      <c r="N17730">
        <v>2009</v>
      </c>
    </row>
    <row r="17731" spans="1:14" x14ac:dyDescent="0.3">
      <c r="A17731" t="s">
        <v>15145</v>
      </c>
      <c r="B17731" t="s">
        <v>68</v>
      </c>
      <c r="C17731" t="s">
        <v>80</v>
      </c>
      <c r="D17731" t="s">
        <v>2514</v>
      </c>
      <c r="E17731" t="s">
        <v>2514</v>
      </c>
      <c r="F17731">
        <v>-1</v>
      </c>
      <c r="G17731" s="2">
        <v>0</v>
      </c>
      <c r="H17731">
        <v>0</v>
      </c>
      <c r="I17731">
        <v>0</v>
      </c>
      <c r="J17731">
        <v>0</v>
      </c>
      <c r="K17731">
        <v>0</v>
      </c>
      <c r="L17731" s="1">
        <v>37256</v>
      </c>
      <c r="M17731" s="1">
        <v>43586</v>
      </c>
      <c r="N17731">
        <v>2001</v>
      </c>
    </row>
    <row r="17732" spans="1:14" x14ac:dyDescent="0.3">
      <c r="A17732" t="s">
        <v>15146</v>
      </c>
      <c r="B17732" t="s">
        <v>200</v>
      </c>
      <c r="C17732" t="s">
        <v>109</v>
      </c>
      <c r="D17732" t="s">
        <v>8400</v>
      </c>
      <c r="E17732" t="s">
        <v>9226</v>
      </c>
      <c r="F17732">
        <v>6</v>
      </c>
      <c r="G17732" s="2">
        <v>0</v>
      </c>
      <c r="H17732">
        <v>0</v>
      </c>
      <c r="I17732">
        <v>0</v>
      </c>
      <c r="J17732">
        <v>0</v>
      </c>
      <c r="K17732">
        <v>0</v>
      </c>
      <c r="L17732" s="1">
        <v>37536</v>
      </c>
      <c r="M17732" s="1"/>
      <c r="N17732">
        <v>2002</v>
      </c>
    </row>
    <row r="17733" spans="1:14" x14ac:dyDescent="0.3">
      <c r="A17733" t="s">
        <v>1976</v>
      </c>
      <c r="B17733" t="s">
        <v>200</v>
      </c>
      <c r="C17733" t="s">
        <v>109</v>
      </c>
      <c r="D17733" t="s">
        <v>408</v>
      </c>
      <c r="E17733" t="s">
        <v>408</v>
      </c>
      <c r="F17733">
        <v>4.8</v>
      </c>
      <c r="G17733" s="2">
        <v>0</v>
      </c>
      <c r="H17733">
        <v>0</v>
      </c>
      <c r="I17733">
        <v>0</v>
      </c>
      <c r="J17733">
        <v>0</v>
      </c>
      <c r="K17733">
        <v>0</v>
      </c>
      <c r="L17733" s="1">
        <v>37041</v>
      </c>
      <c r="M17733" s="1"/>
      <c r="N17733">
        <v>2001</v>
      </c>
    </row>
    <row r="17734" spans="1:14" x14ac:dyDescent="0.3">
      <c r="A17734" t="s">
        <v>15147</v>
      </c>
      <c r="B17734" t="s">
        <v>72</v>
      </c>
      <c r="C17734" t="s">
        <v>109</v>
      </c>
      <c r="D17734" t="s">
        <v>147</v>
      </c>
      <c r="E17734" t="s">
        <v>147</v>
      </c>
      <c r="F17734">
        <v>-1</v>
      </c>
      <c r="G17734" s="2">
        <v>0</v>
      </c>
      <c r="H17734">
        <v>0</v>
      </c>
      <c r="I17734">
        <v>0</v>
      </c>
      <c r="J17734">
        <v>0</v>
      </c>
      <c r="K17734">
        <v>0</v>
      </c>
      <c r="L17734" s="1">
        <v>39842</v>
      </c>
      <c r="M17734" s="1"/>
      <c r="N17734">
        <v>2009</v>
      </c>
    </row>
    <row r="17735" spans="1:14" x14ac:dyDescent="0.3">
      <c r="A17735" t="s">
        <v>15148</v>
      </c>
      <c r="B17735" t="s">
        <v>72</v>
      </c>
      <c r="C17735" t="s">
        <v>109</v>
      </c>
      <c r="D17735" t="s">
        <v>619</v>
      </c>
      <c r="E17735" t="s">
        <v>1871</v>
      </c>
      <c r="F17735">
        <v>-1</v>
      </c>
      <c r="G17735" s="2">
        <v>0</v>
      </c>
      <c r="H17735">
        <v>0</v>
      </c>
      <c r="I17735">
        <v>0</v>
      </c>
      <c r="J17735">
        <v>0</v>
      </c>
      <c r="K17735">
        <v>0</v>
      </c>
      <c r="L17735" s="1">
        <v>39911</v>
      </c>
      <c r="M17735" s="1"/>
      <c r="N17735">
        <v>2009</v>
      </c>
    </row>
    <row r="17736" spans="1:14" x14ac:dyDescent="0.3">
      <c r="A17736" t="s">
        <v>15149</v>
      </c>
      <c r="B17736" t="s">
        <v>115</v>
      </c>
      <c r="C17736" t="s">
        <v>109</v>
      </c>
      <c r="D17736" t="s">
        <v>804</v>
      </c>
      <c r="E17736" t="s">
        <v>9347</v>
      </c>
      <c r="F17736">
        <v>-1</v>
      </c>
      <c r="G17736" s="2">
        <v>0</v>
      </c>
      <c r="H17736">
        <v>0</v>
      </c>
      <c r="I17736">
        <v>0</v>
      </c>
      <c r="J17736">
        <v>0</v>
      </c>
      <c r="K17736">
        <v>0</v>
      </c>
      <c r="L17736" s="1">
        <v>39786</v>
      </c>
      <c r="M17736" s="1"/>
      <c r="N17736">
        <v>2008</v>
      </c>
    </row>
    <row r="17737" spans="1:14" x14ac:dyDescent="0.3">
      <c r="A17737" t="s">
        <v>15150</v>
      </c>
      <c r="B17737" t="s">
        <v>200</v>
      </c>
      <c r="C17737" t="s">
        <v>109</v>
      </c>
      <c r="D17737" t="s">
        <v>408</v>
      </c>
      <c r="E17737" t="s">
        <v>2282</v>
      </c>
      <c r="F17737">
        <v>-1</v>
      </c>
      <c r="G17737" s="2">
        <v>0</v>
      </c>
      <c r="H17737">
        <v>0</v>
      </c>
      <c r="I17737">
        <v>0</v>
      </c>
      <c r="J17737">
        <v>0</v>
      </c>
      <c r="K17737">
        <v>0</v>
      </c>
      <c r="L17737" s="1">
        <v>37237</v>
      </c>
      <c r="M17737" s="1"/>
      <c r="N17737">
        <v>2001</v>
      </c>
    </row>
    <row r="17738" spans="1:14" x14ac:dyDescent="0.3">
      <c r="A17738" t="s">
        <v>13752</v>
      </c>
      <c r="B17738" t="s">
        <v>84</v>
      </c>
      <c r="C17738" t="s">
        <v>109</v>
      </c>
      <c r="D17738" t="s">
        <v>804</v>
      </c>
      <c r="E17738" t="s">
        <v>1227</v>
      </c>
      <c r="F17738">
        <v>-1</v>
      </c>
      <c r="G17738" s="2">
        <v>0</v>
      </c>
      <c r="H17738">
        <v>0</v>
      </c>
      <c r="I17738">
        <v>0</v>
      </c>
      <c r="J17738">
        <v>0</v>
      </c>
      <c r="K17738">
        <v>0</v>
      </c>
      <c r="L17738" s="1">
        <v>41583</v>
      </c>
      <c r="M17738" s="1">
        <v>43467</v>
      </c>
      <c r="N17738">
        <v>2013</v>
      </c>
    </row>
    <row r="17739" spans="1:14" x14ac:dyDescent="0.3">
      <c r="A17739" t="s">
        <v>13752</v>
      </c>
      <c r="B17739" t="s">
        <v>979</v>
      </c>
      <c r="C17739" t="s">
        <v>109</v>
      </c>
      <c r="D17739" t="s">
        <v>804</v>
      </c>
      <c r="E17739" t="s">
        <v>1227</v>
      </c>
      <c r="F17739">
        <v>-1</v>
      </c>
      <c r="G17739" s="2">
        <v>0</v>
      </c>
      <c r="H17739">
        <v>0</v>
      </c>
      <c r="I17739">
        <v>0</v>
      </c>
      <c r="J17739">
        <v>0</v>
      </c>
      <c r="K17739">
        <v>0</v>
      </c>
      <c r="L17739" s="1">
        <v>41583</v>
      </c>
      <c r="M17739" s="1">
        <v>43467</v>
      </c>
      <c r="N17739">
        <v>2013</v>
      </c>
    </row>
    <row r="17740" spans="1:14" x14ac:dyDescent="0.3">
      <c r="A17740" t="s">
        <v>15151</v>
      </c>
      <c r="B17740" t="s">
        <v>72</v>
      </c>
      <c r="C17740" t="s">
        <v>131</v>
      </c>
      <c r="D17740" t="s">
        <v>13853</v>
      </c>
      <c r="E17740" t="s">
        <v>13853</v>
      </c>
      <c r="F17740">
        <v>-1</v>
      </c>
      <c r="G17740" s="2">
        <v>0</v>
      </c>
      <c r="H17740">
        <v>0</v>
      </c>
      <c r="I17740">
        <v>0</v>
      </c>
      <c r="J17740">
        <v>0</v>
      </c>
      <c r="K17740">
        <v>0</v>
      </c>
      <c r="L17740" s="1">
        <v>40234</v>
      </c>
      <c r="M17740" s="1"/>
      <c r="N17740">
        <v>2010</v>
      </c>
    </row>
    <row r="17741" spans="1:14" x14ac:dyDescent="0.3">
      <c r="A17741" t="s">
        <v>15152</v>
      </c>
      <c r="B17741" t="s">
        <v>68</v>
      </c>
      <c r="C17741" t="s">
        <v>131</v>
      </c>
      <c r="D17741" t="s">
        <v>10419</v>
      </c>
      <c r="E17741" t="s">
        <v>2889</v>
      </c>
      <c r="F17741">
        <v>-1</v>
      </c>
      <c r="G17741" s="2">
        <v>0</v>
      </c>
      <c r="H17741">
        <v>0</v>
      </c>
      <c r="I17741">
        <v>0</v>
      </c>
      <c r="J17741">
        <v>0</v>
      </c>
      <c r="K17741">
        <v>0</v>
      </c>
      <c r="L17741" s="1">
        <v>40674</v>
      </c>
      <c r="M17741" s="1">
        <v>43305</v>
      </c>
      <c r="N17741">
        <v>2011</v>
      </c>
    </row>
    <row r="17742" spans="1:14" x14ac:dyDescent="0.3">
      <c r="A17742" t="s">
        <v>15153</v>
      </c>
      <c r="B17742" t="s">
        <v>115</v>
      </c>
      <c r="C17742" t="s">
        <v>131</v>
      </c>
      <c r="D17742" t="s">
        <v>910</v>
      </c>
      <c r="E17742" t="s">
        <v>910</v>
      </c>
      <c r="F17742">
        <v>-1</v>
      </c>
      <c r="G17742" s="2">
        <v>0</v>
      </c>
      <c r="H17742">
        <v>0</v>
      </c>
      <c r="I17742">
        <v>0</v>
      </c>
      <c r="J17742">
        <v>0</v>
      </c>
      <c r="K17742">
        <v>0</v>
      </c>
      <c r="L17742" s="1">
        <v>40094</v>
      </c>
      <c r="M17742" s="1"/>
      <c r="N17742">
        <v>2009</v>
      </c>
    </row>
    <row r="17743" spans="1:14" x14ac:dyDescent="0.3">
      <c r="A17743" t="s">
        <v>15154</v>
      </c>
      <c r="B17743" t="s">
        <v>68</v>
      </c>
      <c r="C17743" t="s">
        <v>131</v>
      </c>
      <c r="D17743" t="s">
        <v>5588</v>
      </c>
      <c r="E17743" t="s">
        <v>5588</v>
      </c>
      <c r="F17743">
        <v>-1</v>
      </c>
      <c r="G17743" s="2">
        <v>0</v>
      </c>
      <c r="H17743">
        <v>0</v>
      </c>
      <c r="I17743">
        <v>0</v>
      </c>
      <c r="J17743">
        <v>0</v>
      </c>
      <c r="K17743">
        <v>0</v>
      </c>
      <c r="L17743" s="1">
        <v>41810</v>
      </c>
      <c r="M17743" s="1">
        <v>43101</v>
      </c>
      <c r="N17743">
        <v>2014</v>
      </c>
    </row>
    <row r="17744" spans="1:14" x14ac:dyDescent="0.3">
      <c r="A17744" t="s">
        <v>10135</v>
      </c>
      <c r="B17744" t="s">
        <v>68</v>
      </c>
      <c r="C17744" t="s">
        <v>131</v>
      </c>
      <c r="D17744" t="s">
        <v>7350</v>
      </c>
      <c r="E17744" t="s">
        <v>3202</v>
      </c>
      <c r="F17744">
        <v>-1</v>
      </c>
      <c r="G17744" s="2">
        <v>0</v>
      </c>
      <c r="H17744">
        <v>0</v>
      </c>
      <c r="I17744">
        <v>0</v>
      </c>
      <c r="J17744">
        <v>0</v>
      </c>
      <c r="K17744">
        <v>0</v>
      </c>
      <c r="L17744" s="1">
        <v>38655</v>
      </c>
      <c r="M17744" s="1"/>
      <c r="N17744">
        <v>2005</v>
      </c>
    </row>
    <row r="17745" spans="1:14" x14ac:dyDescent="0.3">
      <c r="A17745" t="s">
        <v>15155</v>
      </c>
      <c r="B17745" t="s">
        <v>68</v>
      </c>
      <c r="C17745" t="s">
        <v>131</v>
      </c>
      <c r="D17745" t="s">
        <v>1309</v>
      </c>
      <c r="E17745" t="s">
        <v>1309</v>
      </c>
      <c r="F17745">
        <v>-1</v>
      </c>
      <c r="G17745" s="2">
        <v>0</v>
      </c>
      <c r="H17745">
        <v>0</v>
      </c>
      <c r="I17745">
        <v>0</v>
      </c>
      <c r="J17745">
        <v>0</v>
      </c>
      <c r="K17745">
        <v>0</v>
      </c>
      <c r="L17745" s="1">
        <v>39658</v>
      </c>
      <c r="M17745" s="1"/>
      <c r="N17745">
        <v>2008</v>
      </c>
    </row>
    <row r="17746" spans="1:14" x14ac:dyDescent="0.3">
      <c r="A17746" t="s">
        <v>15156</v>
      </c>
      <c r="B17746" t="s">
        <v>68</v>
      </c>
      <c r="C17746" t="s">
        <v>131</v>
      </c>
      <c r="D17746" t="s">
        <v>7350</v>
      </c>
      <c r="E17746" t="s">
        <v>9341</v>
      </c>
      <c r="F17746">
        <v>-1</v>
      </c>
      <c r="G17746" s="2">
        <v>0</v>
      </c>
      <c r="H17746">
        <v>0</v>
      </c>
      <c r="I17746">
        <v>0</v>
      </c>
      <c r="J17746">
        <v>0</v>
      </c>
      <c r="K17746">
        <v>0</v>
      </c>
      <c r="L17746" s="1">
        <v>38293</v>
      </c>
      <c r="M17746" s="1"/>
      <c r="N17746">
        <v>2004</v>
      </c>
    </row>
    <row r="17747" spans="1:14" x14ac:dyDescent="0.3">
      <c r="A17747" t="s">
        <v>9294</v>
      </c>
      <c r="B17747" t="s">
        <v>68</v>
      </c>
      <c r="C17747" t="s">
        <v>131</v>
      </c>
      <c r="D17747" t="s">
        <v>508</v>
      </c>
      <c r="E17747" t="s">
        <v>5326</v>
      </c>
      <c r="F17747">
        <v>-1</v>
      </c>
      <c r="G17747" s="2">
        <v>0</v>
      </c>
      <c r="H17747">
        <v>0</v>
      </c>
      <c r="I17747">
        <v>0</v>
      </c>
      <c r="J17747">
        <v>0</v>
      </c>
      <c r="K17747">
        <v>0</v>
      </c>
      <c r="L17747" s="1">
        <v>40049</v>
      </c>
      <c r="M17747" s="1"/>
      <c r="N17747">
        <v>2009</v>
      </c>
    </row>
    <row r="17748" spans="1:14" x14ac:dyDescent="0.3">
      <c r="A17748" t="s">
        <v>12392</v>
      </c>
      <c r="B17748" t="s">
        <v>72</v>
      </c>
      <c r="C17748" t="s">
        <v>131</v>
      </c>
      <c r="D17748" t="s">
        <v>165</v>
      </c>
      <c r="E17748" t="s">
        <v>2799</v>
      </c>
      <c r="F17748">
        <v>-1</v>
      </c>
      <c r="G17748" s="2">
        <v>0</v>
      </c>
      <c r="H17748">
        <v>0</v>
      </c>
      <c r="I17748">
        <v>0</v>
      </c>
      <c r="J17748">
        <v>0</v>
      </c>
      <c r="K17748">
        <v>0</v>
      </c>
      <c r="L17748" s="1">
        <v>39129</v>
      </c>
      <c r="M17748" s="1"/>
      <c r="N17748">
        <v>2007</v>
      </c>
    </row>
    <row r="17749" spans="1:14" x14ac:dyDescent="0.3">
      <c r="A17749" t="s">
        <v>10126</v>
      </c>
      <c r="B17749" t="s">
        <v>68</v>
      </c>
      <c r="C17749" t="s">
        <v>131</v>
      </c>
      <c r="D17749" t="s">
        <v>2154</v>
      </c>
      <c r="E17749" t="s">
        <v>8577</v>
      </c>
      <c r="F17749">
        <v>-1</v>
      </c>
      <c r="G17749" s="2">
        <v>0</v>
      </c>
      <c r="H17749">
        <v>0</v>
      </c>
      <c r="I17749">
        <v>0</v>
      </c>
      <c r="J17749">
        <v>0</v>
      </c>
      <c r="K17749">
        <v>0</v>
      </c>
      <c r="L17749" s="1">
        <v>41886</v>
      </c>
      <c r="M17749" s="1">
        <v>43100</v>
      </c>
      <c r="N17749">
        <v>2014</v>
      </c>
    </row>
    <row r="17750" spans="1:14" x14ac:dyDescent="0.3">
      <c r="A17750" t="s">
        <v>15157</v>
      </c>
      <c r="B17750" t="s">
        <v>68</v>
      </c>
      <c r="C17750" t="s">
        <v>131</v>
      </c>
      <c r="D17750" t="s">
        <v>104</v>
      </c>
      <c r="E17750" t="s">
        <v>13617</v>
      </c>
      <c r="F17750">
        <v>-1</v>
      </c>
      <c r="G17750" s="2">
        <v>0</v>
      </c>
      <c r="H17750">
        <v>0</v>
      </c>
      <c r="I17750">
        <v>0</v>
      </c>
      <c r="J17750">
        <v>0</v>
      </c>
      <c r="K17750">
        <v>0</v>
      </c>
      <c r="L17750" s="1">
        <v>36161</v>
      </c>
      <c r="M17750" s="1"/>
      <c r="N17750">
        <v>1999</v>
      </c>
    </row>
    <row r="17751" spans="1:14" x14ac:dyDescent="0.3">
      <c r="A17751" t="s">
        <v>15158</v>
      </c>
      <c r="B17751" t="s">
        <v>68</v>
      </c>
      <c r="C17751" t="s">
        <v>131</v>
      </c>
      <c r="D17751" t="s">
        <v>7187</v>
      </c>
      <c r="E17751" t="s">
        <v>7187</v>
      </c>
      <c r="F17751">
        <v>-1</v>
      </c>
      <c r="G17751" s="2">
        <v>0</v>
      </c>
      <c r="H17751">
        <v>0</v>
      </c>
      <c r="I17751">
        <v>0</v>
      </c>
      <c r="J17751">
        <v>0</v>
      </c>
      <c r="K17751">
        <v>0</v>
      </c>
      <c r="L17751" s="1">
        <v>38909</v>
      </c>
      <c r="M17751" s="1"/>
      <c r="N17751">
        <v>2006</v>
      </c>
    </row>
    <row r="17752" spans="1:14" x14ac:dyDescent="0.3">
      <c r="A17752" t="s">
        <v>3603</v>
      </c>
      <c r="B17752" t="s">
        <v>68</v>
      </c>
      <c r="C17752" t="s">
        <v>131</v>
      </c>
      <c r="D17752" t="s">
        <v>167</v>
      </c>
      <c r="E17752" t="s">
        <v>3604</v>
      </c>
      <c r="F17752">
        <v>-1</v>
      </c>
      <c r="G17752" s="2">
        <v>0</v>
      </c>
      <c r="H17752">
        <v>0</v>
      </c>
      <c r="I17752">
        <v>0</v>
      </c>
      <c r="J17752">
        <v>0</v>
      </c>
      <c r="K17752">
        <v>0</v>
      </c>
      <c r="L17752" s="1">
        <v>37488</v>
      </c>
      <c r="M17752" s="1"/>
      <c r="N17752">
        <v>2002</v>
      </c>
    </row>
    <row r="17753" spans="1:14" x14ac:dyDescent="0.3">
      <c r="A17753" t="s">
        <v>15159</v>
      </c>
      <c r="B17753" t="s">
        <v>21</v>
      </c>
      <c r="C17753" t="s">
        <v>131</v>
      </c>
      <c r="D17753" t="s">
        <v>10968</v>
      </c>
      <c r="E17753" t="s">
        <v>11609</v>
      </c>
      <c r="F17753">
        <v>-1</v>
      </c>
      <c r="G17753" s="2">
        <v>0</v>
      </c>
      <c r="H17753">
        <v>0</v>
      </c>
      <c r="I17753">
        <v>0</v>
      </c>
      <c r="J17753">
        <v>0</v>
      </c>
      <c r="K17753">
        <v>0</v>
      </c>
      <c r="L17753" s="1">
        <v>39688</v>
      </c>
      <c r="M17753" s="1"/>
      <c r="N17753">
        <v>2008</v>
      </c>
    </row>
    <row r="17754" spans="1:14" x14ac:dyDescent="0.3">
      <c r="A17754" t="s">
        <v>15160</v>
      </c>
      <c r="B17754" t="s">
        <v>115</v>
      </c>
      <c r="C17754" t="s">
        <v>131</v>
      </c>
      <c r="D17754" t="s">
        <v>3912</v>
      </c>
      <c r="E17754" t="s">
        <v>3912</v>
      </c>
      <c r="F17754">
        <v>-1</v>
      </c>
      <c r="G17754" s="2">
        <v>0</v>
      </c>
      <c r="H17754">
        <v>0</v>
      </c>
      <c r="I17754">
        <v>0</v>
      </c>
      <c r="J17754">
        <v>0</v>
      </c>
      <c r="K17754">
        <v>0</v>
      </c>
      <c r="L17754" s="1">
        <v>41036</v>
      </c>
      <c r="M17754" s="1">
        <v>43587</v>
      </c>
      <c r="N17754">
        <v>2012</v>
      </c>
    </row>
    <row r="17755" spans="1:14" x14ac:dyDescent="0.3">
      <c r="A17755" t="s">
        <v>2663</v>
      </c>
      <c r="B17755" t="s">
        <v>68</v>
      </c>
      <c r="C17755" t="s">
        <v>131</v>
      </c>
      <c r="D17755" t="s">
        <v>143</v>
      </c>
      <c r="E17755" t="s">
        <v>329</v>
      </c>
      <c r="F17755">
        <v>-1</v>
      </c>
      <c r="G17755" s="2">
        <v>0</v>
      </c>
      <c r="H17755">
        <v>0</v>
      </c>
      <c r="I17755">
        <v>0</v>
      </c>
      <c r="J17755">
        <v>0</v>
      </c>
      <c r="K17755">
        <v>0</v>
      </c>
      <c r="L17755" s="1">
        <v>39430</v>
      </c>
      <c r="M17755" s="1"/>
      <c r="N17755">
        <v>2007</v>
      </c>
    </row>
    <row r="17756" spans="1:14" x14ac:dyDescent="0.3">
      <c r="A17756" t="s">
        <v>4350</v>
      </c>
      <c r="B17756" t="s">
        <v>68</v>
      </c>
      <c r="C17756" t="s">
        <v>131</v>
      </c>
      <c r="D17756" t="s">
        <v>167</v>
      </c>
      <c r="E17756" t="s">
        <v>1227</v>
      </c>
      <c r="F17756">
        <v>-1</v>
      </c>
      <c r="G17756" s="2">
        <v>0</v>
      </c>
      <c r="H17756">
        <v>0</v>
      </c>
      <c r="I17756">
        <v>0</v>
      </c>
      <c r="J17756">
        <v>0</v>
      </c>
      <c r="K17756">
        <v>0</v>
      </c>
      <c r="L17756" s="1">
        <v>38265</v>
      </c>
      <c r="M17756" s="1"/>
      <c r="N17756">
        <v>2004</v>
      </c>
    </row>
    <row r="17757" spans="1:14" x14ac:dyDescent="0.3">
      <c r="A17757" t="s">
        <v>15161</v>
      </c>
      <c r="B17757" t="s">
        <v>68</v>
      </c>
      <c r="C17757" t="s">
        <v>131</v>
      </c>
      <c r="D17757" t="s">
        <v>165</v>
      </c>
      <c r="E17757" t="s">
        <v>15162</v>
      </c>
      <c r="F17757">
        <v>-1</v>
      </c>
      <c r="G17757" s="2">
        <v>0</v>
      </c>
      <c r="H17757">
        <v>0</v>
      </c>
      <c r="I17757">
        <v>0</v>
      </c>
      <c r="J17757">
        <v>0</v>
      </c>
      <c r="K17757">
        <v>0</v>
      </c>
      <c r="L17757" s="1">
        <v>39371</v>
      </c>
      <c r="M17757" s="1"/>
      <c r="N17757">
        <v>2007</v>
      </c>
    </row>
    <row r="17758" spans="1:14" x14ac:dyDescent="0.3">
      <c r="A17758" t="s">
        <v>15163</v>
      </c>
      <c r="B17758" t="s">
        <v>115</v>
      </c>
      <c r="C17758" t="s">
        <v>131</v>
      </c>
      <c r="D17758" t="s">
        <v>508</v>
      </c>
      <c r="E17758" t="s">
        <v>9274</v>
      </c>
      <c r="F17758">
        <v>-1</v>
      </c>
      <c r="G17758" s="2">
        <v>0</v>
      </c>
      <c r="H17758">
        <v>0</v>
      </c>
      <c r="I17758">
        <v>0</v>
      </c>
      <c r="J17758">
        <v>0</v>
      </c>
      <c r="K17758">
        <v>0</v>
      </c>
      <c r="L17758" s="1">
        <v>40708</v>
      </c>
      <c r="M17758" s="1"/>
      <c r="N17758">
        <v>2011</v>
      </c>
    </row>
    <row r="17759" spans="1:14" x14ac:dyDescent="0.3">
      <c r="A17759" t="s">
        <v>843</v>
      </c>
      <c r="B17759" t="s">
        <v>68</v>
      </c>
      <c r="C17759" t="s">
        <v>131</v>
      </c>
      <c r="D17759" t="s">
        <v>86</v>
      </c>
      <c r="E17759" t="s">
        <v>97</v>
      </c>
      <c r="F17759">
        <v>-1</v>
      </c>
      <c r="G17759" s="2">
        <v>0</v>
      </c>
      <c r="H17759">
        <v>0</v>
      </c>
      <c r="I17759">
        <v>0</v>
      </c>
      <c r="J17759">
        <v>0</v>
      </c>
      <c r="K17759">
        <v>0</v>
      </c>
      <c r="L17759" s="1">
        <v>38321</v>
      </c>
      <c r="M17759" s="1"/>
      <c r="N17759">
        <v>2004</v>
      </c>
    </row>
    <row r="17760" spans="1:14" x14ac:dyDescent="0.3">
      <c r="A17760" t="s">
        <v>3510</v>
      </c>
      <c r="B17760" t="s">
        <v>68</v>
      </c>
      <c r="C17760" t="s">
        <v>131</v>
      </c>
      <c r="D17760" t="s">
        <v>25</v>
      </c>
      <c r="E17760" t="s">
        <v>3511</v>
      </c>
      <c r="F17760">
        <v>-1</v>
      </c>
      <c r="G17760" s="2">
        <v>0</v>
      </c>
      <c r="H17760">
        <v>0</v>
      </c>
      <c r="I17760">
        <v>0</v>
      </c>
      <c r="J17760">
        <v>0</v>
      </c>
      <c r="K17760">
        <v>0</v>
      </c>
      <c r="L17760" s="1">
        <v>39385</v>
      </c>
      <c r="M17760" s="1"/>
      <c r="N17760">
        <v>2007</v>
      </c>
    </row>
    <row r="17761" spans="1:14" x14ac:dyDescent="0.3">
      <c r="A17761" t="s">
        <v>7070</v>
      </c>
      <c r="B17761" t="s">
        <v>68</v>
      </c>
      <c r="C17761" t="s">
        <v>131</v>
      </c>
      <c r="D17761" t="s">
        <v>816</v>
      </c>
      <c r="E17761" t="s">
        <v>8646</v>
      </c>
      <c r="F17761">
        <v>-1</v>
      </c>
      <c r="G17761" s="2">
        <v>0</v>
      </c>
      <c r="H17761">
        <v>0</v>
      </c>
      <c r="I17761">
        <v>0</v>
      </c>
      <c r="J17761">
        <v>0</v>
      </c>
      <c r="K17761">
        <v>0</v>
      </c>
      <c r="L17761" s="1">
        <v>37067</v>
      </c>
      <c r="M17761" s="1"/>
      <c r="N17761">
        <v>2001</v>
      </c>
    </row>
    <row r="17762" spans="1:14" x14ac:dyDescent="0.3">
      <c r="A17762" t="s">
        <v>10141</v>
      </c>
      <c r="B17762" t="s">
        <v>68</v>
      </c>
      <c r="C17762" t="s">
        <v>131</v>
      </c>
      <c r="D17762" t="s">
        <v>86</v>
      </c>
      <c r="E17762" t="s">
        <v>8180</v>
      </c>
      <c r="F17762">
        <v>-1</v>
      </c>
      <c r="G17762" s="2">
        <v>0</v>
      </c>
      <c r="H17762">
        <v>0</v>
      </c>
      <c r="I17762">
        <v>0</v>
      </c>
      <c r="J17762">
        <v>0</v>
      </c>
      <c r="K17762">
        <v>0</v>
      </c>
      <c r="L17762" s="1">
        <v>38069</v>
      </c>
      <c r="M17762" s="1"/>
      <c r="N17762">
        <v>2004</v>
      </c>
    </row>
    <row r="17763" spans="1:14" x14ac:dyDescent="0.3">
      <c r="A17763" t="s">
        <v>15164</v>
      </c>
      <c r="B17763" t="s">
        <v>68</v>
      </c>
      <c r="C17763" t="s">
        <v>131</v>
      </c>
      <c r="D17763" t="s">
        <v>112</v>
      </c>
      <c r="E17763" t="s">
        <v>112</v>
      </c>
      <c r="F17763">
        <v>-1</v>
      </c>
      <c r="G17763" s="2">
        <v>0</v>
      </c>
      <c r="H17763">
        <v>0</v>
      </c>
      <c r="I17763">
        <v>0</v>
      </c>
      <c r="J17763">
        <v>0</v>
      </c>
      <c r="K17763">
        <v>0</v>
      </c>
      <c r="L17763" s="1">
        <v>35734</v>
      </c>
      <c r="M17763" s="1"/>
      <c r="N17763">
        <v>1997</v>
      </c>
    </row>
    <row r="17764" spans="1:14" x14ac:dyDescent="0.3">
      <c r="A17764" t="s">
        <v>15165</v>
      </c>
      <c r="B17764" t="s">
        <v>200</v>
      </c>
      <c r="C17764" t="s">
        <v>131</v>
      </c>
      <c r="D17764" t="s">
        <v>223</v>
      </c>
      <c r="E17764" t="s">
        <v>15166</v>
      </c>
      <c r="F17764">
        <v>-1</v>
      </c>
      <c r="G17764" s="2">
        <v>0</v>
      </c>
      <c r="H17764">
        <v>0</v>
      </c>
      <c r="I17764">
        <v>0</v>
      </c>
      <c r="J17764">
        <v>0</v>
      </c>
      <c r="K17764">
        <v>0</v>
      </c>
      <c r="L17764" s="1">
        <v>39118</v>
      </c>
      <c r="M17764" s="1"/>
      <c r="N17764">
        <v>2007</v>
      </c>
    </row>
    <row r="17765" spans="1:14" x14ac:dyDescent="0.3">
      <c r="A17765" t="s">
        <v>15167</v>
      </c>
      <c r="B17765" t="s">
        <v>68</v>
      </c>
      <c r="C17765" t="s">
        <v>131</v>
      </c>
      <c r="D17765" t="s">
        <v>8390</v>
      </c>
      <c r="E17765" t="s">
        <v>8390</v>
      </c>
      <c r="F17765">
        <v>-1</v>
      </c>
      <c r="G17765" s="2">
        <v>0</v>
      </c>
      <c r="H17765">
        <v>0</v>
      </c>
      <c r="I17765">
        <v>0</v>
      </c>
      <c r="J17765">
        <v>0</v>
      </c>
      <c r="K17765">
        <v>0</v>
      </c>
      <c r="L17765" s="1">
        <v>40123</v>
      </c>
      <c r="M17765" s="1"/>
      <c r="N17765">
        <v>2009</v>
      </c>
    </row>
    <row r="17766" spans="1:14" x14ac:dyDescent="0.3">
      <c r="A17766" t="s">
        <v>15168</v>
      </c>
      <c r="B17766" t="s">
        <v>115</v>
      </c>
      <c r="C17766" t="s">
        <v>131</v>
      </c>
      <c r="D17766" t="s">
        <v>12817</v>
      </c>
      <c r="E17766" t="s">
        <v>15169</v>
      </c>
      <c r="F17766">
        <v>-1</v>
      </c>
      <c r="G17766" s="2">
        <v>0</v>
      </c>
      <c r="H17766">
        <v>0</v>
      </c>
      <c r="I17766">
        <v>0</v>
      </c>
      <c r="J17766">
        <v>0</v>
      </c>
      <c r="K17766">
        <v>0</v>
      </c>
      <c r="L17766" s="1">
        <v>39779</v>
      </c>
      <c r="M17766" s="1"/>
      <c r="N17766">
        <v>2008</v>
      </c>
    </row>
    <row r="17767" spans="1:14" x14ac:dyDescent="0.3">
      <c r="A17767" t="s">
        <v>15170</v>
      </c>
      <c r="B17767" t="s">
        <v>68</v>
      </c>
      <c r="C17767" t="s">
        <v>131</v>
      </c>
      <c r="D17767" t="s">
        <v>7350</v>
      </c>
      <c r="E17767" t="s">
        <v>15171</v>
      </c>
      <c r="F17767">
        <v>-1</v>
      </c>
      <c r="G17767" s="2">
        <v>0</v>
      </c>
      <c r="H17767">
        <v>0</v>
      </c>
      <c r="I17767">
        <v>0</v>
      </c>
      <c r="J17767">
        <v>0</v>
      </c>
      <c r="K17767">
        <v>0</v>
      </c>
      <c r="L17767" s="1">
        <v>37827</v>
      </c>
      <c r="M17767" s="1"/>
      <c r="N17767">
        <v>2003</v>
      </c>
    </row>
    <row r="17768" spans="1:14" x14ac:dyDescent="0.3">
      <c r="A17768" t="s">
        <v>10633</v>
      </c>
      <c r="B17768" t="s">
        <v>68</v>
      </c>
      <c r="C17768" t="s">
        <v>131</v>
      </c>
      <c r="D17768" t="s">
        <v>2413</v>
      </c>
      <c r="E17768" t="s">
        <v>13617</v>
      </c>
      <c r="F17768">
        <v>-1</v>
      </c>
      <c r="G17768" s="2">
        <v>0</v>
      </c>
      <c r="H17768">
        <v>0</v>
      </c>
      <c r="I17768">
        <v>0</v>
      </c>
      <c r="J17768">
        <v>0</v>
      </c>
      <c r="K17768">
        <v>0</v>
      </c>
      <c r="L17768" s="1">
        <v>34700</v>
      </c>
      <c r="M17768" s="1"/>
      <c r="N17768">
        <v>1995</v>
      </c>
    </row>
    <row r="17769" spans="1:14" x14ac:dyDescent="0.3">
      <c r="A17769" t="s">
        <v>15172</v>
      </c>
      <c r="B17769" t="s">
        <v>115</v>
      </c>
      <c r="C17769" t="s">
        <v>131</v>
      </c>
      <c r="D17769" t="s">
        <v>269</v>
      </c>
      <c r="E17769" t="s">
        <v>981</v>
      </c>
      <c r="F17769">
        <v>-1</v>
      </c>
      <c r="G17769" s="2">
        <v>0</v>
      </c>
      <c r="H17769">
        <v>0</v>
      </c>
      <c r="I17769">
        <v>0</v>
      </c>
      <c r="J17769">
        <v>0</v>
      </c>
      <c r="K17769">
        <v>0</v>
      </c>
      <c r="L17769" s="1">
        <v>39335</v>
      </c>
      <c r="M17769" s="1"/>
      <c r="N17769">
        <v>2007</v>
      </c>
    </row>
    <row r="17770" spans="1:14" x14ac:dyDescent="0.3">
      <c r="A17770" t="s">
        <v>15173</v>
      </c>
      <c r="B17770" t="s">
        <v>68</v>
      </c>
      <c r="C17770" t="s">
        <v>131</v>
      </c>
      <c r="D17770" t="s">
        <v>86</v>
      </c>
      <c r="E17770" t="s">
        <v>13488</v>
      </c>
      <c r="F17770">
        <v>-1</v>
      </c>
      <c r="G17770" s="2">
        <v>0</v>
      </c>
      <c r="H17770">
        <v>0</v>
      </c>
      <c r="I17770">
        <v>0</v>
      </c>
      <c r="J17770">
        <v>0</v>
      </c>
      <c r="K17770">
        <v>0</v>
      </c>
      <c r="L17770" s="1">
        <v>38840</v>
      </c>
      <c r="M17770" s="1"/>
      <c r="N17770">
        <v>2006</v>
      </c>
    </row>
    <row r="17771" spans="1:14" x14ac:dyDescent="0.3">
      <c r="A17771" t="s">
        <v>15174</v>
      </c>
      <c r="B17771" t="s">
        <v>68</v>
      </c>
      <c r="C17771" t="s">
        <v>131</v>
      </c>
      <c r="D17771" t="s">
        <v>11348</v>
      </c>
      <c r="E17771" t="s">
        <v>11349</v>
      </c>
      <c r="F17771">
        <v>-1</v>
      </c>
      <c r="G17771" s="2">
        <v>0</v>
      </c>
      <c r="H17771">
        <v>0</v>
      </c>
      <c r="I17771">
        <v>0</v>
      </c>
      <c r="J17771">
        <v>0</v>
      </c>
      <c r="K17771">
        <v>0</v>
      </c>
      <c r="L17771" s="1">
        <v>40853</v>
      </c>
      <c r="M17771" s="1">
        <v>43588</v>
      </c>
      <c r="N17771">
        <v>2011</v>
      </c>
    </row>
    <row r="17772" spans="1:14" x14ac:dyDescent="0.3">
      <c r="A17772" t="s">
        <v>15175</v>
      </c>
      <c r="B17772" t="s">
        <v>68</v>
      </c>
      <c r="C17772" t="s">
        <v>131</v>
      </c>
      <c r="D17772" t="s">
        <v>86</v>
      </c>
      <c r="E17772" t="s">
        <v>192</v>
      </c>
      <c r="F17772">
        <v>8.1999999999999993</v>
      </c>
      <c r="G17772" s="2">
        <v>0</v>
      </c>
      <c r="H17772">
        <v>0</v>
      </c>
      <c r="I17772">
        <v>0</v>
      </c>
      <c r="J17772">
        <v>0</v>
      </c>
      <c r="K17772">
        <v>0</v>
      </c>
      <c r="L17772" s="1">
        <v>40772</v>
      </c>
      <c r="M17772" s="1"/>
      <c r="N17772">
        <v>2011</v>
      </c>
    </row>
    <row r="17773" spans="1:14" x14ac:dyDescent="0.3">
      <c r="A17773" t="s">
        <v>11679</v>
      </c>
      <c r="B17773" t="s">
        <v>22</v>
      </c>
      <c r="C17773" t="s">
        <v>131</v>
      </c>
      <c r="D17773" t="s">
        <v>8563</v>
      </c>
      <c r="E17773" t="s">
        <v>8564</v>
      </c>
      <c r="F17773">
        <v>-1</v>
      </c>
      <c r="G17773" s="2">
        <v>0</v>
      </c>
      <c r="H17773">
        <v>0</v>
      </c>
      <c r="I17773">
        <v>0</v>
      </c>
      <c r="J17773">
        <v>0</v>
      </c>
      <c r="K17773">
        <v>0</v>
      </c>
      <c r="L17773" s="1">
        <v>40052</v>
      </c>
      <c r="M17773" s="1"/>
      <c r="N17773">
        <v>2009</v>
      </c>
    </row>
    <row r="17774" spans="1:14" x14ac:dyDescent="0.3">
      <c r="A17774" t="s">
        <v>15176</v>
      </c>
      <c r="B17774" t="s">
        <v>19</v>
      </c>
      <c r="C17774" t="s">
        <v>131</v>
      </c>
      <c r="D17774" t="s">
        <v>13394</v>
      </c>
      <c r="E17774" t="s">
        <v>13394</v>
      </c>
      <c r="F17774">
        <v>-1</v>
      </c>
      <c r="G17774" s="2">
        <v>0</v>
      </c>
      <c r="H17774">
        <v>0</v>
      </c>
      <c r="I17774">
        <v>0</v>
      </c>
      <c r="J17774">
        <v>0</v>
      </c>
      <c r="K17774">
        <v>0</v>
      </c>
      <c r="L17774" s="1">
        <v>43279</v>
      </c>
      <c r="M17774" s="1">
        <v>43324</v>
      </c>
      <c r="N17774">
        <v>2018</v>
      </c>
    </row>
    <row r="17775" spans="1:14" x14ac:dyDescent="0.3">
      <c r="A17775" t="s">
        <v>15177</v>
      </c>
      <c r="B17775" t="s">
        <v>72</v>
      </c>
      <c r="C17775" t="s">
        <v>131</v>
      </c>
      <c r="D17775" t="s">
        <v>11563</v>
      </c>
      <c r="E17775" t="s">
        <v>11563</v>
      </c>
      <c r="F17775">
        <v>-1</v>
      </c>
      <c r="G17775" s="2">
        <v>0</v>
      </c>
      <c r="H17775">
        <v>0</v>
      </c>
      <c r="I17775">
        <v>0</v>
      </c>
      <c r="J17775">
        <v>0</v>
      </c>
      <c r="K17775">
        <v>0</v>
      </c>
      <c r="L17775" s="1">
        <v>39891</v>
      </c>
      <c r="M17775" s="1"/>
      <c r="N17775">
        <v>2009</v>
      </c>
    </row>
    <row r="17776" spans="1:14" x14ac:dyDescent="0.3">
      <c r="A17776" t="s">
        <v>9303</v>
      </c>
      <c r="B17776" t="s">
        <v>15</v>
      </c>
      <c r="C17776" t="s">
        <v>131</v>
      </c>
      <c r="D17776" t="s">
        <v>5065</v>
      </c>
      <c r="E17776" t="s">
        <v>3114</v>
      </c>
      <c r="F17776">
        <v>-1</v>
      </c>
      <c r="G17776" s="2">
        <v>0</v>
      </c>
      <c r="H17776">
        <v>0</v>
      </c>
      <c r="I17776">
        <v>0</v>
      </c>
      <c r="J17776">
        <v>0</v>
      </c>
      <c r="K17776">
        <v>0</v>
      </c>
      <c r="L17776" s="1">
        <v>41930</v>
      </c>
      <c r="M17776" s="1">
        <v>43207</v>
      </c>
      <c r="N17776">
        <v>2014</v>
      </c>
    </row>
    <row r="17777" spans="1:14" x14ac:dyDescent="0.3">
      <c r="A17777" t="s">
        <v>15178</v>
      </c>
      <c r="B17777" t="s">
        <v>15</v>
      </c>
      <c r="C17777" t="s">
        <v>131</v>
      </c>
      <c r="D17777" t="s">
        <v>106</v>
      </c>
      <c r="E17777" t="s">
        <v>1890</v>
      </c>
      <c r="F17777">
        <v>-1</v>
      </c>
      <c r="G17777" s="2">
        <v>0</v>
      </c>
      <c r="H17777">
        <v>0</v>
      </c>
      <c r="I17777">
        <v>0</v>
      </c>
      <c r="J17777">
        <v>0</v>
      </c>
      <c r="K17777">
        <v>0</v>
      </c>
      <c r="L17777" s="1">
        <v>41640</v>
      </c>
      <c r="M17777" s="1">
        <v>43587</v>
      </c>
      <c r="N17777">
        <v>2014</v>
      </c>
    </row>
    <row r="17778" spans="1:14" x14ac:dyDescent="0.3">
      <c r="A17778" t="s">
        <v>15179</v>
      </c>
      <c r="B17778" t="s">
        <v>115</v>
      </c>
      <c r="C17778" t="s">
        <v>131</v>
      </c>
      <c r="D17778" t="s">
        <v>7808</v>
      </c>
      <c r="E17778" t="s">
        <v>15180</v>
      </c>
      <c r="F17778">
        <v>-1</v>
      </c>
      <c r="G17778" s="2">
        <v>0</v>
      </c>
      <c r="H17778">
        <v>0</v>
      </c>
      <c r="I17778">
        <v>0</v>
      </c>
      <c r="J17778">
        <v>0</v>
      </c>
      <c r="K17778">
        <v>0</v>
      </c>
      <c r="L17778" s="1">
        <v>39990</v>
      </c>
      <c r="M17778" s="1"/>
      <c r="N17778">
        <v>2009</v>
      </c>
    </row>
    <row r="17779" spans="1:14" x14ac:dyDescent="0.3">
      <c r="A17779" t="s">
        <v>15181</v>
      </c>
      <c r="B17779" t="s">
        <v>115</v>
      </c>
      <c r="C17779" t="s">
        <v>131</v>
      </c>
      <c r="D17779" t="s">
        <v>2096</v>
      </c>
      <c r="E17779" t="s">
        <v>10914</v>
      </c>
      <c r="F17779">
        <v>-1</v>
      </c>
      <c r="G17779" s="2">
        <v>0</v>
      </c>
      <c r="H17779">
        <v>0</v>
      </c>
      <c r="I17779">
        <v>0</v>
      </c>
      <c r="J17779">
        <v>0</v>
      </c>
      <c r="K17779">
        <v>0</v>
      </c>
      <c r="L17779" s="1">
        <v>39926</v>
      </c>
      <c r="M17779" s="1"/>
      <c r="N17779">
        <v>2009</v>
      </c>
    </row>
    <row r="17780" spans="1:14" x14ac:dyDescent="0.3">
      <c r="A17780" t="s">
        <v>15182</v>
      </c>
      <c r="B17780" t="s">
        <v>21</v>
      </c>
      <c r="C17780" t="s">
        <v>131</v>
      </c>
      <c r="D17780" t="s">
        <v>6880</v>
      </c>
      <c r="E17780" t="s">
        <v>6880</v>
      </c>
      <c r="F17780">
        <v>-1</v>
      </c>
      <c r="G17780" s="2">
        <v>0</v>
      </c>
      <c r="H17780">
        <v>0</v>
      </c>
      <c r="I17780">
        <v>0</v>
      </c>
      <c r="J17780">
        <v>0</v>
      </c>
      <c r="K17780">
        <v>0</v>
      </c>
      <c r="L17780" s="1">
        <v>40052</v>
      </c>
      <c r="M17780" s="1"/>
      <c r="N17780">
        <v>2009</v>
      </c>
    </row>
    <row r="17781" spans="1:14" x14ac:dyDescent="0.3">
      <c r="A17781" t="s">
        <v>550</v>
      </c>
      <c r="B17781" t="s">
        <v>68</v>
      </c>
      <c r="C17781" t="s">
        <v>131</v>
      </c>
      <c r="D17781" t="s">
        <v>86</v>
      </c>
      <c r="E17781" t="s">
        <v>97</v>
      </c>
      <c r="F17781">
        <v>9</v>
      </c>
      <c r="G17781" s="2">
        <v>0</v>
      </c>
      <c r="H17781">
        <v>0</v>
      </c>
      <c r="I17781">
        <v>0</v>
      </c>
      <c r="J17781">
        <v>0</v>
      </c>
      <c r="K17781">
        <v>0</v>
      </c>
      <c r="L17781" s="1">
        <v>37955</v>
      </c>
      <c r="M17781" s="1"/>
      <c r="N17781">
        <v>2003</v>
      </c>
    </row>
    <row r="17782" spans="1:14" x14ac:dyDescent="0.3">
      <c r="A17782" t="s">
        <v>15183</v>
      </c>
      <c r="B17782" t="s">
        <v>21</v>
      </c>
      <c r="C17782" t="s">
        <v>131</v>
      </c>
      <c r="D17782" t="s">
        <v>6880</v>
      </c>
      <c r="E17782" t="s">
        <v>6880</v>
      </c>
      <c r="F17782">
        <v>-1</v>
      </c>
      <c r="G17782" s="2">
        <v>0</v>
      </c>
      <c r="H17782">
        <v>0</v>
      </c>
      <c r="I17782">
        <v>0</v>
      </c>
      <c r="J17782">
        <v>0</v>
      </c>
      <c r="K17782">
        <v>0</v>
      </c>
      <c r="L17782" s="1">
        <v>39779</v>
      </c>
      <c r="M17782" s="1"/>
      <c r="N17782">
        <v>2008</v>
      </c>
    </row>
    <row r="17783" spans="1:14" x14ac:dyDescent="0.3">
      <c r="A17783" t="s">
        <v>15184</v>
      </c>
      <c r="B17783" t="s">
        <v>115</v>
      </c>
      <c r="C17783" t="s">
        <v>131</v>
      </c>
      <c r="D17783" t="s">
        <v>7122</v>
      </c>
      <c r="E17783" t="s">
        <v>7122</v>
      </c>
      <c r="F17783">
        <v>-1</v>
      </c>
      <c r="G17783" s="2">
        <v>0</v>
      </c>
      <c r="H17783">
        <v>0</v>
      </c>
      <c r="I17783">
        <v>0</v>
      </c>
      <c r="J17783">
        <v>0</v>
      </c>
      <c r="K17783">
        <v>0</v>
      </c>
      <c r="L17783" s="1">
        <v>39625</v>
      </c>
      <c r="M17783" s="1"/>
      <c r="N17783">
        <v>2008</v>
      </c>
    </row>
    <row r="17784" spans="1:14" x14ac:dyDescent="0.3">
      <c r="A17784" t="s">
        <v>15185</v>
      </c>
      <c r="B17784" t="s">
        <v>115</v>
      </c>
      <c r="C17784" t="s">
        <v>131</v>
      </c>
      <c r="D17784" t="s">
        <v>804</v>
      </c>
      <c r="E17784" t="s">
        <v>9255</v>
      </c>
      <c r="F17784">
        <v>-1</v>
      </c>
      <c r="G17784" s="2">
        <v>0</v>
      </c>
      <c r="H17784">
        <v>0</v>
      </c>
      <c r="I17784">
        <v>0</v>
      </c>
      <c r="J17784">
        <v>0</v>
      </c>
      <c r="K17784">
        <v>0</v>
      </c>
      <c r="L17784" s="1">
        <v>40024</v>
      </c>
      <c r="M17784" s="1"/>
      <c r="N17784">
        <v>2009</v>
      </c>
    </row>
    <row r="17785" spans="1:14" x14ac:dyDescent="0.3">
      <c r="A17785" t="s">
        <v>15186</v>
      </c>
      <c r="B17785" t="s">
        <v>115</v>
      </c>
      <c r="C17785" t="s">
        <v>131</v>
      </c>
      <c r="D17785" t="s">
        <v>3562</v>
      </c>
      <c r="E17785" t="s">
        <v>3562</v>
      </c>
      <c r="F17785">
        <v>-1</v>
      </c>
      <c r="G17785" s="2">
        <v>0</v>
      </c>
      <c r="H17785">
        <v>0</v>
      </c>
      <c r="I17785">
        <v>0</v>
      </c>
      <c r="J17785">
        <v>0</v>
      </c>
      <c r="K17785">
        <v>0</v>
      </c>
      <c r="L17785" s="1">
        <v>39716</v>
      </c>
      <c r="M17785" s="1"/>
      <c r="N17785">
        <v>2008</v>
      </c>
    </row>
    <row r="17786" spans="1:14" x14ac:dyDescent="0.3">
      <c r="A17786" t="s">
        <v>6616</v>
      </c>
      <c r="B17786" t="s">
        <v>200</v>
      </c>
      <c r="C17786" t="s">
        <v>131</v>
      </c>
      <c r="D17786" t="s">
        <v>2273</v>
      </c>
      <c r="E17786" t="s">
        <v>6617</v>
      </c>
      <c r="F17786">
        <v>-1</v>
      </c>
      <c r="G17786" s="2">
        <v>0</v>
      </c>
      <c r="H17786">
        <v>0</v>
      </c>
      <c r="I17786">
        <v>0</v>
      </c>
      <c r="J17786">
        <v>0</v>
      </c>
      <c r="K17786">
        <v>0</v>
      </c>
      <c r="L17786" s="1">
        <v>37166</v>
      </c>
      <c r="M17786" s="1"/>
      <c r="N17786">
        <v>2001</v>
      </c>
    </row>
    <row r="17787" spans="1:14" x14ac:dyDescent="0.3">
      <c r="A17787" t="s">
        <v>10637</v>
      </c>
      <c r="B17787" t="s">
        <v>68</v>
      </c>
      <c r="C17787" t="s">
        <v>131</v>
      </c>
      <c r="D17787" t="s">
        <v>286</v>
      </c>
      <c r="E17787" t="s">
        <v>10638</v>
      </c>
      <c r="F17787">
        <v>-1</v>
      </c>
      <c r="G17787" s="2">
        <v>0</v>
      </c>
      <c r="H17787">
        <v>0</v>
      </c>
      <c r="I17787">
        <v>0</v>
      </c>
      <c r="J17787">
        <v>0</v>
      </c>
      <c r="K17787">
        <v>0</v>
      </c>
      <c r="L17787" s="1">
        <v>38833</v>
      </c>
      <c r="M17787" s="1"/>
      <c r="N17787">
        <v>2006</v>
      </c>
    </row>
    <row r="17788" spans="1:14" x14ac:dyDescent="0.3">
      <c r="A17788" t="s">
        <v>15187</v>
      </c>
      <c r="B17788" t="s">
        <v>68</v>
      </c>
      <c r="C17788" t="s">
        <v>131</v>
      </c>
      <c r="D17788" t="s">
        <v>5067</v>
      </c>
      <c r="E17788" t="s">
        <v>15188</v>
      </c>
      <c r="F17788">
        <v>-1</v>
      </c>
      <c r="G17788" s="2">
        <v>0</v>
      </c>
      <c r="H17788">
        <v>0</v>
      </c>
      <c r="I17788">
        <v>0</v>
      </c>
      <c r="J17788">
        <v>0</v>
      </c>
      <c r="K17788">
        <v>0</v>
      </c>
      <c r="L17788" s="1">
        <v>40326</v>
      </c>
      <c r="M17788" s="1"/>
      <c r="N17788">
        <v>2010</v>
      </c>
    </row>
    <row r="17789" spans="1:14" x14ac:dyDescent="0.3">
      <c r="A17789" t="s">
        <v>15189</v>
      </c>
      <c r="B17789" t="s">
        <v>115</v>
      </c>
      <c r="C17789" t="s">
        <v>131</v>
      </c>
      <c r="D17789" t="s">
        <v>910</v>
      </c>
      <c r="E17789" t="s">
        <v>910</v>
      </c>
      <c r="F17789">
        <v>-1</v>
      </c>
      <c r="G17789" s="2">
        <v>0</v>
      </c>
      <c r="H17789">
        <v>0</v>
      </c>
      <c r="I17789">
        <v>0</v>
      </c>
      <c r="J17789">
        <v>0</v>
      </c>
      <c r="K17789">
        <v>0</v>
      </c>
      <c r="L17789" s="1">
        <v>40094</v>
      </c>
      <c r="M17789" s="1"/>
      <c r="N17789">
        <v>2009</v>
      </c>
    </row>
    <row r="17790" spans="1:14" x14ac:dyDescent="0.3">
      <c r="A17790" t="s">
        <v>15190</v>
      </c>
      <c r="B17790" t="s">
        <v>68</v>
      </c>
      <c r="C17790" t="s">
        <v>131</v>
      </c>
      <c r="D17790" t="s">
        <v>8390</v>
      </c>
      <c r="E17790" t="s">
        <v>8390</v>
      </c>
      <c r="F17790">
        <v>-1</v>
      </c>
      <c r="G17790" s="2">
        <v>0</v>
      </c>
      <c r="H17790">
        <v>0</v>
      </c>
      <c r="I17790">
        <v>0</v>
      </c>
      <c r="J17790">
        <v>0</v>
      </c>
      <c r="K17790">
        <v>0</v>
      </c>
      <c r="L17790" s="1">
        <v>40123</v>
      </c>
      <c r="M17790" s="1"/>
      <c r="N17790">
        <v>2009</v>
      </c>
    </row>
    <row r="17791" spans="1:14" x14ac:dyDescent="0.3">
      <c r="A17791" t="s">
        <v>15191</v>
      </c>
      <c r="B17791" t="s">
        <v>68</v>
      </c>
      <c r="C17791" t="s">
        <v>131</v>
      </c>
      <c r="D17791" t="s">
        <v>7167</v>
      </c>
      <c r="E17791" t="s">
        <v>13488</v>
      </c>
      <c r="F17791">
        <v>-1</v>
      </c>
      <c r="G17791" s="2">
        <v>0</v>
      </c>
      <c r="H17791">
        <v>0</v>
      </c>
      <c r="I17791">
        <v>0</v>
      </c>
      <c r="J17791">
        <v>0</v>
      </c>
      <c r="K17791">
        <v>0</v>
      </c>
      <c r="L17791" s="1">
        <v>39681</v>
      </c>
      <c r="M17791" s="1"/>
      <c r="N17791">
        <v>2008</v>
      </c>
    </row>
    <row r="17792" spans="1:14" x14ac:dyDescent="0.3">
      <c r="A17792" t="s">
        <v>9586</v>
      </c>
      <c r="B17792" t="s">
        <v>68</v>
      </c>
      <c r="C17792" t="s">
        <v>131</v>
      </c>
      <c r="D17792" t="s">
        <v>381</v>
      </c>
      <c r="E17792" t="s">
        <v>9587</v>
      </c>
      <c r="F17792">
        <v>-1</v>
      </c>
      <c r="G17792" s="2">
        <v>0</v>
      </c>
      <c r="H17792">
        <v>0</v>
      </c>
      <c r="I17792">
        <v>0</v>
      </c>
      <c r="J17792">
        <v>0</v>
      </c>
      <c r="K17792">
        <v>0</v>
      </c>
      <c r="L17792" s="1">
        <v>37529</v>
      </c>
      <c r="M17792" s="1"/>
      <c r="N17792">
        <v>2002</v>
      </c>
    </row>
    <row r="17793" spans="1:14" x14ac:dyDescent="0.3">
      <c r="A17793" t="s">
        <v>10139</v>
      </c>
      <c r="B17793" t="s">
        <v>68</v>
      </c>
      <c r="C17793" t="s">
        <v>131</v>
      </c>
      <c r="D17793" t="s">
        <v>7350</v>
      </c>
      <c r="E17793" t="s">
        <v>7342</v>
      </c>
      <c r="F17793">
        <v>6.4</v>
      </c>
      <c r="G17793" s="2">
        <v>0</v>
      </c>
      <c r="H17793">
        <v>0</v>
      </c>
      <c r="I17793">
        <v>0</v>
      </c>
      <c r="J17793">
        <v>0</v>
      </c>
      <c r="K17793">
        <v>0</v>
      </c>
      <c r="L17793" s="1">
        <v>38476</v>
      </c>
      <c r="M17793" s="1"/>
      <c r="N17793">
        <v>2005</v>
      </c>
    </row>
    <row r="17794" spans="1:14" x14ac:dyDescent="0.3">
      <c r="A17794" t="s">
        <v>11672</v>
      </c>
      <c r="B17794" t="s">
        <v>68</v>
      </c>
      <c r="C17794" t="s">
        <v>131</v>
      </c>
      <c r="D17794" t="s">
        <v>4308</v>
      </c>
      <c r="E17794" t="s">
        <v>1919</v>
      </c>
      <c r="F17794">
        <v>7.4</v>
      </c>
      <c r="G17794" s="2">
        <v>0</v>
      </c>
      <c r="H17794">
        <v>0</v>
      </c>
      <c r="I17794">
        <v>0</v>
      </c>
      <c r="J17794">
        <v>0</v>
      </c>
      <c r="K17794">
        <v>0</v>
      </c>
      <c r="L17794" s="1">
        <v>38824</v>
      </c>
      <c r="M17794" s="1"/>
      <c r="N17794">
        <v>2006</v>
      </c>
    </row>
    <row r="17795" spans="1:14" x14ac:dyDescent="0.3">
      <c r="A17795" t="s">
        <v>15192</v>
      </c>
      <c r="B17795" t="s">
        <v>68</v>
      </c>
      <c r="C17795" t="s">
        <v>131</v>
      </c>
      <c r="D17795" t="s">
        <v>7350</v>
      </c>
      <c r="E17795" t="s">
        <v>3931</v>
      </c>
      <c r="F17795">
        <v>-1</v>
      </c>
      <c r="G17795" s="2">
        <v>0</v>
      </c>
      <c r="H17795">
        <v>0</v>
      </c>
      <c r="I17795">
        <v>0</v>
      </c>
      <c r="J17795">
        <v>0</v>
      </c>
      <c r="K17795">
        <v>0</v>
      </c>
      <c r="L17795" s="1">
        <v>39601</v>
      </c>
      <c r="M17795" s="1"/>
      <c r="N17795">
        <v>2008</v>
      </c>
    </row>
    <row r="17796" spans="1:14" x14ac:dyDescent="0.3">
      <c r="A17796" t="s">
        <v>15193</v>
      </c>
      <c r="B17796" t="s">
        <v>72</v>
      </c>
      <c r="C17796" t="s">
        <v>131</v>
      </c>
      <c r="D17796" t="s">
        <v>2753</v>
      </c>
      <c r="E17796" t="s">
        <v>2753</v>
      </c>
      <c r="F17796">
        <v>-1</v>
      </c>
      <c r="G17796" s="2">
        <v>0</v>
      </c>
      <c r="H17796">
        <v>0</v>
      </c>
      <c r="I17796">
        <v>0</v>
      </c>
      <c r="J17796">
        <v>0</v>
      </c>
      <c r="K17796">
        <v>0</v>
      </c>
      <c r="L17796" s="1">
        <v>39667</v>
      </c>
      <c r="M17796" s="1"/>
      <c r="N17796">
        <v>2008</v>
      </c>
    </row>
    <row r="17797" spans="1:14" x14ac:dyDescent="0.3">
      <c r="A17797" t="s">
        <v>15194</v>
      </c>
      <c r="B17797" t="s">
        <v>115</v>
      </c>
      <c r="C17797" t="s">
        <v>131</v>
      </c>
      <c r="D17797" t="s">
        <v>2753</v>
      </c>
      <c r="E17797" t="s">
        <v>2753</v>
      </c>
      <c r="F17797">
        <v>-1</v>
      </c>
      <c r="G17797" s="2">
        <v>0</v>
      </c>
      <c r="H17797">
        <v>0</v>
      </c>
      <c r="I17797">
        <v>0</v>
      </c>
      <c r="J17797">
        <v>0</v>
      </c>
      <c r="K17797">
        <v>0</v>
      </c>
      <c r="L17797" s="1">
        <v>40003</v>
      </c>
      <c r="M17797" s="1"/>
      <c r="N17797">
        <v>2009</v>
      </c>
    </row>
    <row r="17798" spans="1:14" x14ac:dyDescent="0.3">
      <c r="A17798" t="s">
        <v>15195</v>
      </c>
      <c r="B17798" t="s">
        <v>72</v>
      </c>
      <c r="C17798" t="s">
        <v>131</v>
      </c>
      <c r="D17798" t="s">
        <v>8563</v>
      </c>
      <c r="E17798" t="s">
        <v>8564</v>
      </c>
      <c r="F17798">
        <v>-1</v>
      </c>
      <c r="G17798" s="2">
        <v>0</v>
      </c>
      <c r="H17798">
        <v>0</v>
      </c>
      <c r="I17798">
        <v>0</v>
      </c>
      <c r="J17798">
        <v>0</v>
      </c>
      <c r="K17798">
        <v>0</v>
      </c>
      <c r="L17798" s="1">
        <v>39870</v>
      </c>
      <c r="M17798" s="1"/>
      <c r="N17798">
        <v>2009</v>
      </c>
    </row>
    <row r="17799" spans="1:14" x14ac:dyDescent="0.3">
      <c r="A17799" t="s">
        <v>15196</v>
      </c>
      <c r="B17799" t="s">
        <v>115</v>
      </c>
      <c r="C17799" t="s">
        <v>131</v>
      </c>
      <c r="D17799" t="s">
        <v>12817</v>
      </c>
      <c r="E17799" t="s">
        <v>12817</v>
      </c>
      <c r="F17799">
        <v>-1</v>
      </c>
      <c r="G17799" s="2">
        <v>0</v>
      </c>
      <c r="H17799">
        <v>0</v>
      </c>
      <c r="I17799">
        <v>0</v>
      </c>
      <c r="J17799">
        <v>0</v>
      </c>
      <c r="K17799">
        <v>0</v>
      </c>
      <c r="L17799" s="1">
        <v>39898</v>
      </c>
      <c r="M17799" s="1"/>
      <c r="N17799">
        <v>2009</v>
      </c>
    </row>
    <row r="17800" spans="1:14" x14ac:dyDescent="0.3">
      <c r="A17800" t="s">
        <v>15197</v>
      </c>
      <c r="B17800" t="s">
        <v>115</v>
      </c>
      <c r="C17800" t="s">
        <v>131</v>
      </c>
      <c r="D17800" t="s">
        <v>12817</v>
      </c>
      <c r="E17800" t="s">
        <v>12817</v>
      </c>
      <c r="F17800">
        <v>-1</v>
      </c>
      <c r="G17800" s="2">
        <v>0</v>
      </c>
      <c r="H17800">
        <v>0</v>
      </c>
      <c r="I17800">
        <v>0</v>
      </c>
      <c r="J17800">
        <v>0</v>
      </c>
      <c r="K17800">
        <v>0</v>
      </c>
      <c r="L17800" s="1">
        <v>39800</v>
      </c>
      <c r="M17800" s="1"/>
      <c r="N17800">
        <v>2008</v>
      </c>
    </row>
    <row r="17801" spans="1:14" x14ac:dyDescent="0.3">
      <c r="A17801" t="s">
        <v>15198</v>
      </c>
      <c r="B17801" t="s">
        <v>22</v>
      </c>
      <c r="C17801" t="s">
        <v>131</v>
      </c>
      <c r="D17801" t="s">
        <v>8563</v>
      </c>
      <c r="E17801" t="s">
        <v>8564</v>
      </c>
      <c r="F17801">
        <v>-1</v>
      </c>
      <c r="G17801" s="2">
        <v>0</v>
      </c>
      <c r="H17801">
        <v>0</v>
      </c>
      <c r="I17801">
        <v>0</v>
      </c>
      <c r="J17801">
        <v>0</v>
      </c>
      <c r="K17801">
        <v>0</v>
      </c>
      <c r="L17801" s="1">
        <v>40052</v>
      </c>
      <c r="M17801" s="1"/>
      <c r="N17801">
        <v>2009</v>
      </c>
    </row>
    <row r="17802" spans="1:14" x14ac:dyDescent="0.3">
      <c r="A17802" t="s">
        <v>8931</v>
      </c>
      <c r="B17802" t="s">
        <v>68</v>
      </c>
      <c r="C17802" t="s">
        <v>131</v>
      </c>
      <c r="D17802" t="s">
        <v>7350</v>
      </c>
      <c r="E17802" t="s">
        <v>3202</v>
      </c>
      <c r="F17802">
        <v>-1</v>
      </c>
      <c r="G17802" s="2">
        <v>0</v>
      </c>
      <c r="H17802">
        <v>0</v>
      </c>
      <c r="I17802">
        <v>0</v>
      </c>
      <c r="J17802">
        <v>0</v>
      </c>
      <c r="K17802">
        <v>0</v>
      </c>
      <c r="L17802" s="1">
        <v>39371</v>
      </c>
      <c r="M17802" s="1"/>
      <c r="N17802">
        <v>2007</v>
      </c>
    </row>
    <row r="17803" spans="1:14" x14ac:dyDescent="0.3">
      <c r="A17803" t="s">
        <v>15199</v>
      </c>
      <c r="B17803" t="s">
        <v>68</v>
      </c>
      <c r="C17803" t="s">
        <v>131</v>
      </c>
      <c r="D17803" t="s">
        <v>1277</v>
      </c>
      <c r="E17803" t="s">
        <v>1277</v>
      </c>
      <c r="F17803">
        <v>-1</v>
      </c>
      <c r="G17803" s="2">
        <v>0</v>
      </c>
      <c r="H17803">
        <v>0</v>
      </c>
      <c r="I17803">
        <v>0</v>
      </c>
      <c r="J17803">
        <v>0</v>
      </c>
      <c r="K17803">
        <v>0</v>
      </c>
      <c r="L17803" s="1">
        <v>39914</v>
      </c>
      <c r="M17803" s="1"/>
      <c r="N17803">
        <v>2009</v>
      </c>
    </row>
    <row r="17804" spans="1:14" x14ac:dyDescent="0.3">
      <c r="A17804" t="s">
        <v>15200</v>
      </c>
      <c r="B17804" t="s">
        <v>115</v>
      </c>
      <c r="C17804" t="s">
        <v>39</v>
      </c>
      <c r="D17804" t="s">
        <v>86</v>
      </c>
      <c r="E17804" t="s">
        <v>15201</v>
      </c>
      <c r="F17804">
        <v>-1</v>
      </c>
      <c r="G17804" s="2">
        <v>0</v>
      </c>
      <c r="H17804">
        <v>0</v>
      </c>
      <c r="I17804">
        <v>0</v>
      </c>
      <c r="J17804">
        <v>0</v>
      </c>
      <c r="K17804">
        <v>0</v>
      </c>
      <c r="L17804" s="1">
        <v>39885</v>
      </c>
      <c r="M17804" s="1"/>
      <c r="N17804">
        <v>2009</v>
      </c>
    </row>
    <row r="17805" spans="1:14" x14ac:dyDescent="0.3">
      <c r="A17805" t="s">
        <v>15202</v>
      </c>
      <c r="B17805" t="s">
        <v>19</v>
      </c>
      <c r="C17805" t="s">
        <v>39</v>
      </c>
      <c r="D17805" t="s">
        <v>1866</v>
      </c>
      <c r="E17805" t="s">
        <v>6864</v>
      </c>
      <c r="F17805">
        <v>-1</v>
      </c>
      <c r="G17805" s="2">
        <v>0</v>
      </c>
      <c r="H17805">
        <v>0</v>
      </c>
      <c r="I17805">
        <v>0</v>
      </c>
      <c r="J17805">
        <v>0</v>
      </c>
      <c r="K17805">
        <v>0</v>
      </c>
      <c r="L17805" s="1">
        <v>42153</v>
      </c>
      <c r="M17805" s="1">
        <v>43359</v>
      </c>
      <c r="N17805">
        <v>2015</v>
      </c>
    </row>
    <row r="17806" spans="1:14" x14ac:dyDescent="0.3">
      <c r="A17806" t="s">
        <v>15203</v>
      </c>
      <c r="B17806" t="s">
        <v>22</v>
      </c>
      <c r="C17806" t="s">
        <v>39</v>
      </c>
      <c r="D17806" t="s">
        <v>143</v>
      </c>
      <c r="E17806" t="s">
        <v>1196</v>
      </c>
      <c r="F17806">
        <v>8.5</v>
      </c>
      <c r="G17806" s="2">
        <v>0</v>
      </c>
      <c r="H17806">
        <v>0</v>
      </c>
      <c r="I17806">
        <v>0</v>
      </c>
      <c r="J17806">
        <v>0</v>
      </c>
      <c r="K17806">
        <v>0</v>
      </c>
      <c r="L17806" s="1">
        <v>38820</v>
      </c>
      <c r="M17806" s="1"/>
      <c r="N17806">
        <v>2006</v>
      </c>
    </row>
    <row r="17807" spans="1:14" x14ac:dyDescent="0.3">
      <c r="A17807" t="s">
        <v>15204</v>
      </c>
      <c r="B17807" t="s">
        <v>84</v>
      </c>
      <c r="C17807" t="s">
        <v>39</v>
      </c>
      <c r="D17807" t="s">
        <v>3150</v>
      </c>
      <c r="E17807" t="s">
        <v>3150</v>
      </c>
      <c r="F17807">
        <v>-1</v>
      </c>
      <c r="G17807" s="2">
        <v>0</v>
      </c>
      <c r="H17807">
        <v>0</v>
      </c>
      <c r="I17807">
        <v>0</v>
      </c>
      <c r="J17807">
        <v>0</v>
      </c>
      <c r="K17807">
        <v>0</v>
      </c>
      <c r="L17807" s="1">
        <v>39793</v>
      </c>
      <c r="M17807" s="1"/>
      <c r="N17807">
        <v>2008</v>
      </c>
    </row>
    <row r="17808" spans="1:14" x14ac:dyDescent="0.3">
      <c r="A17808" t="s">
        <v>11837</v>
      </c>
      <c r="B17808" t="s">
        <v>22</v>
      </c>
      <c r="C17808" t="s">
        <v>39</v>
      </c>
      <c r="D17808" t="s">
        <v>1562</v>
      </c>
      <c r="E17808" t="s">
        <v>1660</v>
      </c>
      <c r="F17808">
        <v>-1</v>
      </c>
      <c r="G17808" s="2">
        <v>0</v>
      </c>
      <c r="H17808">
        <v>0</v>
      </c>
      <c r="I17808">
        <v>0</v>
      </c>
      <c r="J17808">
        <v>0</v>
      </c>
      <c r="K17808">
        <v>0</v>
      </c>
      <c r="L17808" s="1">
        <v>40270</v>
      </c>
      <c r="M17808" s="1"/>
      <c r="N17808">
        <v>2010</v>
      </c>
    </row>
    <row r="17809" spans="1:14" x14ac:dyDescent="0.3">
      <c r="A17809" t="s">
        <v>15205</v>
      </c>
      <c r="B17809" t="s">
        <v>68</v>
      </c>
      <c r="C17809" t="s">
        <v>39</v>
      </c>
      <c r="D17809" t="s">
        <v>132</v>
      </c>
      <c r="E17809" t="s">
        <v>1196</v>
      </c>
      <c r="F17809">
        <v>-1</v>
      </c>
      <c r="G17809" s="2">
        <v>0</v>
      </c>
      <c r="H17809">
        <v>0</v>
      </c>
      <c r="I17809">
        <v>0</v>
      </c>
      <c r="J17809">
        <v>0</v>
      </c>
      <c r="K17809">
        <v>0</v>
      </c>
      <c r="L17809" s="1">
        <v>37709</v>
      </c>
      <c r="M17809" s="1"/>
      <c r="N17809">
        <v>2003</v>
      </c>
    </row>
    <row r="17810" spans="1:14" x14ac:dyDescent="0.3">
      <c r="A17810" t="s">
        <v>15206</v>
      </c>
      <c r="B17810" t="s">
        <v>68</v>
      </c>
      <c r="C17810" t="s">
        <v>39</v>
      </c>
      <c r="D17810" t="s">
        <v>132</v>
      </c>
      <c r="E17810" t="s">
        <v>1196</v>
      </c>
      <c r="F17810">
        <v>-1</v>
      </c>
      <c r="G17810" s="2">
        <v>0</v>
      </c>
      <c r="H17810">
        <v>0</v>
      </c>
      <c r="I17810">
        <v>0</v>
      </c>
      <c r="J17810">
        <v>0</v>
      </c>
      <c r="K17810">
        <v>0</v>
      </c>
      <c r="L17810" s="1">
        <v>36527</v>
      </c>
      <c r="M17810" s="1"/>
      <c r="N17810">
        <v>2000</v>
      </c>
    </row>
    <row r="17811" spans="1:14" x14ac:dyDescent="0.3">
      <c r="A17811" t="s">
        <v>15207</v>
      </c>
      <c r="B17811" t="s">
        <v>15</v>
      </c>
      <c r="C17811" t="s">
        <v>39</v>
      </c>
      <c r="D17811" t="s">
        <v>90</v>
      </c>
      <c r="E17811" t="s">
        <v>15208</v>
      </c>
      <c r="F17811">
        <v>-1</v>
      </c>
      <c r="G17811" s="2">
        <v>0</v>
      </c>
      <c r="H17811">
        <v>0</v>
      </c>
      <c r="I17811">
        <v>0</v>
      </c>
      <c r="J17811">
        <v>0</v>
      </c>
      <c r="K17811">
        <v>0</v>
      </c>
      <c r="L17811" s="1">
        <v>41212</v>
      </c>
      <c r="M17811" s="1">
        <v>43201</v>
      </c>
      <c r="N17811">
        <v>2012</v>
      </c>
    </row>
    <row r="17812" spans="1:14" x14ac:dyDescent="0.3">
      <c r="A17812" t="s">
        <v>15209</v>
      </c>
      <c r="B17812" t="s">
        <v>68</v>
      </c>
      <c r="C17812" t="s">
        <v>131</v>
      </c>
      <c r="D17812" t="s">
        <v>15210</v>
      </c>
      <c r="E17812" t="s">
        <v>9341</v>
      </c>
      <c r="F17812">
        <v>-1</v>
      </c>
      <c r="G17812" s="2">
        <v>0</v>
      </c>
      <c r="H17812">
        <v>0</v>
      </c>
      <c r="I17812">
        <v>0</v>
      </c>
      <c r="J17812">
        <v>0</v>
      </c>
      <c r="K17812">
        <v>0</v>
      </c>
      <c r="L17812" s="1">
        <v>39355</v>
      </c>
      <c r="M17812" s="1"/>
      <c r="N17812">
        <v>2007</v>
      </c>
    </row>
    <row r="17813" spans="1:14" x14ac:dyDescent="0.3">
      <c r="A17813" t="s">
        <v>15211</v>
      </c>
      <c r="B17813" t="s">
        <v>84</v>
      </c>
      <c r="C17813" t="s">
        <v>131</v>
      </c>
      <c r="D17813" t="s">
        <v>1211</v>
      </c>
      <c r="E17813" t="s">
        <v>1211</v>
      </c>
      <c r="F17813">
        <v>-1</v>
      </c>
      <c r="G17813" s="2">
        <v>0</v>
      </c>
      <c r="H17813">
        <v>0</v>
      </c>
      <c r="I17813">
        <v>0</v>
      </c>
      <c r="J17813">
        <v>0</v>
      </c>
      <c r="K17813">
        <v>0</v>
      </c>
      <c r="L17813" s="1">
        <v>40878</v>
      </c>
      <c r="M17813" s="1"/>
      <c r="N17813">
        <v>2011</v>
      </c>
    </row>
    <row r="17814" spans="1:14" x14ac:dyDescent="0.3">
      <c r="A17814" t="s">
        <v>2358</v>
      </c>
      <c r="B17814" t="s">
        <v>68</v>
      </c>
      <c r="C17814" t="s">
        <v>131</v>
      </c>
      <c r="D17814" t="s">
        <v>86</v>
      </c>
      <c r="E17814" t="s">
        <v>97</v>
      </c>
      <c r="F17814">
        <v>-1</v>
      </c>
      <c r="G17814" s="2">
        <v>0</v>
      </c>
      <c r="H17814">
        <v>0</v>
      </c>
      <c r="I17814">
        <v>0</v>
      </c>
      <c r="J17814">
        <v>0</v>
      </c>
      <c r="K17814">
        <v>0</v>
      </c>
      <c r="L17814" s="1">
        <v>38687</v>
      </c>
      <c r="M17814" s="1"/>
      <c r="N17814">
        <v>2005</v>
      </c>
    </row>
    <row r="17815" spans="1:14" x14ac:dyDescent="0.3">
      <c r="A17815" t="s">
        <v>15212</v>
      </c>
      <c r="B17815" t="s">
        <v>84</v>
      </c>
      <c r="C17815" t="s">
        <v>39</v>
      </c>
      <c r="D17815" t="s">
        <v>3137</v>
      </c>
      <c r="E17815" t="s">
        <v>3137</v>
      </c>
      <c r="F17815">
        <v>-1</v>
      </c>
      <c r="G17815" s="2">
        <v>0</v>
      </c>
      <c r="H17815">
        <v>0</v>
      </c>
      <c r="I17815">
        <v>0</v>
      </c>
      <c r="J17815">
        <v>0</v>
      </c>
      <c r="K17815">
        <v>0</v>
      </c>
      <c r="L17815" s="1">
        <v>40053</v>
      </c>
      <c r="M17815" s="1"/>
      <c r="N17815">
        <v>2009</v>
      </c>
    </row>
    <row r="17816" spans="1:14" x14ac:dyDescent="0.3">
      <c r="A17816" t="s">
        <v>15213</v>
      </c>
      <c r="B17816" t="s">
        <v>68</v>
      </c>
      <c r="C17816" t="s">
        <v>39</v>
      </c>
      <c r="D17816" t="s">
        <v>132</v>
      </c>
      <c r="E17816" t="s">
        <v>14786</v>
      </c>
      <c r="F17816">
        <v>-1</v>
      </c>
      <c r="G17816" s="2">
        <v>0</v>
      </c>
      <c r="H17816">
        <v>0</v>
      </c>
      <c r="I17816">
        <v>0</v>
      </c>
      <c r="J17816">
        <v>0</v>
      </c>
      <c r="K17816">
        <v>0</v>
      </c>
      <c r="L17816" s="1">
        <v>38429</v>
      </c>
      <c r="M17816" s="1"/>
      <c r="N17816">
        <v>2005</v>
      </c>
    </row>
    <row r="17817" spans="1:14" x14ac:dyDescent="0.3">
      <c r="A17817" t="s">
        <v>4058</v>
      </c>
      <c r="B17817" t="s">
        <v>68</v>
      </c>
      <c r="C17817" t="s">
        <v>39</v>
      </c>
      <c r="D17817" t="s">
        <v>143</v>
      </c>
      <c r="E17817" t="s">
        <v>375</v>
      </c>
      <c r="F17817">
        <v>-1</v>
      </c>
      <c r="G17817" s="2">
        <v>0</v>
      </c>
      <c r="H17817">
        <v>0</v>
      </c>
      <c r="I17817">
        <v>0</v>
      </c>
      <c r="J17817">
        <v>0</v>
      </c>
      <c r="K17817">
        <v>0</v>
      </c>
      <c r="L17817" s="1">
        <v>39973</v>
      </c>
      <c r="M17817" s="1"/>
      <c r="N17817">
        <v>2009</v>
      </c>
    </row>
    <row r="17818" spans="1:14" x14ac:dyDescent="0.3">
      <c r="A17818" t="s">
        <v>15214</v>
      </c>
      <c r="B17818" t="s">
        <v>21</v>
      </c>
      <c r="C17818" t="s">
        <v>39</v>
      </c>
      <c r="D17818" t="s">
        <v>8740</v>
      </c>
      <c r="E17818" t="s">
        <v>4545</v>
      </c>
      <c r="F17818">
        <v>-1</v>
      </c>
      <c r="G17818" s="2">
        <v>0</v>
      </c>
      <c r="H17818">
        <v>0</v>
      </c>
      <c r="I17818">
        <v>0</v>
      </c>
      <c r="J17818">
        <v>0</v>
      </c>
      <c r="K17818">
        <v>0</v>
      </c>
      <c r="L17818" s="1">
        <v>38961</v>
      </c>
      <c r="M17818" s="1"/>
      <c r="N17818">
        <v>2006</v>
      </c>
    </row>
    <row r="17819" spans="1:14" x14ac:dyDescent="0.3">
      <c r="A17819" t="s">
        <v>11816</v>
      </c>
      <c r="B17819" t="s">
        <v>22</v>
      </c>
      <c r="C17819" t="s">
        <v>39</v>
      </c>
      <c r="D17819" t="s">
        <v>1866</v>
      </c>
      <c r="E17819" t="s">
        <v>6864</v>
      </c>
      <c r="F17819">
        <v>-1</v>
      </c>
      <c r="G17819" s="2">
        <v>0</v>
      </c>
      <c r="H17819">
        <v>0</v>
      </c>
      <c r="I17819">
        <v>0</v>
      </c>
      <c r="J17819">
        <v>0</v>
      </c>
      <c r="K17819">
        <v>0</v>
      </c>
      <c r="L17819" s="1">
        <v>41810</v>
      </c>
      <c r="M17819" s="1">
        <v>43464</v>
      </c>
      <c r="N17819">
        <v>2014</v>
      </c>
    </row>
    <row r="17820" spans="1:14" x14ac:dyDescent="0.3">
      <c r="A17820" t="s">
        <v>15215</v>
      </c>
      <c r="B17820" t="s">
        <v>68</v>
      </c>
      <c r="C17820" t="s">
        <v>131</v>
      </c>
      <c r="D17820" t="s">
        <v>86</v>
      </c>
      <c r="E17820" t="s">
        <v>13597</v>
      </c>
      <c r="F17820">
        <v>-1</v>
      </c>
      <c r="G17820" s="2">
        <v>0</v>
      </c>
      <c r="H17820">
        <v>0</v>
      </c>
      <c r="I17820">
        <v>0</v>
      </c>
      <c r="J17820">
        <v>0</v>
      </c>
      <c r="K17820">
        <v>0</v>
      </c>
      <c r="L17820" s="1">
        <v>38614</v>
      </c>
      <c r="M17820" s="1"/>
      <c r="N17820">
        <v>2005</v>
      </c>
    </row>
    <row r="17821" spans="1:14" x14ac:dyDescent="0.3">
      <c r="A17821" t="s">
        <v>15216</v>
      </c>
      <c r="B17821" t="s">
        <v>115</v>
      </c>
      <c r="C17821" t="s">
        <v>131</v>
      </c>
      <c r="D17821" t="s">
        <v>6880</v>
      </c>
      <c r="E17821" t="s">
        <v>6880</v>
      </c>
      <c r="F17821">
        <v>-1</v>
      </c>
      <c r="G17821" s="2">
        <v>0</v>
      </c>
      <c r="H17821">
        <v>0</v>
      </c>
      <c r="I17821">
        <v>0</v>
      </c>
      <c r="J17821">
        <v>0</v>
      </c>
      <c r="K17821">
        <v>0</v>
      </c>
      <c r="L17821" s="1">
        <v>39898</v>
      </c>
      <c r="M17821" s="1"/>
      <c r="N17821">
        <v>2009</v>
      </c>
    </row>
    <row r="17822" spans="1:14" x14ac:dyDescent="0.3">
      <c r="A17822" t="s">
        <v>15217</v>
      </c>
      <c r="B17822" t="s">
        <v>72</v>
      </c>
      <c r="C17822" t="s">
        <v>131</v>
      </c>
      <c r="D17822" t="s">
        <v>14702</v>
      </c>
      <c r="E17822" t="s">
        <v>10148</v>
      </c>
      <c r="F17822">
        <v>-1</v>
      </c>
      <c r="G17822" s="2">
        <v>0</v>
      </c>
      <c r="H17822">
        <v>0</v>
      </c>
      <c r="I17822">
        <v>0</v>
      </c>
      <c r="J17822">
        <v>0</v>
      </c>
      <c r="K17822">
        <v>0</v>
      </c>
      <c r="L17822" s="1">
        <v>39891</v>
      </c>
      <c r="M17822" s="1"/>
      <c r="N17822">
        <v>2009</v>
      </c>
    </row>
    <row r="17823" spans="1:14" x14ac:dyDescent="0.3">
      <c r="A17823" t="s">
        <v>15218</v>
      </c>
      <c r="B17823" t="s">
        <v>68</v>
      </c>
      <c r="C17823" t="s">
        <v>131</v>
      </c>
      <c r="D17823" t="s">
        <v>15131</v>
      </c>
      <c r="E17823" t="s">
        <v>15171</v>
      </c>
      <c r="F17823">
        <v>-1</v>
      </c>
      <c r="G17823" s="2">
        <v>0</v>
      </c>
      <c r="H17823">
        <v>0</v>
      </c>
      <c r="I17823">
        <v>0</v>
      </c>
      <c r="J17823">
        <v>0</v>
      </c>
      <c r="K17823">
        <v>0</v>
      </c>
      <c r="L17823" s="1">
        <v>40158</v>
      </c>
      <c r="M17823" s="1"/>
      <c r="N17823">
        <v>2009</v>
      </c>
    </row>
    <row r="17824" spans="1:14" x14ac:dyDescent="0.3">
      <c r="A17824" t="s">
        <v>15219</v>
      </c>
      <c r="B17824" t="s">
        <v>84</v>
      </c>
      <c r="C17824" t="s">
        <v>131</v>
      </c>
      <c r="D17824" t="s">
        <v>4639</v>
      </c>
      <c r="E17824" t="s">
        <v>4640</v>
      </c>
      <c r="F17824">
        <v>-1</v>
      </c>
      <c r="G17824" s="2">
        <v>0</v>
      </c>
      <c r="H17824">
        <v>0</v>
      </c>
      <c r="I17824">
        <v>0</v>
      </c>
      <c r="J17824">
        <v>0</v>
      </c>
      <c r="K17824">
        <v>0</v>
      </c>
      <c r="L17824" s="1">
        <v>40337</v>
      </c>
      <c r="M17824" s="1"/>
      <c r="N17824">
        <v>2010</v>
      </c>
    </row>
    <row r="17825" spans="1:14" x14ac:dyDescent="0.3">
      <c r="A17825" t="s">
        <v>15220</v>
      </c>
      <c r="B17825" t="s">
        <v>21</v>
      </c>
      <c r="C17825" t="s">
        <v>131</v>
      </c>
      <c r="D17825" t="s">
        <v>8563</v>
      </c>
      <c r="E17825" t="s">
        <v>11686</v>
      </c>
      <c r="F17825">
        <v>-1</v>
      </c>
      <c r="G17825" s="2">
        <v>0</v>
      </c>
      <c r="H17825">
        <v>0</v>
      </c>
      <c r="I17825">
        <v>0</v>
      </c>
      <c r="J17825">
        <v>0</v>
      </c>
      <c r="K17825">
        <v>0</v>
      </c>
      <c r="L17825" s="1">
        <v>39912</v>
      </c>
      <c r="M17825" s="1"/>
      <c r="N17825">
        <v>2009</v>
      </c>
    </row>
    <row r="17826" spans="1:14" x14ac:dyDescent="0.3">
      <c r="A17826" t="s">
        <v>5463</v>
      </c>
      <c r="B17826" t="s">
        <v>68</v>
      </c>
      <c r="C17826" t="s">
        <v>131</v>
      </c>
      <c r="D17826" t="s">
        <v>511</v>
      </c>
      <c r="E17826" t="s">
        <v>5464</v>
      </c>
      <c r="F17826">
        <v>2.5</v>
      </c>
      <c r="G17826" s="2">
        <v>0</v>
      </c>
      <c r="H17826">
        <v>0</v>
      </c>
      <c r="I17826">
        <v>0</v>
      </c>
      <c r="J17826">
        <v>0</v>
      </c>
      <c r="K17826">
        <v>0</v>
      </c>
      <c r="L17826" s="1">
        <v>40267</v>
      </c>
      <c r="M17826" s="1"/>
      <c r="N17826">
        <v>2010</v>
      </c>
    </row>
    <row r="17827" spans="1:14" x14ac:dyDescent="0.3">
      <c r="A17827" t="s">
        <v>15221</v>
      </c>
      <c r="B17827" t="s">
        <v>72</v>
      </c>
      <c r="C17827" t="s">
        <v>131</v>
      </c>
      <c r="D17827" t="s">
        <v>14679</v>
      </c>
      <c r="E17827" t="s">
        <v>14540</v>
      </c>
      <c r="F17827">
        <v>-1</v>
      </c>
      <c r="G17827" s="2">
        <v>0</v>
      </c>
      <c r="H17827">
        <v>0</v>
      </c>
      <c r="I17827">
        <v>0</v>
      </c>
      <c r="J17827">
        <v>0</v>
      </c>
      <c r="K17827">
        <v>0</v>
      </c>
      <c r="L17827" s="1">
        <v>40052</v>
      </c>
      <c r="M17827" s="1"/>
      <c r="N17827">
        <v>2009</v>
      </c>
    </row>
    <row r="17828" spans="1:14" x14ac:dyDescent="0.3">
      <c r="A17828" t="s">
        <v>15222</v>
      </c>
      <c r="B17828" t="s">
        <v>115</v>
      </c>
      <c r="C17828" t="s">
        <v>131</v>
      </c>
      <c r="D17828" t="s">
        <v>10918</v>
      </c>
      <c r="E17828" t="s">
        <v>935</v>
      </c>
      <c r="F17828">
        <v>-1</v>
      </c>
      <c r="G17828" s="2">
        <v>0</v>
      </c>
      <c r="H17828">
        <v>0</v>
      </c>
      <c r="I17828">
        <v>0</v>
      </c>
      <c r="J17828">
        <v>0</v>
      </c>
      <c r="K17828">
        <v>0</v>
      </c>
      <c r="L17828" s="1">
        <v>39521</v>
      </c>
      <c r="M17828" s="1"/>
      <c r="N17828">
        <v>2008</v>
      </c>
    </row>
    <row r="17829" spans="1:14" x14ac:dyDescent="0.3">
      <c r="A17829" t="s">
        <v>2981</v>
      </c>
      <c r="B17829" t="s">
        <v>68</v>
      </c>
      <c r="C17829" t="s">
        <v>131</v>
      </c>
      <c r="D17829" t="s">
        <v>1283</v>
      </c>
      <c r="E17829" t="s">
        <v>2982</v>
      </c>
      <c r="F17829">
        <v>-1</v>
      </c>
      <c r="G17829" s="2">
        <v>0</v>
      </c>
      <c r="H17829">
        <v>0</v>
      </c>
      <c r="I17829">
        <v>0</v>
      </c>
      <c r="J17829">
        <v>0</v>
      </c>
      <c r="K17829">
        <v>0</v>
      </c>
      <c r="L17829" s="1">
        <v>37935</v>
      </c>
      <c r="M17829" s="1"/>
      <c r="N17829">
        <v>2003</v>
      </c>
    </row>
    <row r="17830" spans="1:14" x14ac:dyDescent="0.3">
      <c r="A17830" t="s">
        <v>15223</v>
      </c>
      <c r="B17830" t="s">
        <v>68</v>
      </c>
      <c r="C17830" t="s">
        <v>131</v>
      </c>
      <c r="D17830" t="s">
        <v>9590</v>
      </c>
      <c r="E17830" t="s">
        <v>15224</v>
      </c>
      <c r="F17830">
        <v>-1</v>
      </c>
      <c r="G17830" s="2">
        <v>0</v>
      </c>
      <c r="H17830">
        <v>0</v>
      </c>
      <c r="I17830">
        <v>0</v>
      </c>
      <c r="J17830">
        <v>0</v>
      </c>
      <c r="K17830">
        <v>0</v>
      </c>
      <c r="L17830" s="1">
        <v>41745</v>
      </c>
      <c r="M17830" s="1">
        <v>43587</v>
      </c>
      <c r="N17830">
        <v>2014</v>
      </c>
    </row>
    <row r="17831" spans="1:14" x14ac:dyDescent="0.3">
      <c r="A17831" t="s">
        <v>15225</v>
      </c>
      <c r="B17831" t="s">
        <v>68</v>
      </c>
      <c r="C17831" t="s">
        <v>131</v>
      </c>
      <c r="D17831" t="s">
        <v>15226</v>
      </c>
      <c r="E17831" t="s">
        <v>13597</v>
      </c>
      <c r="F17831">
        <v>-1</v>
      </c>
      <c r="G17831" s="2">
        <v>0</v>
      </c>
      <c r="H17831">
        <v>0</v>
      </c>
      <c r="I17831">
        <v>0</v>
      </c>
      <c r="J17831">
        <v>0</v>
      </c>
      <c r="K17831">
        <v>0</v>
      </c>
      <c r="L17831" s="1">
        <v>36161</v>
      </c>
      <c r="M17831" s="1"/>
      <c r="N17831">
        <v>1999</v>
      </c>
    </row>
    <row r="17832" spans="1:14" x14ac:dyDescent="0.3">
      <c r="A17832" t="s">
        <v>15227</v>
      </c>
      <c r="B17832" t="s">
        <v>68</v>
      </c>
      <c r="C17832" t="s">
        <v>131</v>
      </c>
      <c r="D17832" t="s">
        <v>4427</v>
      </c>
      <c r="E17832" t="s">
        <v>4427</v>
      </c>
      <c r="F17832">
        <v>-1</v>
      </c>
      <c r="G17832" s="2">
        <v>0</v>
      </c>
      <c r="H17832">
        <v>0</v>
      </c>
      <c r="I17832">
        <v>0</v>
      </c>
      <c r="J17832">
        <v>0</v>
      </c>
      <c r="K17832">
        <v>0</v>
      </c>
      <c r="L17832" s="1">
        <v>38839</v>
      </c>
      <c r="M17832" s="1"/>
      <c r="N17832">
        <v>2006</v>
      </c>
    </row>
    <row r="17833" spans="1:14" x14ac:dyDescent="0.3">
      <c r="A17833" t="s">
        <v>15228</v>
      </c>
      <c r="B17833" t="s">
        <v>68</v>
      </c>
      <c r="C17833" t="s">
        <v>131</v>
      </c>
      <c r="D17833" t="s">
        <v>186</v>
      </c>
      <c r="E17833" t="s">
        <v>15229</v>
      </c>
      <c r="F17833">
        <v>-1</v>
      </c>
      <c r="G17833" s="2">
        <v>0</v>
      </c>
      <c r="H17833">
        <v>0</v>
      </c>
      <c r="I17833">
        <v>0</v>
      </c>
      <c r="J17833">
        <v>0</v>
      </c>
      <c r="K17833">
        <v>0</v>
      </c>
      <c r="L17833" s="1">
        <v>37957</v>
      </c>
      <c r="M17833" s="1"/>
      <c r="N17833">
        <v>2003</v>
      </c>
    </row>
    <row r="17834" spans="1:14" x14ac:dyDescent="0.3">
      <c r="A17834" t="s">
        <v>15230</v>
      </c>
      <c r="B17834" t="s">
        <v>68</v>
      </c>
      <c r="C17834" t="s">
        <v>131</v>
      </c>
      <c r="D17834" t="s">
        <v>86</v>
      </c>
      <c r="E17834" t="s">
        <v>8180</v>
      </c>
      <c r="F17834">
        <v>-1</v>
      </c>
      <c r="G17834" s="2">
        <v>0</v>
      </c>
      <c r="H17834">
        <v>0</v>
      </c>
      <c r="I17834">
        <v>0</v>
      </c>
      <c r="J17834">
        <v>0</v>
      </c>
      <c r="K17834">
        <v>0</v>
      </c>
      <c r="L17834" s="1">
        <v>38307</v>
      </c>
      <c r="M17834" s="1"/>
      <c r="N17834">
        <v>2004</v>
      </c>
    </row>
    <row r="17835" spans="1:14" x14ac:dyDescent="0.3">
      <c r="A17835" t="s">
        <v>15231</v>
      </c>
      <c r="B17835" t="s">
        <v>115</v>
      </c>
      <c r="C17835" t="s">
        <v>131</v>
      </c>
      <c r="D17835" t="s">
        <v>804</v>
      </c>
      <c r="E17835" t="s">
        <v>15232</v>
      </c>
      <c r="F17835">
        <v>-1</v>
      </c>
      <c r="G17835" s="2">
        <v>0</v>
      </c>
      <c r="H17835">
        <v>0</v>
      </c>
      <c r="I17835">
        <v>0</v>
      </c>
      <c r="J17835">
        <v>0</v>
      </c>
      <c r="K17835">
        <v>0</v>
      </c>
      <c r="L17835" s="1">
        <v>40109</v>
      </c>
      <c r="M17835" s="1"/>
      <c r="N17835">
        <v>2009</v>
      </c>
    </row>
    <row r="17836" spans="1:14" x14ac:dyDescent="0.3">
      <c r="A17836" t="s">
        <v>2245</v>
      </c>
      <c r="B17836" t="s">
        <v>68</v>
      </c>
      <c r="C17836" t="s">
        <v>39</v>
      </c>
      <c r="D17836" t="s">
        <v>40</v>
      </c>
      <c r="E17836" t="s">
        <v>45</v>
      </c>
      <c r="F17836">
        <v>-1</v>
      </c>
      <c r="G17836" s="2">
        <v>0</v>
      </c>
      <c r="H17836">
        <v>0</v>
      </c>
      <c r="I17836">
        <v>0</v>
      </c>
      <c r="J17836">
        <v>0</v>
      </c>
      <c r="K17836">
        <v>0</v>
      </c>
      <c r="L17836" s="1">
        <v>39385</v>
      </c>
      <c r="M17836" s="1"/>
      <c r="N17836">
        <v>2007</v>
      </c>
    </row>
    <row r="17837" spans="1:14" x14ac:dyDescent="0.3">
      <c r="A17837" t="s">
        <v>11061</v>
      </c>
      <c r="B17837" t="s">
        <v>84</v>
      </c>
      <c r="C17837" t="s">
        <v>39</v>
      </c>
      <c r="D17837" t="s">
        <v>1562</v>
      </c>
      <c r="E17837" t="s">
        <v>1660</v>
      </c>
      <c r="F17837">
        <v>-1</v>
      </c>
      <c r="G17837" s="2">
        <v>0</v>
      </c>
      <c r="H17837">
        <v>0</v>
      </c>
      <c r="I17837">
        <v>0</v>
      </c>
      <c r="J17837">
        <v>0</v>
      </c>
      <c r="K17837">
        <v>0</v>
      </c>
      <c r="L17837" s="1">
        <v>39905</v>
      </c>
      <c r="M17837" s="1"/>
      <c r="N17837">
        <v>2009</v>
      </c>
    </row>
    <row r="17838" spans="1:14" x14ac:dyDescent="0.3">
      <c r="A17838" t="s">
        <v>15233</v>
      </c>
      <c r="B17838" t="s">
        <v>84</v>
      </c>
      <c r="C17838" t="s">
        <v>39</v>
      </c>
      <c r="D17838" t="s">
        <v>4762</v>
      </c>
      <c r="E17838" t="s">
        <v>3137</v>
      </c>
      <c r="F17838">
        <v>-1</v>
      </c>
      <c r="G17838" s="2">
        <v>0</v>
      </c>
      <c r="H17838">
        <v>0</v>
      </c>
      <c r="I17838">
        <v>0</v>
      </c>
      <c r="J17838">
        <v>0</v>
      </c>
      <c r="K17838">
        <v>0</v>
      </c>
      <c r="L17838" s="1">
        <v>39766</v>
      </c>
      <c r="M17838" s="1"/>
      <c r="N17838">
        <v>2008</v>
      </c>
    </row>
    <row r="17839" spans="1:14" x14ac:dyDescent="0.3">
      <c r="A17839" t="s">
        <v>8521</v>
      </c>
      <c r="B17839" t="s">
        <v>68</v>
      </c>
      <c r="C17839" t="s">
        <v>39</v>
      </c>
      <c r="D17839" t="s">
        <v>5558</v>
      </c>
      <c r="E17839" t="s">
        <v>4545</v>
      </c>
      <c r="F17839">
        <v>-1</v>
      </c>
      <c r="G17839" s="2">
        <v>0</v>
      </c>
      <c r="H17839">
        <v>0</v>
      </c>
      <c r="I17839">
        <v>0</v>
      </c>
      <c r="J17839">
        <v>0</v>
      </c>
      <c r="K17839">
        <v>0</v>
      </c>
      <c r="L17839" s="1">
        <v>40456</v>
      </c>
      <c r="M17839" s="1"/>
      <c r="N17839">
        <v>2010</v>
      </c>
    </row>
    <row r="17840" spans="1:14" x14ac:dyDescent="0.3">
      <c r="A17840" t="s">
        <v>15234</v>
      </c>
      <c r="B17840" t="s">
        <v>68</v>
      </c>
      <c r="C17840" t="s">
        <v>39</v>
      </c>
      <c r="D17840" t="s">
        <v>132</v>
      </c>
      <c r="E17840" t="s">
        <v>14786</v>
      </c>
      <c r="F17840">
        <v>-1</v>
      </c>
      <c r="G17840" s="2">
        <v>0</v>
      </c>
      <c r="H17840">
        <v>0</v>
      </c>
      <c r="I17840">
        <v>0</v>
      </c>
      <c r="J17840">
        <v>0</v>
      </c>
      <c r="K17840">
        <v>0</v>
      </c>
      <c r="L17840" s="1">
        <v>38807</v>
      </c>
      <c r="M17840" s="1"/>
      <c r="N17840">
        <v>2006</v>
      </c>
    </row>
    <row r="17841" spans="1:14" x14ac:dyDescent="0.3">
      <c r="A17841" t="s">
        <v>15235</v>
      </c>
      <c r="B17841" t="s">
        <v>68</v>
      </c>
      <c r="C17841" t="s">
        <v>39</v>
      </c>
      <c r="D17841" t="s">
        <v>143</v>
      </c>
      <c r="E17841" t="s">
        <v>3137</v>
      </c>
      <c r="F17841">
        <v>-1</v>
      </c>
      <c r="G17841" s="2">
        <v>0</v>
      </c>
      <c r="H17841">
        <v>0</v>
      </c>
      <c r="I17841">
        <v>0</v>
      </c>
      <c r="J17841">
        <v>0</v>
      </c>
      <c r="K17841">
        <v>0</v>
      </c>
      <c r="L17841" s="1">
        <v>38457</v>
      </c>
      <c r="M17841" s="1"/>
      <c r="N17841">
        <v>2005</v>
      </c>
    </row>
    <row r="17842" spans="1:14" x14ac:dyDescent="0.3">
      <c r="A17842" t="s">
        <v>15236</v>
      </c>
      <c r="B17842" t="s">
        <v>68</v>
      </c>
      <c r="C17842" t="s">
        <v>39</v>
      </c>
      <c r="D17842" t="s">
        <v>44</v>
      </c>
      <c r="E17842" t="s">
        <v>10763</v>
      </c>
      <c r="F17842">
        <v>-1</v>
      </c>
      <c r="G17842" s="2">
        <v>0</v>
      </c>
      <c r="H17842">
        <v>0</v>
      </c>
      <c r="I17842">
        <v>0</v>
      </c>
      <c r="J17842">
        <v>0</v>
      </c>
      <c r="K17842">
        <v>0</v>
      </c>
      <c r="L17842" s="1">
        <v>39752</v>
      </c>
      <c r="M17842" s="1"/>
      <c r="N17842">
        <v>2008</v>
      </c>
    </row>
    <row r="17843" spans="1:14" x14ac:dyDescent="0.3">
      <c r="A17843" t="s">
        <v>15237</v>
      </c>
      <c r="B17843" t="s">
        <v>68</v>
      </c>
      <c r="C17843" t="s">
        <v>39</v>
      </c>
      <c r="D17843" t="s">
        <v>40</v>
      </c>
      <c r="E17843" t="s">
        <v>10763</v>
      </c>
      <c r="F17843">
        <v>-1</v>
      </c>
      <c r="G17843" s="2">
        <v>0</v>
      </c>
      <c r="H17843">
        <v>0</v>
      </c>
      <c r="I17843">
        <v>0</v>
      </c>
      <c r="J17843">
        <v>0</v>
      </c>
      <c r="K17843">
        <v>0</v>
      </c>
      <c r="L17843" s="1">
        <v>39388</v>
      </c>
      <c r="M17843" s="1"/>
      <c r="N17843">
        <v>2007</v>
      </c>
    </row>
    <row r="17844" spans="1:14" x14ac:dyDescent="0.3">
      <c r="A17844" t="s">
        <v>15238</v>
      </c>
      <c r="B17844" t="s">
        <v>84</v>
      </c>
      <c r="C17844" t="s">
        <v>39</v>
      </c>
      <c r="D17844" t="s">
        <v>86</v>
      </c>
      <c r="E17844" t="s">
        <v>15239</v>
      </c>
      <c r="F17844">
        <v>-1</v>
      </c>
      <c r="G17844" s="2">
        <v>0</v>
      </c>
      <c r="H17844">
        <v>0</v>
      </c>
      <c r="I17844">
        <v>0</v>
      </c>
      <c r="J17844">
        <v>0</v>
      </c>
      <c r="K17844">
        <v>0</v>
      </c>
      <c r="L17844" s="1">
        <v>39759</v>
      </c>
      <c r="M17844" s="1"/>
      <c r="N17844">
        <v>2008</v>
      </c>
    </row>
    <row r="17845" spans="1:14" x14ac:dyDescent="0.3">
      <c r="A17845" t="s">
        <v>6863</v>
      </c>
      <c r="B17845" t="s">
        <v>115</v>
      </c>
      <c r="C17845" t="s">
        <v>39</v>
      </c>
      <c r="D17845" t="s">
        <v>508</v>
      </c>
      <c r="E17845" t="s">
        <v>6864</v>
      </c>
      <c r="F17845">
        <v>-1</v>
      </c>
      <c r="G17845" s="2">
        <v>0</v>
      </c>
      <c r="H17845">
        <v>0</v>
      </c>
      <c r="I17845">
        <v>0</v>
      </c>
      <c r="J17845">
        <v>0</v>
      </c>
      <c r="K17845">
        <v>0</v>
      </c>
      <c r="L17845" s="1"/>
      <c r="M17845" s="1"/>
    </row>
    <row r="17846" spans="1:14" x14ac:dyDescent="0.3">
      <c r="A17846" t="s">
        <v>4117</v>
      </c>
      <c r="B17846" t="s">
        <v>200</v>
      </c>
      <c r="C17846" t="s">
        <v>39</v>
      </c>
      <c r="D17846" t="s">
        <v>1164</v>
      </c>
      <c r="E17846" t="s">
        <v>4120</v>
      </c>
      <c r="F17846">
        <v>6</v>
      </c>
      <c r="G17846" s="2">
        <v>0</v>
      </c>
      <c r="H17846">
        <v>0</v>
      </c>
      <c r="I17846">
        <v>0</v>
      </c>
      <c r="J17846">
        <v>0</v>
      </c>
      <c r="K17846">
        <v>0</v>
      </c>
      <c r="L17846" s="1">
        <v>37320</v>
      </c>
      <c r="M17846" s="1"/>
      <c r="N17846">
        <v>2002</v>
      </c>
    </row>
    <row r="17847" spans="1:14" x14ac:dyDescent="0.3">
      <c r="A17847" t="s">
        <v>15238</v>
      </c>
      <c r="B17847" t="s">
        <v>68</v>
      </c>
      <c r="C17847" t="s">
        <v>39</v>
      </c>
      <c r="D17847" t="s">
        <v>86</v>
      </c>
      <c r="E17847" t="s">
        <v>15239</v>
      </c>
      <c r="F17847">
        <v>-1</v>
      </c>
      <c r="G17847" s="2">
        <v>0</v>
      </c>
      <c r="H17847">
        <v>0</v>
      </c>
      <c r="I17847">
        <v>0</v>
      </c>
      <c r="J17847">
        <v>0</v>
      </c>
      <c r="K17847">
        <v>0</v>
      </c>
      <c r="L17847" s="1">
        <v>39448</v>
      </c>
      <c r="M17847" s="1"/>
      <c r="N17847">
        <v>2008</v>
      </c>
    </row>
    <row r="17848" spans="1:14" x14ac:dyDescent="0.3">
      <c r="A17848" t="s">
        <v>15240</v>
      </c>
      <c r="B17848" t="s">
        <v>200</v>
      </c>
      <c r="C17848" t="s">
        <v>39</v>
      </c>
      <c r="D17848" t="s">
        <v>6180</v>
      </c>
      <c r="E17848" t="s">
        <v>9088</v>
      </c>
      <c r="F17848">
        <v>-1</v>
      </c>
      <c r="G17848" s="2">
        <v>0</v>
      </c>
      <c r="H17848">
        <v>0</v>
      </c>
      <c r="I17848">
        <v>0</v>
      </c>
      <c r="J17848">
        <v>0</v>
      </c>
      <c r="K17848">
        <v>0</v>
      </c>
      <c r="L17848" s="1">
        <v>37894</v>
      </c>
      <c r="M17848" s="1"/>
      <c r="N17848">
        <v>2003</v>
      </c>
    </row>
    <row r="17849" spans="1:14" x14ac:dyDescent="0.3">
      <c r="A17849" t="s">
        <v>14785</v>
      </c>
      <c r="B17849" t="s">
        <v>68</v>
      </c>
      <c r="C17849" t="s">
        <v>39</v>
      </c>
      <c r="D17849" t="s">
        <v>132</v>
      </c>
      <c r="E17849" t="s">
        <v>14786</v>
      </c>
      <c r="F17849">
        <v>-1</v>
      </c>
      <c r="G17849" s="2">
        <v>0</v>
      </c>
      <c r="H17849">
        <v>0</v>
      </c>
      <c r="I17849">
        <v>0</v>
      </c>
      <c r="J17849">
        <v>0</v>
      </c>
      <c r="K17849">
        <v>0</v>
      </c>
      <c r="L17849" s="1">
        <v>39003</v>
      </c>
      <c r="M17849" s="1"/>
      <c r="N17849">
        <v>2006</v>
      </c>
    </row>
    <row r="17850" spans="1:14" x14ac:dyDescent="0.3">
      <c r="A17850" t="s">
        <v>15241</v>
      </c>
      <c r="B17850" t="s">
        <v>72</v>
      </c>
      <c r="C17850" t="s">
        <v>39</v>
      </c>
      <c r="D17850" t="s">
        <v>1853</v>
      </c>
      <c r="E17850" t="s">
        <v>1728</v>
      </c>
      <c r="F17850">
        <v>-1</v>
      </c>
      <c r="G17850" s="2">
        <v>0</v>
      </c>
      <c r="H17850">
        <v>0</v>
      </c>
      <c r="I17850">
        <v>0</v>
      </c>
      <c r="J17850">
        <v>0</v>
      </c>
      <c r="K17850">
        <v>0</v>
      </c>
      <c r="L17850" s="1">
        <v>39402</v>
      </c>
      <c r="M17850" s="1"/>
      <c r="N17850">
        <v>2007</v>
      </c>
    </row>
    <row r="17851" spans="1:14" x14ac:dyDescent="0.3">
      <c r="A17851" t="s">
        <v>15242</v>
      </c>
      <c r="B17851" t="s">
        <v>115</v>
      </c>
      <c r="C17851" t="s">
        <v>39</v>
      </c>
      <c r="D17851" t="s">
        <v>3137</v>
      </c>
      <c r="E17851" t="s">
        <v>3137</v>
      </c>
      <c r="F17851">
        <v>-1</v>
      </c>
      <c r="G17851" s="2">
        <v>0</v>
      </c>
      <c r="H17851">
        <v>0</v>
      </c>
      <c r="I17851">
        <v>0</v>
      </c>
      <c r="J17851">
        <v>0</v>
      </c>
      <c r="K17851">
        <v>0</v>
      </c>
      <c r="L17851" s="1">
        <v>39381</v>
      </c>
      <c r="M17851" s="1"/>
      <c r="N17851">
        <v>2007</v>
      </c>
    </row>
    <row r="17852" spans="1:14" x14ac:dyDescent="0.3">
      <c r="A17852" t="s">
        <v>10570</v>
      </c>
      <c r="B17852" t="s">
        <v>476</v>
      </c>
      <c r="C17852" t="s">
        <v>39</v>
      </c>
      <c r="D17852" t="s">
        <v>8300</v>
      </c>
      <c r="E17852" t="s">
        <v>6743</v>
      </c>
      <c r="F17852">
        <v>-1</v>
      </c>
      <c r="G17852" s="2">
        <v>0</v>
      </c>
      <c r="H17852">
        <v>0</v>
      </c>
      <c r="I17852">
        <v>0</v>
      </c>
      <c r="J17852">
        <v>0</v>
      </c>
      <c r="K17852">
        <v>0</v>
      </c>
      <c r="L17852" s="1">
        <v>42335</v>
      </c>
      <c r="M17852" s="1">
        <v>43214</v>
      </c>
      <c r="N17852">
        <v>2015</v>
      </c>
    </row>
    <row r="17853" spans="1:14" x14ac:dyDescent="0.3">
      <c r="A17853" t="s">
        <v>852</v>
      </c>
      <c r="B17853" t="s">
        <v>68</v>
      </c>
      <c r="C17853" t="s">
        <v>39</v>
      </c>
      <c r="D17853" t="s">
        <v>40</v>
      </c>
      <c r="E17853" t="s">
        <v>15243</v>
      </c>
      <c r="F17853">
        <v>-1</v>
      </c>
      <c r="G17853" s="2">
        <v>0</v>
      </c>
      <c r="H17853">
        <v>0</v>
      </c>
      <c r="I17853">
        <v>0</v>
      </c>
      <c r="J17853">
        <v>0</v>
      </c>
      <c r="K17853">
        <v>0</v>
      </c>
      <c r="L17853" s="1">
        <v>37886</v>
      </c>
      <c r="M17853" s="1"/>
      <c r="N17853">
        <v>2003</v>
      </c>
    </row>
    <row r="17854" spans="1:14" x14ac:dyDescent="0.3">
      <c r="A17854" t="s">
        <v>15202</v>
      </c>
      <c r="B17854" t="s">
        <v>60</v>
      </c>
      <c r="C17854" t="s">
        <v>39</v>
      </c>
      <c r="D17854" t="s">
        <v>1866</v>
      </c>
      <c r="E17854" t="s">
        <v>6864</v>
      </c>
      <c r="F17854">
        <v>-1</v>
      </c>
      <c r="G17854" s="2">
        <v>0</v>
      </c>
      <c r="H17854">
        <v>0</v>
      </c>
      <c r="I17854">
        <v>0</v>
      </c>
      <c r="J17854">
        <v>0</v>
      </c>
      <c r="K17854">
        <v>0</v>
      </c>
      <c r="L17854" s="1">
        <v>42153</v>
      </c>
      <c r="M17854" s="1">
        <v>43358</v>
      </c>
      <c r="N17854">
        <v>2015</v>
      </c>
    </row>
    <row r="17855" spans="1:14" x14ac:dyDescent="0.3">
      <c r="A17855" t="s">
        <v>7543</v>
      </c>
      <c r="B17855" t="s">
        <v>200</v>
      </c>
      <c r="C17855" t="s">
        <v>39</v>
      </c>
      <c r="D17855" t="s">
        <v>1164</v>
      </c>
      <c r="E17855" t="s">
        <v>15244</v>
      </c>
      <c r="F17855">
        <v>-1</v>
      </c>
      <c r="G17855" s="2">
        <v>0</v>
      </c>
      <c r="H17855">
        <v>0</v>
      </c>
      <c r="I17855">
        <v>0</v>
      </c>
      <c r="J17855">
        <v>0</v>
      </c>
      <c r="K17855">
        <v>0</v>
      </c>
      <c r="L17855" s="1">
        <v>37302</v>
      </c>
      <c r="M17855" s="1"/>
      <c r="N17855">
        <v>2002</v>
      </c>
    </row>
    <row r="17856" spans="1:14" x14ac:dyDescent="0.3">
      <c r="A17856" t="s">
        <v>15245</v>
      </c>
      <c r="B17856" t="s">
        <v>200</v>
      </c>
      <c r="C17856" t="s">
        <v>39</v>
      </c>
      <c r="D17856" t="s">
        <v>821</v>
      </c>
      <c r="E17856" t="s">
        <v>6657</v>
      </c>
      <c r="F17856">
        <v>-1</v>
      </c>
      <c r="G17856" s="2">
        <v>0</v>
      </c>
      <c r="H17856">
        <v>0</v>
      </c>
      <c r="I17856">
        <v>0</v>
      </c>
      <c r="J17856">
        <v>0</v>
      </c>
      <c r="K17856">
        <v>0</v>
      </c>
      <c r="L17856" s="1">
        <v>37351</v>
      </c>
      <c r="M17856" s="1"/>
      <c r="N17856">
        <v>2002</v>
      </c>
    </row>
    <row r="17857" spans="1:14" x14ac:dyDescent="0.3">
      <c r="A17857" t="s">
        <v>15246</v>
      </c>
      <c r="B17857" t="s">
        <v>103</v>
      </c>
      <c r="C17857" t="s">
        <v>39</v>
      </c>
      <c r="D17857" t="s">
        <v>306</v>
      </c>
      <c r="E17857" t="s">
        <v>15247</v>
      </c>
      <c r="F17857">
        <v>-1</v>
      </c>
      <c r="G17857" s="2">
        <v>0</v>
      </c>
      <c r="H17857">
        <v>0</v>
      </c>
      <c r="I17857">
        <v>0</v>
      </c>
      <c r="J17857">
        <v>0</v>
      </c>
      <c r="K17857">
        <v>0</v>
      </c>
      <c r="L17857" s="1">
        <v>35611</v>
      </c>
      <c r="M17857" s="1"/>
      <c r="N17857">
        <v>1997</v>
      </c>
    </row>
    <row r="17858" spans="1:14" x14ac:dyDescent="0.3">
      <c r="A17858" t="s">
        <v>15248</v>
      </c>
      <c r="B17858" t="s">
        <v>72</v>
      </c>
      <c r="C17858" t="s">
        <v>39</v>
      </c>
      <c r="D17858" t="s">
        <v>143</v>
      </c>
      <c r="E17858" t="s">
        <v>3137</v>
      </c>
      <c r="F17858">
        <v>-1</v>
      </c>
      <c r="G17858" s="2">
        <v>0</v>
      </c>
      <c r="H17858">
        <v>0</v>
      </c>
      <c r="I17858">
        <v>0</v>
      </c>
      <c r="J17858">
        <v>0</v>
      </c>
      <c r="K17858">
        <v>0</v>
      </c>
      <c r="L17858" s="1">
        <v>39094</v>
      </c>
      <c r="M17858" s="1"/>
      <c r="N17858">
        <v>2007</v>
      </c>
    </row>
    <row r="17859" spans="1:14" x14ac:dyDescent="0.3">
      <c r="A17859" t="s">
        <v>15249</v>
      </c>
      <c r="B17859" t="s">
        <v>19</v>
      </c>
      <c r="C17859" t="s">
        <v>39</v>
      </c>
      <c r="D17859" t="s">
        <v>575</v>
      </c>
      <c r="E17859" t="s">
        <v>15250</v>
      </c>
      <c r="F17859">
        <v>-1</v>
      </c>
      <c r="G17859" s="2">
        <v>0</v>
      </c>
      <c r="H17859">
        <v>0</v>
      </c>
      <c r="I17859">
        <v>0</v>
      </c>
      <c r="J17859">
        <v>0</v>
      </c>
      <c r="K17859">
        <v>0</v>
      </c>
      <c r="L17859" s="1">
        <v>42653</v>
      </c>
      <c r="M17859" s="1">
        <v>43210</v>
      </c>
      <c r="N17859">
        <v>2016</v>
      </c>
    </row>
    <row r="17860" spans="1:14" x14ac:dyDescent="0.3">
      <c r="A17860" t="s">
        <v>10570</v>
      </c>
      <c r="B17860" t="s">
        <v>60</v>
      </c>
      <c r="C17860" t="s">
        <v>39</v>
      </c>
      <c r="D17860" t="s">
        <v>8300</v>
      </c>
      <c r="E17860" t="s">
        <v>6743</v>
      </c>
      <c r="F17860">
        <v>-1</v>
      </c>
      <c r="G17860" s="2">
        <v>0</v>
      </c>
      <c r="H17860">
        <v>0</v>
      </c>
      <c r="I17860">
        <v>0</v>
      </c>
      <c r="J17860">
        <v>0</v>
      </c>
      <c r="K17860">
        <v>0</v>
      </c>
      <c r="L17860" s="1">
        <v>42335</v>
      </c>
      <c r="M17860" s="1">
        <v>43214</v>
      </c>
      <c r="N17860">
        <v>2015</v>
      </c>
    </row>
    <row r="17861" spans="1:14" x14ac:dyDescent="0.3">
      <c r="A17861" t="s">
        <v>14826</v>
      </c>
      <c r="B17861" t="s">
        <v>84</v>
      </c>
      <c r="C17861" t="s">
        <v>39</v>
      </c>
      <c r="D17861" t="s">
        <v>1562</v>
      </c>
      <c r="E17861" t="s">
        <v>1660</v>
      </c>
      <c r="F17861">
        <v>-1</v>
      </c>
      <c r="G17861" s="2">
        <v>0</v>
      </c>
      <c r="H17861">
        <v>0</v>
      </c>
      <c r="I17861">
        <v>0</v>
      </c>
      <c r="J17861">
        <v>0</v>
      </c>
      <c r="K17861">
        <v>0</v>
      </c>
      <c r="L17861" s="1">
        <v>39520</v>
      </c>
      <c r="M17861" s="1"/>
      <c r="N17861">
        <v>2008</v>
      </c>
    </row>
    <row r="17862" spans="1:14" x14ac:dyDescent="0.3">
      <c r="A17862" t="s">
        <v>15251</v>
      </c>
      <c r="B17862" t="s">
        <v>358</v>
      </c>
      <c r="C17862" t="s">
        <v>39</v>
      </c>
      <c r="D17862" t="s">
        <v>8973</v>
      </c>
      <c r="E17862" t="s">
        <v>15252</v>
      </c>
      <c r="F17862">
        <v>-1</v>
      </c>
      <c r="G17862" s="2">
        <v>0</v>
      </c>
      <c r="H17862">
        <v>0</v>
      </c>
      <c r="I17862">
        <v>0</v>
      </c>
      <c r="J17862">
        <v>0</v>
      </c>
      <c r="K17862">
        <v>0</v>
      </c>
      <c r="L17862" s="1">
        <v>38777</v>
      </c>
      <c r="M17862" s="1"/>
      <c r="N17862">
        <v>2006</v>
      </c>
    </row>
    <row r="17863" spans="1:14" x14ac:dyDescent="0.3">
      <c r="A17863" t="s">
        <v>5723</v>
      </c>
      <c r="B17863" t="s">
        <v>68</v>
      </c>
      <c r="C17863" t="s">
        <v>39</v>
      </c>
      <c r="D17863" t="s">
        <v>381</v>
      </c>
      <c r="E17863" t="s">
        <v>6184</v>
      </c>
      <c r="F17863">
        <v>-1</v>
      </c>
      <c r="G17863" s="2">
        <v>0</v>
      </c>
      <c r="H17863">
        <v>0</v>
      </c>
      <c r="I17863">
        <v>0</v>
      </c>
      <c r="J17863">
        <v>0</v>
      </c>
      <c r="K17863">
        <v>0</v>
      </c>
      <c r="L17863" s="1">
        <v>40032</v>
      </c>
      <c r="M17863" s="1"/>
      <c r="N17863">
        <v>2009</v>
      </c>
    </row>
    <row r="17864" spans="1:14" x14ac:dyDescent="0.3">
      <c r="A17864" t="s">
        <v>15253</v>
      </c>
      <c r="B17864" t="s">
        <v>84</v>
      </c>
      <c r="C17864" t="s">
        <v>39</v>
      </c>
      <c r="D17864" t="s">
        <v>44</v>
      </c>
      <c r="E17864" t="s">
        <v>135</v>
      </c>
      <c r="F17864">
        <v>8</v>
      </c>
      <c r="G17864" s="2">
        <v>0</v>
      </c>
      <c r="H17864">
        <v>0</v>
      </c>
      <c r="I17864">
        <v>0</v>
      </c>
      <c r="J17864">
        <v>0</v>
      </c>
      <c r="K17864">
        <v>0</v>
      </c>
      <c r="L17864" s="1">
        <v>39672</v>
      </c>
      <c r="M17864" s="1"/>
      <c r="N17864">
        <v>2008</v>
      </c>
    </row>
    <row r="17865" spans="1:14" x14ac:dyDescent="0.3">
      <c r="A17865" t="s">
        <v>15254</v>
      </c>
      <c r="B17865" t="s">
        <v>115</v>
      </c>
      <c r="C17865" t="s">
        <v>39</v>
      </c>
      <c r="D17865" t="s">
        <v>15255</v>
      </c>
      <c r="E17865" t="s">
        <v>15256</v>
      </c>
      <c r="F17865">
        <v>-1</v>
      </c>
      <c r="G17865" s="2">
        <v>0</v>
      </c>
      <c r="H17865">
        <v>0</v>
      </c>
      <c r="I17865">
        <v>0</v>
      </c>
      <c r="J17865">
        <v>0</v>
      </c>
      <c r="K17865">
        <v>0</v>
      </c>
      <c r="L17865" s="1">
        <v>40403</v>
      </c>
      <c r="M17865" s="1"/>
      <c r="N17865">
        <v>2010</v>
      </c>
    </row>
    <row r="17866" spans="1:14" x14ac:dyDescent="0.3">
      <c r="A17866" t="s">
        <v>15257</v>
      </c>
      <c r="B17866" t="s">
        <v>84</v>
      </c>
      <c r="C17866" t="s">
        <v>39</v>
      </c>
      <c r="D17866" t="s">
        <v>1562</v>
      </c>
      <c r="E17866" t="s">
        <v>6230</v>
      </c>
      <c r="F17866">
        <v>-1</v>
      </c>
      <c r="G17866" s="2">
        <v>0</v>
      </c>
      <c r="H17866">
        <v>0</v>
      </c>
      <c r="I17866">
        <v>0</v>
      </c>
      <c r="J17866">
        <v>0</v>
      </c>
      <c r="K17866">
        <v>0</v>
      </c>
      <c r="L17866" s="1">
        <v>39717</v>
      </c>
      <c r="M17866" s="1"/>
      <c r="N17866">
        <v>2008</v>
      </c>
    </row>
    <row r="17867" spans="1:14" x14ac:dyDescent="0.3">
      <c r="A17867" t="s">
        <v>15258</v>
      </c>
      <c r="B17867" t="s">
        <v>115</v>
      </c>
      <c r="C17867" t="s">
        <v>39</v>
      </c>
      <c r="D17867" t="s">
        <v>7606</v>
      </c>
      <c r="E17867" t="s">
        <v>5981</v>
      </c>
      <c r="F17867">
        <v>-1</v>
      </c>
      <c r="G17867" s="2">
        <v>0</v>
      </c>
      <c r="H17867">
        <v>0</v>
      </c>
      <c r="I17867">
        <v>0</v>
      </c>
      <c r="J17867">
        <v>0</v>
      </c>
      <c r="K17867">
        <v>0</v>
      </c>
      <c r="L17867" s="1">
        <v>39744</v>
      </c>
      <c r="M17867" s="1"/>
      <c r="N17867">
        <v>2008</v>
      </c>
    </row>
    <row r="17868" spans="1:14" x14ac:dyDescent="0.3">
      <c r="A17868" t="s">
        <v>15259</v>
      </c>
      <c r="B17868" t="s">
        <v>68</v>
      </c>
      <c r="C17868" t="s">
        <v>39</v>
      </c>
      <c r="D17868" t="s">
        <v>1853</v>
      </c>
      <c r="E17868" t="s">
        <v>1853</v>
      </c>
      <c r="F17868">
        <v>-1</v>
      </c>
      <c r="G17868" s="2">
        <v>0</v>
      </c>
      <c r="H17868">
        <v>0</v>
      </c>
      <c r="I17868">
        <v>0</v>
      </c>
      <c r="J17868">
        <v>0</v>
      </c>
      <c r="K17868">
        <v>0</v>
      </c>
      <c r="L17868" s="1">
        <v>39626</v>
      </c>
      <c r="M17868" s="1"/>
      <c r="N17868">
        <v>2008</v>
      </c>
    </row>
    <row r="17869" spans="1:14" x14ac:dyDescent="0.3">
      <c r="A17869" t="s">
        <v>250</v>
      </c>
      <c r="B17869" t="s">
        <v>68</v>
      </c>
      <c r="C17869" t="s">
        <v>39</v>
      </c>
      <c r="D17869" t="s">
        <v>40</v>
      </c>
      <c r="E17869" t="s">
        <v>45</v>
      </c>
      <c r="F17869">
        <v>-1</v>
      </c>
      <c r="G17869" s="2">
        <v>0</v>
      </c>
      <c r="H17869">
        <v>0</v>
      </c>
      <c r="I17869">
        <v>0</v>
      </c>
      <c r="J17869">
        <v>0</v>
      </c>
      <c r="K17869">
        <v>0</v>
      </c>
      <c r="L17869" s="1">
        <v>38272</v>
      </c>
      <c r="M17869" s="1"/>
      <c r="N17869">
        <v>2004</v>
      </c>
    </row>
    <row r="17870" spans="1:14" x14ac:dyDescent="0.3">
      <c r="A17870" t="s">
        <v>14804</v>
      </c>
      <c r="B17870" t="s">
        <v>68</v>
      </c>
      <c r="C17870" t="s">
        <v>39</v>
      </c>
      <c r="D17870" t="s">
        <v>511</v>
      </c>
      <c r="E17870" t="s">
        <v>3137</v>
      </c>
      <c r="F17870">
        <v>-1</v>
      </c>
      <c r="G17870" s="2">
        <v>0</v>
      </c>
      <c r="H17870">
        <v>0</v>
      </c>
      <c r="I17870">
        <v>0</v>
      </c>
      <c r="J17870">
        <v>0</v>
      </c>
      <c r="K17870">
        <v>0</v>
      </c>
      <c r="L17870" s="1">
        <v>39906</v>
      </c>
      <c r="M17870" s="1"/>
      <c r="N17870">
        <v>2009</v>
      </c>
    </row>
    <row r="17871" spans="1:14" x14ac:dyDescent="0.3">
      <c r="A17871" t="s">
        <v>15260</v>
      </c>
      <c r="B17871" t="s">
        <v>200</v>
      </c>
      <c r="C17871" t="s">
        <v>39</v>
      </c>
      <c r="D17871" t="s">
        <v>4074</v>
      </c>
      <c r="E17871" t="s">
        <v>5668</v>
      </c>
      <c r="F17871">
        <v>-1</v>
      </c>
      <c r="G17871" s="2">
        <v>0</v>
      </c>
      <c r="H17871">
        <v>0</v>
      </c>
      <c r="I17871">
        <v>0</v>
      </c>
      <c r="J17871">
        <v>0</v>
      </c>
      <c r="K17871">
        <v>0</v>
      </c>
      <c r="L17871" s="1">
        <v>37403</v>
      </c>
      <c r="M17871" s="1"/>
      <c r="N17871">
        <v>2002</v>
      </c>
    </row>
    <row r="17872" spans="1:14" x14ac:dyDescent="0.3">
      <c r="A17872" t="s">
        <v>15261</v>
      </c>
      <c r="B17872" t="s">
        <v>200</v>
      </c>
      <c r="C17872" t="s">
        <v>39</v>
      </c>
      <c r="D17872" t="s">
        <v>1164</v>
      </c>
      <c r="E17872" t="s">
        <v>4120</v>
      </c>
      <c r="F17872">
        <v>6</v>
      </c>
      <c r="G17872" s="2">
        <v>0</v>
      </c>
      <c r="H17872">
        <v>0</v>
      </c>
      <c r="I17872">
        <v>0</v>
      </c>
      <c r="J17872">
        <v>0</v>
      </c>
      <c r="K17872">
        <v>0</v>
      </c>
      <c r="L17872" s="1">
        <v>37150</v>
      </c>
      <c r="M17872" s="1"/>
      <c r="N17872">
        <v>2001</v>
      </c>
    </row>
    <row r="17873" spans="1:14" x14ac:dyDescent="0.3">
      <c r="A17873" t="s">
        <v>15262</v>
      </c>
      <c r="B17873" t="s">
        <v>72</v>
      </c>
      <c r="C17873" t="s">
        <v>39</v>
      </c>
      <c r="D17873" t="s">
        <v>1866</v>
      </c>
      <c r="E17873" t="s">
        <v>6864</v>
      </c>
      <c r="F17873">
        <v>-1</v>
      </c>
      <c r="G17873" s="2">
        <v>0</v>
      </c>
      <c r="H17873">
        <v>0</v>
      </c>
      <c r="I17873">
        <v>0</v>
      </c>
      <c r="J17873">
        <v>0</v>
      </c>
      <c r="K17873">
        <v>0</v>
      </c>
      <c r="L17873" s="1">
        <v>40004</v>
      </c>
      <c r="M17873" s="1"/>
      <c r="N17873">
        <v>2009</v>
      </c>
    </row>
    <row r="17874" spans="1:14" x14ac:dyDescent="0.3">
      <c r="A17874" t="s">
        <v>15263</v>
      </c>
      <c r="B17874" t="s">
        <v>72</v>
      </c>
      <c r="C17874" t="s">
        <v>39</v>
      </c>
      <c r="D17874" t="s">
        <v>15264</v>
      </c>
      <c r="E17874" t="s">
        <v>10759</v>
      </c>
      <c r="F17874">
        <v>-1</v>
      </c>
      <c r="G17874" s="2">
        <v>0</v>
      </c>
      <c r="H17874">
        <v>0</v>
      </c>
      <c r="I17874">
        <v>0</v>
      </c>
      <c r="J17874">
        <v>0</v>
      </c>
      <c r="K17874">
        <v>0</v>
      </c>
      <c r="L17874" s="1">
        <v>40066</v>
      </c>
      <c r="M17874" s="1"/>
      <c r="N17874">
        <v>2009</v>
      </c>
    </row>
    <row r="17875" spans="1:14" x14ac:dyDescent="0.3">
      <c r="A17875" t="s">
        <v>15265</v>
      </c>
      <c r="B17875" t="s">
        <v>68</v>
      </c>
      <c r="C17875" t="s">
        <v>39</v>
      </c>
      <c r="D17875" t="s">
        <v>15266</v>
      </c>
      <c r="E17875" t="s">
        <v>15266</v>
      </c>
      <c r="F17875">
        <v>-1</v>
      </c>
      <c r="G17875" s="2">
        <v>0</v>
      </c>
      <c r="H17875">
        <v>0</v>
      </c>
      <c r="I17875">
        <v>0</v>
      </c>
      <c r="J17875">
        <v>0</v>
      </c>
      <c r="K17875">
        <v>0</v>
      </c>
      <c r="L17875" s="1">
        <v>40116</v>
      </c>
      <c r="M17875" s="1"/>
      <c r="N17875">
        <v>2009</v>
      </c>
    </row>
    <row r="17876" spans="1:14" x14ac:dyDescent="0.3">
      <c r="A17876" t="s">
        <v>15267</v>
      </c>
      <c r="B17876" t="s">
        <v>84</v>
      </c>
      <c r="C17876" t="s">
        <v>39</v>
      </c>
      <c r="D17876" t="s">
        <v>165</v>
      </c>
      <c r="E17876" t="s">
        <v>2799</v>
      </c>
      <c r="F17876">
        <v>-1</v>
      </c>
      <c r="G17876" s="2">
        <v>0</v>
      </c>
      <c r="H17876">
        <v>0</v>
      </c>
      <c r="I17876">
        <v>0</v>
      </c>
      <c r="J17876">
        <v>0</v>
      </c>
      <c r="K17876">
        <v>0</v>
      </c>
      <c r="L17876" s="1">
        <v>39507</v>
      </c>
      <c r="M17876" s="1"/>
      <c r="N17876">
        <v>2008</v>
      </c>
    </row>
    <row r="17877" spans="1:14" x14ac:dyDescent="0.3">
      <c r="A17877" t="s">
        <v>4719</v>
      </c>
      <c r="B17877" t="s">
        <v>68</v>
      </c>
      <c r="C17877" t="s">
        <v>39</v>
      </c>
      <c r="D17877" t="s">
        <v>25</v>
      </c>
      <c r="E17877" t="s">
        <v>25</v>
      </c>
      <c r="F17877">
        <v>-1</v>
      </c>
      <c r="G17877" s="2">
        <v>0</v>
      </c>
      <c r="H17877">
        <v>0</v>
      </c>
      <c r="I17877">
        <v>0</v>
      </c>
      <c r="J17877">
        <v>0</v>
      </c>
      <c r="K17877">
        <v>0</v>
      </c>
      <c r="L17877" s="1">
        <v>40099</v>
      </c>
      <c r="M17877" s="1"/>
      <c r="N17877">
        <v>2009</v>
      </c>
    </row>
    <row r="17878" spans="1:14" x14ac:dyDescent="0.3">
      <c r="A17878" t="s">
        <v>215</v>
      </c>
      <c r="B17878" t="s">
        <v>68</v>
      </c>
      <c r="C17878" t="s">
        <v>39</v>
      </c>
      <c r="D17878" t="s">
        <v>40</v>
      </c>
      <c r="E17878" t="s">
        <v>45</v>
      </c>
      <c r="F17878">
        <v>8.4</v>
      </c>
      <c r="G17878" s="2">
        <v>0</v>
      </c>
      <c r="H17878">
        <v>0</v>
      </c>
      <c r="I17878">
        <v>0</v>
      </c>
      <c r="J17878">
        <v>0</v>
      </c>
      <c r="K17878">
        <v>0</v>
      </c>
      <c r="L17878" s="1">
        <v>38993</v>
      </c>
      <c r="M17878" s="1"/>
      <c r="N17878">
        <v>2006</v>
      </c>
    </row>
    <row r="17879" spans="1:14" x14ac:dyDescent="0.3">
      <c r="A17879" t="s">
        <v>15268</v>
      </c>
      <c r="B17879" t="s">
        <v>84</v>
      </c>
      <c r="C17879" t="s">
        <v>39</v>
      </c>
      <c r="D17879" t="s">
        <v>8751</v>
      </c>
      <c r="E17879" t="s">
        <v>935</v>
      </c>
      <c r="F17879">
        <v>-1</v>
      </c>
      <c r="G17879" s="2">
        <v>0</v>
      </c>
      <c r="H17879">
        <v>0</v>
      </c>
      <c r="I17879">
        <v>0</v>
      </c>
      <c r="J17879">
        <v>0</v>
      </c>
      <c r="K17879">
        <v>0</v>
      </c>
      <c r="L17879" s="1">
        <v>40354</v>
      </c>
      <c r="M17879" s="1"/>
      <c r="N17879">
        <v>2010</v>
      </c>
    </row>
    <row r="17880" spans="1:14" x14ac:dyDescent="0.3">
      <c r="A17880" t="s">
        <v>15269</v>
      </c>
      <c r="B17880" t="s">
        <v>84</v>
      </c>
      <c r="C17880" t="s">
        <v>39</v>
      </c>
      <c r="D17880" t="s">
        <v>508</v>
      </c>
      <c r="E17880" t="s">
        <v>2389</v>
      </c>
      <c r="F17880">
        <v>-1</v>
      </c>
      <c r="G17880" s="2">
        <v>0</v>
      </c>
      <c r="H17880">
        <v>0</v>
      </c>
      <c r="I17880">
        <v>0</v>
      </c>
      <c r="J17880">
        <v>0</v>
      </c>
      <c r="K17880">
        <v>0</v>
      </c>
      <c r="L17880" s="1"/>
      <c r="M17880" s="1"/>
    </row>
    <row r="17881" spans="1:14" x14ac:dyDescent="0.3">
      <c r="A17881" t="s">
        <v>15214</v>
      </c>
      <c r="B17881" t="s">
        <v>68</v>
      </c>
      <c r="C17881" t="s">
        <v>39</v>
      </c>
      <c r="D17881" t="s">
        <v>2111</v>
      </c>
      <c r="E17881" t="s">
        <v>9297</v>
      </c>
      <c r="F17881">
        <v>-1</v>
      </c>
      <c r="G17881" s="2">
        <v>0</v>
      </c>
      <c r="H17881">
        <v>0</v>
      </c>
      <c r="I17881">
        <v>0</v>
      </c>
      <c r="J17881">
        <v>0</v>
      </c>
      <c r="K17881">
        <v>0</v>
      </c>
      <c r="L17881" s="1">
        <v>38958</v>
      </c>
      <c r="M17881" s="1"/>
      <c r="N17881">
        <v>2006</v>
      </c>
    </row>
    <row r="17882" spans="1:14" x14ac:dyDescent="0.3">
      <c r="A17882" t="s">
        <v>15214</v>
      </c>
      <c r="B17882" t="s">
        <v>72</v>
      </c>
      <c r="C17882" t="s">
        <v>39</v>
      </c>
      <c r="D17882" t="s">
        <v>2111</v>
      </c>
      <c r="E17882" t="s">
        <v>9297</v>
      </c>
      <c r="F17882">
        <v>-1</v>
      </c>
      <c r="G17882" s="2">
        <v>0</v>
      </c>
      <c r="H17882">
        <v>0</v>
      </c>
      <c r="I17882">
        <v>0</v>
      </c>
      <c r="J17882">
        <v>0</v>
      </c>
      <c r="K17882">
        <v>0</v>
      </c>
      <c r="L17882" s="1">
        <v>39149</v>
      </c>
      <c r="M17882" s="1"/>
      <c r="N17882">
        <v>2007</v>
      </c>
    </row>
    <row r="17883" spans="1:14" x14ac:dyDescent="0.3">
      <c r="A17883" t="s">
        <v>11830</v>
      </c>
      <c r="B17883" t="s">
        <v>68</v>
      </c>
      <c r="C17883" t="s">
        <v>39</v>
      </c>
      <c r="D17883" t="s">
        <v>619</v>
      </c>
      <c r="E17883" t="s">
        <v>11831</v>
      </c>
      <c r="F17883">
        <v>-1</v>
      </c>
      <c r="G17883" s="2">
        <v>0</v>
      </c>
      <c r="H17883">
        <v>0</v>
      </c>
      <c r="I17883">
        <v>0</v>
      </c>
      <c r="J17883">
        <v>0</v>
      </c>
      <c r="K17883">
        <v>0</v>
      </c>
      <c r="L17883" s="1">
        <v>40613</v>
      </c>
      <c r="M17883" s="1"/>
      <c r="N17883">
        <v>2011</v>
      </c>
    </row>
    <row r="17884" spans="1:14" x14ac:dyDescent="0.3">
      <c r="A17884" t="s">
        <v>1761</v>
      </c>
      <c r="B17884" t="s">
        <v>68</v>
      </c>
      <c r="C17884" t="s">
        <v>39</v>
      </c>
      <c r="D17884" t="s">
        <v>44</v>
      </c>
      <c r="E17884" t="s">
        <v>44</v>
      </c>
      <c r="F17884">
        <v>-1</v>
      </c>
      <c r="G17884" s="2">
        <v>0</v>
      </c>
      <c r="H17884">
        <v>0</v>
      </c>
      <c r="I17884">
        <v>0</v>
      </c>
      <c r="J17884">
        <v>0</v>
      </c>
      <c r="K17884">
        <v>0</v>
      </c>
      <c r="L17884" s="1">
        <v>37922</v>
      </c>
      <c r="M17884" s="1"/>
      <c r="N17884">
        <v>2003</v>
      </c>
    </row>
    <row r="17885" spans="1:14" x14ac:dyDescent="0.3">
      <c r="A17885" t="s">
        <v>15270</v>
      </c>
      <c r="B17885" t="s">
        <v>84</v>
      </c>
      <c r="C17885" t="s">
        <v>39</v>
      </c>
      <c r="D17885" t="s">
        <v>3943</v>
      </c>
      <c r="E17885" t="s">
        <v>3943</v>
      </c>
      <c r="F17885">
        <v>-1</v>
      </c>
      <c r="G17885" s="2">
        <v>0</v>
      </c>
      <c r="H17885">
        <v>0</v>
      </c>
      <c r="I17885">
        <v>0</v>
      </c>
      <c r="J17885">
        <v>0</v>
      </c>
      <c r="K17885">
        <v>0</v>
      </c>
      <c r="L17885" s="1">
        <v>40010</v>
      </c>
      <c r="M17885" s="1"/>
      <c r="N17885">
        <v>2009</v>
      </c>
    </row>
    <row r="17886" spans="1:14" x14ac:dyDescent="0.3">
      <c r="A17886" t="s">
        <v>15271</v>
      </c>
      <c r="B17886" t="s">
        <v>72</v>
      </c>
      <c r="C17886" t="s">
        <v>39</v>
      </c>
      <c r="D17886" t="s">
        <v>86</v>
      </c>
      <c r="E17886" t="s">
        <v>15239</v>
      </c>
      <c r="F17886">
        <v>-1</v>
      </c>
      <c r="G17886" s="2">
        <v>0</v>
      </c>
      <c r="H17886">
        <v>0</v>
      </c>
      <c r="I17886">
        <v>0</v>
      </c>
      <c r="J17886">
        <v>0</v>
      </c>
      <c r="K17886">
        <v>0</v>
      </c>
      <c r="L17886" s="1">
        <v>39983</v>
      </c>
      <c r="M17886" s="1"/>
      <c r="N17886">
        <v>2009</v>
      </c>
    </row>
    <row r="17887" spans="1:14" x14ac:dyDescent="0.3">
      <c r="A17887" t="s">
        <v>15272</v>
      </c>
      <c r="B17887" t="s">
        <v>72</v>
      </c>
      <c r="C17887" t="s">
        <v>39</v>
      </c>
      <c r="D17887" t="s">
        <v>143</v>
      </c>
      <c r="E17887" t="s">
        <v>1196</v>
      </c>
      <c r="F17887">
        <v>-1</v>
      </c>
      <c r="G17887" s="2">
        <v>0</v>
      </c>
      <c r="H17887">
        <v>0</v>
      </c>
      <c r="I17887">
        <v>0</v>
      </c>
      <c r="J17887">
        <v>0</v>
      </c>
      <c r="K17887">
        <v>0</v>
      </c>
      <c r="L17887" s="1">
        <v>38820</v>
      </c>
      <c r="M17887" s="1"/>
      <c r="N17887">
        <v>2006</v>
      </c>
    </row>
    <row r="17888" spans="1:14" x14ac:dyDescent="0.3">
      <c r="A17888" t="s">
        <v>15268</v>
      </c>
      <c r="B17888" t="s">
        <v>72</v>
      </c>
      <c r="C17888" t="s">
        <v>39</v>
      </c>
      <c r="D17888" t="s">
        <v>8751</v>
      </c>
      <c r="E17888" t="s">
        <v>935</v>
      </c>
      <c r="F17888">
        <v>-1</v>
      </c>
      <c r="G17888" s="2">
        <v>0</v>
      </c>
      <c r="H17888">
        <v>0</v>
      </c>
      <c r="I17888">
        <v>0</v>
      </c>
      <c r="J17888">
        <v>0</v>
      </c>
      <c r="K17888">
        <v>0</v>
      </c>
      <c r="L17888" s="1">
        <v>39654</v>
      </c>
      <c r="M17888" s="1"/>
      <c r="N17888">
        <v>2008</v>
      </c>
    </row>
    <row r="17889" spans="1:14" x14ac:dyDescent="0.3">
      <c r="A17889" t="s">
        <v>11810</v>
      </c>
      <c r="B17889" t="s">
        <v>68</v>
      </c>
      <c r="C17889" t="s">
        <v>39</v>
      </c>
      <c r="D17889" t="s">
        <v>40</v>
      </c>
      <c r="E17889" t="s">
        <v>45</v>
      </c>
      <c r="F17889">
        <v>-1</v>
      </c>
      <c r="G17889" s="2">
        <v>0</v>
      </c>
      <c r="H17889">
        <v>0</v>
      </c>
      <c r="I17889">
        <v>0</v>
      </c>
      <c r="J17889">
        <v>0</v>
      </c>
      <c r="K17889">
        <v>0</v>
      </c>
      <c r="L17889" s="1">
        <v>39290</v>
      </c>
      <c r="M17889" s="1"/>
      <c r="N17889">
        <v>2007</v>
      </c>
    </row>
    <row r="17890" spans="1:14" x14ac:dyDescent="0.3">
      <c r="A17890" t="s">
        <v>15214</v>
      </c>
      <c r="B17890" t="s">
        <v>358</v>
      </c>
      <c r="C17890" t="s">
        <v>39</v>
      </c>
      <c r="D17890" t="s">
        <v>8740</v>
      </c>
      <c r="E17890" t="s">
        <v>4545</v>
      </c>
      <c r="F17890">
        <v>-1</v>
      </c>
      <c r="G17890" s="2">
        <v>0</v>
      </c>
      <c r="H17890">
        <v>0</v>
      </c>
      <c r="I17890">
        <v>0</v>
      </c>
      <c r="J17890">
        <v>0</v>
      </c>
      <c r="K17890">
        <v>0</v>
      </c>
      <c r="L17890" s="1">
        <v>38972</v>
      </c>
      <c r="M17890" s="1"/>
      <c r="N17890">
        <v>2006</v>
      </c>
    </row>
    <row r="17891" spans="1:14" x14ac:dyDescent="0.3">
      <c r="A17891" t="s">
        <v>3044</v>
      </c>
      <c r="B17891" t="s">
        <v>200</v>
      </c>
      <c r="C17891" t="s">
        <v>39</v>
      </c>
      <c r="D17891" t="s">
        <v>408</v>
      </c>
      <c r="E17891" t="s">
        <v>5668</v>
      </c>
      <c r="F17891">
        <v>-1</v>
      </c>
      <c r="G17891" s="2">
        <v>0</v>
      </c>
      <c r="H17891">
        <v>0</v>
      </c>
      <c r="I17891">
        <v>0</v>
      </c>
      <c r="J17891">
        <v>0</v>
      </c>
      <c r="K17891">
        <v>0</v>
      </c>
      <c r="L17891" s="1">
        <v>37698</v>
      </c>
      <c r="M17891" s="1"/>
      <c r="N17891">
        <v>2003</v>
      </c>
    </row>
    <row r="17892" spans="1:14" x14ac:dyDescent="0.3">
      <c r="A17892" t="s">
        <v>14785</v>
      </c>
      <c r="B17892" t="s">
        <v>72</v>
      </c>
      <c r="C17892" t="s">
        <v>39</v>
      </c>
      <c r="D17892" t="s">
        <v>132</v>
      </c>
      <c r="E17892" t="s">
        <v>14786</v>
      </c>
      <c r="F17892">
        <v>-1</v>
      </c>
      <c r="G17892" s="2">
        <v>0</v>
      </c>
      <c r="H17892">
        <v>0</v>
      </c>
      <c r="I17892">
        <v>0</v>
      </c>
      <c r="J17892">
        <v>0</v>
      </c>
      <c r="K17892">
        <v>0</v>
      </c>
      <c r="L17892" s="1">
        <v>39157</v>
      </c>
      <c r="M17892" s="1"/>
      <c r="N17892">
        <v>2007</v>
      </c>
    </row>
    <row r="17893" spans="1:14" x14ac:dyDescent="0.3">
      <c r="A17893" t="s">
        <v>14831</v>
      </c>
      <c r="B17893" t="s">
        <v>115</v>
      </c>
      <c r="C17893" t="s">
        <v>39</v>
      </c>
      <c r="D17893" t="s">
        <v>5558</v>
      </c>
      <c r="E17893" t="s">
        <v>783</v>
      </c>
      <c r="F17893">
        <v>-1</v>
      </c>
      <c r="G17893" s="2">
        <v>0</v>
      </c>
      <c r="H17893">
        <v>0</v>
      </c>
      <c r="I17893">
        <v>0</v>
      </c>
      <c r="J17893">
        <v>0</v>
      </c>
      <c r="K17893">
        <v>0</v>
      </c>
      <c r="L17893" s="1">
        <v>39980</v>
      </c>
      <c r="M17893" s="1"/>
      <c r="N17893">
        <v>2009</v>
      </c>
    </row>
    <row r="17894" spans="1:14" x14ac:dyDescent="0.3">
      <c r="A17894" t="s">
        <v>3564</v>
      </c>
      <c r="B17894" t="s">
        <v>200</v>
      </c>
      <c r="C17894" t="s">
        <v>39</v>
      </c>
      <c r="D17894" t="s">
        <v>408</v>
      </c>
      <c r="E17894" t="s">
        <v>14421</v>
      </c>
      <c r="F17894">
        <v>-1</v>
      </c>
      <c r="G17894" s="2">
        <v>0</v>
      </c>
      <c r="H17894">
        <v>0</v>
      </c>
      <c r="I17894">
        <v>0</v>
      </c>
      <c r="J17894">
        <v>0</v>
      </c>
      <c r="K17894">
        <v>0</v>
      </c>
      <c r="L17894" s="1">
        <v>37480</v>
      </c>
      <c r="M17894" s="1"/>
      <c r="N17894">
        <v>2002</v>
      </c>
    </row>
    <row r="17895" spans="1:14" x14ac:dyDescent="0.3">
      <c r="A17895" t="s">
        <v>2246</v>
      </c>
      <c r="B17895" t="s">
        <v>68</v>
      </c>
      <c r="C17895" t="s">
        <v>39</v>
      </c>
      <c r="D17895" t="s">
        <v>40</v>
      </c>
      <c r="E17895" t="s">
        <v>70</v>
      </c>
      <c r="F17895">
        <v>7.8</v>
      </c>
      <c r="G17895" s="2">
        <v>0</v>
      </c>
      <c r="H17895">
        <v>0</v>
      </c>
      <c r="I17895">
        <v>0</v>
      </c>
      <c r="J17895">
        <v>0</v>
      </c>
      <c r="K17895">
        <v>0</v>
      </c>
      <c r="L17895" s="1">
        <v>39000</v>
      </c>
      <c r="M17895" s="1"/>
      <c r="N17895">
        <v>2006</v>
      </c>
    </row>
    <row r="17896" spans="1:14" x14ac:dyDescent="0.3">
      <c r="A17896" t="s">
        <v>15273</v>
      </c>
      <c r="B17896" t="s">
        <v>68</v>
      </c>
      <c r="C17896" t="s">
        <v>39</v>
      </c>
      <c r="D17896" t="s">
        <v>15274</v>
      </c>
      <c r="E17896" t="s">
        <v>14786</v>
      </c>
      <c r="F17896">
        <v>-1</v>
      </c>
      <c r="G17896" s="2">
        <v>0</v>
      </c>
      <c r="H17896">
        <v>0</v>
      </c>
      <c r="I17896">
        <v>0</v>
      </c>
      <c r="J17896">
        <v>0</v>
      </c>
      <c r="K17896">
        <v>0</v>
      </c>
      <c r="L17896" s="1">
        <v>39392</v>
      </c>
      <c r="M17896" s="1"/>
      <c r="N17896">
        <v>2007</v>
      </c>
    </row>
    <row r="17897" spans="1:14" x14ac:dyDescent="0.3">
      <c r="A17897" t="s">
        <v>15275</v>
      </c>
      <c r="B17897" t="s">
        <v>115</v>
      </c>
      <c r="C17897" t="s">
        <v>39</v>
      </c>
      <c r="D17897" t="s">
        <v>508</v>
      </c>
      <c r="E17897" t="s">
        <v>10664</v>
      </c>
      <c r="F17897">
        <v>-1</v>
      </c>
      <c r="G17897" s="2">
        <v>0</v>
      </c>
      <c r="H17897">
        <v>0</v>
      </c>
      <c r="I17897">
        <v>0</v>
      </c>
      <c r="J17897">
        <v>0</v>
      </c>
      <c r="K17897">
        <v>0</v>
      </c>
      <c r="L17897" s="1">
        <v>40879</v>
      </c>
      <c r="M17897" s="1"/>
      <c r="N17897">
        <v>2011</v>
      </c>
    </row>
    <row r="17898" spans="1:14" x14ac:dyDescent="0.3">
      <c r="A17898" t="s">
        <v>15276</v>
      </c>
      <c r="B17898" t="s">
        <v>84</v>
      </c>
      <c r="C17898" t="s">
        <v>39</v>
      </c>
      <c r="D17898" t="s">
        <v>15277</v>
      </c>
      <c r="E17898" t="s">
        <v>15277</v>
      </c>
      <c r="F17898">
        <v>-1</v>
      </c>
      <c r="G17898" s="2">
        <v>0</v>
      </c>
      <c r="H17898">
        <v>0</v>
      </c>
      <c r="I17898">
        <v>0</v>
      </c>
      <c r="J17898">
        <v>0</v>
      </c>
      <c r="K17898">
        <v>0</v>
      </c>
      <c r="L17898" s="1">
        <v>39906</v>
      </c>
      <c r="M17898" s="1"/>
      <c r="N17898">
        <v>2009</v>
      </c>
    </row>
    <row r="17899" spans="1:14" x14ac:dyDescent="0.3">
      <c r="A17899" t="s">
        <v>15278</v>
      </c>
      <c r="B17899" t="s">
        <v>115</v>
      </c>
      <c r="C17899" t="s">
        <v>39</v>
      </c>
      <c r="D17899" t="s">
        <v>8628</v>
      </c>
      <c r="E17899" t="s">
        <v>8628</v>
      </c>
      <c r="F17899">
        <v>-1</v>
      </c>
      <c r="G17899" s="2">
        <v>0</v>
      </c>
      <c r="H17899">
        <v>0</v>
      </c>
      <c r="I17899">
        <v>0</v>
      </c>
      <c r="J17899">
        <v>0</v>
      </c>
      <c r="K17899">
        <v>0</v>
      </c>
      <c r="L17899" s="1">
        <v>39717</v>
      </c>
      <c r="M17899" s="1"/>
      <c r="N17899">
        <v>2008</v>
      </c>
    </row>
    <row r="17900" spans="1:14" x14ac:dyDescent="0.3">
      <c r="A17900" t="s">
        <v>3346</v>
      </c>
      <c r="B17900" t="s">
        <v>68</v>
      </c>
      <c r="C17900" t="s">
        <v>80</v>
      </c>
      <c r="D17900" t="s">
        <v>1853</v>
      </c>
      <c r="E17900" t="s">
        <v>1570</v>
      </c>
      <c r="F17900">
        <v>-1</v>
      </c>
      <c r="G17900" s="2">
        <v>0</v>
      </c>
      <c r="H17900">
        <v>0</v>
      </c>
      <c r="I17900">
        <v>0</v>
      </c>
      <c r="J17900">
        <v>0</v>
      </c>
      <c r="K17900">
        <v>0</v>
      </c>
      <c r="L17900" s="1">
        <v>39714</v>
      </c>
      <c r="M17900" s="1"/>
      <c r="N17900">
        <v>2008</v>
      </c>
    </row>
    <row r="17901" spans="1:14" x14ac:dyDescent="0.3">
      <c r="A17901" t="s">
        <v>9536</v>
      </c>
      <c r="B17901" t="s">
        <v>200</v>
      </c>
      <c r="C17901" t="s">
        <v>80</v>
      </c>
      <c r="D17901" t="s">
        <v>1211</v>
      </c>
      <c r="E17901" t="s">
        <v>2201</v>
      </c>
      <c r="F17901">
        <v>7</v>
      </c>
      <c r="G17901" s="2">
        <v>0</v>
      </c>
      <c r="H17901">
        <v>0</v>
      </c>
      <c r="I17901">
        <v>0</v>
      </c>
      <c r="J17901">
        <v>0</v>
      </c>
      <c r="K17901">
        <v>0</v>
      </c>
      <c r="L17901" s="1">
        <v>37191</v>
      </c>
      <c r="M17901" s="1"/>
      <c r="N17901">
        <v>2001</v>
      </c>
    </row>
    <row r="17902" spans="1:14" x14ac:dyDescent="0.3">
      <c r="A17902" t="s">
        <v>15279</v>
      </c>
      <c r="B17902" t="s">
        <v>68</v>
      </c>
      <c r="C17902" t="s">
        <v>80</v>
      </c>
      <c r="D17902" t="s">
        <v>15280</v>
      </c>
      <c r="E17902" t="s">
        <v>15281</v>
      </c>
      <c r="F17902">
        <v>-1</v>
      </c>
      <c r="G17902" s="2">
        <v>0</v>
      </c>
      <c r="H17902">
        <v>0</v>
      </c>
      <c r="I17902">
        <v>0</v>
      </c>
      <c r="J17902">
        <v>0</v>
      </c>
      <c r="K17902">
        <v>0</v>
      </c>
      <c r="L17902" s="1">
        <v>38595</v>
      </c>
      <c r="M17902" s="1">
        <v>43181</v>
      </c>
      <c r="N17902">
        <v>2005</v>
      </c>
    </row>
    <row r="17903" spans="1:14" x14ac:dyDescent="0.3">
      <c r="A17903" t="s">
        <v>1717</v>
      </c>
      <c r="B17903" t="s">
        <v>68</v>
      </c>
      <c r="C17903" t="s">
        <v>80</v>
      </c>
      <c r="D17903" t="s">
        <v>143</v>
      </c>
      <c r="E17903" t="s">
        <v>489</v>
      </c>
      <c r="F17903">
        <v>-1</v>
      </c>
      <c r="G17903" s="2">
        <v>0</v>
      </c>
      <c r="H17903">
        <v>0</v>
      </c>
      <c r="I17903">
        <v>0</v>
      </c>
      <c r="J17903">
        <v>0</v>
      </c>
      <c r="K17903">
        <v>0</v>
      </c>
      <c r="L17903" s="1">
        <v>39038</v>
      </c>
      <c r="M17903" s="1"/>
      <c r="N17903">
        <v>2006</v>
      </c>
    </row>
    <row r="17904" spans="1:14" x14ac:dyDescent="0.3">
      <c r="A17904" t="s">
        <v>15282</v>
      </c>
      <c r="B17904" t="s">
        <v>68</v>
      </c>
      <c r="C17904" t="s">
        <v>80</v>
      </c>
      <c r="D17904" t="s">
        <v>8628</v>
      </c>
      <c r="E17904" t="s">
        <v>9800</v>
      </c>
      <c r="F17904">
        <v>-1</v>
      </c>
      <c r="G17904" s="2">
        <v>0</v>
      </c>
      <c r="H17904">
        <v>0</v>
      </c>
      <c r="I17904">
        <v>0</v>
      </c>
      <c r="J17904">
        <v>0</v>
      </c>
      <c r="K17904">
        <v>0</v>
      </c>
      <c r="L17904" s="1">
        <v>40535</v>
      </c>
      <c r="M17904" s="1">
        <v>43467</v>
      </c>
      <c r="N17904">
        <v>2010</v>
      </c>
    </row>
    <row r="17905" spans="1:14" x14ac:dyDescent="0.3">
      <c r="A17905" t="s">
        <v>1733</v>
      </c>
      <c r="B17905" t="s">
        <v>68</v>
      </c>
      <c r="C17905" t="s">
        <v>80</v>
      </c>
      <c r="D17905" t="s">
        <v>381</v>
      </c>
      <c r="E17905" t="s">
        <v>381</v>
      </c>
      <c r="F17905">
        <v>-1</v>
      </c>
      <c r="G17905" s="2">
        <v>0</v>
      </c>
      <c r="H17905">
        <v>0</v>
      </c>
      <c r="I17905">
        <v>0</v>
      </c>
      <c r="J17905">
        <v>0</v>
      </c>
      <c r="K17905">
        <v>0</v>
      </c>
      <c r="L17905" s="1">
        <v>36936</v>
      </c>
      <c r="M17905" s="1"/>
      <c r="N17905">
        <v>2001</v>
      </c>
    </row>
    <row r="17906" spans="1:14" x14ac:dyDescent="0.3">
      <c r="A17906" t="s">
        <v>15283</v>
      </c>
      <c r="B17906" t="s">
        <v>68</v>
      </c>
      <c r="C17906" t="s">
        <v>80</v>
      </c>
      <c r="D17906" t="s">
        <v>7768</v>
      </c>
      <c r="E17906" t="s">
        <v>3574</v>
      </c>
      <c r="F17906">
        <v>-1</v>
      </c>
      <c r="G17906" s="2">
        <v>0</v>
      </c>
      <c r="H17906">
        <v>0</v>
      </c>
      <c r="I17906">
        <v>0</v>
      </c>
      <c r="J17906">
        <v>0</v>
      </c>
      <c r="K17906">
        <v>0</v>
      </c>
      <c r="L17906" s="1">
        <v>39038</v>
      </c>
      <c r="M17906" s="1"/>
      <c r="N17906">
        <v>2006</v>
      </c>
    </row>
    <row r="17907" spans="1:14" x14ac:dyDescent="0.3">
      <c r="A17907" t="s">
        <v>15284</v>
      </c>
      <c r="B17907" t="s">
        <v>68</v>
      </c>
      <c r="C17907" t="s">
        <v>80</v>
      </c>
      <c r="D17907" t="s">
        <v>48</v>
      </c>
      <c r="E17907" t="s">
        <v>2059</v>
      </c>
      <c r="F17907">
        <v>-1</v>
      </c>
      <c r="G17907" s="2">
        <v>0</v>
      </c>
      <c r="H17907">
        <v>0</v>
      </c>
      <c r="I17907">
        <v>0</v>
      </c>
      <c r="J17907">
        <v>0</v>
      </c>
      <c r="K17907">
        <v>0</v>
      </c>
      <c r="L17907" s="1">
        <v>37566</v>
      </c>
      <c r="M17907" s="1"/>
      <c r="N17907">
        <v>2002</v>
      </c>
    </row>
    <row r="17908" spans="1:14" x14ac:dyDescent="0.3">
      <c r="A17908" t="s">
        <v>3010</v>
      </c>
      <c r="B17908" t="s">
        <v>200</v>
      </c>
      <c r="C17908" t="s">
        <v>80</v>
      </c>
      <c r="D17908" t="s">
        <v>110</v>
      </c>
      <c r="E17908" t="s">
        <v>11015</v>
      </c>
      <c r="F17908">
        <v>-1</v>
      </c>
      <c r="G17908" s="2">
        <v>0</v>
      </c>
      <c r="H17908">
        <v>0</v>
      </c>
      <c r="I17908">
        <v>0</v>
      </c>
      <c r="J17908">
        <v>0</v>
      </c>
      <c r="K17908">
        <v>0</v>
      </c>
      <c r="L17908" s="1">
        <v>38629</v>
      </c>
      <c r="M17908" s="1"/>
      <c r="N17908">
        <v>2005</v>
      </c>
    </row>
    <row r="17909" spans="1:14" x14ac:dyDescent="0.3">
      <c r="A17909" t="s">
        <v>4607</v>
      </c>
      <c r="B17909" t="s">
        <v>68</v>
      </c>
      <c r="C17909" t="s">
        <v>80</v>
      </c>
      <c r="D17909" t="s">
        <v>508</v>
      </c>
      <c r="E17909" t="s">
        <v>4267</v>
      </c>
      <c r="F17909">
        <v>-1</v>
      </c>
      <c r="G17909" s="2">
        <v>0</v>
      </c>
      <c r="H17909">
        <v>0</v>
      </c>
      <c r="I17909">
        <v>0</v>
      </c>
      <c r="J17909">
        <v>0</v>
      </c>
      <c r="K17909">
        <v>0</v>
      </c>
      <c r="L17909" s="1"/>
      <c r="M17909" s="1"/>
    </row>
    <row r="17910" spans="1:14" x14ac:dyDescent="0.3">
      <c r="A17910" t="s">
        <v>12934</v>
      </c>
      <c r="B17910" t="s">
        <v>393</v>
      </c>
      <c r="C17910" t="s">
        <v>80</v>
      </c>
      <c r="D17910" t="s">
        <v>511</v>
      </c>
      <c r="E17910" t="s">
        <v>1897</v>
      </c>
      <c r="F17910">
        <v>-1</v>
      </c>
      <c r="G17910" s="2">
        <v>0</v>
      </c>
      <c r="H17910">
        <v>0</v>
      </c>
      <c r="I17910">
        <v>0</v>
      </c>
      <c r="J17910">
        <v>0</v>
      </c>
      <c r="K17910">
        <v>0</v>
      </c>
      <c r="L17910" s="1">
        <v>40799</v>
      </c>
      <c r="M17910" s="1"/>
      <c r="N17910">
        <v>2011</v>
      </c>
    </row>
    <row r="17911" spans="1:14" x14ac:dyDescent="0.3">
      <c r="A17911" t="s">
        <v>1049</v>
      </c>
      <c r="B17911" t="s">
        <v>68</v>
      </c>
      <c r="C17911" t="s">
        <v>80</v>
      </c>
      <c r="D17911" t="s">
        <v>381</v>
      </c>
      <c r="E17911" t="s">
        <v>381</v>
      </c>
      <c r="F17911">
        <v>-1</v>
      </c>
      <c r="G17911" s="2">
        <v>0</v>
      </c>
      <c r="H17911">
        <v>0</v>
      </c>
      <c r="I17911">
        <v>0</v>
      </c>
      <c r="J17911">
        <v>0</v>
      </c>
      <c r="K17911">
        <v>0</v>
      </c>
      <c r="L17911" s="1">
        <v>37785</v>
      </c>
      <c r="M17911" s="1"/>
      <c r="N17911">
        <v>2003</v>
      </c>
    </row>
    <row r="17912" spans="1:14" x14ac:dyDescent="0.3">
      <c r="A17912" t="s">
        <v>5437</v>
      </c>
      <c r="B17912" t="s">
        <v>68</v>
      </c>
      <c r="C17912" t="s">
        <v>80</v>
      </c>
      <c r="D17912" t="s">
        <v>381</v>
      </c>
      <c r="E17912" t="s">
        <v>381</v>
      </c>
      <c r="F17912">
        <v>-1</v>
      </c>
      <c r="G17912" s="2">
        <v>0</v>
      </c>
      <c r="H17912">
        <v>0</v>
      </c>
      <c r="I17912">
        <v>0</v>
      </c>
      <c r="J17912">
        <v>0</v>
      </c>
      <c r="K17912">
        <v>0</v>
      </c>
      <c r="L17912" s="1">
        <v>38092</v>
      </c>
      <c r="M17912" s="1"/>
      <c r="N17912">
        <v>2004</v>
      </c>
    </row>
    <row r="17913" spans="1:14" x14ac:dyDescent="0.3">
      <c r="A17913" t="s">
        <v>15285</v>
      </c>
      <c r="B17913" t="s">
        <v>68</v>
      </c>
      <c r="C17913" t="s">
        <v>80</v>
      </c>
      <c r="D17913" t="s">
        <v>2514</v>
      </c>
      <c r="E17913" t="s">
        <v>2140</v>
      </c>
      <c r="F17913">
        <v>-1</v>
      </c>
      <c r="G17913" s="2">
        <v>0</v>
      </c>
      <c r="H17913">
        <v>0</v>
      </c>
      <c r="I17913">
        <v>0</v>
      </c>
      <c r="J17913">
        <v>0</v>
      </c>
      <c r="K17913">
        <v>0</v>
      </c>
      <c r="L17913" s="1">
        <v>38596</v>
      </c>
      <c r="M17913" s="1"/>
      <c r="N17913">
        <v>2005</v>
      </c>
    </row>
    <row r="17914" spans="1:14" x14ac:dyDescent="0.3">
      <c r="A17914" t="s">
        <v>586</v>
      </c>
      <c r="B17914" t="s">
        <v>68</v>
      </c>
      <c r="C17914" t="s">
        <v>80</v>
      </c>
      <c r="D17914" t="s">
        <v>44</v>
      </c>
      <c r="E17914" t="s">
        <v>81</v>
      </c>
      <c r="F17914">
        <v>6.7</v>
      </c>
      <c r="G17914" s="2">
        <v>0</v>
      </c>
      <c r="H17914">
        <v>0</v>
      </c>
      <c r="I17914">
        <v>0</v>
      </c>
      <c r="J17914">
        <v>0</v>
      </c>
      <c r="K17914">
        <v>0</v>
      </c>
      <c r="L17914" s="1">
        <v>37550</v>
      </c>
      <c r="M17914" s="1"/>
      <c r="N17914">
        <v>2002</v>
      </c>
    </row>
    <row r="17915" spans="1:14" x14ac:dyDescent="0.3">
      <c r="A17915" t="s">
        <v>7135</v>
      </c>
      <c r="B17915" t="s">
        <v>68</v>
      </c>
      <c r="C17915" t="s">
        <v>80</v>
      </c>
      <c r="D17915" t="s">
        <v>549</v>
      </c>
      <c r="E17915" t="s">
        <v>4067</v>
      </c>
      <c r="F17915">
        <v>-1</v>
      </c>
      <c r="G17915" s="2">
        <v>0</v>
      </c>
      <c r="H17915">
        <v>0</v>
      </c>
      <c r="I17915">
        <v>0</v>
      </c>
      <c r="J17915">
        <v>0</v>
      </c>
      <c r="K17915">
        <v>0</v>
      </c>
      <c r="L17915" s="1">
        <v>38930</v>
      </c>
      <c r="M17915" s="1"/>
      <c r="N17915">
        <v>2006</v>
      </c>
    </row>
    <row r="17916" spans="1:14" x14ac:dyDescent="0.3">
      <c r="A17916" t="s">
        <v>15286</v>
      </c>
      <c r="B17916" t="s">
        <v>393</v>
      </c>
      <c r="C17916" t="s">
        <v>80</v>
      </c>
      <c r="D17916" t="s">
        <v>508</v>
      </c>
      <c r="E17916" t="s">
        <v>829</v>
      </c>
      <c r="F17916">
        <v>-1</v>
      </c>
      <c r="G17916" s="2">
        <v>0</v>
      </c>
      <c r="H17916">
        <v>0</v>
      </c>
      <c r="I17916">
        <v>0</v>
      </c>
      <c r="J17916">
        <v>0</v>
      </c>
      <c r="K17916">
        <v>0</v>
      </c>
      <c r="L17916" s="1"/>
      <c r="M17916" s="1"/>
    </row>
    <row r="17917" spans="1:14" x14ac:dyDescent="0.3">
      <c r="A17917" t="s">
        <v>15287</v>
      </c>
      <c r="B17917" t="s">
        <v>115</v>
      </c>
      <c r="C17917" t="s">
        <v>80</v>
      </c>
      <c r="D17917" t="s">
        <v>15288</v>
      </c>
      <c r="E17917" t="s">
        <v>15289</v>
      </c>
      <c r="F17917">
        <v>-1</v>
      </c>
      <c r="G17917" s="2">
        <v>0</v>
      </c>
      <c r="H17917">
        <v>0</v>
      </c>
      <c r="I17917">
        <v>0</v>
      </c>
      <c r="J17917">
        <v>0</v>
      </c>
      <c r="K17917">
        <v>0</v>
      </c>
      <c r="L17917" s="1">
        <v>39024</v>
      </c>
      <c r="M17917" s="1"/>
      <c r="N17917">
        <v>2006</v>
      </c>
    </row>
    <row r="17918" spans="1:14" x14ac:dyDescent="0.3">
      <c r="A17918" t="s">
        <v>5827</v>
      </c>
      <c r="B17918" t="s">
        <v>68</v>
      </c>
      <c r="C17918" t="s">
        <v>80</v>
      </c>
      <c r="D17918" t="s">
        <v>11393</v>
      </c>
      <c r="E17918" t="s">
        <v>8153</v>
      </c>
      <c r="F17918">
        <v>-1</v>
      </c>
      <c r="G17918" s="2">
        <v>0</v>
      </c>
      <c r="H17918">
        <v>0</v>
      </c>
      <c r="I17918">
        <v>0</v>
      </c>
      <c r="J17918">
        <v>0</v>
      </c>
      <c r="K17918">
        <v>0</v>
      </c>
      <c r="L17918" s="1">
        <v>37487</v>
      </c>
      <c r="M17918" s="1"/>
      <c r="N17918">
        <v>2002</v>
      </c>
    </row>
    <row r="17919" spans="1:14" x14ac:dyDescent="0.3">
      <c r="A17919" t="s">
        <v>15290</v>
      </c>
      <c r="B17919" t="s">
        <v>200</v>
      </c>
      <c r="C17919" t="s">
        <v>80</v>
      </c>
      <c r="D17919" t="s">
        <v>15291</v>
      </c>
      <c r="E17919" t="s">
        <v>15292</v>
      </c>
      <c r="F17919">
        <v>-1</v>
      </c>
      <c r="G17919" s="2">
        <v>0</v>
      </c>
      <c r="H17919">
        <v>0</v>
      </c>
      <c r="I17919">
        <v>0</v>
      </c>
      <c r="J17919">
        <v>0</v>
      </c>
      <c r="K17919">
        <v>0</v>
      </c>
      <c r="L17919" s="1">
        <v>37680</v>
      </c>
      <c r="M17919" s="1"/>
      <c r="N17919">
        <v>2003</v>
      </c>
    </row>
    <row r="17920" spans="1:14" x14ac:dyDescent="0.3">
      <c r="A17920" t="s">
        <v>3031</v>
      </c>
      <c r="B17920" t="s">
        <v>68</v>
      </c>
      <c r="C17920" t="s">
        <v>80</v>
      </c>
      <c r="D17920" t="s">
        <v>269</v>
      </c>
      <c r="E17920" t="s">
        <v>2556</v>
      </c>
      <c r="F17920">
        <v>-1</v>
      </c>
      <c r="G17920" s="2">
        <v>0</v>
      </c>
      <c r="H17920">
        <v>0</v>
      </c>
      <c r="I17920">
        <v>0</v>
      </c>
      <c r="J17920">
        <v>0</v>
      </c>
      <c r="K17920">
        <v>0</v>
      </c>
      <c r="L17920" s="1">
        <v>38516</v>
      </c>
      <c r="M17920" s="1"/>
      <c r="N17920">
        <v>2005</v>
      </c>
    </row>
    <row r="17921" spans="1:14" x14ac:dyDescent="0.3">
      <c r="A17921" t="s">
        <v>4997</v>
      </c>
      <c r="B17921" t="s">
        <v>68</v>
      </c>
      <c r="C17921" t="s">
        <v>80</v>
      </c>
      <c r="D17921" t="s">
        <v>86</v>
      </c>
      <c r="E17921" t="s">
        <v>105</v>
      </c>
      <c r="F17921">
        <v>-1</v>
      </c>
      <c r="G17921" s="2">
        <v>0</v>
      </c>
      <c r="H17921">
        <v>0</v>
      </c>
      <c r="I17921">
        <v>0</v>
      </c>
      <c r="J17921">
        <v>0</v>
      </c>
      <c r="K17921">
        <v>0</v>
      </c>
      <c r="L17921" s="1">
        <v>39259</v>
      </c>
      <c r="M17921" s="1"/>
      <c r="N17921">
        <v>2007</v>
      </c>
    </row>
    <row r="17922" spans="1:14" x14ac:dyDescent="0.3">
      <c r="A17922" t="s">
        <v>15293</v>
      </c>
      <c r="B17922" t="s">
        <v>68</v>
      </c>
      <c r="C17922" t="s">
        <v>80</v>
      </c>
      <c r="D17922" t="s">
        <v>4308</v>
      </c>
      <c r="E17922" t="s">
        <v>15294</v>
      </c>
      <c r="F17922">
        <v>-1</v>
      </c>
      <c r="G17922" s="2">
        <v>0</v>
      </c>
      <c r="H17922">
        <v>0</v>
      </c>
      <c r="I17922">
        <v>0</v>
      </c>
      <c r="J17922">
        <v>0</v>
      </c>
      <c r="K17922">
        <v>0</v>
      </c>
      <c r="L17922" s="1">
        <v>39979</v>
      </c>
      <c r="M17922" s="1"/>
      <c r="N17922">
        <v>2009</v>
      </c>
    </row>
    <row r="17923" spans="1:14" x14ac:dyDescent="0.3">
      <c r="A17923" t="s">
        <v>15295</v>
      </c>
      <c r="B17923" t="s">
        <v>68</v>
      </c>
      <c r="C17923" t="s">
        <v>80</v>
      </c>
      <c r="D17923" t="s">
        <v>138</v>
      </c>
      <c r="E17923" t="s">
        <v>442</v>
      </c>
      <c r="F17923">
        <v>-1</v>
      </c>
      <c r="G17923" s="2">
        <v>0</v>
      </c>
      <c r="H17923">
        <v>0</v>
      </c>
      <c r="I17923">
        <v>0</v>
      </c>
      <c r="J17923">
        <v>0</v>
      </c>
      <c r="K17923">
        <v>0</v>
      </c>
      <c r="L17923" s="1">
        <v>36790</v>
      </c>
      <c r="M17923" s="1"/>
      <c r="N17923">
        <v>2000</v>
      </c>
    </row>
    <row r="17924" spans="1:14" x14ac:dyDescent="0.3">
      <c r="A17924" t="s">
        <v>15296</v>
      </c>
      <c r="B17924" t="s">
        <v>22</v>
      </c>
      <c r="C17924" t="s">
        <v>39</v>
      </c>
      <c r="D17924" t="s">
        <v>165</v>
      </c>
      <c r="E17924" t="s">
        <v>11108</v>
      </c>
      <c r="F17924">
        <v>-1</v>
      </c>
      <c r="G17924" s="2">
        <v>0</v>
      </c>
      <c r="H17924">
        <v>0</v>
      </c>
      <c r="I17924">
        <v>0</v>
      </c>
      <c r="J17924">
        <v>0</v>
      </c>
      <c r="K17924">
        <v>0</v>
      </c>
      <c r="L17924" s="1">
        <v>39752</v>
      </c>
      <c r="M17924" s="1"/>
      <c r="N17924">
        <v>2008</v>
      </c>
    </row>
    <row r="17925" spans="1:14" x14ac:dyDescent="0.3">
      <c r="A17925" t="s">
        <v>9131</v>
      </c>
      <c r="B17925" t="s">
        <v>68</v>
      </c>
      <c r="C17925" t="s">
        <v>39</v>
      </c>
      <c r="D17925" t="s">
        <v>508</v>
      </c>
      <c r="E17925" t="s">
        <v>4566</v>
      </c>
      <c r="F17925">
        <v>-1</v>
      </c>
      <c r="G17925" s="2">
        <v>0</v>
      </c>
      <c r="H17925">
        <v>0</v>
      </c>
      <c r="I17925">
        <v>0</v>
      </c>
      <c r="J17925">
        <v>0</v>
      </c>
      <c r="K17925">
        <v>0</v>
      </c>
      <c r="L17925" s="1"/>
      <c r="M17925" s="1"/>
    </row>
    <row r="17926" spans="1:14" x14ac:dyDescent="0.3">
      <c r="A17926" t="s">
        <v>11834</v>
      </c>
      <c r="B17926" t="s">
        <v>22</v>
      </c>
      <c r="C17926" t="s">
        <v>39</v>
      </c>
      <c r="D17926" t="s">
        <v>6752</v>
      </c>
      <c r="E17926" t="s">
        <v>8628</v>
      </c>
      <c r="F17926">
        <v>-1</v>
      </c>
      <c r="G17926" s="2">
        <v>0</v>
      </c>
      <c r="H17926">
        <v>0</v>
      </c>
      <c r="I17926">
        <v>0</v>
      </c>
      <c r="J17926">
        <v>0</v>
      </c>
      <c r="K17926">
        <v>0</v>
      </c>
      <c r="L17926" s="1">
        <v>40788</v>
      </c>
      <c r="M17926" s="1"/>
      <c r="N17926">
        <v>2011</v>
      </c>
    </row>
    <row r="17927" spans="1:14" x14ac:dyDescent="0.3">
      <c r="A17927" t="s">
        <v>203</v>
      </c>
      <c r="B17927" t="s">
        <v>68</v>
      </c>
      <c r="C17927" t="s">
        <v>39</v>
      </c>
      <c r="D17927" t="s">
        <v>40</v>
      </c>
      <c r="E17927" t="s">
        <v>45</v>
      </c>
      <c r="F17927">
        <v>-1</v>
      </c>
      <c r="G17927" s="2">
        <v>0</v>
      </c>
      <c r="H17927">
        <v>0</v>
      </c>
      <c r="I17927">
        <v>0</v>
      </c>
      <c r="J17927">
        <v>0</v>
      </c>
      <c r="K17927">
        <v>0</v>
      </c>
      <c r="L17927" s="1">
        <v>38629</v>
      </c>
      <c r="M17927" s="1"/>
      <c r="N17927">
        <v>2005</v>
      </c>
    </row>
    <row r="17928" spans="1:14" x14ac:dyDescent="0.3">
      <c r="A17928" t="s">
        <v>15297</v>
      </c>
      <c r="B17928" t="s">
        <v>115</v>
      </c>
      <c r="C17928" t="s">
        <v>39</v>
      </c>
      <c r="D17928" t="s">
        <v>639</v>
      </c>
      <c r="E17928" t="s">
        <v>15298</v>
      </c>
      <c r="F17928">
        <v>-1</v>
      </c>
      <c r="G17928" s="2">
        <v>0</v>
      </c>
      <c r="H17928">
        <v>0</v>
      </c>
      <c r="I17928">
        <v>0</v>
      </c>
      <c r="J17928">
        <v>0</v>
      </c>
      <c r="K17928">
        <v>0</v>
      </c>
      <c r="L17928" s="1">
        <v>39703</v>
      </c>
      <c r="M17928" s="1"/>
      <c r="N17928">
        <v>2008</v>
      </c>
    </row>
    <row r="17929" spans="1:14" x14ac:dyDescent="0.3">
      <c r="A17929" t="s">
        <v>15299</v>
      </c>
      <c r="B17929" t="s">
        <v>84</v>
      </c>
      <c r="C17929" t="s">
        <v>39</v>
      </c>
      <c r="D17929" t="s">
        <v>5558</v>
      </c>
      <c r="E17929" t="s">
        <v>8288</v>
      </c>
      <c r="F17929">
        <v>-1</v>
      </c>
      <c r="G17929" s="2">
        <v>0</v>
      </c>
      <c r="H17929">
        <v>0</v>
      </c>
      <c r="I17929">
        <v>0</v>
      </c>
      <c r="J17929">
        <v>0</v>
      </c>
      <c r="K17929">
        <v>0</v>
      </c>
      <c r="L17929" s="1">
        <v>40771</v>
      </c>
      <c r="M17929" s="1"/>
      <c r="N17929">
        <v>2011</v>
      </c>
    </row>
    <row r="17930" spans="1:14" x14ac:dyDescent="0.3">
      <c r="A17930" t="s">
        <v>15300</v>
      </c>
      <c r="B17930" t="s">
        <v>115</v>
      </c>
      <c r="C17930" t="s">
        <v>39</v>
      </c>
      <c r="D17930" t="s">
        <v>381</v>
      </c>
      <c r="E17930" t="s">
        <v>4909</v>
      </c>
      <c r="F17930">
        <v>-1</v>
      </c>
      <c r="G17930" s="2">
        <v>0</v>
      </c>
      <c r="H17930">
        <v>0</v>
      </c>
      <c r="I17930">
        <v>0</v>
      </c>
      <c r="J17930">
        <v>0</v>
      </c>
      <c r="K17930">
        <v>0</v>
      </c>
      <c r="L17930" s="1">
        <v>39263</v>
      </c>
      <c r="M17930" s="1"/>
      <c r="N17930">
        <v>2007</v>
      </c>
    </row>
    <row r="17931" spans="1:14" x14ac:dyDescent="0.3">
      <c r="A17931" t="s">
        <v>15301</v>
      </c>
      <c r="B17931" t="s">
        <v>200</v>
      </c>
      <c r="C17931" t="s">
        <v>39</v>
      </c>
      <c r="D17931" t="s">
        <v>165</v>
      </c>
      <c r="E17931" t="s">
        <v>2689</v>
      </c>
      <c r="F17931">
        <v>-1</v>
      </c>
      <c r="G17931" s="2">
        <v>0</v>
      </c>
      <c r="H17931">
        <v>0</v>
      </c>
      <c r="I17931">
        <v>0</v>
      </c>
      <c r="J17931">
        <v>0</v>
      </c>
      <c r="K17931">
        <v>0</v>
      </c>
      <c r="L17931" s="1">
        <v>38986</v>
      </c>
      <c r="M17931" s="1"/>
      <c r="N17931">
        <v>2006</v>
      </c>
    </row>
    <row r="17932" spans="1:14" x14ac:dyDescent="0.3">
      <c r="A17932" t="s">
        <v>1175</v>
      </c>
      <c r="B17932" t="s">
        <v>68</v>
      </c>
      <c r="C17932" t="s">
        <v>39</v>
      </c>
      <c r="D17932" t="s">
        <v>232</v>
      </c>
      <c r="E17932" t="s">
        <v>233</v>
      </c>
      <c r="F17932">
        <v>8</v>
      </c>
      <c r="G17932" s="2">
        <v>0</v>
      </c>
      <c r="H17932">
        <v>0</v>
      </c>
      <c r="I17932">
        <v>0</v>
      </c>
      <c r="J17932">
        <v>0</v>
      </c>
      <c r="K17932">
        <v>0</v>
      </c>
      <c r="L17932" s="1">
        <v>39741</v>
      </c>
      <c r="M17932" s="1"/>
      <c r="N17932">
        <v>2008</v>
      </c>
    </row>
    <row r="17933" spans="1:14" x14ac:dyDescent="0.3">
      <c r="A17933" t="s">
        <v>15302</v>
      </c>
      <c r="B17933" t="s">
        <v>200</v>
      </c>
      <c r="C17933" t="s">
        <v>39</v>
      </c>
      <c r="D17933" t="s">
        <v>116</v>
      </c>
      <c r="E17933" t="s">
        <v>1864</v>
      </c>
      <c r="F17933">
        <v>3.1</v>
      </c>
      <c r="G17933" s="2">
        <v>0</v>
      </c>
      <c r="H17933">
        <v>0</v>
      </c>
      <c r="I17933">
        <v>0</v>
      </c>
      <c r="J17933">
        <v>0</v>
      </c>
      <c r="K17933">
        <v>0</v>
      </c>
      <c r="L17933" s="1">
        <v>37536</v>
      </c>
      <c r="M17933" s="1"/>
      <c r="N17933">
        <v>2002</v>
      </c>
    </row>
    <row r="17934" spans="1:14" x14ac:dyDescent="0.3">
      <c r="A17934" t="s">
        <v>15303</v>
      </c>
      <c r="B17934" t="s">
        <v>68</v>
      </c>
      <c r="C17934" t="s">
        <v>39</v>
      </c>
      <c r="D17934" t="s">
        <v>1866</v>
      </c>
      <c r="E17934" t="s">
        <v>6864</v>
      </c>
      <c r="F17934">
        <v>-1</v>
      </c>
      <c r="G17934" s="2">
        <v>0</v>
      </c>
      <c r="H17934">
        <v>0</v>
      </c>
      <c r="I17934">
        <v>0</v>
      </c>
      <c r="J17934">
        <v>0</v>
      </c>
      <c r="K17934">
        <v>0</v>
      </c>
      <c r="L17934" s="1">
        <v>40368</v>
      </c>
      <c r="M17934" s="1"/>
      <c r="N17934">
        <v>2010</v>
      </c>
    </row>
    <row r="17935" spans="1:14" x14ac:dyDescent="0.3">
      <c r="A17935" t="s">
        <v>15304</v>
      </c>
      <c r="B17935" t="s">
        <v>68</v>
      </c>
      <c r="C17935" t="s">
        <v>39</v>
      </c>
      <c r="D17935" t="s">
        <v>5038</v>
      </c>
      <c r="E17935" t="s">
        <v>15305</v>
      </c>
      <c r="F17935">
        <v>-1</v>
      </c>
      <c r="G17935" s="2">
        <v>0</v>
      </c>
      <c r="H17935">
        <v>0</v>
      </c>
      <c r="I17935">
        <v>0</v>
      </c>
      <c r="J17935">
        <v>0</v>
      </c>
      <c r="K17935">
        <v>0</v>
      </c>
      <c r="L17935" s="1">
        <v>39118</v>
      </c>
      <c r="M17935" s="1"/>
      <c r="N17935">
        <v>2007</v>
      </c>
    </row>
    <row r="17936" spans="1:14" x14ac:dyDescent="0.3">
      <c r="A17936" t="s">
        <v>15306</v>
      </c>
      <c r="B17936" t="s">
        <v>115</v>
      </c>
      <c r="C17936" t="s">
        <v>39</v>
      </c>
      <c r="D17936" t="s">
        <v>5558</v>
      </c>
      <c r="E17936" t="s">
        <v>935</v>
      </c>
      <c r="F17936">
        <v>-1</v>
      </c>
      <c r="G17936" s="2">
        <v>0</v>
      </c>
      <c r="H17936">
        <v>0</v>
      </c>
      <c r="I17936">
        <v>0</v>
      </c>
      <c r="J17936">
        <v>0</v>
      </c>
      <c r="K17936">
        <v>0</v>
      </c>
      <c r="L17936" s="1">
        <v>40414</v>
      </c>
      <c r="M17936" s="1"/>
      <c r="N17936">
        <v>2010</v>
      </c>
    </row>
    <row r="17937" spans="1:14" x14ac:dyDescent="0.3">
      <c r="A17937" t="s">
        <v>15307</v>
      </c>
      <c r="B17937" t="s">
        <v>68</v>
      </c>
      <c r="C17937" t="s">
        <v>39</v>
      </c>
      <c r="D17937" t="s">
        <v>44</v>
      </c>
      <c r="E17937" t="s">
        <v>44</v>
      </c>
      <c r="F17937">
        <v>-1</v>
      </c>
      <c r="G17937" s="2">
        <v>0</v>
      </c>
      <c r="H17937">
        <v>0</v>
      </c>
      <c r="I17937">
        <v>0</v>
      </c>
      <c r="J17937">
        <v>0</v>
      </c>
      <c r="K17937">
        <v>0</v>
      </c>
      <c r="L17937" s="1">
        <v>40485</v>
      </c>
      <c r="M17937" s="1"/>
      <c r="N17937">
        <v>2010</v>
      </c>
    </row>
    <row r="17938" spans="1:14" x14ac:dyDescent="0.3">
      <c r="A17938" t="s">
        <v>15308</v>
      </c>
      <c r="B17938" t="s">
        <v>72</v>
      </c>
      <c r="C17938" t="s">
        <v>39</v>
      </c>
      <c r="D17938" t="s">
        <v>1866</v>
      </c>
      <c r="E17938" t="s">
        <v>6864</v>
      </c>
      <c r="F17938">
        <v>-1</v>
      </c>
      <c r="G17938" s="2">
        <v>0</v>
      </c>
      <c r="H17938">
        <v>0</v>
      </c>
      <c r="I17938">
        <v>0</v>
      </c>
      <c r="J17938">
        <v>0</v>
      </c>
      <c r="K17938">
        <v>0</v>
      </c>
      <c r="L17938" s="1">
        <v>40368</v>
      </c>
      <c r="M17938" s="1"/>
      <c r="N17938">
        <v>2010</v>
      </c>
    </row>
    <row r="17939" spans="1:14" x14ac:dyDescent="0.3">
      <c r="A17939" t="s">
        <v>15309</v>
      </c>
      <c r="B17939" t="s">
        <v>200</v>
      </c>
      <c r="C17939" t="s">
        <v>39</v>
      </c>
      <c r="D17939" t="s">
        <v>186</v>
      </c>
      <c r="E17939" t="s">
        <v>186</v>
      </c>
      <c r="F17939">
        <v>5.0999999999999996</v>
      </c>
      <c r="G17939" s="2">
        <v>0</v>
      </c>
      <c r="H17939">
        <v>0</v>
      </c>
      <c r="I17939">
        <v>0</v>
      </c>
      <c r="J17939">
        <v>0</v>
      </c>
      <c r="K17939">
        <v>0</v>
      </c>
      <c r="L17939" s="1">
        <v>37657</v>
      </c>
      <c r="M17939" s="1"/>
      <c r="N17939">
        <v>2003</v>
      </c>
    </row>
    <row r="17940" spans="1:14" x14ac:dyDescent="0.3">
      <c r="A17940" t="s">
        <v>15310</v>
      </c>
      <c r="B17940" t="s">
        <v>68</v>
      </c>
      <c r="C17940" t="s">
        <v>39</v>
      </c>
      <c r="D17940" t="s">
        <v>40</v>
      </c>
      <c r="E17940" t="s">
        <v>45</v>
      </c>
      <c r="F17940">
        <v>-1</v>
      </c>
      <c r="G17940" s="2">
        <v>0</v>
      </c>
      <c r="H17940">
        <v>0</v>
      </c>
      <c r="I17940">
        <v>0</v>
      </c>
      <c r="J17940">
        <v>0</v>
      </c>
      <c r="K17940">
        <v>0</v>
      </c>
      <c r="L17940" s="1">
        <v>36433</v>
      </c>
      <c r="M17940" s="1"/>
      <c r="N17940">
        <v>1999</v>
      </c>
    </row>
    <row r="17941" spans="1:14" x14ac:dyDescent="0.3">
      <c r="A17941" t="s">
        <v>2589</v>
      </c>
      <c r="B17941" t="s">
        <v>68</v>
      </c>
      <c r="C17941" t="s">
        <v>39</v>
      </c>
      <c r="D17941" t="s">
        <v>4308</v>
      </c>
      <c r="E17941" t="s">
        <v>152</v>
      </c>
      <c r="F17941">
        <v>-1</v>
      </c>
      <c r="G17941" s="2">
        <v>0</v>
      </c>
      <c r="H17941">
        <v>0</v>
      </c>
      <c r="I17941">
        <v>0</v>
      </c>
      <c r="J17941">
        <v>0</v>
      </c>
      <c r="K17941">
        <v>0</v>
      </c>
      <c r="L17941" s="1">
        <v>38749</v>
      </c>
      <c r="M17941" s="1"/>
      <c r="N17941">
        <v>2006</v>
      </c>
    </row>
    <row r="17942" spans="1:14" x14ac:dyDescent="0.3">
      <c r="A17942" t="s">
        <v>15311</v>
      </c>
      <c r="B17942" t="s">
        <v>84</v>
      </c>
      <c r="C17942" t="s">
        <v>39</v>
      </c>
      <c r="D17942" t="s">
        <v>508</v>
      </c>
      <c r="E17942" t="s">
        <v>1851</v>
      </c>
      <c r="F17942">
        <v>-1</v>
      </c>
      <c r="G17942" s="2">
        <v>0</v>
      </c>
      <c r="H17942">
        <v>0</v>
      </c>
      <c r="I17942">
        <v>0</v>
      </c>
      <c r="J17942">
        <v>0</v>
      </c>
      <c r="K17942">
        <v>0</v>
      </c>
      <c r="L17942" s="1"/>
      <c r="M17942" s="1"/>
    </row>
    <row r="17943" spans="1:14" x14ac:dyDescent="0.3">
      <c r="A17943" t="s">
        <v>6871</v>
      </c>
      <c r="B17943" t="s">
        <v>115</v>
      </c>
      <c r="C17943" t="s">
        <v>39</v>
      </c>
      <c r="D17943" t="s">
        <v>1153</v>
      </c>
      <c r="E17943" t="s">
        <v>6872</v>
      </c>
      <c r="F17943">
        <v>-1</v>
      </c>
      <c r="G17943" s="2">
        <v>0</v>
      </c>
      <c r="H17943">
        <v>0</v>
      </c>
      <c r="I17943">
        <v>0</v>
      </c>
      <c r="J17943">
        <v>0</v>
      </c>
      <c r="K17943">
        <v>0</v>
      </c>
      <c r="L17943" s="1">
        <v>40512</v>
      </c>
      <c r="M17943" s="1"/>
      <c r="N17943">
        <v>2010</v>
      </c>
    </row>
    <row r="17944" spans="1:14" x14ac:dyDescent="0.3">
      <c r="A17944" t="s">
        <v>15312</v>
      </c>
      <c r="B17944" t="s">
        <v>200</v>
      </c>
      <c r="C17944" t="s">
        <v>39</v>
      </c>
      <c r="D17944" t="s">
        <v>10827</v>
      </c>
      <c r="E17944" t="s">
        <v>10522</v>
      </c>
      <c r="F17944">
        <v>-1</v>
      </c>
      <c r="G17944" s="2">
        <v>0</v>
      </c>
      <c r="H17944">
        <v>0</v>
      </c>
      <c r="I17944">
        <v>0</v>
      </c>
      <c r="J17944">
        <v>0</v>
      </c>
      <c r="K17944">
        <v>0</v>
      </c>
      <c r="L17944" s="1">
        <v>38313</v>
      </c>
      <c r="M17944" s="1"/>
      <c r="N17944">
        <v>2004</v>
      </c>
    </row>
    <row r="17945" spans="1:14" x14ac:dyDescent="0.3">
      <c r="A17945" t="s">
        <v>11067</v>
      </c>
      <c r="B17945" t="s">
        <v>15</v>
      </c>
      <c r="C17945" t="s">
        <v>39</v>
      </c>
      <c r="D17945" t="s">
        <v>508</v>
      </c>
      <c r="E17945" t="s">
        <v>6864</v>
      </c>
      <c r="F17945">
        <v>6</v>
      </c>
      <c r="G17945" s="2">
        <v>0</v>
      </c>
      <c r="H17945">
        <v>0</v>
      </c>
      <c r="I17945">
        <v>0</v>
      </c>
      <c r="J17945">
        <v>0</v>
      </c>
      <c r="K17945">
        <v>0</v>
      </c>
      <c r="L17945" s="1"/>
      <c r="M17945" s="1"/>
    </row>
    <row r="17946" spans="1:14" x14ac:dyDescent="0.3">
      <c r="A17946" t="s">
        <v>15313</v>
      </c>
      <c r="B17946" t="s">
        <v>72</v>
      </c>
      <c r="C17946" t="s">
        <v>39</v>
      </c>
      <c r="D17946" t="s">
        <v>8740</v>
      </c>
      <c r="E17946" t="s">
        <v>8740</v>
      </c>
      <c r="F17946">
        <v>-1</v>
      </c>
      <c r="G17946" s="2">
        <v>0</v>
      </c>
      <c r="H17946">
        <v>0</v>
      </c>
      <c r="I17946">
        <v>0</v>
      </c>
      <c r="J17946">
        <v>0</v>
      </c>
      <c r="K17946">
        <v>0</v>
      </c>
      <c r="L17946" s="1">
        <v>39527</v>
      </c>
      <c r="M17946" s="1"/>
      <c r="N17946">
        <v>2008</v>
      </c>
    </row>
    <row r="17947" spans="1:14" x14ac:dyDescent="0.3">
      <c r="A17947" t="s">
        <v>15314</v>
      </c>
      <c r="B17947" t="s">
        <v>72</v>
      </c>
      <c r="C17947" t="s">
        <v>39</v>
      </c>
      <c r="D17947" t="s">
        <v>508</v>
      </c>
      <c r="E17947" t="s">
        <v>1196</v>
      </c>
      <c r="F17947">
        <v>8.1</v>
      </c>
      <c r="G17947" s="2">
        <v>0</v>
      </c>
      <c r="H17947">
        <v>0</v>
      </c>
      <c r="I17947">
        <v>0</v>
      </c>
      <c r="J17947">
        <v>0</v>
      </c>
      <c r="K17947">
        <v>0</v>
      </c>
      <c r="L17947" s="1"/>
      <c r="M17947" s="1"/>
    </row>
    <row r="17948" spans="1:14" x14ac:dyDescent="0.3">
      <c r="A17948" t="s">
        <v>15315</v>
      </c>
      <c r="B17948" t="s">
        <v>68</v>
      </c>
      <c r="C17948" t="s">
        <v>39</v>
      </c>
      <c r="D17948" t="s">
        <v>816</v>
      </c>
      <c r="E17948" t="s">
        <v>9135</v>
      </c>
      <c r="F17948">
        <v>-1</v>
      </c>
      <c r="G17948" s="2">
        <v>0</v>
      </c>
      <c r="H17948">
        <v>0</v>
      </c>
      <c r="I17948">
        <v>0</v>
      </c>
      <c r="J17948">
        <v>0</v>
      </c>
      <c r="K17948">
        <v>0</v>
      </c>
      <c r="L17948" s="1">
        <v>36594</v>
      </c>
      <c r="M17948" s="1"/>
      <c r="N17948">
        <v>2000</v>
      </c>
    </row>
    <row r="17949" spans="1:14" x14ac:dyDescent="0.3">
      <c r="A17949" t="s">
        <v>227</v>
      </c>
      <c r="B17949" t="s">
        <v>68</v>
      </c>
      <c r="C17949" t="s">
        <v>39</v>
      </c>
      <c r="D17949" t="s">
        <v>186</v>
      </c>
      <c r="E17949" t="s">
        <v>187</v>
      </c>
      <c r="F17949">
        <v>-1</v>
      </c>
      <c r="G17949" s="2">
        <v>0</v>
      </c>
      <c r="H17949">
        <v>0</v>
      </c>
      <c r="I17949">
        <v>0</v>
      </c>
      <c r="J17949">
        <v>0</v>
      </c>
      <c r="K17949">
        <v>0</v>
      </c>
      <c r="L17949" s="1">
        <v>38835</v>
      </c>
      <c r="M17949" s="1"/>
      <c r="N17949">
        <v>2006</v>
      </c>
    </row>
    <row r="17950" spans="1:14" x14ac:dyDescent="0.3">
      <c r="A17950" t="s">
        <v>15316</v>
      </c>
      <c r="B17950" t="s">
        <v>84</v>
      </c>
      <c r="C17950" t="s">
        <v>39</v>
      </c>
      <c r="D17950" t="s">
        <v>6415</v>
      </c>
      <c r="E17950" t="s">
        <v>4713</v>
      </c>
      <c r="F17950">
        <v>-1</v>
      </c>
      <c r="G17950" s="2">
        <v>0</v>
      </c>
      <c r="H17950">
        <v>0</v>
      </c>
      <c r="I17950">
        <v>0</v>
      </c>
      <c r="J17950">
        <v>0</v>
      </c>
      <c r="K17950">
        <v>0</v>
      </c>
      <c r="L17950" s="1">
        <v>39969</v>
      </c>
      <c r="M17950" s="1"/>
      <c r="N17950">
        <v>2009</v>
      </c>
    </row>
    <row r="17951" spans="1:14" x14ac:dyDescent="0.3">
      <c r="A17951" t="s">
        <v>169</v>
      </c>
      <c r="B17951" t="s">
        <v>68</v>
      </c>
      <c r="C17951" t="s">
        <v>39</v>
      </c>
      <c r="D17951" t="s">
        <v>25</v>
      </c>
      <c r="E17951" t="s">
        <v>152</v>
      </c>
      <c r="F17951">
        <v>9</v>
      </c>
      <c r="G17951" s="2">
        <v>0</v>
      </c>
      <c r="H17951">
        <v>0</v>
      </c>
      <c r="I17951">
        <v>0</v>
      </c>
      <c r="J17951">
        <v>0</v>
      </c>
      <c r="K17951">
        <v>0</v>
      </c>
      <c r="L17951" s="1">
        <v>36830</v>
      </c>
      <c r="M17951" s="1"/>
      <c r="N17951">
        <v>2000</v>
      </c>
    </row>
    <row r="17952" spans="1:14" x14ac:dyDescent="0.3">
      <c r="A17952" t="s">
        <v>15317</v>
      </c>
      <c r="B17952" t="s">
        <v>72</v>
      </c>
      <c r="C17952" t="s">
        <v>39</v>
      </c>
      <c r="D17952" t="s">
        <v>143</v>
      </c>
      <c r="E17952" t="s">
        <v>1196</v>
      </c>
      <c r="F17952">
        <v>-1</v>
      </c>
      <c r="G17952" s="2">
        <v>0</v>
      </c>
      <c r="H17952">
        <v>0</v>
      </c>
      <c r="I17952">
        <v>0</v>
      </c>
      <c r="J17952">
        <v>0</v>
      </c>
      <c r="K17952">
        <v>0</v>
      </c>
      <c r="L17952" s="1">
        <v>41243</v>
      </c>
      <c r="M17952" s="1">
        <v>43105</v>
      </c>
      <c r="N17952">
        <v>2012</v>
      </c>
    </row>
    <row r="17953" spans="1:14" x14ac:dyDescent="0.3">
      <c r="A17953" t="s">
        <v>6874</v>
      </c>
      <c r="B17953" t="s">
        <v>15</v>
      </c>
      <c r="C17953" t="s">
        <v>39</v>
      </c>
      <c r="D17953" t="s">
        <v>511</v>
      </c>
      <c r="E17953" t="s">
        <v>1897</v>
      </c>
      <c r="F17953">
        <v>-1</v>
      </c>
      <c r="G17953" s="2">
        <v>0</v>
      </c>
      <c r="H17953">
        <v>0</v>
      </c>
      <c r="I17953">
        <v>0</v>
      </c>
      <c r="J17953">
        <v>0</v>
      </c>
      <c r="K17953">
        <v>0</v>
      </c>
      <c r="L17953" s="1">
        <v>42146</v>
      </c>
      <c r="M17953" s="1">
        <v>43204</v>
      </c>
      <c r="N17953">
        <v>2015</v>
      </c>
    </row>
    <row r="17954" spans="1:14" x14ac:dyDescent="0.3">
      <c r="A17954" t="s">
        <v>517</v>
      </c>
      <c r="B17954" t="s">
        <v>68</v>
      </c>
      <c r="C17954" t="s">
        <v>39</v>
      </c>
      <c r="D17954" t="s">
        <v>25</v>
      </c>
      <c r="E17954" t="s">
        <v>152</v>
      </c>
      <c r="F17954">
        <v>8.5</v>
      </c>
      <c r="G17954" s="2">
        <v>0</v>
      </c>
      <c r="H17954">
        <v>0</v>
      </c>
      <c r="I17954">
        <v>0</v>
      </c>
      <c r="J17954">
        <v>0</v>
      </c>
      <c r="K17954">
        <v>0</v>
      </c>
      <c r="L17954" s="1">
        <v>38264</v>
      </c>
      <c r="M17954" s="1"/>
      <c r="N17954">
        <v>2004</v>
      </c>
    </row>
    <row r="17955" spans="1:14" x14ac:dyDescent="0.3">
      <c r="A17955" t="s">
        <v>2001</v>
      </c>
      <c r="B17955" t="s">
        <v>68</v>
      </c>
      <c r="C17955" t="s">
        <v>39</v>
      </c>
      <c r="D17955" t="s">
        <v>86</v>
      </c>
      <c r="E17955" t="s">
        <v>97</v>
      </c>
      <c r="F17955">
        <v>-1</v>
      </c>
      <c r="G17955" s="2">
        <v>0</v>
      </c>
      <c r="H17955">
        <v>0</v>
      </c>
      <c r="I17955">
        <v>0</v>
      </c>
      <c r="J17955">
        <v>0</v>
      </c>
      <c r="K17955">
        <v>0</v>
      </c>
      <c r="L17955" s="1">
        <v>39785</v>
      </c>
      <c r="M17955" s="1"/>
      <c r="N17955">
        <v>2008</v>
      </c>
    </row>
    <row r="17956" spans="1:14" x14ac:dyDescent="0.3">
      <c r="A17956" t="s">
        <v>11387</v>
      </c>
      <c r="B17956" t="s">
        <v>358</v>
      </c>
      <c r="C17956" t="s">
        <v>80</v>
      </c>
      <c r="D17956" t="s">
        <v>132</v>
      </c>
      <c r="E17956" t="s">
        <v>1570</v>
      </c>
      <c r="F17956">
        <v>-1</v>
      </c>
      <c r="G17956" s="2">
        <v>0</v>
      </c>
      <c r="H17956">
        <v>0</v>
      </c>
      <c r="I17956">
        <v>0</v>
      </c>
      <c r="J17956">
        <v>0</v>
      </c>
      <c r="K17956">
        <v>0</v>
      </c>
      <c r="L17956" s="1">
        <v>38985</v>
      </c>
      <c r="M17956" s="1"/>
      <c r="N17956">
        <v>2006</v>
      </c>
    </row>
    <row r="17957" spans="1:14" x14ac:dyDescent="0.3">
      <c r="A17957" t="s">
        <v>15318</v>
      </c>
      <c r="B17957" t="s">
        <v>68</v>
      </c>
      <c r="C17957" t="s">
        <v>80</v>
      </c>
      <c r="D17957" t="s">
        <v>508</v>
      </c>
      <c r="E17957" t="s">
        <v>460</v>
      </c>
      <c r="F17957">
        <v>-1</v>
      </c>
      <c r="G17957" s="2">
        <v>0</v>
      </c>
      <c r="H17957">
        <v>0</v>
      </c>
      <c r="I17957">
        <v>0</v>
      </c>
      <c r="J17957">
        <v>0</v>
      </c>
      <c r="K17957">
        <v>0</v>
      </c>
      <c r="L17957" s="1">
        <v>44196</v>
      </c>
      <c r="M17957" s="1"/>
      <c r="N17957">
        <v>2020</v>
      </c>
    </row>
    <row r="17958" spans="1:14" x14ac:dyDescent="0.3">
      <c r="A17958" t="s">
        <v>15319</v>
      </c>
      <c r="B17958" t="s">
        <v>68</v>
      </c>
      <c r="C17958" t="s">
        <v>80</v>
      </c>
      <c r="D17958" t="s">
        <v>7808</v>
      </c>
      <c r="E17958" t="s">
        <v>3979</v>
      </c>
      <c r="F17958">
        <v>-1</v>
      </c>
      <c r="G17958" s="2">
        <v>0</v>
      </c>
      <c r="H17958">
        <v>0</v>
      </c>
      <c r="I17958">
        <v>0</v>
      </c>
      <c r="J17958">
        <v>0</v>
      </c>
      <c r="K17958">
        <v>0</v>
      </c>
      <c r="L17958" s="1">
        <v>38863</v>
      </c>
      <c r="M17958" s="1"/>
      <c r="N17958">
        <v>2006</v>
      </c>
    </row>
    <row r="17959" spans="1:14" x14ac:dyDescent="0.3">
      <c r="A17959" t="s">
        <v>7973</v>
      </c>
      <c r="B17959" t="s">
        <v>68</v>
      </c>
      <c r="C17959" t="s">
        <v>80</v>
      </c>
      <c r="D17959" t="s">
        <v>40</v>
      </c>
      <c r="E17959" t="s">
        <v>15320</v>
      </c>
      <c r="F17959">
        <v>-1</v>
      </c>
      <c r="G17959" s="2">
        <v>0</v>
      </c>
      <c r="H17959">
        <v>0</v>
      </c>
      <c r="I17959">
        <v>0</v>
      </c>
      <c r="J17959">
        <v>0</v>
      </c>
      <c r="K17959">
        <v>0</v>
      </c>
      <c r="L17959" s="1">
        <v>37420</v>
      </c>
      <c r="M17959" s="1"/>
      <c r="N17959">
        <v>2002</v>
      </c>
    </row>
    <row r="17960" spans="1:14" x14ac:dyDescent="0.3">
      <c r="A17960" t="s">
        <v>4066</v>
      </c>
      <c r="B17960" t="s">
        <v>68</v>
      </c>
      <c r="C17960" t="s">
        <v>80</v>
      </c>
      <c r="D17960" t="s">
        <v>1853</v>
      </c>
      <c r="E17960" t="s">
        <v>4067</v>
      </c>
      <c r="F17960">
        <v>-1</v>
      </c>
      <c r="G17960" s="2">
        <v>0</v>
      </c>
      <c r="H17960">
        <v>0</v>
      </c>
      <c r="I17960">
        <v>0</v>
      </c>
      <c r="J17960">
        <v>0</v>
      </c>
      <c r="K17960">
        <v>0</v>
      </c>
      <c r="L17960" s="1">
        <v>38545</v>
      </c>
      <c r="M17960" s="1"/>
      <c r="N17960">
        <v>2005</v>
      </c>
    </row>
    <row r="17961" spans="1:14" x14ac:dyDescent="0.3">
      <c r="A17961" t="s">
        <v>7817</v>
      </c>
      <c r="B17961" t="s">
        <v>68</v>
      </c>
      <c r="C17961" t="s">
        <v>80</v>
      </c>
      <c r="D17961" t="s">
        <v>2273</v>
      </c>
      <c r="E17961" t="s">
        <v>5157</v>
      </c>
      <c r="F17961">
        <v>-1</v>
      </c>
      <c r="G17961" s="2">
        <v>0</v>
      </c>
      <c r="H17961">
        <v>0</v>
      </c>
      <c r="I17961">
        <v>0</v>
      </c>
      <c r="J17961">
        <v>0</v>
      </c>
      <c r="K17961">
        <v>0</v>
      </c>
      <c r="L17961" s="1">
        <v>37168</v>
      </c>
      <c r="M17961" s="1"/>
      <c r="N17961">
        <v>2001</v>
      </c>
    </row>
    <row r="17962" spans="1:14" x14ac:dyDescent="0.3">
      <c r="A17962" t="s">
        <v>7817</v>
      </c>
      <c r="B17962" t="s">
        <v>200</v>
      </c>
      <c r="C17962" t="s">
        <v>80</v>
      </c>
      <c r="D17962" t="s">
        <v>2273</v>
      </c>
      <c r="E17962" t="s">
        <v>1152</v>
      </c>
      <c r="F17962">
        <v>-1</v>
      </c>
      <c r="G17962" s="2">
        <v>0</v>
      </c>
      <c r="H17962">
        <v>0</v>
      </c>
      <c r="I17962">
        <v>0</v>
      </c>
      <c r="J17962">
        <v>0</v>
      </c>
      <c r="K17962">
        <v>0</v>
      </c>
      <c r="L17962" s="1">
        <v>37222</v>
      </c>
      <c r="M17962" s="1"/>
      <c r="N17962">
        <v>2001</v>
      </c>
    </row>
    <row r="17963" spans="1:14" x14ac:dyDescent="0.3">
      <c r="A17963" t="s">
        <v>8109</v>
      </c>
      <c r="B17963" t="s">
        <v>15</v>
      </c>
      <c r="C17963" t="s">
        <v>80</v>
      </c>
      <c r="D17963" t="s">
        <v>25</v>
      </c>
      <c r="E17963" t="s">
        <v>1897</v>
      </c>
      <c r="F17963">
        <v>-1</v>
      </c>
      <c r="G17963" s="2">
        <v>0</v>
      </c>
      <c r="H17963">
        <v>0</v>
      </c>
      <c r="I17963">
        <v>0</v>
      </c>
      <c r="J17963">
        <v>0</v>
      </c>
      <c r="K17963">
        <v>0</v>
      </c>
      <c r="L17963" s="1">
        <v>39686</v>
      </c>
      <c r="M17963" s="1"/>
      <c r="N17963">
        <v>2008</v>
      </c>
    </row>
    <row r="17964" spans="1:14" x14ac:dyDescent="0.3">
      <c r="A17964" t="s">
        <v>15321</v>
      </c>
      <c r="B17964" t="s">
        <v>115</v>
      </c>
      <c r="C17964" t="s">
        <v>80</v>
      </c>
      <c r="D17964" t="s">
        <v>11686</v>
      </c>
      <c r="E17964" t="s">
        <v>15322</v>
      </c>
      <c r="F17964">
        <v>-1</v>
      </c>
      <c r="G17964" s="2">
        <v>0</v>
      </c>
      <c r="H17964">
        <v>0</v>
      </c>
      <c r="I17964">
        <v>0</v>
      </c>
      <c r="J17964">
        <v>0</v>
      </c>
      <c r="K17964">
        <v>0</v>
      </c>
      <c r="L17964" s="1">
        <v>40108</v>
      </c>
      <c r="M17964" s="1"/>
      <c r="N17964">
        <v>2009</v>
      </c>
    </row>
    <row r="17965" spans="1:14" x14ac:dyDescent="0.3">
      <c r="A17965" t="s">
        <v>15323</v>
      </c>
      <c r="B17965" t="s">
        <v>22</v>
      </c>
      <c r="C17965" t="s">
        <v>80</v>
      </c>
      <c r="D17965" t="s">
        <v>333</v>
      </c>
      <c r="E17965" t="s">
        <v>478</v>
      </c>
      <c r="F17965">
        <v>7</v>
      </c>
      <c r="G17965" s="2">
        <v>0</v>
      </c>
      <c r="H17965">
        <v>0</v>
      </c>
      <c r="I17965">
        <v>0</v>
      </c>
      <c r="J17965">
        <v>0</v>
      </c>
      <c r="K17965">
        <v>0</v>
      </c>
      <c r="L17965" s="1">
        <v>39989</v>
      </c>
      <c r="M17965" s="1"/>
      <c r="N17965">
        <v>2009</v>
      </c>
    </row>
    <row r="17966" spans="1:14" x14ac:dyDescent="0.3">
      <c r="A17966" t="s">
        <v>15324</v>
      </c>
      <c r="B17966" t="s">
        <v>358</v>
      </c>
      <c r="C17966" t="s">
        <v>80</v>
      </c>
      <c r="D17966" t="s">
        <v>8973</v>
      </c>
      <c r="E17966" t="s">
        <v>9800</v>
      </c>
      <c r="F17966">
        <v>-1</v>
      </c>
      <c r="G17966" s="2">
        <v>0</v>
      </c>
      <c r="H17966">
        <v>0</v>
      </c>
      <c r="I17966">
        <v>0</v>
      </c>
      <c r="J17966">
        <v>0</v>
      </c>
      <c r="K17966">
        <v>0</v>
      </c>
      <c r="L17966" s="1">
        <v>38944</v>
      </c>
      <c r="M17966" s="1"/>
      <c r="N17966">
        <v>2006</v>
      </c>
    </row>
    <row r="17967" spans="1:14" x14ac:dyDescent="0.3">
      <c r="A17967" t="s">
        <v>15325</v>
      </c>
      <c r="B17967" t="s">
        <v>68</v>
      </c>
      <c r="C17967" t="s">
        <v>80</v>
      </c>
      <c r="D17967" t="s">
        <v>4237</v>
      </c>
      <c r="E17967" t="s">
        <v>6889</v>
      </c>
      <c r="F17967">
        <v>-1</v>
      </c>
      <c r="G17967" s="2">
        <v>0</v>
      </c>
      <c r="H17967">
        <v>0</v>
      </c>
      <c r="I17967">
        <v>0</v>
      </c>
      <c r="J17967">
        <v>0</v>
      </c>
      <c r="K17967">
        <v>0</v>
      </c>
      <c r="L17967" s="1">
        <v>38989</v>
      </c>
      <c r="M17967" s="1"/>
      <c r="N17967">
        <v>2006</v>
      </c>
    </row>
    <row r="17968" spans="1:14" x14ac:dyDescent="0.3">
      <c r="A17968" t="s">
        <v>3528</v>
      </c>
      <c r="B17968" t="s">
        <v>68</v>
      </c>
      <c r="C17968" t="s">
        <v>80</v>
      </c>
      <c r="D17968" t="s">
        <v>86</v>
      </c>
      <c r="E17968" t="s">
        <v>3529</v>
      </c>
      <c r="F17968">
        <v>6.5</v>
      </c>
      <c r="G17968" s="2">
        <v>0</v>
      </c>
      <c r="H17968">
        <v>0</v>
      </c>
      <c r="I17968">
        <v>0</v>
      </c>
      <c r="J17968">
        <v>0</v>
      </c>
      <c r="K17968">
        <v>0</v>
      </c>
      <c r="L17968" s="1">
        <v>39896</v>
      </c>
      <c r="M17968" s="1"/>
      <c r="N17968">
        <v>2009</v>
      </c>
    </row>
    <row r="17969" spans="1:14" x14ac:dyDescent="0.3">
      <c r="A17969" t="s">
        <v>15326</v>
      </c>
      <c r="B17969" t="s">
        <v>68</v>
      </c>
      <c r="C17969" t="s">
        <v>80</v>
      </c>
      <c r="D17969" t="s">
        <v>9803</v>
      </c>
      <c r="E17969" t="s">
        <v>7432</v>
      </c>
      <c r="F17969">
        <v>-1</v>
      </c>
      <c r="G17969" s="2">
        <v>0</v>
      </c>
      <c r="H17969">
        <v>0</v>
      </c>
      <c r="I17969">
        <v>0</v>
      </c>
      <c r="J17969">
        <v>0</v>
      </c>
      <c r="K17969">
        <v>0</v>
      </c>
      <c r="L17969" s="1">
        <v>40235</v>
      </c>
      <c r="M17969" s="1"/>
      <c r="N17969">
        <v>2010</v>
      </c>
    </row>
    <row r="17970" spans="1:14" x14ac:dyDescent="0.3">
      <c r="A17970" t="s">
        <v>15324</v>
      </c>
      <c r="B17970" t="s">
        <v>68</v>
      </c>
      <c r="C17970" t="s">
        <v>80</v>
      </c>
      <c r="D17970" t="s">
        <v>8973</v>
      </c>
      <c r="E17970" t="s">
        <v>9800</v>
      </c>
      <c r="F17970">
        <v>-1</v>
      </c>
      <c r="G17970" s="2">
        <v>0</v>
      </c>
      <c r="H17970">
        <v>0</v>
      </c>
      <c r="I17970">
        <v>0</v>
      </c>
      <c r="J17970">
        <v>0</v>
      </c>
      <c r="K17970">
        <v>0</v>
      </c>
      <c r="L17970" s="1">
        <v>38943</v>
      </c>
      <c r="M17970" s="1"/>
      <c r="N17970">
        <v>2006</v>
      </c>
    </row>
    <row r="17971" spans="1:14" x14ac:dyDescent="0.3">
      <c r="A17971" t="s">
        <v>166</v>
      </c>
      <c r="B17971" t="s">
        <v>68</v>
      </c>
      <c r="C17971" t="s">
        <v>80</v>
      </c>
      <c r="D17971" t="s">
        <v>167</v>
      </c>
      <c r="E17971" t="s">
        <v>168</v>
      </c>
      <c r="F17971">
        <v>-1</v>
      </c>
      <c r="G17971" s="2">
        <v>0</v>
      </c>
      <c r="H17971">
        <v>0</v>
      </c>
      <c r="I17971">
        <v>0</v>
      </c>
      <c r="J17971">
        <v>0</v>
      </c>
      <c r="K17971">
        <v>0</v>
      </c>
      <c r="L17971" s="1">
        <v>37938</v>
      </c>
      <c r="M17971" s="1"/>
      <c r="N17971">
        <v>2003</v>
      </c>
    </row>
    <row r="17972" spans="1:14" x14ac:dyDescent="0.3">
      <c r="A17972" t="s">
        <v>7797</v>
      </c>
      <c r="B17972" t="s">
        <v>115</v>
      </c>
      <c r="C17972" t="s">
        <v>80</v>
      </c>
      <c r="D17972" t="s">
        <v>25</v>
      </c>
      <c r="E17972" t="s">
        <v>1640</v>
      </c>
      <c r="F17972">
        <v>-1</v>
      </c>
      <c r="G17972" s="2">
        <v>0</v>
      </c>
      <c r="H17972">
        <v>0</v>
      </c>
      <c r="I17972">
        <v>0</v>
      </c>
      <c r="J17972">
        <v>0</v>
      </c>
      <c r="K17972">
        <v>0</v>
      </c>
      <c r="L17972" s="1">
        <v>39150</v>
      </c>
      <c r="M17972" s="1"/>
      <c r="N17972">
        <v>2007</v>
      </c>
    </row>
    <row r="17973" spans="1:14" x14ac:dyDescent="0.3">
      <c r="A17973" t="s">
        <v>11549</v>
      </c>
      <c r="B17973" t="s">
        <v>200</v>
      </c>
      <c r="C17973" t="s">
        <v>80</v>
      </c>
      <c r="D17973" t="s">
        <v>1853</v>
      </c>
      <c r="E17973" t="s">
        <v>795</v>
      </c>
      <c r="F17973">
        <v>-1</v>
      </c>
      <c r="G17973" s="2">
        <v>0</v>
      </c>
      <c r="H17973">
        <v>0</v>
      </c>
      <c r="I17973">
        <v>0</v>
      </c>
      <c r="J17973">
        <v>0</v>
      </c>
      <c r="K17973">
        <v>0</v>
      </c>
      <c r="L17973" s="1">
        <v>37580</v>
      </c>
      <c r="M17973" s="1"/>
      <c r="N17973">
        <v>2002</v>
      </c>
    </row>
    <row r="17974" spans="1:14" x14ac:dyDescent="0.3">
      <c r="A17974" t="s">
        <v>15327</v>
      </c>
      <c r="B17974" t="s">
        <v>68</v>
      </c>
      <c r="C17974" t="s">
        <v>80</v>
      </c>
      <c r="D17974" t="s">
        <v>4273</v>
      </c>
      <c r="E17974" t="s">
        <v>4039</v>
      </c>
      <c r="F17974">
        <v>-1</v>
      </c>
      <c r="G17974" s="2">
        <v>0</v>
      </c>
      <c r="H17974">
        <v>0</v>
      </c>
      <c r="I17974">
        <v>0</v>
      </c>
      <c r="J17974">
        <v>0</v>
      </c>
      <c r="K17974">
        <v>0</v>
      </c>
      <c r="L17974" s="1">
        <v>39633</v>
      </c>
      <c r="M17974" s="1"/>
      <c r="N17974">
        <v>2008</v>
      </c>
    </row>
    <row r="17975" spans="1:14" x14ac:dyDescent="0.3">
      <c r="A17975" t="s">
        <v>11387</v>
      </c>
      <c r="B17975" t="s">
        <v>21</v>
      </c>
      <c r="C17975" t="s">
        <v>80</v>
      </c>
      <c r="D17975" t="s">
        <v>132</v>
      </c>
      <c r="E17975" t="s">
        <v>1570</v>
      </c>
      <c r="F17975">
        <v>-1</v>
      </c>
      <c r="G17975" s="2">
        <v>0</v>
      </c>
      <c r="H17975">
        <v>0</v>
      </c>
      <c r="I17975">
        <v>0</v>
      </c>
      <c r="J17975">
        <v>0</v>
      </c>
      <c r="K17975">
        <v>0</v>
      </c>
      <c r="L17975" s="1">
        <v>38986</v>
      </c>
      <c r="M17975" s="1"/>
      <c r="N17975">
        <v>2006</v>
      </c>
    </row>
    <row r="17976" spans="1:14" x14ac:dyDescent="0.3">
      <c r="A17976" t="s">
        <v>1228</v>
      </c>
      <c r="B17976" t="s">
        <v>68</v>
      </c>
      <c r="C17976" t="s">
        <v>80</v>
      </c>
      <c r="D17976" t="s">
        <v>165</v>
      </c>
      <c r="E17976" t="s">
        <v>105</v>
      </c>
      <c r="F17976">
        <v>-1</v>
      </c>
      <c r="G17976" s="2">
        <v>0</v>
      </c>
      <c r="H17976">
        <v>0</v>
      </c>
      <c r="I17976">
        <v>0</v>
      </c>
      <c r="J17976">
        <v>0</v>
      </c>
      <c r="K17976">
        <v>0</v>
      </c>
      <c r="L17976" s="1">
        <v>38426</v>
      </c>
      <c r="M17976" s="1"/>
      <c r="N17976">
        <v>2005</v>
      </c>
    </row>
    <row r="17977" spans="1:14" x14ac:dyDescent="0.3">
      <c r="A17977" t="s">
        <v>15328</v>
      </c>
      <c r="B17977" t="s">
        <v>15</v>
      </c>
      <c r="C17977" t="s">
        <v>80</v>
      </c>
      <c r="D17977" t="s">
        <v>639</v>
      </c>
      <c r="E17977" t="s">
        <v>2106</v>
      </c>
      <c r="F17977">
        <v>-1</v>
      </c>
      <c r="G17977" s="2">
        <v>0</v>
      </c>
      <c r="H17977">
        <v>0</v>
      </c>
      <c r="I17977">
        <v>0</v>
      </c>
      <c r="J17977">
        <v>0</v>
      </c>
      <c r="K17977">
        <v>0</v>
      </c>
      <c r="L17977" s="1">
        <v>40687</v>
      </c>
      <c r="M17977" s="1"/>
      <c r="N17977">
        <v>2011</v>
      </c>
    </row>
    <row r="17978" spans="1:14" x14ac:dyDescent="0.3">
      <c r="A17978" t="s">
        <v>15329</v>
      </c>
      <c r="B17978" t="s">
        <v>200</v>
      </c>
      <c r="C17978" t="s">
        <v>80</v>
      </c>
      <c r="D17978" t="s">
        <v>408</v>
      </c>
      <c r="E17978" t="s">
        <v>4835</v>
      </c>
      <c r="F17978">
        <v>5.3</v>
      </c>
      <c r="G17978" s="2">
        <v>0</v>
      </c>
      <c r="H17978">
        <v>0</v>
      </c>
      <c r="I17978">
        <v>0</v>
      </c>
      <c r="J17978">
        <v>0</v>
      </c>
      <c r="K17978">
        <v>0</v>
      </c>
      <c r="L17978" s="1">
        <v>37225</v>
      </c>
      <c r="M17978" s="1"/>
      <c r="N17978">
        <v>2001</v>
      </c>
    </row>
    <row r="17979" spans="1:14" x14ac:dyDescent="0.3">
      <c r="A17979" t="s">
        <v>15330</v>
      </c>
      <c r="B17979" t="s">
        <v>476</v>
      </c>
      <c r="C17979" t="s">
        <v>80</v>
      </c>
      <c r="D17979" t="s">
        <v>8300</v>
      </c>
      <c r="E17979" t="s">
        <v>5680</v>
      </c>
      <c r="F17979">
        <v>-1</v>
      </c>
      <c r="G17979" s="2">
        <v>0</v>
      </c>
      <c r="H17979">
        <v>0</v>
      </c>
      <c r="I17979">
        <v>0</v>
      </c>
      <c r="J17979">
        <v>0</v>
      </c>
      <c r="K17979">
        <v>0</v>
      </c>
      <c r="L17979" s="1">
        <v>41849</v>
      </c>
      <c r="M17979" s="1">
        <v>43587</v>
      </c>
      <c r="N17979">
        <v>2014</v>
      </c>
    </row>
    <row r="17980" spans="1:14" x14ac:dyDescent="0.3">
      <c r="A17980" t="s">
        <v>15331</v>
      </c>
      <c r="B17980" t="s">
        <v>21</v>
      </c>
      <c r="C17980" t="s">
        <v>80</v>
      </c>
      <c r="D17980" t="s">
        <v>619</v>
      </c>
      <c r="E17980" t="s">
        <v>912</v>
      </c>
      <c r="F17980">
        <v>-1</v>
      </c>
      <c r="G17980" s="2">
        <v>0</v>
      </c>
      <c r="H17980">
        <v>0</v>
      </c>
      <c r="I17980">
        <v>0</v>
      </c>
      <c r="J17980">
        <v>0</v>
      </c>
      <c r="K17980">
        <v>0</v>
      </c>
      <c r="L17980" s="1">
        <v>38972</v>
      </c>
      <c r="M17980" s="1"/>
      <c r="N17980">
        <v>2006</v>
      </c>
    </row>
    <row r="17981" spans="1:14" x14ac:dyDescent="0.3">
      <c r="A17981" t="s">
        <v>15332</v>
      </c>
      <c r="B17981" t="s">
        <v>84</v>
      </c>
      <c r="C17981" t="s">
        <v>80</v>
      </c>
      <c r="D17981" t="s">
        <v>1211</v>
      </c>
      <c r="E17981" t="s">
        <v>5466</v>
      </c>
      <c r="F17981">
        <v>-1</v>
      </c>
      <c r="G17981" s="2">
        <v>0</v>
      </c>
      <c r="H17981">
        <v>0</v>
      </c>
      <c r="I17981">
        <v>0</v>
      </c>
      <c r="J17981">
        <v>0</v>
      </c>
      <c r="K17981">
        <v>0</v>
      </c>
      <c r="L17981" s="1">
        <v>39409</v>
      </c>
      <c r="M17981" s="1"/>
      <c r="N17981">
        <v>2007</v>
      </c>
    </row>
    <row r="17982" spans="1:14" x14ac:dyDescent="0.3">
      <c r="A17982" t="s">
        <v>11439</v>
      </c>
      <c r="B17982" t="s">
        <v>84</v>
      </c>
      <c r="C17982" t="s">
        <v>80</v>
      </c>
      <c r="D17982" t="s">
        <v>1425</v>
      </c>
      <c r="E17982" t="s">
        <v>7799</v>
      </c>
      <c r="F17982">
        <v>-1</v>
      </c>
      <c r="G17982" s="2">
        <v>0</v>
      </c>
      <c r="H17982">
        <v>0</v>
      </c>
      <c r="I17982">
        <v>0</v>
      </c>
      <c r="J17982">
        <v>0</v>
      </c>
      <c r="K17982">
        <v>0</v>
      </c>
      <c r="L17982" s="1">
        <v>40022</v>
      </c>
      <c r="M17982" s="1"/>
      <c r="N17982">
        <v>2009</v>
      </c>
    </row>
    <row r="17983" spans="1:14" x14ac:dyDescent="0.3">
      <c r="A17983" t="s">
        <v>15333</v>
      </c>
      <c r="B17983" t="s">
        <v>22</v>
      </c>
      <c r="C17983" t="s">
        <v>80</v>
      </c>
      <c r="D17983" t="s">
        <v>15255</v>
      </c>
      <c r="E17983" t="s">
        <v>9800</v>
      </c>
      <c r="F17983">
        <v>-1</v>
      </c>
      <c r="G17983" s="2">
        <v>0</v>
      </c>
      <c r="H17983">
        <v>0</v>
      </c>
      <c r="I17983">
        <v>0</v>
      </c>
      <c r="J17983">
        <v>0</v>
      </c>
      <c r="K17983">
        <v>0</v>
      </c>
      <c r="L17983" s="1">
        <v>40235</v>
      </c>
      <c r="M17983" s="1"/>
      <c r="N17983">
        <v>2010</v>
      </c>
    </row>
    <row r="17984" spans="1:14" x14ac:dyDescent="0.3">
      <c r="A17984" t="s">
        <v>15334</v>
      </c>
      <c r="B17984" t="s">
        <v>68</v>
      </c>
      <c r="C17984" t="s">
        <v>80</v>
      </c>
      <c r="D17984" t="s">
        <v>508</v>
      </c>
      <c r="E17984" t="s">
        <v>2140</v>
      </c>
      <c r="F17984">
        <v>-1</v>
      </c>
      <c r="G17984" s="2">
        <v>0</v>
      </c>
      <c r="H17984">
        <v>0</v>
      </c>
      <c r="I17984">
        <v>0</v>
      </c>
      <c r="J17984">
        <v>0</v>
      </c>
      <c r="K17984">
        <v>0</v>
      </c>
      <c r="L17984" s="1">
        <v>40571</v>
      </c>
      <c r="M17984" s="1"/>
      <c r="N17984">
        <v>2011</v>
      </c>
    </row>
    <row r="17985" spans="1:14" x14ac:dyDescent="0.3">
      <c r="A17985" t="s">
        <v>15335</v>
      </c>
      <c r="B17985" t="s">
        <v>103</v>
      </c>
      <c r="C17985" t="s">
        <v>80</v>
      </c>
      <c r="D17985" t="s">
        <v>306</v>
      </c>
      <c r="E17985" t="s">
        <v>1082</v>
      </c>
      <c r="F17985">
        <v>-1</v>
      </c>
      <c r="G17985" s="2">
        <v>0</v>
      </c>
      <c r="H17985">
        <v>0</v>
      </c>
      <c r="I17985">
        <v>0</v>
      </c>
      <c r="J17985">
        <v>0</v>
      </c>
      <c r="K17985">
        <v>0</v>
      </c>
      <c r="L17985" s="1">
        <v>37204</v>
      </c>
      <c r="M17985" s="1"/>
      <c r="N17985">
        <v>2001</v>
      </c>
    </row>
    <row r="17986" spans="1:14" x14ac:dyDescent="0.3">
      <c r="A17986" t="s">
        <v>15336</v>
      </c>
      <c r="B17986" t="s">
        <v>732</v>
      </c>
      <c r="C17986" t="s">
        <v>80</v>
      </c>
      <c r="D17986" t="s">
        <v>143</v>
      </c>
      <c r="E17986" t="s">
        <v>375</v>
      </c>
      <c r="F17986">
        <v>-1</v>
      </c>
      <c r="G17986" s="2">
        <v>0</v>
      </c>
      <c r="H17986">
        <v>0</v>
      </c>
      <c r="I17986">
        <v>0</v>
      </c>
      <c r="J17986">
        <v>0</v>
      </c>
      <c r="K17986">
        <v>0</v>
      </c>
      <c r="L17986" s="1">
        <v>41317</v>
      </c>
      <c r="M17986" s="1">
        <v>43592</v>
      </c>
      <c r="N17986">
        <v>2013</v>
      </c>
    </row>
    <row r="17987" spans="1:14" x14ac:dyDescent="0.3">
      <c r="A17987" t="s">
        <v>15323</v>
      </c>
      <c r="B17987" t="s">
        <v>15</v>
      </c>
      <c r="C17987" t="s">
        <v>80</v>
      </c>
      <c r="D17987" t="s">
        <v>333</v>
      </c>
      <c r="E17987" t="s">
        <v>478</v>
      </c>
      <c r="F17987">
        <v>7</v>
      </c>
      <c r="G17987" s="2">
        <v>0</v>
      </c>
      <c r="H17987">
        <v>0</v>
      </c>
      <c r="I17987">
        <v>0</v>
      </c>
      <c r="J17987">
        <v>0</v>
      </c>
      <c r="K17987">
        <v>0</v>
      </c>
      <c r="L17987" s="1">
        <v>39989</v>
      </c>
      <c r="M17987" s="1"/>
      <c r="N17987">
        <v>2009</v>
      </c>
    </row>
    <row r="17988" spans="1:14" x14ac:dyDescent="0.3">
      <c r="A17988" t="s">
        <v>15337</v>
      </c>
      <c r="B17988" t="s">
        <v>358</v>
      </c>
      <c r="C17988" t="s">
        <v>39</v>
      </c>
      <c r="D17988" t="s">
        <v>306</v>
      </c>
      <c r="E17988" t="s">
        <v>6617</v>
      </c>
      <c r="F17988">
        <v>-1</v>
      </c>
      <c r="G17988" s="2">
        <v>0</v>
      </c>
      <c r="H17988">
        <v>0</v>
      </c>
      <c r="I17988">
        <v>0</v>
      </c>
      <c r="J17988">
        <v>0</v>
      </c>
      <c r="K17988">
        <v>0</v>
      </c>
      <c r="L17988" s="1">
        <v>38071</v>
      </c>
      <c r="M17988" s="1"/>
      <c r="N17988">
        <v>2004</v>
      </c>
    </row>
    <row r="17989" spans="1:14" x14ac:dyDescent="0.3">
      <c r="A17989" t="s">
        <v>15338</v>
      </c>
      <c r="B17989" t="s">
        <v>72</v>
      </c>
      <c r="C17989" t="s">
        <v>39</v>
      </c>
      <c r="D17989" t="s">
        <v>7768</v>
      </c>
      <c r="E17989" t="s">
        <v>8090</v>
      </c>
      <c r="F17989">
        <v>-1</v>
      </c>
      <c r="G17989" s="2">
        <v>0</v>
      </c>
      <c r="H17989">
        <v>0</v>
      </c>
      <c r="I17989">
        <v>0</v>
      </c>
      <c r="J17989">
        <v>0</v>
      </c>
      <c r="K17989">
        <v>0</v>
      </c>
      <c r="L17989" s="1">
        <v>39633</v>
      </c>
      <c r="M17989" s="1"/>
      <c r="N17989">
        <v>2008</v>
      </c>
    </row>
    <row r="17990" spans="1:14" x14ac:dyDescent="0.3">
      <c r="A17990" t="s">
        <v>15339</v>
      </c>
      <c r="B17990" t="s">
        <v>115</v>
      </c>
      <c r="C17990" t="s">
        <v>39</v>
      </c>
      <c r="D17990" t="s">
        <v>10460</v>
      </c>
      <c r="E17990" t="s">
        <v>8007</v>
      </c>
      <c r="F17990">
        <v>-1</v>
      </c>
      <c r="G17990" s="2">
        <v>0</v>
      </c>
      <c r="H17990">
        <v>0</v>
      </c>
      <c r="I17990">
        <v>0</v>
      </c>
      <c r="J17990">
        <v>0</v>
      </c>
      <c r="K17990">
        <v>0</v>
      </c>
      <c r="L17990" s="1">
        <v>39136</v>
      </c>
      <c r="M17990" s="1"/>
      <c r="N17990">
        <v>2007</v>
      </c>
    </row>
    <row r="17991" spans="1:14" x14ac:dyDescent="0.3">
      <c r="A17991" t="s">
        <v>6829</v>
      </c>
      <c r="B17991" t="s">
        <v>68</v>
      </c>
      <c r="C17991" t="s">
        <v>39</v>
      </c>
      <c r="D17991" t="s">
        <v>232</v>
      </c>
      <c r="E17991" t="s">
        <v>4308</v>
      </c>
      <c r="F17991">
        <v>6.8</v>
      </c>
      <c r="G17991" s="2">
        <v>0</v>
      </c>
      <c r="H17991">
        <v>0</v>
      </c>
      <c r="I17991">
        <v>0</v>
      </c>
      <c r="J17991">
        <v>0</v>
      </c>
      <c r="K17991">
        <v>0</v>
      </c>
      <c r="L17991" s="1">
        <v>39246</v>
      </c>
      <c r="M17991" s="1"/>
      <c r="N17991">
        <v>2007</v>
      </c>
    </row>
    <row r="17992" spans="1:14" x14ac:dyDescent="0.3">
      <c r="A17992" t="s">
        <v>15340</v>
      </c>
      <c r="B17992" t="s">
        <v>72</v>
      </c>
      <c r="C17992" t="s">
        <v>80</v>
      </c>
      <c r="D17992" t="s">
        <v>381</v>
      </c>
      <c r="E17992" t="s">
        <v>381</v>
      </c>
      <c r="F17992">
        <v>-1</v>
      </c>
      <c r="G17992" s="2">
        <v>0</v>
      </c>
      <c r="H17992">
        <v>0</v>
      </c>
      <c r="I17992">
        <v>0</v>
      </c>
      <c r="J17992">
        <v>0</v>
      </c>
      <c r="K17992">
        <v>0</v>
      </c>
      <c r="L17992" s="1">
        <v>39129</v>
      </c>
      <c r="M17992" s="1"/>
      <c r="N17992">
        <v>2007</v>
      </c>
    </row>
    <row r="17993" spans="1:14" x14ac:dyDescent="0.3">
      <c r="A17993" t="s">
        <v>15341</v>
      </c>
      <c r="B17993" t="s">
        <v>358</v>
      </c>
      <c r="C17993" t="s">
        <v>80</v>
      </c>
      <c r="D17993" t="s">
        <v>86</v>
      </c>
      <c r="E17993" t="s">
        <v>97</v>
      </c>
      <c r="F17993">
        <v>-1</v>
      </c>
      <c r="G17993" s="2">
        <v>0</v>
      </c>
      <c r="H17993">
        <v>0</v>
      </c>
      <c r="I17993">
        <v>0</v>
      </c>
      <c r="J17993">
        <v>0</v>
      </c>
      <c r="K17993">
        <v>0</v>
      </c>
      <c r="L17993" s="1">
        <v>38799</v>
      </c>
      <c r="M17993" s="1"/>
      <c r="N17993">
        <v>2006</v>
      </c>
    </row>
    <row r="17994" spans="1:14" x14ac:dyDescent="0.3">
      <c r="A17994" t="s">
        <v>15342</v>
      </c>
      <c r="B17994" t="s">
        <v>84</v>
      </c>
      <c r="C17994" t="s">
        <v>80</v>
      </c>
      <c r="D17994" t="s">
        <v>5735</v>
      </c>
      <c r="E17994" t="s">
        <v>5466</v>
      </c>
      <c r="F17994">
        <v>-1</v>
      </c>
      <c r="G17994" s="2">
        <v>0</v>
      </c>
      <c r="H17994">
        <v>0</v>
      </c>
      <c r="I17994">
        <v>0</v>
      </c>
      <c r="J17994">
        <v>0</v>
      </c>
      <c r="K17994">
        <v>0</v>
      </c>
      <c r="L17994" s="1">
        <v>39490</v>
      </c>
      <c r="M17994" s="1"/>
      <c r="N17994">
        <v>2008</v>
      </c>
    </row>
    <row r="17995" spans="1:14" x14ac:dyDescent="0.3">
      <c r="A17995" t="s">
        <v>15343</v>
      </c>
      <c r="B17995" t="s">
        <v>84</v>
      </c>
      <c r="C17995" t="s">
        <v>80</v>
      </c>
      <c r="D17995" t="s">
        <v>2154</v>
      </c>
      <c r="E17995" t="s">
        <v>8093</v>
      </c>
      <c r="F17995">
        <v>-1</v>
      </c>
      <c r="G17995" s="2">
        <v>0</v>
      </c>
      <c r="H17995">
        <v>0</v>
      </c>
      <c r="I17995">
        <v>0</v>
      </c>
      <c r="J17995">
        <v>0</v>
      </c>
      <c r="K17995">
        <v>0</v>
      </c>
      <c r="L17995" s="1">
        <v>40831</v>
      </c>
      <c r="M17995" s="1"/>
      <c r="N17995">
        <v>2011</v>
      </c>
    </row>
    <row r="17996" spans="1:14" x14ac:dyDescent="0.3">
      <c r="A17996" t="s">
        <v>15344</v>
      </c>
      <c r="B17996" t="s">
        <v>68</v>
      </c>
      <c r="C17996" t="s">
        <v>131</v>
      </c>
      <c r="D17996" t="s">
        <v>10167</v>
      </c>
      <c r="E17996" t="s">
        <v>15345</v>
      </c>
      <c r="F17996">
        <v>-1</v>
      </c>
      <c r="G17996" s="2">
        <v>0</v>
      </c>
      <c r="H17996">
        <v>0</v>
      </c>
      <c r="I17996">
        <v>0</v>
      </c>
      <c r="J17996">
        <v>0</v>
      </c>
      <c r="K17996">
        <v>0</v>
      </c>
      <c r="L17996" s="1">
        <v>40009</v>
      </c>
      <c r="M17996" s="1"/>
      <c r="N17996">
        <v>2009</v>
      </c>
    </row>
    <row r="17997" spans="1:14" x14ac:dyDescent="0.3">
      <c r="A17997" t="s">
        <v>15346</v>
      </c>
      <c r="B17997" t="s">
        <v>72</v>
      </c>
      <c r="C17997" t="s">
        <v>131</v>
      </c>
      <c r="D17997" t="s">
        <v>14679</v>
      </c>
      <c r="E17997" t="s">
        <v>14540</v>
      </c>
      <c r="F17997">
        <v>-1</v>
      </c>
      <c r="G17997" s="2">
        <v>0</v>
      </c>
      <c r="H17997">
        <v>0</v>
      </c>
      <c r="I17997">
        <v>0</v>
      </c>
      <c r="J17997">
        <v>0</v>
      </c>
      <c r="K17997">
        <v>0</v>
      </c>
      <c r="L17997" s="1">
        <v>40115</v>
      </c>
      <c r="M17997" s="1"/>
      <c r="N17997">
        <v>2009</v>
      </c>
    </row>
    <row r="17998" spans="1:14" x14ac:dyDescent="0.3">
      <c r="A17998" t="s">
        <v>15347</v>
      </c>
      <c r="B17998" t="s">
        <v>115</v>
      </c>
      <c r="C17998" t="s">
        <v>131</v>
      </c>
      <c r="D17998" t="s">
        <v>2753</v>
      </c>
      <c r="E17998" t="s">
        <v>2753</v>
      </c>
      <c r="F17998">
        <v>-1</v>
      </c>
      <c r="G17998" s="2">
        <v>0</v>
      </c>
      <c r="H17998">
        <v>0</v>
      </c>
      <c r="I17998">
        <v>0</v>
      </c>
      <c r="J17998">
        <v>0</v>
      </c>
      <c r="K17998">
        <v>0</v>
      </c>
      <c r="L17998" s="1">
        <v>39975</v>
      </c>
      <c r="M17998" s="1"/>
      <c r="N17998">
        <v>2009</v>
      </c>
    </row>
    <row r="17999" spans="1:14" x14ac:dyDescent="0.3">
      <c r="A17999" t="s">
        <v>15348</v>
      </c>
      <c r="B17999" t="s">
        <v>115</v>
      </c>
      <c r="C17999" t="s">
        <v>131</v>
      </c>
      <c r="D17999" t="s">
        <v>15277</v>
      </c>
      <c r="E17999" t="s">
        <v>15349</v>
      </c>
      <c r="F17999">
        <v>-1</v>
      </c>
      <c r="G17999" s="2">
        <v>0</v>
      </c>
      <c r="H17999">
        <v>0</v>
      </c>
      <c r="I17999">
        <v>0</v>
      </c>
      <c r="J17999">
        <v>0</v>
      </c>
      <c r="K17999">
        <v>0</v>
      </c>
      <c r="L17999" s="1">
        <v>39779</v>
      </c>
      <c r="M17999" s="1"/>
      <c r="N17999">
        <v>2008</v>
      </c>
    </row>
    <row r="18000" spans="1:14" x14ac:dyDescent="0.3">
      <c r="A18000" t="s">
        <v>15350</v>
      </c>
      <c r="B18000" t="s">
        <v>84</v>
      </c>
      <c r="C18000" t="s">
        <v>131</v>
      </c>
      <c r="D18000" t="s">
        <v>333</v>
      </c>
      <c r="E18000" t="s">
        <v>249</v>
      </c>
      <c r="F18000">
        <v>-1</v>
      </c>
      <c r="G18000" s="2">
        <v>0</v>
      </c>
      <c r="H18000">
        <v>0</v>
      </c>
      <c r="I18000">
        <v>0</v>
      </c>
      <c r="J18000">
        <v>0</v>
      </c>
      <c r="K18000">
        <v>0</v>
      </c>
      <c r="L18000" s="1">
        <v>41177</v>
      </c>
      <c r="M18000" s="1">
        <v>43593</v>
      </c>
      <c r="N18000">
        <v>2012</v>
      </c>
    </row>
    <row r="18001" spans="1:14" x14ac:dyDescent="0.3">
      <c r="A18001" t="s">
        <v>15351</v>
      </c>
      <c r="B18001" t="s">
        <v>476</v>
      </c>
      <c r="C18001" t="s">
        <v>131</v>
      </c>
      <c r="D18001" t="s">
        <v>12760</v>
      </c>
      <c r="E18001" t="s">
        <v>12760</v>
      </c>
      <c r="F18001">
        <v>-1</v>
      </c>
      <c r="G18001" s="2">
        <v>0</v>
      </c>
      <c r="H18001">
        <v>0</v>
      </c>
      <c r="I18001">
        <v>0</v>
      </c>
      <c r="J18001">
        <v>0</v>
      </c>
      <c r="K18001">
        <v>0</v>
      </c>
      <c r="L18001" s="1">
        <v>42866</v>
      </c>
      <c r="M18001" s="1"/>
      <c r="N18001">
        <v>2017</v>
      </c>
    </row>
    <row r="18002" spans="1:14" x14ac:dyDescent="0.3">
      <c r="A18002" t="s">
        <v>15352</v>
      </c>
      <c r="B18002" t="s">
        <v>72</v>
      </c>
      <c r="C18002" t="s">
        <v>131</v>
      </c>
      <c r="D18002" t="s">
        <v>2031</v>
      </c>
      <c r="E18002" t="s">
        <v>2031</v>
      </c>
      <c r="F18002">
        <v>-1</v>
      </c>
      <c r="G18002" s="2">
        <v>0</v>
      </c>
      <c r="H18002">
        <v>0</v>
      </c>
      <c r="I18002">
        <v>0</v>
      </c>
      <c r="J18002">
        <v>0</v>
      </c>
      <c r="K18002">
        <v>0</v>
      </c>
      <c r="L18002" s="1">
        <v>39968</v>
      </c>
      <c r="M18002" s="1"/>
      <c r="N18002">
        <v>2009</v>
      </c>
    </row>
    <row r="18003" spans="1:14" x14ac:dyDescent="0.3">
      <c r="A18003" t="s">
        <v>12357</v>
      </c>
      <c r="B18003" t="s">
        <v>68</v>
      </c>
      <c r="C18003" t="s">
        <v>131</v>
      </c>
      <c r="D18003" t="s">
        <v>7167</v>
      </c>
      <c r="E18003" t="s">
        <v>4427</v>
      </c>
      <c r="F18003">
        <v>-1</v>
      </c>
      <c r="G18003" s="2">
        <v>0</v>
      </c>
      <c r="H18003">
        <v>0</v>
      </c>
      <c r="I18003">
        <v>0</v>
      </c>
      <c r="J18003">
        <v>0</v>
      </c>
      <c r="K18003">
        <v>0</v>
      </c>
      <c r="L18003" s="1">
        <v>39295</v>
      </c>
      <c r="M18003" s="1"/>
      <c r="N18003">
        <v>2007</v>
      </c>
    </row>
    <row r="18004" spans="1:14" x14ac:dyDescent="0.3">
      <c r="A18004" t="s">
        <v>15353</v>
      </c>
      <c r="B18004" t="s">
        <v>115</v>
      </c>
      <c r="C18004" t="s">
        <v>131</v>
      </c>
      <c r="D18004" t="s">
        <v>5863</v>
      </c>
      <c r="E18004" t="s">
        <v>10252</v>
      </c>
      <c r="F18004">
        <v>-1</v>
      </c>
      <c r="G18004" s="2">
        <v>0</v>
      </c>
      <c r="H18004">
        <v>0</v>
      </c>
      <c r="I18004">
        <v>0</v>
      </c>
      <c r="J18004">
        <v>0</v>
      </c>
      <c r="K18004">
        <v>0</v>
      </c>
      <c r="L18004" s="1">
        <v>39408</v>
      </c>
      <c r="M18004" s="1"/>
      <c r="N18004">
        <v>2007</v>
      </c>
    </row>
    <row r="18005" spans="1:14" x14ac:dyDescent="0.3">
      <c r="A18005" t="s">
        <v>15354</v>
      </c>
      <c r="B18005" t="s">
        <v>68</v>
      </c>
      <c r="C18005" t="s">
        <v>131</v>
      </c>
      <c r="D18005" t="s">
        <v>8577</v>
      </c>
      <c r="E18005" t="s">
        <v>8577</v>
      </c>
      <c r="F18005">
        <v>-1</v>
      </c>
      <c r="G18005" s="2">
        <v>0</v>
      </c>
      <c r="H18005">
        <v>0</v>
      </c>
      <c r="I18005">
        <v>0</v>
      </c>
      <c r="J18005">
        <v>0</v>
      </c>
      <c r="K18005">
        <v>0</v>
      </c>
      <c r="L18005" s="1">
        <v>41640</v>
      </c>
      <c r="M18005" s="1">
        <v>43101</v>
      </c>
      <c r="N18005">
        <v>2014</v>
      </c>
    </row>
    <row r="18006" spans="1:14" x14ac:dyDescent="0.3">
      <c r="A18006" t="s">
        <v>15355</v>
      </c>
      <c r="B18006" t="s">
        <v>476</v>
      </c>
      <c r="C18006" t="s">
        <v>131</v>
      </c>
      <c r="D18006" t="s">
        <v>11568</v>
      </c>
      <c r="E18006" t="s">
        <v>11568</v>
      </c>
      <c r="F18006">
        <v>-1</v>
      </c>
      <c r="G18006" s="2">
        <v>0</v>
      </c>
      <c r="H18006">
        <v>0</v>
      </c>
      <c r="I18006">
        <v>0</v>
      </c>
      <c r="J18006">
        <v>0</v>
      </c>
      <c r="K18006">
        <v>0</v>
      </c>
      <c r="L18006" s="1">
        <v>43118</v>
      </c>
      <c r="M18006" s="1">
        <v>43178</v>
      </c>
      <c r="N18006">
        <v>2018</v>
      </c>
    </row>
    <row r="18007" spans="1:14" x14ac:dyDescent="0.3">
      <c r="A18007" t="s">
        <v>15356</v>
      </c>
      <c r="B18007" t="s">
        <v>115</v>
      </c>
      <c r="C18007" t="s">
        <v>131</v>
      </c>
      <c r="D18007" t="s">
        <v>11563</v>
      </c>
      <c r="E18007" t="s">
        <v>15357</v>
      </c>
      <c r="F18007">
        <v>-1</v>
      </c>
      <c r="G18007" s="2">
        <v>0</v>
      </c>
      <c r="H18007">
        <v>0</v>
      </c>
      <c r="I18007">
        <v>0</v>
      </c>
      <c r="J18007">
        <v>0</v>
      </c>
      <c r="K18007">
        <v>0</v>
      </c>
      <c r="L18007" s="1">
        <v>39765</v>
      </c>
      <c r="M18007" s="1"/>
      <c r="N18007">
        <v>2008</v>
      </c>
    </row>
    <row r="18008" spans="1:14" x14ac:dyDescent="0.3">
      <c r="A18008" t="s">
        <v>15358</v>
      </c>
      <c r="B18008" t="s">
        <v>115</v>
      </c>
      <c r="C18008" t="s">
        <v>131</v>
      </c>
      <c r="D18008" t="s">
        <v>6880</v>
      </c>
      <c r="E18008" t="s">
        <v>6880</v>
      </c>
      <c r="F18008">
        <v>-1</v>
      </c>
      <c r="G18008" s="2">
        <v>0</v>
      </c>
      <c r="H18008">
        <v>0</v>
      </c>
      <c r="I18008">
        <v>0</v>
      </c>
      <c r="J18008">
        <v>0</v>
      </c>
      <c r="K18008">
        <v>0</v>
      </c>
      <c r="L18008" s="1">
        <v>39681</v>
      </c>
      <c r="M18008" s="1"/>
      <c r="N18008">
        <v>2008</v>
      </c>
    </row>
    <row r="18009" spans="1:14" x14ac:dyDescent="0.3">
      <c r="A18009" t="s">
        <v>15359</v>
      </c>
      <c r="B18009" t="s">
        <v>68</v>
      </c>
      <c r="C18009" t="s">
        <v>131</v>
      </c>
      <c r="D18009" t="s">
        <v>7167</v>
      </c>
      <c r="E18009" t="s">
        <v>4427</v>
      </c>
      <c r="F18009">
        <v>-1</v>
      </c>
      <c r="G18009" s="2">
        <v>0</v>
      </c>
      <c r="H18009">
        <v>0</v>
      </c>
      <c r="I18009">
        <v>0</v>
      </c>
      <c r="J18009">
        <v>0</v>
      </c>
      <c r="K18009">
        <v>0</v>
      </c>
      <c r="L18009" s="1">
        <v>39801</v>
      </c>
      <c r="M18009" s="1"/>
      <c r="N18009">
        <v>2008</v>
      </c>
    </row>
    <row r="18010" spans="1:14" x14ac:dyDescent="0.3">
      <c r="A18010" t="s">
        <v>15360</v>
      </c>
      <c r="B18010" t="s">
        <v>72</v>
      </c>
      <c r="C18010" t="s">
        <v>131</v>
      </c>
      <c r="D18010" t="s">
        <v>13853</v>
      </c>
      <c r="E18010" t="s">
        <v>13853</v>
      </c>
      <c r="F18010">
        <v>-1</v>
      </c>
      <c r="G18010" s="2">
        <v>0</v>
      </c>
      <c r="H18010">
        <v>0</v>
      </c>
      <c r="I18010">
        <v>0</v>
      </c>
      <c r="J18010">
        <v>0</v>
      </c>
      <c r="K18010">
        <v>0</v>
      </c>
      <c r="L18010" s="1">
        <v>39961</v>
      </c>
      <c r="M18010" s="1"/>
      <c r="N18010">
        <v>2009</v>
      </c>
    </row>
    <row r="18011" spans="1:14" x14ac:dyDescent="0.3">
      <c r="A18011" t="s">
        <v>15361</v>
      </c>
      <c r="B18011" t="s">
        <v>115</v>
      </c>
      <c r="C18011" t="s">
        <v>131</v>
      </c>
      <c r="D18011" t="s">
        <v>10442</v>
      </c>
      <c r="E18011" t="s">
        <v>6626</v>
      </c>
      <c r="F18011">
        <v>-1</v>
      </c>
      <c r="G18011" s="2">
        <v>0</v>
      </c>
      <c r="H18011">
        <v>0</v>
      </c>
      <c r="I18011">
        <v>0</v>
      </c>
      <c r="J18011">
        <v>0</v>
      </c>
      <c r="K18011">
        <v>0</v>
      </c>
      <c r="L18011" s="1">
        <v>40031</v>
      </c>
      <c r="M18011" s="1"/>
      <c r="N18011">
        <v>2009</v>
      </c>
    </row>
    <row r="18012" spans="1:14" x14ac:dyDescent="0.3">
      <c r="A18012" t="s">
        <v>15362</v>
      </c>
      <c r="B18012" t="s">
        <v>115</v>
      </c>
      <c r="C18012" t="s">
        <v>131</v>
      </c>
      <c r="D18012" t="s">
        <v>1926</v>
      </c>
      <c r="E18012" t="s">
        <v>1926</v>
      </c>
      <c r="F18012">
        <v>-1</v>
      </c>
      <c r="G18012" s="2">
        <v>0</v>
      </c>
      <c r="H18012">
        <v>0</v>
      </c>
      <c r="I18012">
        <v>0</v>
      </c>
      <c r="J18012">
        <v>0</v>
      </c>
      <c r="K18012">
        <v>0</v>
      </c>
      <c r="L18012" s="1">
        <v>39800</v>
      </c>
      <c r="M18012" s="1"/>
      <c r="N18012">
        <v>2008</v>
      </c>
    </row>
    <row r="18013" spans="1:14" x14ac:dyDescent="0.3">
      <c r="A18013" t="s">
        <v>15363</v>
      </c>
      <c r="B18013" t="s">
        <v>732</v>
      </c>
      <c r="C18013" t="s">
        <v>131</v>
      </c>
      <c r="D18013" t="s">
        <v>4180</v>
      </c>
      <c r="E18013" t="s">
        <v>9411</v>
      </c>
      <c r="F18013">
        <v>-1</v>
      </c>
      <c r="G18013" s="2">
        <v>0</v>
      </c>
      <c r="H18013">
        <v>0</v>
      </c>
      <c r="I18013">
        <v>0</v>
      </c>
      <c r="J18013">
        <v>0</v>
      </c>
      <c r="K18013">
        <v>0</v>
      </c>
      <c r="L18013" s="1">
        <v>41065</v>
      </c>
      <c r="M18013" s="1">
        <v>43592</v>
      </c>
      <c r="N18013">
        <v>2012</v>
      </c>
    </row>
    <row r="18014" spans="1:14" x14ac:dyDescent="0.3">
      <c r="A18014" t="s">
        <v>15364</v>
      </c>
      <c r="B18014" t="s">
        <v>115</v>
      </c>
      <c r="C18014" t="s">
        <v>131</v>
      </c>
      <c r="D18014" t="s">
        <v>6880</v>
      </c>
      <c r="E18014" t="s">
        <v>6880</v>
      </c>
      <c r="F18014">
        <v>-1</v>
      </c>
      <c r="G18014" s="2">
        <v>0</v>
      </c>
      <c r="H18014">
        <v>0</v>
      </c>
      <c r="I18014">
        <v>0</v>
      </c>
      <c r="J18014">
        <v>0</v>
      </c>
      <c r="K18014">
        <v>0</v>
      </c>
      <c r="L18014" s="1">
        <v>39989</v>
      </c>
      <c r="M18014" s="1"/>
      <c r="N18014">
        <v>2009</v>
      </c>
    </row>
    <row r="18015" spans="1:14" x14ac:dyDescent="0.3">
      <c r="A18015" t="s">
        <v>15365</v>
      </c>
      <c r="B18015" t="s">
        <v>68</v>
      </c>
      <c r="C18015" t="s">
        <v>131</v>
      </c>
      <c r="D18015" t="s">
        <v>1368</v>
      </c>
      <c r="E18015" t="s">
        <v>15366</v>
      </c>
      <c r="F18015">
        <v>-1</v>
      </c>
      <c r="G18015" s="2">
        <v>0</v>
      </c>
      <c r="H18015">
        <v>0</v>
      </c>
      <c r="I18015">
        <v>0</v>
      </c>
      <c r="J18015">
        <v>0</v>
      </c>
      <c r="K18015">
        <v>0</v>
      </c>
      <c r="L18015" s="1">
        <v>39827</v>
      </c>
      <c r="M18015" s="1"/>
      <c r="N18015">
        <v>2009</v>
      </c>
    </row>
    <row r="18016" spans="1:14" x14ac:dyDescent="0.3">
      <c r="A18016" t="s">
        <v>15367</v>
      </c>
      <c r="B18016" t="s">
        <v>72</v>
      </c>
      <c r="C18016" t="s">
        <v>131</v>
      </c>
      <c r="D18016" t="s">
        <v>7122</v>
      </c>
      <c r="E18016" t="s">
        <v>15368</v>
      </c>
      <c r="F18016">
        <v>-1</v>
      </c>
      <c r="G18016" s="2">
        <v>0</v>
      </c>
      <c r="H18016">
        <v>0</v>
      </c>
      <c r="I18016">
        <v>0</v>
      </c>
      <c r="J18016">
        <v>0</v>
      </c>
      <c r="K18016">
        <v>0</v>
      </c>
      <c r="L18016" s="1">
        <v>39800</v>
      </c>
      <c r="M18016" s="1"/>
      <c r="N18016">
        <v>2008</v>
      </c>
    </row>
    <row r="18017" spans="1:14" x14ac:dyDescent="0.3">
      <c r="A18017" t="s">
        <v>8127</v>
      </c>
      <c r="B18017" t="s">
        <v>476</v>
      </c>
      <c r="C18017" t="s">
        <v>131</v>
      </c>
      <c r="D18017" t="s">
        <v>2489</v>
      </c>
      <c r="E18017" t="s">
        <v>2489</v>
      </c>
      <c r="F18017">
        <v>-1</v>
      </c>
      <c r="G18017" s="2">
        <v>0</v>
      </c>
      <c r="H18017">
        <v>0</v>
      </c>
      <c r="I18017">
        <v>0</v>
      </c>
      <c r="J18017">
        <v>0</v>
      </c>
      <c r="K18017">
        <v>0</v>
      </c>
      <c r="L18017" s="1">
        <v>42873</v>
      </c>
      <c r="M18017" s="1">
        <v>43103</v>
      </c>
      <c r="N18017">
        <v>2017</v>
      </c>
    </row>
    <row r="18018" spans="1:14" x14ac:dyDescent="0.3">
      <c r="A18018" t="s">
        <v>6391</v>
      </c>
      <c r="B18018" t="s">
        <v>68</v>
      </c>
      <c r="C18018" t="s">
        <v>131</v>
      </c>
      <c r="D18018" t="s">
        <v>2400</v>
      </c>
      <c r="E18018" t="s">
        <v>5974</v>
      </c>
      <c r="F18018">
        <v>-1</v>
      </c>
      <c r="G18018" s="2">
        <v>0</v>
      </c>
      <c r="H18018">
        <v>0</v>
      </c>
      <c r="I18018">
        <v>0</v>
      </c>
      <c r="J18018">
        <v>0</v>
      </c>
      <c r="K18018">
        <v>0</v>
      </c>
      <c r="L18018" s="1">
        <v>40410</v>
      </c>
      <c r="M18018" s="1"/>
      <c r="N18018">
        <v>2010</v>
      </c>
    </row>
    <row r="18019" spans="1:14" x14ac:dyDescent="0.3">
      <c r="A18019" t="s">
        <v>15369</v>
      </c>
      <c r="B18019" t="s">
        <v>68</v>
      </c>
      <c r="C18019" t="s">
        <v>131</v>
      </c>
      <c r="D18019" t="s">
        <v>7792</v>
      </c>
      <c r="E18019" t="s">
        <v>15370</v>
      </c>
      <c r="F18019">
        <v>-1</v>
      </c>
      <c r="G18019" s="2">
        <v>0</v>
      </c>
      <c r="H18019">
        <v>0</v>
      </c>
      <c r="I18019">
        <v>0</v>
      </c>
      <c r="J18019">
        <v>0</v>
      </c>
      <c r="K18019">
        <v>0</v>
      </c>
      <c r="L18019" s="1">
        <v>38954</v>
      </c>
      <c r="M18019" s="1"/>
      <c r="N18019">
        <v>2006</v>
      </c>
    </row>
    <row r="18020" spans="1:14" x14ac:dyDescent="0.3">
      <c r="A18020" t="s">
        <v>14747</v>
      </c>
      <c r="B18020" t="s">
        <v>72</v>
      </c>
      <c r="C18020" t="s">
        <v>80</v>
      </c>
      <c r="D18020" t="s">
        <v>7808</v>
      </c>
      <c r="E18020" t="s">
        <v>5263</v>
      </c>
      <c r="F18020">
        <v>-1</v>
      </c>
      <c r="G18020" s="2">
        <v>0</v>
      </c>
      <c r="H18020">
        <v>0</v>
      </c>
      <c r="I18020">
        <v>0</v>
      </c>
      <c r="J18020">
        <v>0</v>
      </c>
      <c r="K18020">
        <v>0</v>
      </c>
      <c r="L18020" s="1">
        <v>39962</v>
      </c>
      <c r="M18020" s="1"/>
      <c r="N18020">
        <v>2009</v>
      </c>
    </row>
    <row r="18021" spans="1:14" x14ac:dyDescent="0.3">
      <c r="A18021" t="s">
        <v>15371</v>
      </c>
      <c r="B18021" t="s">
        <v>5505</v>
      </c>
      <c r="C18021" t="s">
        <v>80</v>
      </c>
      <c r="D18021" t="s">
        <v>15372</v>
      </c>
      <c r="E18021" t="s">
        <v>15372</v>
      </c>
      <c r="F18021">
        <v>-1</v>
      </c>
      <c r="G18021" s="2">
        <v>0</v>
      </c>
      <c r="H18021">
        <v>0</v>
      </c>
      <c r="I18021">
        <v>0</v>
      </c>
      <c r="J18021">
        <v>0</v>
      </c>
      <c r="K18021">
        <v>0</v>
      </c>
      <c r="L18021" s="1">
        <v>40764</v>
      </c>
      <c r="M18021" s="1"/>
      <c r="N18021">
        <v>2011</v>
      </c>
    </row>
    <row r="18022" spans="1:14" x14ac:dyDescent="0.3">
      <c r="A18022" t="s">
        <v>15373</v>
      </c>
      <c r="B18022" t="s">
        <v>68</v>
      </c>
      <c r="C18022" t="s">
        <v>80</v>
      </c>
      <c r="D18022" t="s">
        <v>2514</v>
      </c>
      <c r="E18022" t="s">
        <v>2140</v>
      </c>
      <c r="F18022">
        <v>-1</v>
      </c>
      <c r="G18022" s="2">
        <v>0</v>
      </c>
      <c r="H18022">
        <v>0</v>
      </c>
      <c r="I18022">
        <v>0</v>
      </c>
      <c r="J18022">
        <v>0</v>
      </c>
      <c r="K18022">
        <v>0</v>
      </c>
      <c r="L18022" s="1">
        <v>39419</v>
      </c>
      <c r="M18022" s="1"/>
      <c r="N18022">
        <v>2007</v>
      </c>
    </row>
    <row r="18023" spans="1:14" x14ac:dyDescent="0.3">
      <c r="A18023" t="s">
        <v>15374</v>
      </c>
      <c r="B18023" t="s">
        <v>84</v>
      </c>
      <c r="C18023" t="s">
        <v>80</v>
      </c>
      <c r="D18023" t="s">
        <v>5735</v>
      </c>
      <c r="E18023" t="s">
        <v>14758</v>
      </c>
      <c r="F18023">
        <v>-1</v>
      </c>
      <c r="G18023" s="2">
        <v>0</v>
      </c>
      <c r="H18023">
        <v>0</v>
      </c>
      <c r="I18023">
        <v>0</v>
      </c>
      <c r="J18023">
        <v>0</v>
      </c>
      <c r="K18023">
        <v>0</v>
      </c>
      <c r="L18023" s="1">
        <v>39381</v>
      </c>
      <c r="M18023" s="1"/>
      <c r="N18023">
        <v>2007</v>
      </c>
    </row>
    <row r="18024" spans="1:14" x14ac:dyDescent="0.3">
      <c r="A18024" t="s">
        <v>15375</v>
      </c>
      <c r="B18024" t="s">
        <v>115</v>
      </c>
      <c r="C18024" t="s">
        <v>131</v>
      </c>
      <c r="D18024" t="s">
        <v>7122</v>
      </c>
      <c r="E18024" t="s">
        <v>7122</v>
      </c>
      <c r="F18024">
        <v>-1</v>
      </c>
      <c r="G18024" s="2">
        <v>0</v>
      </c>
      <c r="H18024">
        <v>0</v>
      </c>
      <c r="I18024">
        <v>0</v>
      </c>
      <c r="J18024">
        <v>0</v>
      </c>
      <c r="K18024">
        <v>0</v>
      </c>
      <c r="L18024" s="1">
        <v>39688</v>
      </c>
      <c r="M18024" s="1"/>
      <c r="N18024">
        <v>2008</v>
      </c>
    </row>
    <row r="18025" spans="1:14" x14ac:dyDescent="0.3">
      <c r="A18025" t="s">
        <v>15376</v>
      </c>
      <c r="B18025" t="s">
        <v>68</v>
      </c>
      <c r="C18025" t="s">
        <v>131</v>
      </c>
      <c r="D18025" t="s">
        <v>5014</v>
      </c>
      <c r="E18025" t="s">
        <v>4427</v>
      </c>
      <c r="F18025">
        <v>-1</v>
      </c>
      <c r="G18025" s="2">
        <v>0</v>
      </c>
      <c r="H18025">
        <v>0</v>
      </c>
      <c r="I18025">
        <v>0</v>
      </c>
      <c r="J18025">
        <v>0</v>
      </c>
      <c r="K18025">
        <v>0</v>
      </c>
      <c r="L18025" s="1">
        <v>42916</v>
      </c>
      <c r="M18025" s="1">
        <v>43365</v>
      </c>
      <c r="N18025">
        <v>2017</v>
      </c>
    </row>
    <row r="18026" spans="1:14" x14ac:dyDescent="0.3">
      <c r="A18026" t="s">
        <v>15377</v>
      </c>
      <c r="B18026" t="s">
        <v>68</v>
      </c>
      <c r="C18026" t="s">
        <v>131</v>
      </c>
      <c r="D18026" t="s">
        <v>5014</v>
      </c>
      <c r="E18026" t="s">
        <v>15378</v>
      </c>
      <c r="F18026">
        <v>-1</v>
      </c>
      <c r="G18026" s="2">
        <v>0</v>
      </c>
      <c r="H18026">
        <v>0</v>
      </c>
      <c r="I18026">
        <v>0</v>
      </c>
      <c r="J18026">
        <v>0</v>
      </c>
      <c r="K18026">
        <v>0</v>
      </c>
      <c r="L18026" s="1">
        <v>42916</v>
      </c>
      <c r="M18026" s="1">
        <v>43365</v>
      </c>
      <c r="N18026">
        <v>2017</v>
      </c>
    </row>
    <row r="18027" spans="1:14" x14ac:dyDescent="0.3">
      <c r="A18027" t="s">
        <v>14555</v>
      </c>
      <c r="B18027" t="s">
        <v>72</v>
      </c>
      <c r="C18027" t="s">
        <v>131</v>
      </c>
      <c r="D18027" t="s">
        <v>10968</v>
      </c>
      <c r="E18027" t="s">
        <v>10968</v>
      </c>
      <c r="F18027">
        <v>-1</v>
      </c>
      <c r="G18027" s="2">
        <v>0</v>
      </c>
      <c r="H18027">
        <v>0</v>
      </c>
      <c r="I18027">
        <v>0</v>
      </c>
      <c r="J18027">
        <v>0</v>
      </c>
      <c r="K18027">
        <v>0</v>
      </c>
      <c r="L18027" s="1">
        <v>41921</v>
      </c>
      <c r="M18027" s="1"/>
      <c r="N18027">
        <v>2014</v>
      </c>
    </row>
    <row r="18028" spans="1:14" x14ac:dyDescent="0.3">
      <c r="A18028" t="s">
        <v>14627</v>
      </c>
      <c r="B18028" t="s">
        <v>19</v>
      </c>
      <c r="C18028" t="s">
        <v>131</v>
      </c>
      <c r="D18028" t="s">
        <v>13394</v>
      </c>
      <c r="E18028" t="s">
        <v>13394</v>
      </c>
      <c r="F18028">
        <v>-1</v>
      </c>
      <c r="G18028" s="2">
        <v>0</v>
      </c>
      <c r="H18028">
        <v>0</v>
      </c>
      <c r="I18028">
        <v>0</v>
      </c>
      <c r="J18028">
        <v>0</v>
      </c>
      <c r="K18028">
        <v>0</v>
      </c>
      <c r="L18028" s="1">
        <v>42838</v>
      </c>
      <c r="M18028" s="1">
        <v>43364</v>
      </c>
      <c r="N18028">
        <v>2017</v>
      </c>
    </row>
    <row r="18029" spans="1:14" x14ac:dyDescent="0.3">
      <c r="A18029" t="s">
        <v>15379</v>
      </c>
      <c r="B18029" t="s">
        <v>200</v>
      </c>
      <c r="C18029" t="s">
        <v>131</v>
      </c>
      <c r="D18029" t="s">
        <v>269</v>
      </c>
      <c r="E18029" t="s">
        <v>817</v>
      </c>
      <c r="F18029">
        <v>-1</v>
      </c>
      <c r="G18029" s="2">
        <v>0</v>
      </c>
      <c r="H18029">
        <v>0</v>
      </c>
      <c r="I18029">
        <v>0</v>
      </c>
      <c r="J18029">
        <v>0</v>
      </c>
      <c r="K18029">
        <v>0</v>
      </c>
      <c r="L18029" s="1">
        <v>38973</v>
      </c>
      <c r="M18029" s="1"/>
      <c r="N18029">
        <v>2006</v>
      </c>
    </row>
    <row r="18030" spans="1:14" x14ac:dyDescent="0.3">
      <c r="A18030" t="s">
        <v>15380</v>
      </c>
      <c r="B18030" t="s">
        <v>68</v>
      </c>
      <c r="C18030" t="s">
        <v>131</v>
      </c>
      <c r="D18030" t="s">
        <v>11348</v>
      </c>
      <c r="E18030" t="s">
        <v>11349</v>
      </c>
      <c r="F18030">
        <v>-1</v>
      </c>
      <c r="G18030" s="2">
        <v>0</v>
      </c>
      <c r="H18030">
        <v>0</v>
      </c>
      <c r="I18030">
        <v>0</v>
      </c>
      <c r="J18030">
        <v>0</v>
      </c>
      <c r="K18030">
        <v>0</v>
      </c>
      <c r="L18030" s="1">
        <v>40067</v>
      </c>
      <c r="M18030" s="1">
        <v>43588</v>
      </c>
      <c r="N18030">
        <v>2009</v>
      </c>
    </row>
    <row r="18031" spans="1:14" x14ac:dyDescent="0.3">
      <c r="A18031" t="s">
        <v>15381</v>
      </c>
      <c r="B18031" t="s">
        <v>21</v>
      </c>
      <c r="C18031" t="s">
        <v>131</v>
      </c>
      <c r="D18031" t="s">
        <v>13853</v>
      </c>
      <c r="E18031" t="s">
        <v>13853</v>
      </c>
      <c r="F18031">
        <v>-1</v>
      </c>
      <c r="G18031" s="2">
        <v>0</v>
      </c>
      <c r="H18031">
        <v>0</v>
      </c>
      <c r="I18031">
        <v>0</v>
      </c>
      <c r="J18031">
        <v>0</v>
      </c>
      <c r="K18031">
        <v>0</v>
      </c>
      <c r="L18031" s="1">
        <v>39989</v>
      </c>
      <c r="M18031" s="1"/>
      <c r="N18031">
        <v>2009</v>
      </c>
    </row>
    <row r="18032" spans="1:14" x14ac:dyDescent="0.3">
      <c r="A18032" t="s">
        <v>15382</v>
      </c>
      <c r="B18032" t="s">
        <v>21</v>
      </c>
      <c r="C18032" t="s">
        <v>131</v>
      </c>
      <c r="D18032" t="s">
        <v>6880</v>
      </c>
      <c r="E18032" t="s">
        <v>6880</v>
      </c>
      <c r="F18032">
        <v>-1</v>
      </c>
      <c r="G18032" s="2">
        <v>0</v>
      </c>
      <c r="H18032">
        <v>0</v>
      </c>
      <c r="I18032">
        <v>0</v>
      </c>
      <c r="J18032">
        <v>0</v>
      </c>
      <c r="K18032">
        <v>0</v>
      </c>
      <c r="L18032" s="1">
        <v>40087</v>
      </c>
      <c r="M18032" s="1"/>
      <c r="N18032">
        <v>2009</v>
      </c>
    </row>
    <row r="18033" spans="1:14" x14ac:dyDescent="0.3">
      <c r="A18033" t="s">
        <v>15383</v>
      </c>
      <c r="B18033" t="s">
        <v>115</v>
      </c>
      <c r="C18033" t="s">
        <v>131</v>
      </c>
      <c r="D18033" t="s">
        <v>9197</v>
      </c>
      <c r="E18033" t="s">
        <v>9197</v>
      </c>
      <c r="F18033">
        <v>-1</v>
      </c>
      <c r="G18033" s="2">
        <v>0</v>
      </c>
      <c r="H18033">
        <v>0</v>
      </c>
      <c r="I18033">
        <v>0</v>
      </c>
      <c r="J18033">
        <v>0</v>
      </c>
      <c r="K18033">
        <v>0</v>
      </c>
      <c r="L18033" s="1">
        <v>39926</v>
      </c>
      <c r="M18033" s="1"/>
      <c r="N18033">
        <v>2009</v>
      </c>
    </row>
    <row r="18034" spans="1:14" x14ac:dyDescent="0.3">
      <c r="A18034" t="s">
        <v>15384</v>
      </c>
      <c r="B18034" t="s">
        <v>476</v>
      </c>
      <c r="C18034" t="s">
        <v>131</v>
      </c>
      <c r="D18034" t="s">
        <v>13394</v>
      </c>
      <c r="E18034" t="s">
        <v>13394</v>
      </c>
      <c r="F18034">
        <v>-1</v>
      </c>
      <c r="G18034" s="2">
        <v>0</v>
      </c>
      <c r="H18034">
        <v>0</v>
      </c>
      <c r="I18034">
        <v>0</v>
      </c>
      <c r="J18034">
        <v>0</v>
      </c>
      <c r="K18034">
        <v>0</v>
      </c>
      <c r="L18034" s="1">
        <v>43125</v>
      </c>
      <c r="M18034" s="1">
        <v>43183</v>
      </c>
      <c r="N18034">
        <v>2018</v>
      </c>
    </row>
    <row r="18035" spans="1:14" x14ac:dyDescent="0.3">
      <c r="A18035" t="s">
        <v>15385</v>
      </c>
      <c r="B18035" t="s">
        <v>68</v>
      </c>
      <c r="C18035" t="s">
        <v>131</v>
      </c>
      <c r="D18035" t="s">
        <v>508</v>
      </c>
      <c r="E18035" t="s">
        <v>25</v>
      </c>
      <c r="F18035">
        <v>-1</v>
      </c>
      <c r="G18035" s="2">
        <v>0</v>
      </c>
      <c r="H18035">
        <v>0</v>
      </c>
      <c r="I18035">
        <v>0</v>
      </c>
      <c r="J18035">
        <v>0</v>
      </c>
      <c r="K18035">
        <v>0</v>
      </c>
      <c r="L18035" s="1"/>
      <c r="M18035" s="1"/>
    </row>
    <row r="18036" spans="1:14" x14ac:dyDescent="0.3">
      <c r="A18036" t="s">
        <v>15386</v>
      </c>
      <c r="B18036" t="s">
        <v>68</v>
      </c>
      <c r="C18036" t="s">
        <v>131</v>
      </c>
      <c r="D18036" t="s">
        <v>7792</v>
      </c>
      <c r="E18036" t="s">
        <v>14711</v>
      </c>
      <c r="F18036">
        <v>-1</v>
      </c>
      <c r="G18036" s="2">
        <v>0</v>
      </c>
      <c r="H18036">
        <v>0</v>
      </c>
      <c r="I18036">
        <v>0</v>
      </c>
      <c r="J18036">
        <v>0</v>
      </c>
      <c r="K18036">
        <v>0</v>
      </c>
      <c r="L18036" s="1">
        <v>39510</v>
      </c>
      <c r="M18036" s="1"/>
      <c r="N18036">
        <v>2008</v>
      </c>
    </row>
    <row r="18037" spans="1:14" x14ac:dyDescent="0.3">
      <c r="A18037" t="s">
        <v>15387</v>
      </c>
      <c r="B18037" t="s">
        <v>72</v>
      </c>
      <c r="C18037" t="s">
        <v>131</v>
      </c>
      <c r="D18037" t="s">
        <v>6880</v>
      </c>
      <c r="E18037" t="s">
        <v>6880</v>
      </c>
      <c r="F18037">
        <v>-1</v>
      </c>
      <c r="G18037" s="2">
        <v>0</v>
      </c>
      <c r="H18037">
        <v>0</v>
      </c>
      <c r="I18037">
        <v>0</v>
      </c>
      <c r="J18037">
        <v>0</v>
      </c>
      <c r="K18037">
        <v>0</v>
      </c>
      <c r="L18037" s="1">
        <v>39898</v>
      </c>
      <c r="M18037" s="1"/>
      <c r="N18037">
        <v>2009</v>
      </c>
    </row>
    <row r="18038" spans="1:14" x14ac:dyDescent="0.3">
      <c r="A18038" t="s">
        <v>15388</v>
      </c>
      <c r="B18038" t="s">
        <v>72</v>
      </c>
      <c r="C18038" t="s">
        <v>131</v>
      </c>
      <c r="D18038" t="s">
        <v>11563</v>
      </c>
      <c r="E18038" t="s">
        <v>1759</v>
      </c>
      <c r="F18038">
        <v>-1</v>
      </c>
      <c r="G18038" s="2">
        <v>0</v>
      </c>
      <c r="H18038">
        <v>0</v>
      </c>
      <c r="I18038">
        <v>0</v>
      </c>
      <c r="J18038">
        <v>0</v>
      </c>
      <c r="K18038">
        <v>0</v>
      </c>
      <c r="L18038" s="1">
        <v>39884</v>
      </c>
      <c r="M18038" s="1"/>
      <c r="N18038">
        <v>2009</v>
      </c>
    </row>
    <row r="18039" spans="1:14" x14ac:dyDescent="0.3">
      <c r="A18039" t="s">
        <v>15389</v>
      </c>
      <c r="B18039" t="s">
        <v>476</v>
      </c>
      <c r="C18039" t="s">
        <v>131</v>
      </c>
      <c r="D18039" t="s">
        <v>11147</v>
      </c>
      <c r="E18039" t="s">
        <v>11147</v>
      </c>
      <c r="F18039">
        <v>-1</v>
      </c>
      <c r="G18039" s="2">
        <v>0</v>
      </c>
      <c r="H18039">
        <v>0</v>
      </c>
      <c r="I18039">
        <v>0</v>
      </c>
      <c r="J18039">
        <v>0</v>
      </c>
      <c r="K18039">
        <v>0</v>
      </c>
      <c r="L18039" s="1">
        <v>43069</v>
      </c>
      <c r="M18039" s="1">
        <v>43105</v>
      </c>
      <c r="N18039">
        <v>2017</v>
      </c>
    </row>
    <row r="18040" spans="1:14" x14ac:dyDescent="0.3">
      <c r="A18040" t="s">
        <v>15390</v>
      </c>
      <c r="B18040" t="s">
        <v>72</v>
      </c>
      <c r="C18040" t="s">
        <v>131</v>
      </c>
      <c r="D18040" t="s">
        <v>14625</v>
      </c>
      <c r="E18040" t="s">
        <v>14625</v>
      </c>
      <c r="F18040">
        <v>-1</v>
      </c>
      <c r="G18040" s="2">
        <v>0</v>
      </c>
      <c r="H18040">
        <v>0</v>
      </c>
      <c r="I18040">
        <v>0</v>
      </c>
      <c r="J18040">
        <v>0</v>
      </c>
      <c r="K18040">
        <v>0</v>
      </c>
      <c r="L18040" s="1">
        <v>39870</v>
      </c>
      <c r="M18040" s="1"/>
      <c r="N18040">
        <v>2009</v>
      </c>
    </row>
    <row r="18041" spans="1:14" x14ac:dyDescent="0.3">
      <c r="A18041" t="s">
        <v>15391</v>
      </c>
      <c r="B18041" t="s">
        <v>68</v>
      </c>
      <c r="C18041" t="s">
        <v>131</v>
      </c>
      <c r="D18041" t="s">
        <v>4427</v>
      </c>
      <c r="E18041" t="s">
        <v>7433</v>
      </c>
      <c r="F18041">
        <v>-1</v>
      </c>
      <c r="G18041" s="2">
        <v>0</v>
      </c>
      <c r="H18041">
        <v>0</v>
      </c>
      <c r="I18041">
        <v>0</v>
      </c>
      <c r="J18041">
        <v>0</v>
      </c>
      <c r="K18041">
        <v>0</v>
      </c>
      <c r="L18041" s="1">
        <v>42407</v>
      </c>
      <c r="M18041" s="1">
        <v>43365</v>
      </c>
      <c r="N18041">
        <v>2016</v>
      </c>
    </row>
    <row r="18042" spans="1:14" x14ac:dyDescent="0.3">
      <c r="A18042" t="s">
        <v>14726</v>
      </c>
      <c r="B18042" t="s">
        <v>19</v>
      </c>
      <c r="C18042" t="s">
        <v>131</v>
      </c>
      <c r="D18042" t="s">
        <v>2753</v>
      </c>
      <c r="E18042" t="s">
        <v>2753</v>
      </c>
      <c r="F18042">
        <v>-1</v>
      </c>
      <c r="G18042" s="2">
        <v>0</v>
      </c>
      <c r="H18042">
        <v>0</v>
      </c>
      <c r="I18042">
        <v>0</v>
      </c>
      <c r="J18042">
        <v>0</v>
      </c>
      <c r="K18042">
        <v>0</v>
      </c>
      <c r="L18042" s="1">
        <v>42985</v>
      </c>
      <c r="M18042" s="1">
        <v>43313</v>
      </c>
      <c r="N18042">
        <v>2017</v>
      </c>
    </row>
    <row r="18043" spans="1:14" x14ac:dyDescent="0.3">
      <c r="A18043" t="s">
        <v>15392</v>
      </c>
      <c r="B18043" t="s">
        <v>21</v>
      </c>
      <c r="C18043" t="s">
        <v>131</v>
      </c>
      <c r="D18043" t="s">
        <v>11939</v>
      </c>
      <c r="E18043" t="s">
        <v>11939</v>
      </c>
      <c r="F18043">
        <v>-1</v>
      </c>
      <c r="G18043" s="2">
        <v>0</v>
      </c>
      <c r="H18043">
        <v>0</v>
      </c>
      <c r="I18043">
        <v>0</v>
      </c>
      <c r="J18043">
        <v>0</v>
      </c>
      <c r="K18043">
        <v>0</v>
      </c>
      <c r="L18043" s="1">
        <v>39961</v>
      </c>
      <c r="M18043" s="1"/>
      <c r="N18043">
        <v>2009</v>
      </c>
    </row>
    <row r="18044" spans="1:14" x14ac:dyDescent="0.3">
      <c r="A18044" t="s">
        <v>8298</v>
      </c>
      <c r="B18044" t="s">
        <v>72</v>
      </c>
      <c r="C18044" t="s">
        <v>80</v>
      </c>
      <c r="D18044" t="s">
        <v>25</v>
      </c>
      <c r="E18044" t="s">
        <v>1897</v>
      </c>
      <c r="F18044">
        <v>-1</v>
      </c>
      <c r="G18044" s="2">
        <v>0</v>
      </c>
      <c r="H18044">
        <v>0</v>
      </c>
      <c r="I18044">
        <v>0</v>
      </c>
      <c r="J18044">
        <v>0</v>
      </c>
      <c r="K18044">
        <v>0</v>
      </c>
      <c r="L18044" s="1">
        <v>39175</v>
      </c>
      <c r="M18044" s="1"/>
      <c r="N18044">
        <v>2007</v>
      </c>
    </row>
    <row r="18045" spans="1:14" x14ac:dyDescent="0.3">
      <c r="A18045" t="s">
        <v>15393</v>
      </c>
      <c r="B18045" t="s">
        <v>84</v>
      </c>
      <c r="C18045" t="s">
        <v>80</v>
      </c>
      <c r="D18045" t="s">
        <v>1153</v>
      </c>
      <c r="E18045" t="s">
        <v>1153</v>
      </c>
      <c r="F18045">
        <v>-1</v>
      </c>
      <c r="G18045" s="2">
        <v>0</v>
      </c>
      <c r="H18045">
        <v>0</v>
      </c>
      <c r="I18045">
        <v>0</v>
      </c>
      <c r="J18045">
        <v>0</v>
      </c>
      <c r="K18045">
        <v>0</v>
      </c>
      <c r="L18045" s="1">
        <v>40680</v>
      </c>
      <c r="M18045" s="1"/>
      <c r="N18045">
        <v>2011</v>
      </c>
    </row>
    <row r="18046" spans="1:14" x14ac:dyDescent="0.3">
      <c r="A18046" t="s">
        <v>1208</v>
      </c>
      <c r="B18046" t="s">
        <v>68</v>
      </c>
      <c r="C18046" t="s">
        <v>80</v>
      </c>
      <c r="D18046" t="s">
        <v>333</v>
      </c>
      <c r="E18046" t="s">
        <v>279</v>
      </c>
      <c r="F18046">
        <v>-1</v>
      </c>
      <c r="G18046" s="2">
        <v>0</v>
      </c>
      <c r="H18046">
        <v>0</v>
      </c>
      <c r="I18046">
        <v>0</v>
      </c>
      <c r="J18046">
        <v>0</v>
      </c>
      <c r="K18046">
        <v>0</v>
      </c>
      <c r="L18046" s="1">
        <v>40715</v>
      </c>
      <c r="M18046" s="1"/>
      <c r="N18046">
        <v>2011</v>
      </c>
    </row>
    <row r="18047" spans="1:14" x14ac:dyDescent="0.3">
      <c r="A18047" t="s">
        <v>5846</v>
      </c>
      <c r="B18047" t="s">
        <v>68</v>
      </c>
      <c r="C18047" t="s">
        <v>80</v>
      </c>
      <c r="D18047" t="s">
        <v>381</v>
      </c>
      <c r="E18047" t="s">
        <v>381</v>
      </c>
      <c r="F18047">
        <v>-1</v>
      </c>
      <c r="G18047" s="2">
        <v>0</v>
      </c>
      <c r="H18047">
        <v>0</v>
      </c>
      <c r="I18047">
        <v>0</v>
      </c>
      <c r="J18047">
        <v>0</v>
      </c>
      <c r="K18047">
        <v>0</v>
      </c>
      <c r="L18047" s="1">
        <v>42916</v>
      </c>
      <c r="M18047" s="1">
        <v>43250</v>
      </c>
      <c r="N18047">
        <v>2017</v>
      </c>
    </row>
    <row r="18048" spans="1:14" x14ac:dyDescent="0.3">
      <c r="A18048" t="s">
        <v>15394</v>
      </c>
      <c r="B18048" t="s">
        <v>115</v>
      </c>
      <c r="C18048" t="s">
        <v>131</v>
      </c>
      <c r="D18048" t="s">
        <v>8563</v>
      </c>
      <c r="E18048" t="s">
        <v>7206</v>
      </c>
      <c r="F18048">
        <v>-1</v>
      </c>
      <c r="G18048" s="2">
        <v>0</v>
      </c>
      <c r="H18048">
        <v>0</v>
      </c>
      <c r="I18048">
        <v>0</v>
      </c>
      <c r="J18048">
        <v>0</v>
      </c>
      <c r="K18048">
        <v>0</v>
      </c>
      <c r="L18048" s="1">
        <v>39877</v>
      </c>
      <c r="M18048" s="1"/>
      <c r="N18048">
        <v>2009</v>
      </c>
    </row>
    <row r="18049" spans="1:14" x14ac:dyDescent="0.3">
      <c r="A18049" t="s">
        <v>15395</v>
      </c>
      <c r="B18049" t="s">
        <v>68</v>
      </c>
      <c r="C18049" t="s">
        <v>131</v>
      </c>
      <c r="D18049" t="s">
        <v>86</v>
      </c>
      <c r="E18049" t="s">
        <v>7430</v>
      </c>
      <c r="F18049">
        <v>-1</v>
      </c>
      <c r="G18049" s="2">
        <v>0</v>
      </c>
      <c r="H18049">
        <v>0</v>
      </c>
      <c r="I18049">
        <v>0</v>
      </c>
      <c r="J18049">
        <v>0</v>
      </c>
      <c r="K18049">
        <v>0</v>
      </c>
      <c r="L18049" s="1">
        <v>39770</v>
      </c>
      <c r="M18049" s="1"/>
      <c r="N18049">
        <v>2008</v>
      </c>
    </row>
    <row r="18050" spans="1:14" x14ac:dyDescent="0.3">
      <c r="A18050" t="s">
        <v>11562</v>
      </c>
      <c r="B18050" t="s">
        <v>72</v>
      </c>
      <c r="C18050" t="s">
        <v>131</v>
      </c>
      <c r="D18050" t="s">
        <v>11563</v>
      </c>
      <c r="E18050" t="s">
        <v>1759</v>
      </c>
      <c r="F18050">
        <v>-1</v>
      </c>
      <c r="G18050" s="2">
        <v>0</v>
      </c>
      <c r="H18050">
        <v>0</v>
      </c>
      <c r="I18050">
        <v>0</v>
      </c>
      <c r="J18050">
        <v>0</v>
      </c>
      <c r="K18050">
        <v>0</v>
      </c>
      <c r="L18050" s="1">
        <v>39919</v>
      </c>
      <c r="M18050" s="1"/>
      <c r="N18050">
        <v>2009</v>
      </c>
    </row>
    <row r="18051" spans="1:14" x14ac:dyDescent="0.3">
      <c r="A18051" t="s">
        <v>15396</v>
      </c>
      <c r="B18051" t="s">
        <v>72</v>
      </c>
      <c r="C18051" t="s">
        <v>131</v>
      </c>
      <c r="D18051" t="s">
        <v>7606</v>
      </c>
      <c r="E18051" t="s">
        <v>5981</v>
      </c>
      <c r="F18051">
        <v>-1</v>
      </c>
      <c r="G18051" s="2">
        <v>0</v>
      </c>
      <c r="H18051">
        <v>0</v>
      </c>
      <c r="I18051">
        <v>0</v>
      </c>
      <c r="J18051">
        <v>0</v>
      </c>
      <c r="K18051">
        <v>0</v>
      </c>
      <c r="L18051" s="1">
        <v>39800</v>
      </c>
      <c r="M18051" s="1"/>
      <c r="N18051">
        <v>2008</v>
      </c>
    </row>
    <row r="18052" spans="1:14" x14ac:dyDescent="0.3">
      <c r="A18052" t="s">
        <v>15397</v>
      </c>
      <c r="B18052" t="s">
        <v>68</v>
      </c>
      <c r="C18052" t="s">
        <v>131</v>
      </c>
      <c r="D18052" t="s">
        <v>549</v>
      </c>
      <c r="E18052" t="s">
        <v>1283</v>
      </c>
      <c r="F18052">
        <v>-1</v>
      </c>
      <c r="G18052" s="2">
        <v>0</v>
      </c>
      <c r="H18052">
        <v>0</v>
      </c>
      <c r="I18052">
        <v>0</v>
      </c>
      <c r="J18052">
        <v>0</v>
      </c>
      <c r="K18052">
        <v>0</v>
      </c>
      <c r="L18052" s="1">
        <v>38975</v>
      </c>
      <c r="M18052" s="1"/>
      <c r="N18052">
        <v>2006</v>
      </c>
    </row>
    <row r="18053" spans="1:14" x14ac:dyDescent="0.3">
      <c r="A18053" t="s">
        <v>14728</v>
      </c>
      <c r="B18053" t="s">
        <v>19</v>
      </c>
      <c r="C18053" t="s">
        <v>131</v>
      </c>
      <c r="D18053" t="s">
        <v>10968</v>
      </c>
      <c r="E18053" t="s">
        <v>10968</v>
      </c>
      <c r="F18053">
        <v>-1</v>
      </c>
      <c r="G18053" s="2">
        <v>0</v>
      </c>
      <c r="H18053">
        <v>0</v>
      </c>
      <c r="I18053">
        <v>0</v>
      </c>
      <c r="J18053">
        <v>0</v>
      </c>
      <c r="K18053">
        <v>0</v>
      </c>
      <c r="L18053" s="1">
        <v>43279</v>
      </c>
      <c r="M18053" s="1">
        <v>43324</v>
      </c>
      <c r="N18053">
        <v>2018</v>
      </c>
    </row>
    <row r="18054" spans="1:14" x14ac:dyDescent="0.3">
      <c r="A18054" t="s">
        <v>15398</v>
      </c>
      <c r="B18054" t="s">
        <v>68</v>
      </c>
      <c r="C18054" t="s">
        <v>131</v>
      </c>
      <c r="D18054" t="s">
        <v>7350</v>
      </c>
      <c r="E18054" t="s">
        <v>3202</v>
      </c>
      <c r="F18054">
        <v>-1</v>
      </c>
      <c r="G18054" s="2">
        <v>0</v>
      </c>
      <c r="H18054">
        <v>0</v>
      </c>
      <c r="I18054">
        <v>0</v>
      </c>
      <c r="J18054">
        <v>0</v>
      </c>
      <c r="K18054">
        <v>0</v>
      </c>
      <c r="L18054" s="1">
        <v>39042</v>
      </c>
      <c r="M18054" s="1"/>
      <c r="N18054">
        <v>2006</v>
      </c>
    </row>
    <row r="18055" spans="1:14" x14ac:dyDescent="0.3">
      <c r="A18055" t="s">
        <v>15399</v>
      </c>
      <c r="B18055" t="s">
        <v>115</v>
      </c>
      <c r="C18055" t="s">
        <v>131</v>
      </c>
      <c r="D18055" t="s">
        <v>15400</v>
      </c>
      <c r="E18055" t="s">
        <v>15401</v>
      </c>
      <c r="F18055">
        <v>-1</v>
      </c>
      <c r="G18055" s="2">
        <v>0</v>
      </c>
      <c r="H18055">
        <v>0</v>
      </c>
      <c r="I18055">
        <v>0</v>
      </c>
      <c r="J18055">
        <v>0</v>
      </c>
      <c r="K18055">
        <v>0</v>
      </c>
      <c r="L18055" s="1">
        <v>39898</v>
      </c>
      <c r="M18055" s="1"/>
      <c r="N18055">
        <v>2009</v>
      </c>
    </row>
    <row r="18056" spans="1:14" x14ac:dyDescent="0.3">
      <c r="A18056" t="s">
        <v>15402</v>
      </c>
      <c r="B18056" t="s">
        <v>72</v>
      </c>
      <c r="C18056" t="s">
        <v>80</v>
      </c>
      <c r="D18056" t="s">
        <v>90</v>
      </c>
      <c r="E18056" t="s">
        <v>113</v>
      </c>
      <c r="F18056">
        <v>6</v>
      </c>
      <c r="G18056" s="2">
        <v>0</v>
      </c>
      <c r="H18056">
        <v>0</v>
      </c>
      <c r="I18056">
        <v>0</v>
      </c>
      <c r="J18056">
        <v>0</v>
      </c>
      <c r="K18056">
        <v>0</v>
      </c>
      <c r="L18056" s="1">
        <v>38596</v>
      </c>
      <c r="M18056" s="1"/>
      <c r="N18056">
        <v>2005</v>
      </c>
    </row>
    <row r="18057" spans="1:14" x14ac:dyDescent="0.3">
      <c r="A18057" t="s">
        <v>14754</v>
      </c>
      <c r="B18057" t="s">
        <v>15</v>
      </c>
      <c r="C18057" t="s">
        <v>80</v>
      </c>
      <c r="D18057" t="s">
        <v>511</v>
      </c>
      <c r="E18057" t="s">
        <v>5680</v>
      </c>
      <c r="F18057">
        <v>-1</v>
      </c>
      <c r="G18057" s="2">
        <v>0</v>
      </c>
      <c r="H18057">
        <v>0</v>
      </c>
      <c r="I18057">
        <v>0</v>
      </c>
      <c r="J18057">
        <v>0</v>
      </c>
      <c r="K18057">
        <v>0</v>
      </c>
      <c r="L18057" s="1">
        <v>40568</v>
      </c>
      <c r="M18057" s="1"/>
      <c r="N18057">
        <v>2011</v>
      </c>
    </row>
    <row r="18058" spans="1:14" x14ac:dyDescent="0.3">
      <c r="A18058" t="s">
        <v>15403</v>
      </c>
      <c r="B18058" t="s">
        <v>200</v>
      </c>
      <c r="C18058" t="s">
        <v>80</v>
      </c>
      <c r="D18058" t="s">
        <v>2269</v>
      </c>
      <c r="E18058" t="s">
        <v>439</v>
      </c>
      <c r="F18058">
        <v>-1</v>
      </c>
      <c r="G18058" s="2">
        <v>0</v>
      </c>
      <c r="H18058">
        <v>0</v>
      </c>
      <c r="I18058">
        <v>0</v>
      </c>
      <c r="J18058">
        <v>0</v>
      </c>
      <c r="K18058">
        <v>0</v>
      </c>
      <c r="L18058" s="1">
        <v>38151</v>
      </c>
      <c r="M18058" s="1"/>
      <c r="N18058">
        <v>2004</v>
      </c>
    </row>
    <row r="18059" spans="1:14" x14ac:dyDescent="0.3">
      <c r="A18059" t="s">
        <v>828</v>
      </c>
      <c r="B18059" t="s">
        <v>200</v>
      </c>
      <c r="C18059" t="s">
        <v>80</v>
      </c>
      <c r="D18059" t="s">
        <v>408</v>
      </c>
      <c r="E18059" t="s">
        <v>408</v>
      </c>
      <c r="F18059">
        <v>-1</v>
      </c>
      <c r="G18059" s="2">
        <v>0</v>
      </c>
      <c r="H18059">
        <v>0</v>
      </c>
      <c r="I18059">
        <v>0</v>
      </c>
      <c r="J18059">
        <v>0</v>
      </c>
      <c r="K18059">
        <v>0</v>
      </c>
      <c r="L18059" s="1">
        <v>37395</v>
      </c>
      <c r="M18059" s="1"/>
      <c r="N18059">
        <v>2002</v>
      </c>
    </row>
    <row r="18060" spans="1:14" x14ac:dyDescent="0.3">
      <c r="A18060" t="s">
        <v>15404</v>
      </c>
      <c r="B18060" t="s">
        <v>72</v>
      </c>
      <c r="C18060" t="s">
        <v>131</v>
      </c>
      <c r="D18060" t="s">
        <v>12334</v>
      </c>
      <c r="E18060" t="s">
        <v>10148</v>
      </c>
      <c r="F18060">
        <v>-1</v>
      </c>
      <c r="G18060" s="2">
        <v>0</v>
      </c>
      <c r="H18060">
        <v>0</v>
      </c>
      <c r="I18060">
        <v>0</v>
      </c>
      <c r="J18060">
        <v>0</v>
      </c>
      <c r="K18060">
        <v>0</v>
      </c>
      <c r="L18060" s="1">
        <v>39989</v>
      </c>
      <c r="M18060" s="1"/>
      <c r="N18060">
        <v>2009</v>
      </c>
    </row>
    <row r="18061" spans="1:14" x14ac:dyDescent="0.3">
      <c r="A18061" t="s">
        <v>15405</v>
      </c>
      <c r="B18061" t="s">
        <v>476</v>
      </c>
      <c r="C18061" t="s">
        <v>131</v>
      </c>
      <c r="D18061" t="s">
        <v>13394</v>
      </c>
      <c r="E18061" t="s">
        <v>13394</v>
      </c>
      <c r="F18061">
        <v>-1</v>
      </c>
      <c r="G18061" s="2">
        <v>0</v>
      </c>
      <c r="H18061">
        <v>0</v>
      </c>
      <c r="I18061">
        <v>0</v>
      </c>
      <c r="J18061">
        <v>0</v>
      </c>
      <c r="K18061">
        <v>0</v>
      </c>
      <c r="L18061" s="1">
        <v>42866</v>
      </c>
      <c r="M18061" s="1"/>
      <c r="N18061">
        <v>2017</v>
      </c>
    </row>
    <row r="18062" spans="1:14" x14ac:dyDescent="0.3">
      <c r="A18062" t="s">
        <v>15406</v>
      </c>
      <c r="B18062" t="s">
        <v>476</v>
      </c>
      <c r="C18062" t="s">
        <v>131</v>
      </c>
      <c r="D18062" t="s">
        <v>11568</v>
      </c>
      <c r="E18062" t="s">
        <v>11568</v>
      </c>
      <c r="F18062">
        <v>-1</v>
      </c>
      <c r="G18062" s="2">
        <v>0</v>
      </c>
      <c r="H18062">
        <v>0</v>
      </c>
      <c r="I18062">
        <v>0</v>
      </c>
      <c r="J18062">
        <v>0</v>
      </c>
      <c r="K18062">
        <v>0</v>
      </c>
      <c r="L18062" s="1">
        <v>43433</v>
      </c>
      <c r="M18062" s="1">
        <v>43470</v>
      </c>
      <c r="N18062">
        <v>2018</v>
      </c>
    </row>
    <row r="18063" spans="1:14" x14ac:dyDescent="0.3">
      <c r="A18063" t="s">
        <v>15407</v>
      </c>
      <c r="B18063" t="s">
        <v>21</v>
      </c>
      <c r="C18063" t="s">
        <v>131</v>
      </c>
      <c r="D18063" t="s">
        <v>14625</v>
      </c>
      <c r="E18063" t="s">
        <v>14625</v>
      </c>
      <c r="F18063">
        <v>-1</v>
      </c>
      <c r="G18063" s="2">
        <v>0</v>
      </c>
      <c r="H18063">
        <v>0</v>
      </c>
      <c r="I18063">
        <v>0</v>
      </c>
      <c r="J18063">
        <v>0</v>
      </c>
      <c r="K18063">
        <v>0</v>
      </c>
      <c r="L18063" s="1">
        <v>39688</v>
      </c>
      <c r="M18063" s="1"/>
      <c r="N18063">
        <v>2008</v>
      </c>
    </row>
    <row r="18064" spans="1:14" x14ac:dyDescent="0.3">
      <c r="A18064" t="s">
        <v>15408</v>
      </c>
      <c r="B18064" t="s">
        <v>68</v>
      </c>
      <c r="C18064" t="s">
        <v>131</v>
      </c>
      <c r="D18064" t="s">
        <v>15409</v>
      </c>
      <c r="E18064" t="s">
        <v>12325</v>
      </c>
      <c r="F18064">
        <v>-1</v>
      </c>
      <c r="G18064" s="2">
        <v>0</v>
      </c>
      <c r="H18064">
        <v>0</v>
      </c>
      <c r="I18064">
        <v>0</v>
      </c>
      <c r="J18064">
        <v>0</v>
      </c>
      <c r="K18064">
        <v>0</v>
      </c>
      <c r="L18064" s="1">
        <v>38718</v>
      </c>
      <c r="M18064" s="1"/>
      <c r="N18064">
        <v>2006</v>
      </c>
    </row>
    <row r="18065" spans="1:14" x14ac:dyDescent="0.3">
      <c r="A18065" t="s">
        <v>15410</v>
      </c>
      <c r="B18065" t="s">
        <v>21</v>
      </c>
      <c r="C18065" t="s">
        <v>131</v>
      </c>
      <c r="D18065" t="s">
        <v>6880</v>
      </c>
      <c r="E18065" t="s">
        <v>6880</v>
      </c>
      <c r="F18065">
        <v>-1</v>
      </c>
      <c r="G18065" s="2">
        <v>0</v>
      </c>
      <c r="H18065">
        <v>0</v>
      </c>
      <c r="I18065">
        <v>0</v>
      </c>
      <c r="J18065">
        <v>0</v>
      </c>
      <c r="K18065">
        <v>0</v>
      </c>
      <c r="L18065" s="1">
        <v>40045</v>
      </c>
      <c r="M18065" s="1"/>
      <c r="N18065">
        <v>2009</v>
      </c>
    </row>
    <row r="18066" spans="1:14" x14ac:dyDescent="0.3">
      <c r="A18066" t="s">
        <v>15411</v>
      </c>
      <c r="B18066" t="s">
        <v>21</v>
      </c>
      <c r="C18066" t="s">
        <v>131</v>
      </c>
      <c r="D18066" t="s">
        <v>12377</v>
      </c>
      <c r="E18066" t="s">
        <v>12377</v>
      </c>
      <c r="F18066">
        <v>-1</v>
      </c>
      <c r="G18066" s="2">
        <v>0</v>
      </c>
      <c r="H18066">
        <v>0</v>
      </c>
      <c r="I18066">
        <v>0</v>
      </c>
      <c r="J18066">
        <v>0</v>
      </c>
      <c r="K18066">
        <v>0</v>
      </c>
      <c r="L18066" s="1">
        <v>39751</v>
      </c>
      <c r="M18066" s="1"/>
      <c r="N18066">
        <v>2008</v>
      </c>
    </row>
    <row r="18067" spans="1:14" x14ac:dyDescent="0.3">
      <c r="A18067" t="s">
        <v>11745</v>
      </c>
      <c r="B18067" t="s">
        <v>72</v>
      </c>
      <c r="C18067" t="s">
        <v>24</v>
      </c>
      <c r="D18067" t="s">
        <v>508</v>
      </c>
      <c r="E18067" t="s">
        <v>4601</v>
      </c>
      <c r="F18067">
        <v>-1</v>
      </c>
      <c r="G18067" s="2">
        <v>0</v>
      </c>
      <c r="H18067">
        <v>0</v>
      </c>
      <c r="I18067">
        <v>0</v>
      </c>
      <c r="J18067">
        <v>0</v>
      </c>
      <c r="K18067">
        <v>0</v>
      </c>
      <c r="L18067" s="1"/>
      <c r="M18067" s="1"/>
    </row>
    <row r="18068" spans="1:14" x14ac:dyDescent="0.3">
      <c r="A18068" t="s">
        <v>15412</v>
      </c>
      <c r="B18068" t="s">
        <v>21</v>
      </c>
      <c r="C18068" t="s">
        <v>131</v>
      </c>
      <c r="D18068" t="s">
        <v>8563</v>
      </c>
      <c r="E18068" t="s">
        <v>11686</v>
      </c>
      <c r="F18068">
        <v>-1</v>
      </c>
      <c r="G18068" s="2">
        <v>0</v>
      </c>
      <c r="H18068">
        <v>0</v>
      </c>
      <c r="I18068">
        <v>0</v>
      </c>
      <c r="J18068">
        <v>0</v>
      </c>
      <c r="K18068">
        <v>0</v>
      </c>
      <c r="L18068" s="1">
        <v>39933</v>
      </c>
      <c r="M18068" s="1"/>
      <c r="N18068">
        <v>2009</v>
      </c>
    </row>
    <row r="18069" spans="1:14" x14ac:dyDescent="0.3">
      <c r="A18069" t="s">
        <v>15413</v>
      </c>
      <c r="B18069" t="s">
        <v>21</v>
      </c>
      <c r="C18069" t="s">
        <v>131</v>
      </c>
      <c r="D18069" t="s">
        <v>2949</v>
      </c>
      <c r="E18069" t="s">
        <v>2949</v>
      </c>
      <c r="F18069">
        <v>-1</v>
      </c>
      <c r="G18069" s="2">
        <v>0</v>
      </c>
      <c r="H18069">
        <v>0</v>
      </c>
      <c r="I18069">
        <v>0</v>
      </c>
      <c r="J18069">
        <v>0</v>
      </c>
      <c r="K18069">
        <v>0</v>
      </c>
      <c r="L18069" s="1">
        <v>39716</v>
      </c>
      <c r="M18069" s="1"/>
      <c r="N18069">
        <v>2008</v>
      </c>
    </row>
    <row r="18070" spans="1:14" x14ac:dyDescent="0.3">
      <c r="A18070" t="s">
        <v>2037</v>
      </c>
      <c r="B18070" t="s">
        <v>68</v>
      </c>
      <c r="C18070" t="s">
        <v>131</v>
      </c>
      <c r="D18070" t="s">
        <v>44</v>
      </c>
      <c r="E18070" t="s">
        <v>70</v>
      </c>
      <c r="F18070">
        <v>-1</v>
      </c>
      <c r="G18070" s="2">
        <v>0</v>
      </c>
      <c r="H18070">
        <v>0</v>
      </c>
      <c r="I18070">
        <v>0</v>
      </c>
      <c r="J18070">
        <v>0</v>
      </c>
      <c r="K18070">
        <v>0</v>
      </c>
      <c r="L18070" s="1">
        <v>39910</v>
      </c>
      <c r="M18070" s="1"/>
      <c r="N18070">
        <v>2009</v>
      </c>
    </row>
    <row r="18071" spans="1:14" x14ac:dyDescent="0.3">
      <c r="A18071" t="s">
        <v>15414</v>
      </c>
      <c r="B18071" t="s">
        <v>21</v>
      </c>
      <c r="C18071" t="s">
        <v>131</v>
      </c>
      <c r="D18071" t="s">
        <v>6880</v>
      </c>
      <c r="E18071" t="s">
        <v>6880</v>
      </c>
      <c r="F18071">
        <v>-1</v>
      </c>
      <c r="G18071" s="2">
        <v>0</v>
      </c>
      <c r="H18071">
        <v>0</v>
      </c>
      <c r="I18071">
        <v>0</v>
      </c>
      <c r="J18071">
        <v>0</v>
      </c>
      <c r="K18071">
        <v>0</v>
      </c>
      <c r="L18071" s="1">
        <v>39730</v>
      </c>
      <c r="M18071" s="1"/>
      <c r="N18071">
        <v>2008</v>
      </c>
    </row>
    <row r="18072" spans="1:14" x14ac:dyDescent="0.3">
      <c r="A18072" t="s">
        <v>6610</v>
      </c>
      <c r="B18072" t="s">
        <v>68</v>
      </c>
      <c r="C18072" t="s">
        <v>131</v>
      </c>
      <c r="D18072" t="s">
        <v>1277</v>
      </c>
      <c r="E18072" t="s">
        <v>1277</v>
      </c>
      <c r="F18072">
        <v>8.1</v>
      </c>
      <c r="G18072" s="2">
        <v>0</v>
      </c>
      <c r="H18072">
        <v>0</v>
      </c>
      <c r="I18072">
        <v>0</v>
      </c>
      <c r="J18072">
        <v>0</v>
      </c>
      <c r="K18072">
        <v>0</v>
      </c>
      <c r="L18072" s="1">
        <v>40535</v>
      </c>
      <c r="M18072" s="1">
        <v>43213</v>
      </c>
      <c r="N18072">
        <v>2010</v>
      </c>
    </row>
    <row r="18073" spans="1:14" x14ac:dyDescent="0.3">
      <c r="A18073" t="s">
        <v>15415</v>
      </c>
      <c r="B18073" t="s">
        <v>476</v>
      </c>
      <c r="C18073" t="s">
        <v>131</v>
      </c>
      <c r="D18073" t="s">
        <v>14973</v>
      </c>
      <c r="E18073" t="s">
        <v>14973</v>
      </c>
      <c r="F18073">
        <v>-1</v>
      </c>
      <c r="G18073" s="2">
        <v>0</v>
      </c>
      <c r="H18073">
        <v>0</v>
      </c>
      <c r="I18073">
        <v>0</v>
      </c>
      <c r="J18073">
        <v>0</v>
      </c>
      <c r="K18073">
        <v>0</v>
      </c>
      <c r="L18073" s="1">
        <v>42852</v>
      </c>
      <c r="M18073" s="1"/>
      <c r="N18073">
        <v>2017</v>
      </c>
    </row>
    <row r="18074" spans="1:14" x14ac:dyDescent="0.3">
      <c r="A18074" t="s">
        <v>15416</v>
      </c>
      <c r="B18074" t="s">
        <v>476</v>
      </c>
      <c r="C18074" t="s">
        <v>131</v>
      </c>
      <c r="D18074" t="s">
        <v>12760</v>
      </c>
      <c r="E18074" t="s">
        <v>508</v>
      </c>
      <c r="F18074">
        <v>-1</v>
      </c>
      <c r="G18074" s="2">
        <v>0</v>
      </c>
      <c r="H18074">
        <v>0</v>
      </c>
      <c r="I18074">
        <v>0</v>
      </c>
      <c r="J18074">
        <v>0</v>
      </c>
      <c r="K18074">
        <v>0</v>
      </c>
      <c r="L18074" s="1">
        <v>42824</v>
      </c>
      <c r="M18074" s="1">
        <v>43152</v>
      </c>
      <c r="N18074">
        <v>2017</v>
      </c>
    </row>
    <row r="18075" spans="1:14" x14ac:dyDescent="0.3">
      <c r="A18075" t="s">
        <v>15417</v>
      </c>
      <c r="B18075" t="s">
        <v>68</v>
      </c>
      <c r="C18075" t="s">
        <v>131</v>
      </c>
      <c r="D18075" t="s">
        <v>25</v>
      </c>
      <c r="E18075" t="s">
        <v>15418</v>
      </c>
      <c r="F18075">
        <v>-1</v>
      </c>
      <c r="G18075" s="2">
        <v>0</v>
      </c>
      <c r="H18075">
        <v>0</v>
      </c>
      <c r="I18075">
        <v>0</v>
      </c>
      <c r="J18075">
        <v>0</v>
      </c>
      <c r="K18075">
        <v>0</v>
      </c>
      <c r="L18075" s="1">
        <v>34700</v>
      </c>
      <c r="M18075" s="1"/>
      <c r="N18075">
        <v>1995</v>
      </c>
    </row>
    <row r="18076" spans="1:14" x14ac:dyDescent="0.3">
      <c r="A18076" t="s">
        <v>15419</v>
      </c>
      <c r="B18076" t="s">
        <v>476</v>
      </c>
      <c r="C18076" t="s">
        <v>131</v>
      </c>
      <c r="D18076" t="s">
        <v>13809</v>
      </c>
      <c r="E18076" t="s">
        <v>15420</v>
      </c>
      <c r="F18076">
        <v>-1</v>
      </c>
      <c r="G18076" s="2">
        <v>0</v>
      </c>
      <c r="H18076">
        <v>0</v>
      </c>
      <c r="I18076">
        <v>0</v>
      </c>
      <c r="J18076">
        <v>0</v>
      </c>
      <c r="K18076">
        <v>0</v>
      </c>
      <c r="L18076" s="1">
        <v>41809</v>
      </c>
      <c r="M18076" s="1"/>
      <c r="N18076">
        <v>2014</v>
      </c>
    </row>
    <row r="18077" spans="1:14" x14ac:dyDescent="0.3">
      <c r="A18077" t="s">
        <v>15421</v>
      </c>
      <c r="B18077" t="s">
        <v>68</v>
      </c>
      <c r="C18077" t="s">
        <v>131</v>
      </c>
      <c r="D18077" t="s">
        <v>7433</v>
      </c>
      <c r="E18077" t="s">
        <v>4427</v>
      </c>
      <c r="F18077">
        <v>-1</v>
      </c>
      <c r="G18077" s="2">
        <v>0</v>
      </c>
      <c r="H18077">
        <v>0</v>
      </c>
      <c r="I18077">
        <v>0</v>
      </c>
      <c r="J18077">
        <v>0</v>
      </c>
      <c r="K18077">
        <v>0</v>
      </c>
      <c r="L18077" s="1">
        <v>42501</v>
      </c>
      <c r="M18077" s="1"/>
      <c r="N18077">
        <v>2016</v>
      </c>
    </row>
    <row r="18078" spans="1:14" x14ac:dyDescent="0.3">
      <c r="A18078" t="s">
        <v>15422</v>
      </c>
      <c r="B18078" t="s">
        <v>68</v>
      </c>
      <c r="C18078" t="s">
        <v>131</v>
      </c>
      <c r="D18078" t="s">
        <v>6180</v>
      </c>
      <c r="E18078" t="s">
        <v>3931</v>
      </c>
      <c r="F18078">
        <v>-1</v>
      </c>
      <c r="G18078" s="2">
        <v>0</v>
      </c>
      <c r="H18078">
        <v>0</v>
      </c>
      <c r="I18078">
        <v>0</v>
      </c>
      <c r="J18078">
        <v>0</v>
      </c>
      <c r="K18078">
        <v>0</v>
      </c>
      <c r="L18078" s="1">
        <v>39552</v>
      </c>
      <c r="M18078" s="1"/>
      <c r="N18078">
        <v>2008</v>
      </c>
    </row>
    <row r="18079" spans="1:14" x14ac:dyDescent="0.3">
      <c r="A18079" t="s">
        <v>5051</v>
      </c>
      <c r="B18079" t="s">
        <v>68</v>
      </c>
      <c r="C18079" t="s">
        <v>131</v>
      </c>
      <c r="D18079" t="s">
        <v>86</v>
      </c>
      <c r="E18079" t="s">
        <v>5052</v>
      </c>
      <c r="F18079">
        <v>-1</v>
      </c>
      <c r="G18079" s="2">
        <v>0</v>
      </c>
      <c r="H18079">
        <v>0</v>
      </c>
      <c r="I18079">
        <v>0</v>
      </c>
      <c r="J18079">
        <v>0</v>
      </c>
      <c r="K18079">
        <v>0</v>
      </c>
      <c r="L18079" s="1">
        <v>37019</v>
      </c>
      <c r="M18079" s="1"/>
      <c r="N18079">
        <v>2001</v>
      </c>
    </row>
    <row r="18080" spans="1:14" x14ac:dyDescent="0.3">
      <c r="A18080" t="s">
        <v>14687</v>
      </c>
      <c r="B18080" t="s">
        <v>19</v>
      </c>
      <c r="C18080" t="s">
        <v>131</v>
      </c>
      <c r="D18080" t="s">
        <v>2753</v>
      </c>
      <c r="E18080" t="s">
        <v>2753</v>
      </c>
      <c r="F18080">
        <v>-1</v>
      </c>
      <c r="G18080" s="2">
        <v>0</v>
      </c>
      <c r="H18080">
        <v>0</v>
      </c>
      <c r="I18080">
        <v>0</v>
      </c>
      <c r="J18080">
        <v>0</v>
      </c>
      <c r="K18080">
        <v>0</v>
      </c>
      <c r="L18080" s="1">
        <v>42852</v>
      </c>
      <c r="M18080" s="1">
        <v>43364</v>
      </c>
      <c r="N18080">
        <v>2017</v>
      </c>
    </row>
    <row r="18081" spans="1:14" x14ac:dyDescent="0.3">
      <c r="A18081" t="s">
        <v>15423</v>
      </c>
      <c r="B18081" t="s">
        <v>476</v>
      </c>
      <c r="C18081" t="s">
        <v>131</v>
      </c>
      <c r="D18081" t="s">
        <v>6880</v>
      </c>
      <c r="E18081" t="s">
        <v>6880</v>
      </c>
      <c r="F18081">
        <v>-1</v>
      </c>
      <c r="G18081" s="2">
        <v>0</v>
      </c>
      <c r="H18081">
        <v>0</v>
      </c>
      <c r="I18081">
        <v>0</v>
      </c>
      <c r="J18081">
        <v>0</v>
      </c>
      <c r="K18081">
        <v>0</v>
      </c>
      <c r="L18081" s="1">
        <v>41914</v>
      </c>
      <c r="M18081" s="1"/>
      <c r="N18081">
        <v>2014</v>
      </c>
    </row>
    <row r="18082" spans="1:14" x14ac:dyDescent="0.3">
      <c r="A18082" t="s">
        <v>3104</v>
      </c>
      <c r="B18082" t="s">
        <v>68</v>
      </c>
      <c r="C18082" t="s">
        <v>131</v>
      </c>
      <c r="D18082" t="s">
        <v>333</v>
      </c>
      <c r="E18082" t="s">
        <v>2799</v>
      </c>
      <c r="F18082">
        <v>-1</v>
      </c>
      <c r="G18082" s="2">
        <v>0</v>
      </c>
      <c r="H18082">
        <v>0</v>
      </c>
      <c r="I18082">
        <v>0</v>
      </c>
      <c r="J18082">
        <v>0</v>
      </c>
      <c r="K18082">
        <v>0</v>
      </c>
      <c r="L18082" s="1">
        <v>40239</v>
      </c>
      <c r="M18082" s="1"/>
      <c r="N18082">
        <v>2010</v>
      </c>
    </row>
    <row r="18083" spans="1:14" x14ac:dyDescent="0.3">
      <c r="A18083" t="s">
        <v>7621</v>
      </c>
      <c r="B18083" t="s">
        <v>68</v>
      </c>
      <c r="C18083" t="s">
        <v>131</v>
      </c>
      <c r="D18083" t="s">
        <v>86</v>
      </c>
      <c r="E18083" t="s">
        <v>1277</v>
      </c>
      <c r="F18083">
        <v>-1</v>
      </c>
      <c r="G18083" s="2">
        <v>0</v>
      </c>
      <c r="H18083">
        <v>0</v>
      </c>
      <c r="I18083">
        <v>0</v>
      </c>
      <c r="J18083">
        <v>0</v>
      </c>
      <c r="K18083">
        <v>0</v>
      </c>
      <c r="L18083" s="1">
        <v>38790</v>
      </c>
      <c r="M18083" s="1"/>
      <c r="N18083">
        <v>2006</v>
      </c>
    </row>
    <row r="18084" spans="1:14" x14ac:dyDescent="0.3">
      <c r="A18084" t="s">
        <v>15424</v>
      </c>
      <c r="B18084" t="s">
        <v>21</v>
      </c>
      <c r="C18084" t="s">
        <v>131</v>
      </c>
      <c r="D18084" t="s">
        <v>10968</v>
      </c>
      <c r="E18084" t="s">
        <v>11609</v>
      </c>
      <c r="F18084">
        <v>-1</v>
      </c>
      <c r="G18084" s="2">
        <v>0</v>
      </c>
      <c r="H18084">
        <v>0</v>
      </c>
      <c r="I18084">
        <v>0</v>
      </c>
      <c r="J18084">
        <v>0</v>
      </c>
      <c r="K18084">
        <v>0</v>
      </c>
      <c r="L18084" s="1">
        <v>39828</v>
      </c>
      <c r="M18084" s="1"/>
      <c r="N18084">
        <v>2009</v>
      </c>
    </row>
    <row r="18085" spans="1:14" x14ac:dyDescent="0.3">
      <c r="A18085" t="s">
        <v>15425</v>
      </c>
      <c r="B18085" t="s">
        <v>115</v>
      </c>
      <c r="C18085" t="s">
        <v>131</v>
      </c>
      <c r="D18085" t="s">
        <v>804</v>
      </c>
      <c r="E18085" t="s">
        <v>8079</v>
      </c>
      <c r="F18085">
        <v>-1</v>
      </c>
      <c r="G18085" s="2">
        <v>0</v>
      </c>
      <c r="H18085">
        <v>0</v>
      </c>
      <c r="I18085">
        <v>0</v>
      </c>
      <c r="J18085">
        <v>0</v>
      </c>
      <c r="K18085">
        <v>0</v>
      </c>
      <c r="L18085" s="1">
        <v>39954</v>
      </c>
      <c r="M18085" s="1"/>
      <c r="N18085">
        <v>2009</v>
      </c>
    </row>
    <row r="18086" spans="1:14" x14ac:dyDescent="0.3">
      <c r="A18086" t="s">
        <v>15426</v>
      </c>
      <c r="B18086" t="s">
        <v>115</v>
      </c>
      <c r="C18086" t="s">
        <v>131</v>
      </c>
      <c r="D18086" t="s">
        <v>3150</v>
      </c>
      <c r="E18086" t="s">
        <v>3150</v>
      </c>
      <c r="F18086">
        <v>-1</v>
      </c>
      <c r="G18086" s="2">
        <v>0</v>
      </c>
      <c r="H18086">
        <v>0</v>
      </c>
      <c r="I18086">
        <v>0</v>
      </c>
      <c r="J18086">
        <v>0</v>
      </c>
      <c r="K18086">
        <v>0</v>
      </c>
      <c r="L18086" s="1">
        <v>39800</v>
      </c>
      <c r="M18086" s="1"/>
      <c r="N18086">
        <v>2008</v>
      </c>
    </row>
    <row r="18087" spans="1:14" x14ac:dyDescent="0.3">
      <c r="A18087" t="s">
        <v>14690</v>
      </c>
      <c r="B18087" t="s">
        <v>84</v>
      </c>
      <c r="C18087" t="s">
        <v>131</v>
      </c>
      <c r="D18087" t="s">
        <v>5186</v>
      </c>
      <c r="E18087" t="s">
        <v>14691</v>
      </c>
      <c r="F18087">
        <v>-1</v>
      </c>
      <c r="G18087" s="2">
        <v>0</v>
      </c>
      <c r="H18087">
        <v>0</v>
      </c>
      <c r="I18087">
        <v>0</v>
      </c>
      <c r="J18087">
        <v>0</v>
      </c>
      <c r="K18087">
        <v>0</v>
      </c>
      <c r="L18087" s="1">
        <v>40295</v>
      </c>
      <c r="M18087" s="1"/>
      <c r="N18087">
        <v>2010</v>
      </c>
    </row>
    <row r="18088" spans="1:14" x14ac:dyDescent="0.3">
      <c r="A18088" t="s">
        <v>15427</v>
      </c>
      <c r="B18088" t="s">
        <v>72</v>
      </c>
      <c r="C18088" t="s">
        <v>131</v>
      </c>
      <c r="D18088" t="s">
        <v>11563</v>
      </c>
      <c r="E18088" t="s">
        <v>1759</v>
      </c>
      <c r="F18088">
        <v>-1</v>
      </c>
      <c r="G18088" s="2">
        <v>0</v>
      </c>
      <c r="H18088">
        <v>0</v>
      </c>
      <c r="I18088">
        <v>0</v>
      </c>
      <c r="J18088">
        <v>0</v>
      </c>
      <c r="K18088">
        <v>0</v>
      </c>
      <c r="L18088" s="1">
        <v>39919</v>
      </c>
      <c r="M18088" s="1"/>
      <c r="N18088">
        <v>2009</v>
      </c>
    </row>
    <row r="18089" spans="1:14" x14ac:dyDescent="0.3">
      <c r="A18089" t="s">
        <v>15428</v>
      </c>
      <c r="B18089" t="s">
        <v>68</v>
      </c>
      <c r="C18089" t="s">
        <v>131</v>
      </c>
      <c r="D18089" t="s">
        <v>4427</v>
      </c>
      <c r="E18089" t="s">
        <v>13780</v>
      </c>
      <c r="F18089">
        <v>-1</v>
      </c>
      <c r="G18089" s="2">
        <v>0</v>
      </c>
      <c r="H18089">
        <v>0</v>
      </c>
      <c r="I18089">
        <v>0</v>
      </c>
      <c r="J18089">
        <v>0</v>
      </c>
      <c r="K18089">
        <v>0</v>
      </c>
      <c r="L18089" s="1">
        <v>40780</v>
      </c>
      <c r="M18089" s="1">
        <v>43307</v>
      </c>
      <c r="N18089">
        <v>2011</v>
      </c>
    </row>
    <row r="18090" spans="1:14" x14ac:dyDescent="0.3">
      <c r="A18090" t="s">
        <v>15429</v>
      </c>
      <c r="B18090" t="s">
        <v>476</v>
      </c>
      <c r="C18090" t="s">
        <v>131</v>
      </c>
      <c r="D18090" t="s">
        <v>15430</v>
      </c>
      <c r="E18090" t="s">
        <v>15430</v>
      </c>
      <c r="F18090">
        <v>-1</v>
      </c>
      <c r="G18090" s="2">
        <v>0</v>
      </c>
      <c r="H18090">
        <v>0</v>
      </c>
      <c r="I18090">
        <v>0</v>
      </c>
      <c r="J18090">
        <v>0</v>
      </c>
      <c r="K18090">
        <v>0</v>
      </c>
      <c r="L18090" s="1">
        <v>42978</v>
      </c>
      <c r="M18090" s="1"/>
      <c r="N18090">
        <v>2017</v>
      </c>
    </row>
    <row r="18091" spans="1:14" x14ac:dyDescent="0.3">
      <c r="A18091" t="s">
        <v>15431</v>
      </c>
      <c r="B18091" t="s">
        <v>21</v>
      </c>
      <c r="C18091" t="s">
        <v>131</v>
      </c>
      <c r="D18091" t="s">
        <v>2031</v>
      </c>
      <c r="E18091" t="s">
        <v>2031</v>
      </c>
      <c r="F18091">
        <v>-1</v>
      </c>
      <c r="G18091" s="2">
        <v>0</v>
      </c>
      <c r="H18091">
        <v>0</v>
      </c>
      <c r="I18091">
        <v>0</v>
      </c>
      <c r="J18091">
        <v>0</v>
      </c>
      <c r="K18091">
        <v>0</v>
      </c>
      <c r="L18091" s="1">
        <v>39597</v>
      </c>
      <c r="M18091" s="1"/>
      <c r="N18091">
        <v>2008</v>
      </c>
    </row>
    <row r="18092" spans="1:14" x14ac:dyDescent="0.3">
      <c r="A18092" t="s">
        <v>15432</v>
      </c>
      <c r="B18092" t="s">
        <v>68</v>
      </c>
      <c r="C18092" t="s">
        <v>24</v>
      </c>
      <c r="D18092" t="s">
        <v>3876</v>
      </c>
      <c r="E18092" t="s">
        <v>3620</v>
      </c>
      <c r="F18092">
        <v>-1</v>
      </c>
      <c r="G18092" s="2">
        <v>0</v>
      </c>
      <c r="H18092">
        <v>0</v>
      </c>
      <c r="I18092">
        <v>0</v>
      </c>
      <c r="J18092">
        <v>0</v>
      </c>
      <c r="K18092">
        <v>0</v>
      </c>
      <c r="L18092" s="1">
        <v>42810</v>
      </c>
      <c r="M18092" s="1">
        <v>43587</v>
      </c>
      <c r="N18092">
        <v>2017</v>
      </c>
    </row>
    <row r="18093" spans="1:14" x14ac:dyDescent="0.3">
      <c r="A18093" t="s">
        <v>15433</v>
      </c>
      <c r="B18093" t="s">
        <v>68</v>
      </c>
      <c r="C18093" t="s">
        <v>24</v>
      </c>
      <c r="D18093" t="s">
        <v>286</v>
      </c>
      <c r="E18093" t="s">
        <v>15434</v>
      </c>
      <c r="F18093">
        <v>-1</v>
      </c>
      <c r="G18093" s="2">
        <v>0</v>
      </c>
      <c r="H18093">
        <v>0</v>
      </c>
      <c r="I18093">
        <v>0</v>
      </c>
      <c r="J18093">
        <v>0</v>
      </c>
      <c r="K18093">
        <v>0</v>
      </c>
      <c r="L18093" s="1">
        <v>38649</v>
      </c>
      <c r="M18093" s="1"/>
      <c r="N18093">
        <v>2005</v>
      </c>
    </row>
    <row r="18094" spans="1:14" x14ac:dyDescent="0.3">
      <c r="A18094" t="s">
        <v>2455</v>
      </c>
      <c r="B18094" t="s">
        <v>68</v>
      </c>
      <c r="C18094" t="s">
        <v>24</v>
      </c>
      <c r="D18094" t="s">
        <v>86</v>
      </c>
      <c r="E18094" t="s">
        <v>287</v>
      </c>
      <c r="F18094">
        <v>-1</v>
      </c>
      <c r="G18094" s="2">
        <v>0</v>
      </c>
      <c r="H18094">
        <v>0</v>
      </c>
      <c r="I18094">
        <v>0</v>
      </c>
      <c r="J18094">
        <v>0</v>
      </c>
      <c r="K18094">
        <v>0</v>
      </c>
      <c r="L18094" s="1">
        <v>38426</v>
      </c>
      <c r="M18094" s="1"/>
      <c r="N18094">
        <v>2005</v>
      </c>
    </row>
    <row r="18095" spans="1:14" x14ac:dyDescent="0.3">
      <c r="A18095" t="s">
        <v>15435</v>
      </c>
      <c r="B18095" t="s">
        <v>68</v>
      </c>
      <c r="C18095" t="s">
        <v>24</v>
      </c>
      <c r="D18095" t="s">
        <v>3455</v>
      </c>
      <c r="E18095" t="s">
        <v>3455</v>
      </c>
      <c r="F18095">
        <v>-1</v>
      </c>
      <c r="G18095" s="2">
        <v>0</v>
      </c>
      <c r="H18095">
        <v>0</v>
      </c>
      <c r="I18095">
        <v>0</v>
      </c>
      <c r="J18095">
        <v>0</v>
      </c>
      <c r="K18095">
        <v>0</v>
      </c>
      <c r="L18095" s="1">
        <v>36464</v>
      </c>
      <c r="M18095" s="1"/>
      <c r="N18095">
        <v>1999</v>
      </c>
    </row>
    <row r="18096" spans="1:14" x14ac:dyDescent="0.3">
      <c r="A18096" t="s">
        <v>15436</v>
      </c>
      <c r="B18096" t="s">
        <v>358</v>
      </c>
      <c r="C18096" t="s">
        <v>24</v>
      </c>
      <c r="D18096" t="s">
        <v>8664</v>
      </c>
      <c r="E18096" t="s">
        <v>2192</v>
      </c>
      <c r="F18096">
        <v>-1</v>
      </c>
      <c r="G18096" s="2">
        <v>0</v>
      </c>
      <c r="H18096">
        <v>0</v>
      </c>
      <c r="I18096">
        <v>0</v>
      </c>
      <c r="J18096">
        <v>0</v>
      </c>
      <c r="K18096">
        <v>0</v>
      </c>
      <c r="L18096" s="1">
        <v>38922</v>
      </c>
      <c r="M18096" s="1"/>
      <c r="N18096">
        <v>2006</v>
      </c>
    </row>
    <row r="18097" spans="1:14" x14ac:dyDescent="0.3">
      <c r="A18097" t="s">
        <v>15437</v>
      </c>
      <c r="B18097" t="s">
        <v>15</v>
      </c>
      <c r="C18097" t="s">
        <v>24</v>
      </c>
      <c r="D18097" t="s">
        <v>44</v>
      </c>
      <c r="E18097" t="s">
        <v>289</v>
      </c>
      <c r="F18097">
        <v>-1</v>
      </c>
      <c r="G18097" s="2">
        <v>0</v>
      </c>
      <c r="H18097">
        <v>0</v>
      </c>
      <c r="I18097">
        <v>0</v>
      </c>
      <c r="J18097">
        <v>0</v>
      </c>
      <c r="K18097">
        <v>0</v>
      </c>
      <c r="L18097" s="1">
        <v>40421</v>
      </c>
      <c r="M18097" s="1"/>
      <c r="N18097">
        <v>2010</v>
      </c>
    </row>
    <row r="18098" spans="1:14" x14ac:dyDescent="0.3">
      <c r="A18098" t="s">
        <v>15438</v>
      </c>
      <c r="B18098" t="s">
        <v>68</v>
      </c>
      <c r="C18098" t="s">
        <v>24</v>
      </c>
      <c r="D18098" t="s">
        <v>10267</v>
      </c>
      <c r="E18098" t="s">
        <v>13730</v>
      </c>
      <c r="F18098">
        <v>-1</v>
      </c>
      <c r="G18098" s="2">
        <v>0</v>
      </c>
      <c r="H18098">
        <v>0</v>
      </c>
      <c r="I18098">
        <v>0</v>
      </c>
      <c r="J18098">
        <v>0</v>
      </c>
      <c r="K18098">
        <v>0</v>
      </c>
      <c r="L18098" s="1">
        <v>40228</v>
      </c>
      <c r="M18098" s="1"/>
      <c r="N18098">
        <v>2010</v>
      </c>
    </row>
    <row r="18099" spans="1:14" x14ac:dyDescent="0.3">
      <c r="A18099" t="s">
        <v>15439</v>
      </c>
      <c r="B18099" t="s">
        <v>15</v>
      </c>
      <c r="C18099" t="s">
        <v>24</v>
      </c>
      <c r="D18099" t="s">
        <v>86</v>
      </c>
      <c r="E18099" t="s">
        <v>86</v>
      </c>
      <c r="F18099">
        <v>-1</v>
      </c>
      <c r="G18099" s="2">
        <v>0</v>
      </c>
      <c r="H18099">
        <v>0</v>
      </c>
      <c r="I18099">
        <v>0</v>
      </c>
      <c r="J18099">
        <v>0</v>
      </c>
      <c r="K18099">
        <v>0</v>
      </c>
      <c r="L18099" s="1">
        <v>41640</v>
      </c>
      <c r="M18099" s="1"/>
      <c r="N18099">
        <v>2014</v>
      </c>
    </row>
    <row r="18100" spans="1:14" x14ac:dyDescent="0.3">
      <c r="A18100" t="s">
        <v>15440</v>
      </c>
      <c r="B18100" t="s">
        <v>68</v>
      </c>
      <c r="C18100" t="s">
        <v>24</v>
      </c>
      <c r="D18100" t="s">
        <v>13352</v>
      </c>
      <c r="E18100" t="s">
        <v>15441</v>
      </c>
      <c r="F18100">
        <v>-1</v>
      </c>
      <c r="G18100" s="2">
        <v>0</v>
      </c>
      <c r="H18100">
        <v>0</v>
      </c>
      <c r="I18100">
        <v>0</v>
      </c>
      <c r="J18100">
        <v>0</v>
      </c>
      <c r="K18100">
        <v>0</v>
      </c>
      <c r="L18100" s="1">
        <v>39394</v>
      </c>
      <c r="M18100" s="1"/>
      <c r="N18100">
        <v>2007</v>
      </c>
    </row>
    <row r="18101" spans="1:14" x14ac:dyDescent="0.3">
      <c r="A18101" t="s">
        <v>15442</v>
      </c>
      <c r="B18101" t="s">
        <v>68</v>
      </c>
      <c r="C18101" t="s">
        <v>24</v>
      </c>
      <c r="D18101" t="s">
        <v>599</v>
      </c>
      <c r="E18101" t="s">
        <v>15443</v>
      </c>
      <c r="F18101">
        <v>9.1999999999999993</v>
      </c>
      <c r="G18101" s="2">
        <v>0</v>
      </c>
      <c r="H18101">
        <v>0</v>
      </c>
      <c r="I18101">
        <v>0</v>
      </c>
      <c r="J18101">
        <v>0</v>
      </c>
      <c r="K18101">
        <v>0</v>
      </c>
      <c r="L18101" s="1">
        <v>39546</v>
      </c>
      <c r="M18101" s="1">
        <v>43550</v>
      </c>
      <c r="N18101">
        <v>2008</v>
      </c>
    </row>
    <row r="18102" spans="1:14" x14ac:dyDescent="0.3">
      <c r="A18102" t="s">
        <v>15444</v>
      </c>
      <c r="B18102" t="s">
        <v>68</v>
      </c>
      <c r="C18102" t="s">
        <v>24</v>
      </c>
      <c r="D18102" t="s">
        <v>44</v>
      </c>
      <c r="E18102" t="s">
        <v>430</v>
      </c>
      <c r="F18102">
        <v>-1</v>
      </c>
      <c r="G18102" s="2">
        <v>0</v>
      </c>
      <c r="H18102">
        <v>0</v>
      </c>
      <c r="I18102">
        <v>0</v>
      </c>
      <c r="J18102">
        <v>0</v>
      </c>
      <c r="K18102">
        <v>0</v>
      </c>
      <c r="L18102" s="1">
        <v>36943</v>
      </c>
      <c r="M18102" s="1"/>
      <c r="N18102">
        <v>2001</v>
      </c>
    </row>
    <row r="18103" spans="1:14" x14ac:dyDescent="0.3">
      <c r="A18103" t="s">
        <v>15445</v>
      </c>
      <c r="B18103" t="s">
        <v>84</v>
      </c>
      <c r="C18103" t="s">
        <v>24</v>
      </c>
      <c r="D18103" t="s">
        <v>2096</v>
      </c>
      <c r="E18103" t="s">
        <v>2096</v>
      </c>
      <c r="F18103">
        <v>-1</v>
      </c>
      <c r="G18103" s="2">
        <v>0</v>
      </c>
      <c r="H18103">
        <v>0</v>
      </c>
      <c r="I18103">
        <v>0</v>
      </c>
      <c r="J18103">
        <v>0</v>
      </c>
      <c r="K18103">
        <v>0</v>
      </c>
      <c r="L18103" s="1">
        <v>39429</v>
      </c>
      <c r="M18103" s="1">
        <v>43587</v>
      </c>
      <c r="N18103">
        <v>2007</v>
      </c>
    </row>
    <row r="18104" spans="1:14" x14ac:dyDescent="0.3">
      <c r="A18104" t="s">
        <v>15446</v>
      </c>
      <c r="B18104" t="s">
        <v>200</v>
      </c>
      <c r="C18104" t="s">
        <v>24</v>
      </c>
      <c r="D18104" t="s">
        <v>1164</v>
      </c>
      <c r="E18104" t="s">
        <v>1164</v>
      </c>
      <c r="F18104">
        <v>-1</v>
      </c>
      <c r="G18104" s="2">
        <v>0</v>
      </c>
      <c r="H18104">
        <v>0</v>
      </c>
      <c r="I18104">
        <v>0</v>
      </c>
      <c r="J18104">
        <v>0</v>
      </c>
      <c r="K18104">
        <v>0</v>
      </c>
      <c r="L18104" s="1">
        <v>37528</v>
      </c>
      <c r="M18104" s="1"/>
      <c r="N18104">
        <v>2002</v>
      </c>
    </row>
    <row r="18105" spans="1:14" x14ac:dyDescent="0.3">
      <c r="A18105" t="s">
        <v>15447</v>
      </c>
      <c r="B18105" t="s">
        <v>68</v>
      </c>
      <c r="C18105" t="s">
        <v>24</v>
      </c>
      <c r="D18105" t="s">
        <v>25</v>
      </c>
      <c r="E18105" t="s">
        <v>466</v>
      </c>
      <c r="F18105">
        <v>-1</v>
      </c>
      <c r="G18105" s="2">
        <v>0</v>
      </c>
      <c r="H18105">
        <v>0</v>
      </c>
      <c r="I18105">
        <v>0</v>
      </c>
      <c r="J18105">
        <v>0</v>
      </c>
      <c r="K18105">
        <v>0</v>
      </c>
      <c r="L18105" s="1">
        <v>36789</v>
      </c>
      <c r="M18105" s="1"/>
      <c r="N18105">
        <v>2000</v>
      </c>
    </row>
    <row r="18106" spans="1:14" x14ac:dyDescent="0.3">
      <c r="A18106" t="s">
        <v>7402</v>
      </c>
      <c r="B18106" t="s">
        <v>68</v>
      </c>
      <c r="C18106" t="s">
        <v>24</v>
      </c>
      <c r="D18106" t="s">
        <v>908</v>
      </c>
      <c r="E18106" t="s">
        <v>634</v>
      </c>
      <c r="F18106">
        <v>8.9</v>
      </c>
      <c r="G18106" s="2">
        <v>0</v>
      </c>
      <c r="H18106">
        <v>0</v>
      </c>
      <c r="I18106">
        <v>0</v>
      </c>
      <c r="J18106">
        <v>0</v>
      </c>
      <c r="K18106">
        <v>0</v>
      </c>
      <c r="L18106" s="1">
        <v>36839</v>
      </c>
      <c r="M18106" s="1"/>
      <c r="N18106">
        <v>2000</v>
      </c>
    </row>
    <row r="18107" spans="1:14" x14ac:dyDescent="0.3">
      <c r="A18107" t="s">
        <v>15448</v>
      </c>
      <c r="B18107" t="s">
        <v>68</v>
      </c>
      <c r="C18107" t="s">
        <v>24</v>
      </c>
      <c r="D18107" t="s">
        <v>4308</v>
      </c>
      <c r="E18107" t="s">
        <v>15449</v>
      </c>
      <c r="F18107">
        <v>7</v>
      </c>
      <c r="G18107" s="2">
        <v>0</v>
      </c>
      <c r="H18107">
        <v>0</v>
      </c>
      <c r="I18107">
        <v>0</v>
      </c>
      <c r="J18107">
        <v>0</v>
      </c>
      <c r="K18107">
        <v>0</v>
      </c>
      <c r="L18107" s="1">
        <v>39927</v>
      </c>
      <c r="M18107" s="1"/>
      <c r="N18107">
        <v>2009</v>
      </c>
    </row>
    <row r="18108" spans="1:14" x14ac:dyDescent="0.3">
      <c r="A18108" t="s">
        <v>15450</v>
      </c>
      <c r="B18108" t="s">
        <v>358</v>
      </c>
      <c r="C18108" t="s">
        <v>24</v>
      </c>
      <c r="D18108" t="s">
        <v>223</v>
      </c>
      <c r="E18108" t="s">
        <v>1640</v>
      </c>
      <c r="F18108">
        <v>-1</v>
      </c>
      <c r="G18108" s="2">
        <v>0</v>
      </c>
      <c r="H18108">
        <v>0</v>
      </c>
      <c r="I18108">
        <v>0</v>
      </c>
      <c r="J18108">
        <v>0</v>
      </c>
      <c r="K18108">
        <v>0</v>
      </c>
      <c r="L18108" s="1">
        <v>38821</v>
      </c>
      <c r="M18108" s="1"/>
      <c r="N18108">
        <v>2006</v>
      </c>
    </row>
    <row r="18109" spans="1:14" x14ac:dyDescent="0.3">
      <c r="A18109" t="s">
        <v>15451</v>
      </c>
      <c r="B18109" t="s">
        <v>68</v>
      </c>
      <c r="C18109" t="s">
        <v>24</v>
      </c>
      <c r="D18109" t="s">
        <v>44</v>
      </c>
      <c r="E18109" t="s">
        <v>5528</v>
      </c>
      <c r="F18109">
        <v>9.3000000000000007</v>
      </c>
      <c r="G18109" s="2">
        <v>0</v>
      </c>
      <c r="H18109">
        <v>0</v>
      </c>
      <c r="I18109">
        <v>0</v>
      </c>
      <c r="J18109">
        <v>0</v>
      </c>
      <c r="K18109">
        <v>0</v>
      </c>
      <c r="L18109" s="1">
        <v>37276</v>
      </c>
      <c r="M18109" s="1">
        <v>43181</v>
      </c>
      <c r="N18109">
        <v>2002</v>
      </c>
    </row>
    <row r="18110" spans="1:14" x14ac:dyDescent="0.3">
      <c r="A18110" t="s">
        <v>15452</v>
      </c>
      <c r="B18110" t="s">
        <v>68</v>
      </c>
      <c r="C18110" t="s">
        <v>24</v>
      </c>
      <c r="D18110" t="s">
        <v>44</v>
      </c>
      <c r="E18110" t="s">
        <v>3230</v>
      </c>
      <c r="F18110">
        <v>-1</v>
      </c>
      <c r="G18110" s="2">
        <v>0</v>
      </c>
      <c r="H18110">
        <v>0</v>
      </c>
      <c r="I18110">
        <v>0</v>
      </c>
      <c r="J18110">
        <v>0</v>
      </c>
      <c r="K18110">
        <v>0</v>
      </c>
      <c r="L18110" s="1">
        <v>38295</v>
      </c>
      <c r="M18110" s="1"/>
      <c r="N18110">
        <v>2004</v>
      </c>
    </row>
    <row r="18111" spans="1:14" x14ac:dyDescent="0.3">
      <c r="A18111" t="s">
        <v>1454</v>
      </c>
      <c r="B18111" t="s">
        <v>68</v>
      </c>
      <c r="C18111" t="s">
        <v>24</v>
      </c>
      <c r="D18111" t="s">
        <v>44</v>
      </c>
      <c r="E18111" t="s">
        <v>262</v>
      </c>
      <c r="F18111">
        <v>6</v>
      </c>
      <c r="G18111" s="2">
        <v>0</v>
      </c>
      <c r="H18111">
        <v>0</v>
      </c>
      <c r="I18111">
        <v>0</v>
      </c>
      <c r="J18111">
        <v>0</v>
      </c>
      <c r="K18111">
        <v>0</v>
      </c>
      <c r="L18111" s="1">
        <v>39694</v>
      </c>
      <c r="M18111" s="1"/>
      <c r="N18111">
        <v>2008</v>
      </c>
    </row>
    <row r="18112" spans="1:14" x14ac:dyDescent="0.3">
      <c r="A18112" t="s">
        <v>15453</v>
      </c>
      <c r="B18112" t="s">
        <v>103</v>
      </c>
      <c r="C18112" t="s">
        <v>24</v>
      </c>
      <c r="D18112" t="s">
        <v>1425</v>
      </c>
      <c r="E18112" t="s">
        <v>15454</v>
      </c>
      <c r="F18112">
        <v>-1</v>
      </c>
      <c r="G18112" s="2">
        <v>0</v>
      </c>
      <c r="H18112">
        <v>0</v>
      </c>
      <c r="I18112">
        <v>0</v>
      </c>
      <c r="J18112">
        <v>0</v>
      </c>
      <c r="K18112">
        <v>0</v>
      </c>
      <c r="L18112" s="1">
        <v>36892</v>
      </c>
      <c r="M18112" s="1"/>
      <c r="N18112">
        <v>2001</v>
      </c>
    </row>
    <row r="18113" spans="1:14" x14ac:dyDescent="0.3">
      <c r="A18113" t="s">
        <v>4387</v>
      </c>
      <c r="B18113" t="s">
        <v>68</v>
      </c>
      <c r="C18113" t="s">
        <v>24</v>
      </c>
      <c r="D18113" t="s">
        <v>25</v>
      </c>
      <c r="E18113" t="s">
        <v>2043</v>
      </c>
      <c r="F18113">
        <v>-1</v>
      </c>
      <c r="G18113" s="2">
        <v>0</v>
      </c>
      <c r="H18113">
        <v>0</v>
      </c>
      <c r="I18113">
        <v>0</v>
      </c>
      <c r="J18113">
        <v>0</v>
      </c>
      <c r="K18113">
        <v>0</v>
      </c>
      <c r="L18113" s="1">
        <v>41215</v>
      </c>
      <c r="M18113" s="1">
        <v>43389</v>
      </c>
      <c r="N18113">
        <v>2012</v>
      </c>
    </row>
    <row r="18114" spans="1:14" x14ac:dyDescent="0.3">
      <c r="A18114" t="s">
        <v>15455</v>
      </c>
      <c r="B18114" t="s">
        <v>72</v>
      </c>
      <c r="C18114" t="s">
        <v>24</v>
      </c>
      <c r="D18114" t="s">
        <v>2096</v>
      </c>
      <c r="E18114" t="s">
        <v>15456</v>
      </c>
      <c r="F18114">
        <v>-1</v>
      </c>
      <c r="G18114" s="2">
        <v>0</v>
      </c>
      <c r="H18114">
        <v>0</v>
      </c>
      <c r="I18114">
        <v>0</v>
      </c>
      <c r="J18114">
        <v>0</v>
      </c>
      <c r="K18114">
        <v>0</v>
      </c>
      <c r="L18114" s="1">
        <v>40031</v>
      </c>
      <c r="M18114" s="1"/>
      <c r="N18114">
        <v>2009</v>
      </c>
    </row>
    <row r="18115" spans="1:14" x14ac:dyDescent="0.3">
      <c r="A18115" t="s">
        <v>2802</v>
      </c>
      <c r="B18115" t="s">
        <v>68</v>
      </c>
      <c r="C18115" t="s">
        <v>24</v>
      </c>
      <c r="D18115" t="s">
        <v>86</v>
      </c>
      <c r="E18115" t="s">
        <v>241</v>
      </c>
      <c r="F18115">
        <v>-1</v>
      </c>
      <c r="G18115" s="2">
        <v>0</v>
      </c>
      <c r="H18115">
        <v>0</v>
      </c>
      <c r="I18115">
        <v>0</v>
      </c>
      <c r="J18115">
        <v>0</v>
      </c>
      <c r="K18115">
        <v>0</v>
      </c>
      <c r="L18115" s="1">
        <v>37943</v>
      </c>
      <c r="M18115" s="1"/>
      <c r="N18115">
        <v>2003</v>
      </c>
    </row>
    <row r="18116" spans="1:14" x14ac:dyDescent="0.3">
      <c r="A18116" t="s">
        <v>2779</v>
      </c>
      <c r="B18116" t="s">
        <v>68</v>
      </c>
      <c r="C18116" t="s">
        <v>24</v>
      </c>
      <c r="D18116" t="s">
        <v>408</v>
      </c>
      <c r="E18116" t="s">
        <v>2780</v>
      </c>
      <c r="F18116">
        <v>-1</v>
      </c>
      <c r="G18116" s="2">
        <v>0</v>
      </c>
      <c r="H18116">
        <v>0</v>
      </c>
      <c r="I18116">
        <v>0</v>
      </c>
      <c r="J18116">
        <v>0</v>
      </c>
      <c r="K18116">
        <v>0</v>
      </c>
      <c r="L18116" s="1">
        <v>39398</v>
      </c>
      <c r="M18116" s="1"/>
      <c r="N18116">
        <v>2007</v>
      </c>
    </row>
    <row r="18117" spans="1:14" x14ac:dyDescent="0.3">
      <c r="A18117" t="s">
        <v>14471</v>
      </c>
      <c r="B18117" t="s">
        <v>358</v>
      </c>
      <c r="C18117" t="s">
        <v>24</v>
      </c>
      <c r="D18117" t="s">
        <v>1562</v>
      </c>
      <c r="E18117" t="s">
        <v>2532</v>
      </c>
      <c r="F18117">
        <v>-1</v>
      </c>
      <c r="G18117" s="2">
        <v>0</v>
      </c>
      <c r="H18117">
        <v>0</v>
      </c>
      <c r="I18117">
        <v>0</v>
      </c>
      <c r="J18117">
        <v>0</v>
      </c>
      <c r="K18117">
        <v>0</v>
      </c>
      <c r="L18117" s="1">
        <v>38832</v>
      </c>
      <c r="M18117" s="1"/>
      <c r="N18117">
        <v>2006</v>
      </c>
    </row>
    <row r="18118" spans="1:14" x14ac:dyDescent="0.3">
      <c r="A18118" t="s">
        <v>7788</v>
      </c>
      <c r="B18118" t="s">
        <v>68</v>
      </c>
      <c r="C18118" t="s">
        <v>24</v>
      </c>
      <c r="D18118" t="s">
        <v>58</v>
      </c>
      <c r="E18118" t="s">
        <v>783</v>
      </c>
      <c r="F18118">
        <v>-1</v>
      </c>
      <c r="G18118" s="2">
        <v>0</v>
      </c>
      <c r="H18118">
        <v>0</v>
      </c>
      <c r="I18118">
        <v>0</v>
      </c>
      <c r="J18118">
        <v>0</v>
      </c>
      <c r="K18118">
        <v>0</v>
      </c>
      <c r="L18118" s="1">
        <v>40148</v>
      </c>
      <c r="M18118" s="1"/>
      <c r="N18118">
        <v>2009</v>
      </c>
    </row>
    <row r="18119" spans="1:14" x14ac:dyDescent="0.3">
      <c r="A18119" t="s">
        <v>15457</v>
      </c>
      <c r="B18119" t="s">
        <v>19</v>
      </c>
      <c r="C18119" t="s">
        <v>24</v>
      </c>
      <c r="D18119" t="s">
        <v>15458</v>
      </c>
      <c r="E18119" t="s">
        <v>15458</v>
      </c>
      <c r="F18119">
        <v>-1</v>
      </c>
      <c r="G18119" s="2">
        <v>0</v>
      </c>
      <c r="H18119">
        <v>0</v>
      </c>
      <c r="I18119">
        <v>0</v>
      </c>
      <c r="J18119">
        <v>0</v>
      </c>
      <c r="K18119">
        <v>0</v>
      </c>
      <c r="L18119" s="1">
        <v>43069</v>
      </c>
      <c r="M18119" s="1">
        <v>43105</v>
      </c>
      <c r="N18119">
        <v>2017</v>
      </c>
    </row>
    <row r="18120" spans="1:14" x14ac:dyDescent="0.3">
      <c r="A18120" t="s">
        <v>2017</v>
      </c>
      <c r="B18120" t="s">
        <v>68</v>
      </c>
      <c r="C18120" t="s">
        <v>24</v>
      </c>
      <c r="D18120" t="s">
        <v>132</v>
      </c>
      <c r="E18120" t="s">
        <v>363</v>
      </c>
      <c r="F18120">
        <v>-1</v>
      </c>
      <c r="G18120" s="2">
        <v>0</v>
      </c>
      <c r="H18120">
        <v>0</v>
      </c>
      <c r="I18120">
        <v>0</v>
      </c>
      <c r="J18120">
        <v>0</v>
      </c>
      <c r="K18120">
        <v>0</v>
      </c>
      <c r="L18120" s="1">
        <v>38097</v>
      </c>
      <c r="M18120" s="1"/>
      <c r="N18120">
        <v>2004</v>
      </c>
    </row>
    <row r="18121" spans="1:14" x14ac:dyDescent="0.3">
      <c r="A18121" t="s">
        <v>4631</v>
      </c>
      <c r="B18121" t="s">
        <v>68</v>
      </c>
      <c r="C18121" t="s">
        <v>24</v>
      </c>
      <c r="D18121" t="s">
        <v>112</v>
      </c>
      <c r="E18121" t="s">
        <v>466</v>
      </c>
      <c r="F18121">
        <v>9</v>
      </c>
      <c r="G18121" s="2">
        <v>0</v>
      </c>
      <c r="H18121">
        <v>0</v>
      </c>
      <c r="I18121">
        <v>0</v>
      </c>
      <c r="J18121">
        <v>0</v>
      </c>
      <c r="K18121">
        <v>0</v>
      </c>
      <c r="L18121" s="1">
        <v>37341</v>
      </c>
      <c r="M18121" s="1"/>
      <c r="N18121">
        <v>2002</v>
      </c>
    </row>
    <row r="18122" spans="1:14" x14ac:dyDescent="0.3">
      <c r="A18122" t="s">
        <v>15459</v>
      </c>
      <c r="B18122" t="s">
        <v>84</v>
      </c>
      <c r="C18122" t="s">
        <v>24</v>
      </c>
      <c r="D18122" t="s">
        <v>508</v>
      </c>
      <c r="E18122" t="s">
        <v>2620</v>
      </c>
      <c r="F18122">
        <v>-1</v>
      </c>
      <c r="G18122" s="2">
        <v>0</v>
      </c>
      <c r="H18122">
        <v>0</v>
      </c>
      <c r="I18122">
        <v>0</v>
      </c>
      <c r="J18122">
        <v>0</v>
      </c>
      <c r="K18122">
        <v>0</v>
      </c>
      <c r="L18122" s="1"/>
      <c r="M18122" s="1"/>
    </row>
    <row r="18123" spans="1:14" x14ac:dyDescent="0.3">
      <c r="A18123" t="s">
        <v>15460</v>
      </c>
      <c r="B18123" t="s">
        <v>68</v>
      </c>
      <c r="C18123" t="s">
        <v>24</v>
      </c>
      <c r="D18123" t="s">
        <v>44</v>
      </c>
      <c r="E18123" t="s">
        <v>44</v>
      </c>
      <c r="F18123">
        <v>-1</v>
      </c>
      <c r="G18123" s="2">
        <v>0</v>
      </c>
      <c r="H18123">
        <v>0</v>
      </c>
      <c r="I18123">
        <v>0</v>
      </c>
      <c r="J18123">
        <v>0</v>
      </c>
      <c r="K18123">
        <v>0</v>
      </c>
      <c r="L18123" s="1">
        <v>38048</v>
      </c>
      <c r="M18123" s="1"/>
      <c r="N18123">
        <v>2004</v>
      </c>
    </row>
    <row r="18124" spans="1:14" x14ac:dyDescent="0.3">
      <c r="A18124" t="s">
        <v>15461</v>
      </c>
      <c r="B18124" t="s">
        <v>72</v>
      </c>
      <c r="C18124" t="s">
        <v>24</v>
      </c>
      <c r="D18124" t="s">
        <v>946</v>
      </c>
      <c r="E18124" t="s">
        <v>946</v>
      </c>
      <c r="F18124">
        <v>-1</v>
      </c>
      <c r="G18124" s="2">
        <v>0</v>
      </c>
      <c r="H18124">
        <v>0</v>
      </c>
      <c r="I18124">
        <v>0</v>
      </c>
      <c r="J18124">
        <v>0</v>
      </c>
      <c r="K18124">
        <v>0</v>
      </c>
      <c r="L18124" s="1">
        <v>39716</v>
      </c>
      <c r="M18124" s="1"/>
      <c r="N18124">
        <v>2008</v>
      </c>
    </row>
    <row r="18125" spans="1:14" x14ac:dyDescent="0.3">
      <c r="A18125" t="s">
        <v>15462</v>
      </c>
      <c r="B18125" t="s">
        <v>22</v>
      </c>
      <c r="C18125" t="s">
        <v>24</v>
      </c>
      <c r="D18125" t="s">
        <v>147</v>
      </c>
      <c r="E18125" t="s">
        <v>147</v>
      </c>
      <c r="F18125">
        <v>7.8</v>
      </c>
      <c r="G18125" s="2">
        <v>0</v>
      </c>
      <c r="H18125">
        <v>0</v>
      </c>
      <c r="I18125">
        <v>0</v>
      </c>
      <c r="J18125">
        <v>0</v>
      </c>
      <c r="K18125">
        <v>0</v>
      </c>
      <c r="L18125" s="1">
        <v>39595</v>
      </c>
      <c r="M18125" s="1"/>
      <c r="N18125">
        <v>2008</v>
      </c>
    </row>
    <row r="18126" spans="1:14" x14ac:dyDescent="0.3">
      <c r="A18126" t="s">
        <v>3014</v>
      </c>
      <c r="B18126" t="s">
        <v>68</v>
      </c>
      <c r="C18126" t="s">
        <v>24</v>
      </c>
      <c r="D18126" t="s">
        <v>121</v>
      </c>
      <c r="E18126" t="s">
        <v>3015</v>
      </c>
      <c r="F18126">
        <v>-1</v>
      </c>
      <c r="G18126" s="2">
        <v>0</v>
      </c>
      <c r="H18126">
        <v>0</v>
      </c>
      <c r="I18126">
        <v>0</v>
      </c>
      <c r="J18126">
        <v>0</v>
      </c>
      <c r="K18126">
        <v>0</v>
      </c>
      <c r="L18126" s="1">
        <v>39952</v>
      </c>
      <c r="M18126" s="1"/>
      <c r="N18126">
        <v>2009</v>
      </c>
    </row>
    <row r="18127" spans="1:14" x14ac:dyDescent="0.3">
      <c r="A18127" t="s">
        <v>15463</v>
      </c>
      <c r="B18127" t="s">
        <v>200</v>
      </c>
      <c r="C18127" t="s">
        <v>24</v>
      </c>
      <c r="D18127" t="s">
        <v>3935</v>
      </c>
      <c r="E18127" t="s">
        <v>5124</v>
      </c>
      <c r="F18127">
        <v>5</v>
      </c>
      <c r="G18127" s="2">
        <v>0</v>
      </c>
      <c r="H18127">
        <v>0</v>
      </c>
      <c r="I18127">
        <v>0</v>
      </c>
      <c r="J18127">
        <v>0</v>
      </c>
      <c r="K18127">
        <v>0</v>
      </c>
      <c r="L18127" s="1">
        <v>37252</v>
      </c>
      <c r="M18127" s="1"/>
      <c r="N18127">
        <v>2001</v>
      </c>
    </row>
    <row r="18128" spans="1:14" x14ac:dyDescent="0.3">
      <c r="A18128" t="s">
        <v>15464</v>
      </c>
      <c r="B18128" t="s">
        <v>68</v>
      </c>
      <c r="C18128" t="s">
        <v>24</v>
      </c>
      <c r="D18128" t="s">
        <v>86</v>
      </c>
      <c r="E18128" t="s">
        <v>287</v>
      </c>
      <c r="F18128">
        <v>-1</v>
      </c>
      <c r="G18128" s="2">
        <v>0</v>
      </c>
      <c r="H18128">
        <v>0</v>
      </c>
      <c r="I18128">
        <v>0</v>
      </c>
      <c r="J18128">
        <v>0</v>
      </c>
      <c r="K18128">
        <v>0</v>
      </c>
      <c r="L18128" s="1">
        <v>38631</v>
      </c>
      <c r="M18128" s="1"/>
      <c r="N18128">
        <v>2005</v>
      </c>
    </row>
    <row r="18129" spans="1:14" x14ac:dyDescent="0.3">
      <c r="A18129" t="s">
        <v>2847</v>
      </c>
      <c r="B18129" t="s">
        <v>68</v>
      </c>
      <c r="C18129" t="s">
        <v>24</v>
      </c>
      <c r="D18129" t="s">
        <v>58</v>
      </c>
      <c r="E18129" t="s">
        <v>264</v>
      </c>
      <c r="F18129">
        <v>-1</v>
      </c>
      <c r="G18129" s="2">
        <v>0</v>
      </c>
      <c r="H18129">
        <v>0</v>
      </c>
      <c r="I18129">
        <v>0</v>
      </c>
      <c r="J18129">
        <v>0</v>
      </c>
      <c r="K18129">
        <v>0</v>
      </c>
      <c r="L18129" s="1">
        <v>43070</v>
      </c>
      <c r="M18129" s="1"/>
      <c r="N18129">
        <v>2017</v>
      </c>
    </row>
    <row r="18130" spans="1:14" x14ac:dyDescent="0.3">
      <c r="A18130" t="s">
        <v>4422</v>
      </c>
      <c r="B18130" t="s">
        <v>68</v>
      </c>
      <c r="C18130" t="s">
        <v>24</v>
      </c>
      <c r="D18130" t="s">
        <v>86</v>
      </c>
      <c r="E18130" t="s">
        <v>3015</v>
      </c>
      <c r="F18130">
        <v>-1</v>
      </c>
      <c r="G18130" s="2">
        <v>0</v>
      </c>
      <c r="H18130">
        <v>0</v>
      </c>
      <c r="I18130">
        <v>0</v>
      </c>
      <c r="J18130">
        <v>0</v>
      </c>
      <c r="K18130">
        <v>0</v>
      </c>
      <c r="L18130" s="1">
        <v>38840</v>
      </c>
      <c r="M18130" s="1"/>
      <c r="N18130">
        <v>2006</v>
      </c>
    </row>
    <row r="18131" spans="1:14" x14ac:dyDescent="0.3">
      <c r="A18131" t="s">
        <v>15465</v>
      </c>
      <c r="B18131" t="s">
        <v>115</v>
      </c>
      <c r="C18131" t="s">
        <v>24</v>
      </c>
      <c r="D18131" t="s">
        <v>4332</v>
      </c>
      <c r="E18131" t="s">
        <v>12684</v>
      </c>
      <c r="F18131">
        <v>-1</v>
      </c>
      <c r="G18131" s="2">
        <v>0</v>
      </c>
      <c r="H18131">
        <v>0</v>
      </c>
      <c r="I18131">
        <v>0</v>
      </c>
      <c r="J18131">
        <v>0</v>
      </c>
      <c r="K18131">
        <v>0</v>
      </c>
      <c r="L18131" s="1">
        <v>39644</v>
      </c>
      <c r="M18131" s="1"/>
      <c r="N18131">
        <v>2008</v>
      </c>
    </row>
    <row r="18132" spans="1:14" x14ac:dyDescent="0.3">
      <c r="A18132" t="s">
        <v>15466</v>
      </c>
      <c r="B18132" t="s">
        <v>68</v>
      </c>
      <c r="C18132" t="s">
        <v>24</v>
      </c>
      <c r="D18132" t="s">
        <v>381</v>
      </c>
      <c r="E18132" t="s">
        <v>7793</v>
      </c>
      <c r="F18132">
        <v>-1</v>
      </c>
      <c r="G18132" s="2">
        <v>0</v>
      </c>
      <c r="H18132">
        <v>0</v>
      </c>
      <c r="I18132">
        <v>0</v>
      </c>
      <c r="J18132">
        <v>0</v>
      </c>
      <c r="K18132">
        <v>0</v>
      </c>
      <c r="L18132" s="1">
        <v>37447</v>
      </c>
      <c r="M18132" s="1"/>
      <c r="N18132">
        <v>2002</v>
      </c>
    </row>
    <row r="18133" spans="1:14" x14ac:dyDescent="0.3">
      <c r="A18133" t="s">
        <v>3781</v>
      </c>
      <c r="B18133" t="s">
        <v>68</v>
      </c>
      <c r="C18133" t="s">
        <v>24</v>
      </c>
      <c r="D18133" t="s">
        <v>86</v>
      </c>
      <c r="E18133" t="s">
        <v>668</v>
      </c>
      <c r="F18133">
        <v>-1</v>
      </c>
      <c r="G18133" s="2">
        <v>0</v>
      </c>
      <c r="H18133">
        <v>0</v>
      </c>
      <c r="I18133">
        <v>0</v>
      </c>
      <c r="J18133">
        <v>0</v>
      </c>
      <c r="K18133">
        <v>0</v>
      </c>
      <c r="L18133" s="1">
        <v>38764</v>
      </c>
      <c r="M18133" s="1"/>
      <c r="N18133">
        <v>2006</v>
      </c>
    </row>
    <row r="18134" spans="1:14" x14ac:dyDescent="0.3">
      <c r="A18134" t="s">
        <v>10550</v>
      </c>
      <c r="B18134" t="s">
        <v>68</v>
      </c>
      <c r="C18134" t="s">
        <v>24</v>
      </c>
      <c r="D18134" t="s">
        <v>1918</v>
      </c>
      <c r="E18134" t="s">
        <v>2166</v>
      </c>
      <c r="F18134">
        <v>-1</v>
      </c>
      <c r="G18134" s="2">
        <v>0</v>
      </c>
      <c r="H18134">
        <v>0</v>
      </c>
      <c r="I18134">
        <v>0</v>
      </c>
      <c r="J18134">
        <v>0</v>
      </c>
      <c r="K18134">
        <v>0</v>
      </c>
      <c r="L18134" s="1">
        <v>36866</v>
      </c>
      <c r="M18134" s="1"/>
      <c r="N18134">
        <v>2000</v>
      </c>
    </row>
    <row r="18135" spans="1:14" x14ac:dyDescent="0.3">
      <c r="A18135" t="s">
        <v>6113</v>
      </c>
      <c r="B18135" t="s">
        <v>68</v>
      </c>
      <c r="C18135" t="s">
        <v>24</v>
      </c>
      <c r="D18135" t="s">
        <v>132</v>
      </c>
      <c r="E18135" t="s">
        <v>462</v>
      </c>
      <c r="F18135">
        <v>-1</v>
      </c>
      <c r="G18135" s="2">
        <v>0</v>
      </c>
      <c r="H18135">
        <v>0</v>
      </c>
      <c r="I18135">
        <v>0</v>
      </c>
      <c r="J18135">
        <v>0</v>
      </c>
      <c r="K18135">
        <v>0</v>
      </c>
      <c r="L18135" s="1">
        <v>38428</v>
      </c>
      <c r="M18135" s="1"/>
      <c r="N18135">
        <v>2005</v>
      </c>
    </row>
    <row r="18136" spans="1:14" x14ac:dyDescent="0.3">
      <c r="A18136" t="s">
        <v>15437</v>
      </c>
      <c r="B18136" t="s">
        <v>22</v>
      </c>
      <c r="C18136" t="s">
        <v>24</v>
      </c>
      <c r="D18136" t="s">
        <v>44</v>
      </c>
      <c r="E18136" t="s">
        <v>289</v>
      </c>
      <c r="F18136">
        <v>-1</v>
      </c>
      <c r="G18136" s="2">
        <v>0</v>
      </c>
      <c r="H18136">
        <v>0</v>
      </c>
      <c r="I18136">
        <v>0</v>
      </c>
      <c r="J18136">
        <v>0</v>
      </c>
      <c r="K18136">
        <v>0</v>
      </c>
      <c r="L18136" s="1">
        <v>40421</v>
      </c>
      <c r="M18136" s="1"/>
      <c r="N18136">
        <v>2010</v>
      </c>
    </row>
    <row r="18137" spans="1:14" x14ac:dyDescent="0.3">
      <c r="A18137" t="s">
        <v>15467</v>
      </c>
      <c r="B18137" t="s">
        <v>358</v>
      </c>
      <c r="C18137" t="s">
        <v>24</v>
      </c>
      <c r="D18137" t="s">
        <v>6728</v>
      </c>
      <c r="E18137" t="s">
        <v>15468</v>
      </c>
      <c r="F18137">
        <v>-1</v>
      </c>
      <c r="G18137" s="2">
        <v>0</v>
      </c>
      <c r="H18137">
        <v>0</v>
      </c>
      <c r="I18137">
        <v>0</v>
      </c>
      <c r="J18137">
        <v>0</v>
      </c>
      <c r="K18137">
        <v>0</v>
      </c>
      <c r="L18137" s="1">
        <v>38944</v>
      </c>
      <c r="M18137" s="1"/>
      <c r="N18137">
        <v>2006</v>
      </c>
    </row>
    <row r="18138" spans="1:14" x14ac:dyDescent="0.3">
      <c r="A18138" t="s">
        <v>15469</v>
      </c>
      <c r="B18138" t="s">
        <v>68</v>
      </c>
      <c r="C18138" t="s">
        <v>24</v>
      </c>
      <c r="D18138" t="s">
        <v>104</v>
      </c>
      <c r="E18138" t="s">
        <v>13541</v>
      </c>
      <c r="F18138">
        <v>-1</v>
      </c>
      <c r="G18138" s="2">
        <v>0</v>
      </c>
      <c r="H18138">
        <v>0</v>
      </c>
      <c r="I18138">
        <v>0</v>
      </c>
      <c r="J18138">
        <v>0</v>
      </c>
      <c r="K18138">
        <v>0</v>
      </c>
      <c r="L18138" s="1">
        <v>35673</v>
      </c>
      <c r="M18138" s="1"/>
      <c r="N18138">
        <v>1997</v>
      </c>
    </row>
    <row r="18139" spans="1:14" x14ac:dyDescent="0.3">
      <c r="A18139" t="s">
        <v>15470</v>
      </c>
      <c r="B18139" t="s">
        <v>200</v>
      </c>
      <c r="C18139" t="s">
        <v>24</v>
      </c>
      <c r="D18139" t="s">
        <v>10827</v>
      </c>
      <c r="E18139" t="s">
        <v>10522</v>
      </c>
      <c r="F18139">
        <v>-1</v>
      </c>
      <c r="G18139" s="2">
        <v>0</v>
      </c>
      <c r="H18139">
        <v>0</v>
      </c>
      <c r="I18139">
        <v>0</v>
      </c>
      <c r="J18139">
        <v>0</v>
      </c>
      <c r="K18139">
        <v>0</v>
      </c>
      <c r="L18139" s="1">
        <v>38287</v>
      </c>
      <c r="M18139" s="1"/>
      <c r="N18139">
        <v>2004</v>
      </c>
    </row>
    <row r="18140" spans="1:14" x14ac:dyDescent="0.3">
      <c r="A18140" t="s">
        <v>6385</v>
      </c>
      <c r="B18140" t="s">
        <v>68</v>
      </c>
      <c r="C18140" t="s">
        <v>24</v>
      </c>
      <c r="D18140" t="s">
        <v>286</v>
      </c>
      <c r="E18140" t="s">
        <v>891</v>
      </c>
      <c r="F18140">
        <v>-1</v>
      </c>
      <c r="G18140" s="2">
        <v>0</v>
      </c>
      <c r="H18140">
        <v>0</v>
      </c>
      <c r="I18140">
        <v>0</v>
      </c>
      <c r="J18140">
        <v>0</v>
      </c>
      <c r="K18140">
        <v>0</v>
      </c>
      <c r="L18140" s="1">
        <v>38629</v>
      </c>
      <c r="M18140" s="1"/>
      <c r="N18140">
        <v>2005</v>
      </c>
    </row>
    <row r="18141" spans="1:14" x14ac:dyDescent="0.3">
      <c r="A18141" t="s">
        <v>15471</v>
      </c>
      <c r="B18141" t="s">
        <v>115</v>
      </c>
      <c r="C18141" t="s">
        <v>24</v>
      </c>
      <c r="D18141" t="s">
        <v>804</v>
      </c>
      <c r="E18141" t="s">
        <v>1185</v>
      </c>
      <c r="F18141">
        <v>-1</v>
      </c>
      <c r="G18141" s="2">
        <v>0</v>
      </c>
      <c r="H18141">
        <v>0</v>
      </c>
      <c r="I18141">
        <v>0</v>
      </c>
      <c r="J18141">
        <v>0</v>
      </c>
      <c r="K18141">
        <v>0</v>
      </c>
      <c r="L18141" s="1">
        <v>39723</v>
      </c>
      <c r="M18141" s="1"/>
      <c r="N18141">
        <v>2008</v>
      </c>
    </row>
    <row r="18142" spans="1:14" x14ac:dyDescent="0.3">
      <c r="A18142" t="s">
        <v>890</v>
      </c>
      <c r="B18142" t="s">
        <v>68</v>
      </c>
      <c r="C18142" t="s">
        <v>24</v>
      </c>
      <c r="D18142" t="s">
        <v>604</v>
      </c>
      <c r="E18142" t="s">
        <v>891</v>
      </c>
      <c r="F18142">
        <v>-1</v>
      </c>
      <c r="G18142" s="2">
        <v>0</v>
      </c>
      <c r="H18142">
        <v>0</v>
      </c>
      <c r="I18142">
        <v>0</v>
      </c>
      <c r="J18142">
        <v>0</v>
      </c>
      <c r="K18142">
        <v>0</v>
      </c>
      <c r="L18142" s="1">
        <v>37530</v>
      </c>
      <c r="M18142" s="1"/>
      <c r="N18142">
        <v>2002</v>
      </c>
    </row>
    <row r="18143" spans="1:14" x14ac:dyDescent="0.3">
      <c r="A18143" t="s">
        <v>15472</v>
      </c>
      <c r="B18143" t="s">
        <v>68</v>
      </c>
      <c r="C18143" t="s">
        <v>24</v>
      </c>
      <c r="D18143" t="s">
        <v>381</v>
      </c>
      <c r="E18143" t="s">
        <v>15473</v>
      </c>
      <c r="F18143">
        <v>-1</v>
      </c>
      <c r="G18143" s="2">
        <v>0</v>
      </c>
      <c r="H18143">
        <v>0</v>
      </c>
      <c r="I18143">
        <v>0</v>
      </c>
      <c r="J18143">
        <v>0</v>
      </c>
      <c r="K18143">
        <v>0</v>
      </c>
      <c r="L18143" s="1">
        <v>37683</v>
      </c>
      <c r="M18143" s="1"/>
      <c r="N18143">
        <v>2003</v>
      </c>
    </row>
    <row r="18144" spans="1:14" x14ac:dyDescent="0.3">
      <c r="A18144" t="s">
        <v>3398</v>
      </c>
      <c r="B18144" t="s">
        <v>68</v>
      </c>
      <c r="C18144" t="s">
        <v>24</v>
      </c>
      <c r="D18144" t="s">
        <v>25</v>
      </c>
      <c r="E18144" t="s">
        <v>1061</v>
      </c>
      <c r="F18144">
        <v>-1</v>
      </c>
      <c r="G18144" s="2">
        <v>0</v>
      </c>
      <c r="H18144">
        <v>0</v>
      </c>
      <c r="I18144">
        <v>0</v>
      </c>
      <c r="J18144">
        <v>0</v>
      </c>
      <c r="K18144">
        <v>0</v>
      </c>
      <c r="L18144" s="1">
        <v>36438</v>
      </c>
      <c r="M18144" s="1"/>
      <c r="N18144">
        <v>1999</v>
      </c>
    </row>
    <row r="18145" spans="1:14" x14ac:dyDescent="0.3">
      <c r="A18145" t="s">
        <v>15474</v>
      </c>
      <c r="B18145" t="s">
        <v>68</v>
      </c>
      <c r="C18145" t="s">
        <v>24</v>
      </c>
      <c r="D18145" t="s">
        <v>25</v>
      </c>
      <c r="E18145" t="s">
        <v>600</v>
      </c>
      <c r="F18145">
        <v>-1</v>
      </c>
      <c r="G18145" s="2">
        <v>0</v>
      </c>
      <c r="H18145">
        <v>0</v>
      </c>
      <c r="I18145">
        <v>0</v>
      </c>
      <c r="J18145">
        <v>0</v>
      </c>
      <c r="K18145">
        <v>0</v>
      </c>
      <c r="L18145" s="1">
        <v>37747</v>
      </c>
      <c r="M18145" s="1"/>
      <c r="N18145">
        <v>2003</v>
      </c>
    </row>
    <row r="18146" spans="1:14" x14ac:dyDescent="0.3">
      <c r="A18146" t="s">
        <v>15475</v>
      </c>
      <c r="B18146" t="s">
        <v>68</v>
      </c>
      <c r="C18146" t="s">
        <v>24</v>
      </c>
      <c r="D18146" t="s">
        <v>900</v>
      </c>
      <c r="E18146" t="s">
        <v>15476</v>
      </c>
      <c r="F18146">
        <v>-1</v>
      </c>
      <c r="G18146" s="2">
        <v>0</v>
      </c>
      <c r="H18146">
        <v>0</v>
      </c>
      <c r="I18146">
        <v>0</v>
      </c>
      <c r="J18146">
        <v>0</v>
      </c>
      <c r="K18146">
        <v>0</v>
      </c>
      <c r="L18146" s="1">
        <v>36691</v>
      </c>
      <c r="M18146" s="1"/>
      <c r="N18146">
        <v>2000</v>
      </c>
    </row>
    <row r="18147" spans="1:14" x14ac:dyDescent="0.3">
      <c r="A18147" t="s">
        <v>15477</v>
      </c>
      <c r="B18147" t="s">
        <v>200</v>
      </c>
      <c r="C18147" t="s">
        <v>24</v>
      </c>
      <c r="D18147" t="s">
        <v>2865</v>
      </c>
      <c r="E18147" t="s">
        <v>1152</v>
      </c>
      <c r="F18147">
        <v>-1</v>
      </c>
      <c r="G18147" s="2">
        <v>0</v>
      </c>
      <c r="H18147">
        <v>0</v>
      </c>
      <c r="I18147">
        <v>0</v>
      </c>
      <c r="J18147">
        <v>0</v>
      </c>
      <c r="K18147">
        <v>0</v>
      </c>
      <c r="L18147" s="1">
        <v>38286</v>
      </c>
      <c r="M18147" s="1"/>
      <c r="N18147">
        <v>2004</v>
      </c>
    </row>
    <row r="18148" spans="1:14" x14ac:dyDescent="0.3">
      <c r="A18148" t="s">
        <v>8434</v>
      </c>
      <c r="B18148" t="s">
        <v>68</v>
      </c>
      <c r="C18148" t="s">
        <v>24</v>
      </c>
      <c r="D18148" t="s">
        <v>132</v>
      </c>
      <c r="E18148" t="s">
        <v>113</v>
      </c>
      <c r="F18148">
        <v>5.4</v>
      </c>
      <c r="G18148" s="2">
        <v>0</v>
      </c>
      <c r="H18148">
        <v>0</v>
      </c>
      <c r="I18148">
        <v>0</v>
      </c>
      <c r="J18148">
        <v>0</v>
      </c>
      <c r="K18148">
        <v>0</v>
      </c>
      <c r="L18148" s="1">
        <v>39035</v>
      </c>
      <c r="M18148" s="1"/>
      <c r="N18148">
        <v>2006</v>
      </c>
    </row>
    <row r="18149" spans="1:14" x14ac:dyDescent="0.3">
      <c r="A18149" t="s">
        <v>15478</v>
      </c>
      <c r="B18149" t="s">
        <v>72</v>
      </c>
      <c r="C18149" t="s">
        <v>24</v>
      </c>
      <c r="D18149" t="s">
        <v>10835</v>
      </c>
      <c r="E18149" t="s">
        <v>1082</v>
      </c>
      <c r="F18149">
        <v>-1</v>
      </c>
      <c r="G18149" s="2">
        <v>0</v>
      </c>
      <c r="H18149">
        <v>0</v>
      </c>
      <c r="I18149">
        <v>0</v>
      </c>
      <c r="J18149">
        <v>0</v>
      </c>
      <c r="K18149">
        <v>0</v>
      </c>
      <c r="L18149" s="1">
        <v>39024</v>
      </c>
      <c r="M18149" s="1"/>
      <c r="N18149">
        <v>2006</v>
      </c>
    </row>
    <row r="18150" spans="1:14" x14ac:dyDescent="0.3">
      <c r="A18150" t="s">
        <v>15439</v>
      </c>
      <c r="B18150" t="s">
        <v>22</v>
      </c>
      <c r="C18150" t="s">
        <v>24</v>
      </c>
      <c r="D18150" t="s">
        <v>86</v>
      </c>
      <c r="E18150" t="s">
        <v>86</v>
      </c>
      <c r="F18150">
        <v>-1</v>
      </c>
      <c r="G18150" s="2">
        <v>0</v>
      </c>
      <c r="H18150">
        <v>0</v>
      </c>
      <c r="I18150">
        <v>0</v>
      </c>
      <c r="J18150">
        <v>0</v>
      </c>
      <c r="K18150">
        <v>0</v>
      </c>
      <c r="L18150" s="1">
        <v>41640</v>
      </c>
      <c r="M18150" s="1"/>
      <c r="N18150">
        <v>2014</v>
      </c>
    </row>
    <row r="18151" spans="1:14" x14ac:dyDescent="0.3">
      <c r="A18151" t="s">
        <v>4455</v>
      </c>
      <c r="B18151" t="s">
        <v>68</v>
      </c>
      <c r="C18151" t="s">
        <v>24</v>
      </c>
      <c r="D18151" t="s">
        <v>132</v>
      </c>
      <c r="E18151" t="s">
        <v>4456</v>
      </c>
      <c r="F18151">
        <v>8.5</v>
      </c>
      <c r="G18151" s="2">
        <v>0</v>
      </c>
      <c r="H18151">
        <v>0</v>
      </c>
      <c r="I18151">
        <v>0</v>
      </c>
      <c r="J18151">
        <v>0</v>
      </c>
      <c r="K18151">
        <v>0</v>
      </c>
      <c r="L18151" s="1">
        <v>37957</v>
      </c>
      <c r="M18151" s="1"/>
      <c r="N18151">
        <v>2003</v>
      </c>
    </row>
    <row r="18152" spans="1:14" x14ac:dyDescent="0.3">
      <c r="A18152" t="s">
        <v>15479</v>
      </c>
      <c r="B18152" t="s">
        <v>115</v>
      </c>
      <c r="C18152" t="s">
        <v>24</v>
      </c>
      <c r="D18152" t="s">
        <v>684</v>
      </c>
      <c r="E18152" t="s">
        <v>2679</v>
      </c>
      <c r="F18152">
        <v>-1</v>
      </c>
      <c r="G18152" s="2">
        <v>0</v>
      </c>
      <c r="H18152">
        <v>0</v>
      </c>
      <c r="I18152">
        <v>0</v>
      </c>
      <c r="J18152">
        <v>0</v>
      </c>
      <c r="K18152">
        <v>0</v>
      </c>
      <c r="L18152" s="1">
        <v>38312</v>
      </c>
      <c r="M18152" s="1"/>
      <c r="N18152">
        <v>2004</v>
      </c>
    </row>
    <row r="18153" spans="1:14" x14ac:dyDescent="0.3">
      <c r="A18153" t="s">
        <v>11751</v>
      </c>
      <c r="B18153" t="s">
        <v>68</v>
      </c>
      <c r="C18153" t="s">
        <v>24</v>
      </c>
      <c r="D18153" t="s">
        <v>132</v>
      </c>
      <c r="E18153" t="s">
        <v>783</v>
      </c>
      <c r="F18153">
        <v>-1</v>
      </c>
      <c r="G18153" s="2">
        <v>0</v>
      </c>
      <c r="H18153">
        <v>0</v>
      </c>
      <c r="I18153">
        <v>0</v>
      </c>
      <c r="J18153">
        <v>0</v>
      </c>
      <c r="K18153">
        <v>0</v>
      </c>
      <c r="L18153" s="1">
        <v>38860</v>
      </c>
      <c r="M18153" s="1"/>
      <c r="N18153">
        <v>2006</v>
      </c>
    </row>
    <row r="18154" spans="1:14" x14ac:dyDescent="0.3">
      <c r="A18154" t="s">
        <v>3713</v>
      </c>
      <c r="B18154" t="s">
        <v>68</v>
      </c>
      <c r="C18154" t="s">
        <v>24</v>
      </c>
      <c r="D18154" t="s">
        <v>116</v>
      </c>
      <c r="E18154" t="s">
        <v>1892</v>
      </c>
      <c r="F18154">
        <v>-1</v>
      </c>
      <c r="G18154" s="2">
        <v>0</v>
      </c>
      <c r="H18154">
        <v>0</v>
      </c>
      <c r="I18154">
        <v>0</v>
      </c>
      <c r="J18154">
        <v>0</v>
      </c>
      <c r="K18154">
        <v>0</v>
      </c>
      <c r="L18154" s="1">
        <v>37877</v>
      </c>
      <c r="M18154" s="1"/>
      <c r="N18154">
        <v>2003</v>
      </c>
    </row>
    <row r="18155" spans="1:14" x14ac:dyDescent="0.3">
      <c r="A18155" t="s">
        <v>953</v>
      </c>
      <c r="B18155" t="s">
        <v>68</v>
      </c>
      <c r="C18155" t="s">
        <v>24</v>
      </c>
      <c r="D18155" t="s">
        <v>269</v>
      </c>
      <c r="E18155" t="s">
        <v>7795</v>
      </c>
      <c r="F18155">
        <v>7.2</v>
      </c>
      <c r="G18155" s="2">
        <v>0</v>
      </c>
      <c r="H18155">
        <v>0</v>
      </c>
      <c r="I18155">
        <v>0</v>
      </c>
      <c r="J18155">
        <v>0</v>
      </c>
      <c r="K18155">
        <v>0</v>
      </c>
      <c r="L18155" s="1">
        <v>37720</v>
      </c>
      <c r="M18155" s="1"/>
      <c r="N18155">
        <v>2003</v>
      </c>
    </row>
    <row r="18156" spans="1:14" x14ac:dyDescent="0.3">
      <c r="A18156" t="s">
        <v>15480</v>
      </c>
      <c r="B18156" t="s">
        <v>200</v>
      </c>
      <c r="C18156" t="s">
        <v>24</v>
      </c>
      <c r="D18156" t="s">
        <v>3703</v>
      </c>
      <c r="E18156" t="s">
        <v>8212</v>
      </c>
      <c r="F18156">
        <v>5.2</v>
      </c>
      <c r="G18156" s="2">
        <v>0</v>
      </c>
      <c r="H18156">
        <v>0</v>
      </c>
      <c r="I18156">
        <v>0</v>
      </c>
      <c r="J18156">
        <v>0</v>
      </c>
      <c r="K18156">
        <v>0</v>
      </c>
      <c r="L18156" s="1">
        <v>37168</v>
      </c>
      <c r="M18156" s="1"/>
      <c r="N18156">
        <v>2001</v>
      </c>
    </row>
    <row r="18157" spans="1:14" x14ac:dyDescent="0.3">
      <c r="A18157" t="s">
        <v>15481</v>
      </c>
      <c r="B18157" t="s">
        <v>68</v>
      </c>
      <c r="C18157" t="s">
        <v>24</v>
      </c>
      <c r="D18157" t="s">
        <v>183</v>
      </c>
      <c r="E18157" t="s">
        <v>7228</v>
      </c>
      <c r="F18157">
        <v>-1</v>
      </c>
      <c r="G18157" s="2">
        <v>0</v>
      </c>
      <c r="H18157">
        <v>0</v>
      </c>
      <c r="I18157">
        <v>0</v>
      </c>
      <c r="J18157">
        <v>0</v>
      </c>
      <c r="K18157">
        <v>0</v>
      </c>
      <c r="L18157" s="1">
        <v>37291</v>
      </c>
      <c r="M18157" s="1"/>
      <c r="N18157">
        <v>2002</v>
      </c>
    </row>
    <row r="18158" spans="1:14" x14ac:dyDescent="0.3">
      <c r="A18158" t="s">
        <v>6278</v>
      </c>
      <c r="B18158" t="s">
        <v>68</v>
      </c>
      <c r="C18158" t="s">
        <v>24</v>
      </c>
      <c r="D18158" t="s">
        <v>2253</v>
      </c>
      <c r="E18158" t="s">
        <v>329</v>
      </c>
      <c r="F18158">
        <v>-1</v>
      </c>
      <c r="G18158" s="2">
        <v>0</v>
      </c>
      <c r="H18158">
        <v>0</v>
      </c>
      <c r="I18158">
        <v>0</v>
      </c>
      <c r="J18158">
        <v>0</v>
      </c>
      <c r="K18158">
        <v>0</v>
      </c>
      <c r="L18158" s="1">
        <v>35550</v>
      </c>
      <c r="M18158" s="1"/>
      <c r="N18158">
        <v>1997</v>
      </c>
    </row>
    <row r="18159" spans="1:14" x14ac:dyDescent="0.3">
      <c r="A18159" t="s">
        <v>15482</v>
      </c>
      <c r="B18159" t="s">
        <v>68</v>
      </c>
      <c r="C18159" t="s">
        <v>24</v>
      </c>
      <c r="D18159" t="s">
        <v>25</v>
      </c>
      <c r="E18159" t="s">
        <v>264</v>
      </c>
      <c r="F18159">
        <v>-1</v>
      </c>
      <c r="G18159" s="2">
        <v>0</v>
      </c>
      <c r="H18159">
        <v>0</v>
      </c>
      <c r="I18159">
        <v>0</v>
      </c>
      <c r="J18159">
        <v>0</v>
      </c>
      <c r="K18159">
        <v>0</v>
      </c>
      <c r="L18159" s="1">
        <v>37160</v>
      </c>
      <c r="M18159" s="1"/>
      <c r="N18159">
        <v>2001</v>
      </c>
    </row>
    <row r="18160" spans="1:14" x14ac:dyDescent="0.3">
      <c r="A18160" t="s">
        <v>15483</v>
      </c>
      <c r="B18160" t="s">
        <v>68</v>
      </c>
      <c r="C18160" t="s">
        <v>24</v>
      </c>
      <c r="D18160" t="s">
        <v>6180</v>
      </c>
      <c r="E18160" t="s">
        <v>15484</v>
      </c>
      <c r="F18160">
        <v>3</v>
      </c>
      <c r="G18160" s="2">
        <v>0</v>
      </c>
      <c r="H18160">
        <v>0</v>
      </c>
      <c r="I18160">
        <v>0</v>
      </c>
      <c r="J18160">
        <v>0</v>
      </c>
      <c r="K18160">
        <v>0</v>
      </c>
      <c r="L18160" s="1">
        <v>39139</v>
      </c>
      <c r="M18160" s="1"/>
      <c r="N18160">
        <v>2007</v>
      </c>
    </row>
    <row r="18161" spans="1:14" x14ac:dyDescent="0.3">
      <c r="A18161" t="s">
        <v>2591</v>
      </c>
      <c r="B18161" t="s">
        <v>68</v>
      </c>
      <c r="C18161" t="s">
        <v>24</v>
      </c>
      <c r="D18161" t="s">
        <v>132</v>
      </c>
      <c r="E18161" t="s">
        <v>400</v>
      </c>
      <c r="F18161">
        <v>-1</v>
      </c>
      <c r="G18161" s="2">
        <v>0</v>
      </c>
      <c r="H18161">
        <v>0</v>
      </c>
      <c r="I18161">
        <v>0</v>
      </c>
      <c r="J18161">
        <v>0</v>
      </c>
      <c r="K18161">
        <v>0</v>
      </c>
      <c r="L18161" s="1">
        <v>38244</v>
      </c>
      <c r="M18161" s="1">
        <v>43134</v>
      </c>
      <c r="N18161">
        <v>2004</v>
      </c>
    </row>
    <row r="18162" spans="1:14" x14ac:dyDescent="0.3">
      <c r="A18162" t="s">
        <v>686</v>
      </c>
      <c r="B18162" t="s">
        <v>68</v>
      </c>
      <c r="C18162" t="s">
        <v>24</v>
      </c>
      <c r="D18162" t="s">
        <v>269</v>
      </c>
      <c r="E18162" t="s">
        <v>347</v>
      </c>
      <c r="F18162">
        <v>8.1</v>
      </c>
      <c r="G18162" s="2">
        <v>0</v>
      </c>
      <c r="H18162">
        <v>0</v>
      </c>
      <c r="I18162">
        <v>0</v>
      </c>
      <c r="J18162">
        <v>0</v>
      </c>
      <c r="K18162">
        <v>0</v>
      </c>
      <c r="L18162" s="1">
        <v>37151</v>
      </c>
      <c r="M18162" s="1"/>
      <c r="N18162">
        <v>2001</v>
      </c>
    </row>
    <row r="18163" spans="1:14" x14ac:dyDescent="0.3">
      <c r="A18163" t="s">
        <v>15485</v>
      </c>
      <c r="B18163" t="s">
        <v>68</v>
      </c>
      <c r="C18163" t="s">
        <v>24</v>
      </c>
      <c r="D18163" t="s">
        <v>2644</v>
      </c>
      <c r="E18163" t="s">
        <v>15486</v>
      </c>
      <c r="F18163">
        <v>-1</v>
      </c>
      <c r="G18163" s="2">
        <v>0</v>
      </c>
      <c r="H18163">
        <v>0</v>
      </c>
      <c r="I18163">
        <v>0</v>
      </c>
      <c r="J18163">
        <v>0</v>
      </c>
      <c r="K18163">
        <v>0</v>
      </c>
      <c r="L18163" s="1">
        <v>39343</v>
      </c>
      <c r="M18163" s="1"/>
      <c r="N18163">
        <v>2007</v>
      </c>
    </row>
    <row r="18164" spans="1:14" x14ac:dyDescent="0.3">
      <c r="A18164" t="s">
        <v>4958</v>
      </c>
      <c r="B18164" t="s">
        <v>68</v>
      </c>
      <c r="C18164" t="s">
        <v>24</v>
      </c>
      <c r="D18164" t="s">
        <v>381</v>
      </c>
      <c r="E18164" t="s">
        <v>372</v>
      </c>
      <c r="F18164">
        <v>-1</v>
      </c>
      <c r="G18164" s="2">
        <v>0</v>
      </c>
      <c r="H18164">
        <v>0</v>
      </c>
      <c r="I18164">
        <v>0</v>
      </c>
      <c r="J18164">
        <v>0</v>
      </c>
      <c r="K18164">
        <v>0</v>
      </c>
      <c r="L18164" s="1">
        <v>39504</v>
      </c>
      <c r="M18164" s="1"/>
      <c r="N18164">
        <v>2008</v>
      </c>
    </row>
    <row r="18165" spans="1:14" x14ac:dyDescent="0.3">
      <c r="A18165" t="s">
        <v>15487</v>
      </c>
      <c r="B18165" t="s">
        <v>68</v>
      </c>
      <c r="C18165" t="s">
        <v>24</v>
      </c>
      <c r="D18165" t="s">
        <v>132</v>
      </c>
      <c r="E18165" t="s">
        <v>4456</v>
      </c>
      <c r="F18165">
        <v>4</v>
      </c>
      <c r="G18165" s="2">
        <v>0</v>
      </c>
      <c r="H18165">
        <v>0</v>
      </c>
      <c r="I18165">
        <v>0</v>
      </c>
      <c r="J18165">
        <v>0</v>
      </c>
      <c r="K18165">
        <v>0</v>
      </c>
      <c r="L18165" s="1">
        <v>36630</v>
      </c>
      <c r="M18165" s="1"/>
      <c r="N18165">
        <v>2000</v>
      </c>
    </row>
    <row r="18166" spans="1:14" x14ac:dyDescent="0.3">
      <c r="A18166" t="s">
        <v>9177</v>
      </c>
      <c r="B18166" t="s">
        <v>68</v>
      </c>
      <c r="C18166" t="s">
        <v>24</v>
      </c>
      <c r="D18166" t="s">
        <v>132</v>
      </c>
      <c r="E18166" t="s">
        <v>783</v>
      </c>
      <c r="F18166">
        <v>-1</v>
      </c>
      <c r="G18166" s="2">
        <v>0</v>
      </c>
      <c r="H18166">
        <v>0</v>
      </c>
      <c r="I18166">
        <v>0</v>
      </c>
      <c r="J18166">
        <v>0</v>
      </c>
      <c r="K18166">
        <v>0</v>
      </c>
      <c r="L18166" s="1">
        <v>39868</v>
      </c>
      <c r="M18166" s="1"/>
      <c r="N18166">
        <v>2009</v>
      </c>
    </row>
    <row r="18167" spans="1:14" x14ac:dyDescent="0.3">
      <c r="A18167" t="s">
        <v>309</v>
      </c>
      <c r="B18167" t="s">
        <v>68</v>
      </c>
      <c r="C18167" t="s">
        <v>24</v>
      </c>
      <c r="D18167" t="s">
        <v>44</v>
      </c>
      <c r="E18167" t="s">
        <v>287</v>
      </c>
      <c r="F18167">
        <v>-1</v>
      </c>
      <c r="G18167" s="2">
        <v>0</v>
      </c>
      <c r="H18167">
        <v>0</v>
      </c>
      <c r="I18167">
        <v>0</v>
      </c>
      <c r="J18167">
        <v>0</v>
      </c>
      <c r="K18167">
        <v>0</v>
      </c>
      <c r="L18167" s="1">
        <v>37588</v>
      </c>
      <c r="M18167" s="1"/>
      <c r="N18167">
        <v>2002</v>
      </c>
    </row>
    <row r="18168" spans="1:14" x14ac:dyDescent="0.3">
      <c r="A18168" t="s">
        <v>15488</v>
      </c>
      <c r="B18168" t="s">
        <v>68</v>
      </c>
      <c r="C18168" t="s">
        <v>24</v>
      </c>
      <c r="D18168" t="s">
        <v>1283</v>
      </c>
      <c r="E18168" t="s">
        <v>655</v>
      </c>
      <c r="F18168">
        <v>-1</v>
      </c>
      <c r="G18168" s="2">
        <v>0</v>
      </c>
      <c r="H18168">
        <v>0</v>
      </c>
      <c r="I18168">
        <v>0</v>
      </c>
      <c r="J18168">
        <v>0</v>
      </c>
      <c r="K18168">
        <v>0</v>
      </c>
      <c r="L18168" s="1">
        <v>38776</v>
      </c>
      <c r="M18168" s="1"/>
      <c r="N18168">
        <v>2006</v>
      </c>
    </row>
    <row r="18169" spans="1:14" x14ac:dyDescent="0.3">
      <c r="A18169" t="s">
        <v>15489</v>
      </c>
      <c r="B18169" t="s">
        <v>200</v>
      </c>
      <c r="C18169" t="s">
        <v>24</v>
      </c>
      <c r="D18169" t="s">
        <v>821</v>
      </c>
      <c r="E18169" t="s">
        <v>2078</v>
      </c>
      <c r="F18169">
        <v>-1</v>
      </c>
      <c r="G18169" s="2">
        <v>0</v>
      </c>
      <c r="H18169">
        <v>0</v>
      </c>
      <c r="I18169">
        <v>0</v>
      </c>
      <c r="J18169">
        <v>0</v>
      </c>
      <c r="K18169">
        <v>0</v>
      </c>
      <c r="L18169" s="1">
        <v>37135</v>
      </c>
      <c r="M18169" s="1"/>
      <c r="N18169">
        <v>2001</v>
      </c>
    </row>
    <row r="18170" spans="1:14" x14ac:dyDescent="0.3">
      <c r="A18170" t="s">
        <v>15490</v>
      </c>
      <c r="B18170" t="s">
        <v>115</v>
      </c>
      <c r="C18170" t="s">
        <v>24</v>
      </c>
      <c r="D18170" t="s">
        <v>508</v>
      </c>
      <c r="E18170" t="s">
        <v>13997</v>
      </c>
      <c r="F18170">
        <v>-1</v>
      </c>
      <c r="G18170" s="2">
        <v>0</v>
      </c>
      <c r="H18170">
        <v>0</v>
      </c>
      <c r="I18170">
        <v>0</v>
      </c>
      <c r="J18170">
        <v>0</v>
      </c>
      <c r="K18170">
        <v>0</v>
      </c>
      <c r="L18170" s="1">
        <v>40339</v>
      </c>
      <c r="M18170" s="1"/>
      <c r="N18170">
        <v>2010</v>
      </c>
    </row>
    <row r="18171" spans="1:14" x14ac:dyDescent="0.3">
      <c r="A18171" t="s">
        <v>15491</v>
      </c>
      <c r="B18171" t="s">
        <v>68</v>
      </c>
      <c r="C18171" t="s">
        <v>24</v>
      </c>
      <c r="D18171" t="s">
        <v>438</v>
      </c>
      <c r="E18171" t="s">
        <v>634</v>
      </c>
      <c r="F18171">
        <v>-1</v>
      </c>
      <c r="G18171" s="2">
        <v>0</v>
      </c>
      <c r="H18171">
        <v>0</v>
      </c>
      <c r="I18171">
        <v>0</v>
      </c>
      <c r="J18171">
        <v>0</v>
      </c>
      <c r="K18171">
        <v>0</v>
      </c>
      <c r="L18171" s="1">
        <v>37859</v>
      </c>
      <c r="M18171" s="1"/>
      <c r="N18171">
        <v>2003</v>
      </c>
    </row>
    <row r="18172" spans="1:14" x14ac:dyDescent="0.3">
      <c r="A18172" t="s">
        <v>15492</v>
      </c>
      <c r="B18172" t="s">
        <v>68</v>
      </c>
      <c r="C18172" t="s">
        <v>24</v>
      </c>
      <c r="D18172" t="s">
        <v>86</v>
      </c>
      <c r="E18172" t="s">
        <v>86</v>
      </c>
      <c r="F18172">
        <v>-1</v>
      </c>
      <c r="G18172" s="2">
        <v>0</v>
      </c>
      <c r="H18172">
        <v>0</v>
      </c>
      <c r="I18172">
        <v>0</v>
      </c>
      <c r="J18172">
        <v>0</v>
      </c>
      <c r="K18172">
        <v>0</v>
      </c>
      <c r="L18172" s="1">
        <v>39063</v>
      </c>
      <c r="M18172" s="1"/>
      <c r="N18172">
        <v>2006</v>
      </c>
    </row>
    <row r="18173" spans="1:14" x14ac:dyDescent="0.3">
      <c r="A18173" t="s">
        <v>6606</v>
      </c>
      <c r="B18173" t="s">
        <v>68</v>
      </c>
      <c r="C18173" t="s">
        <v>24</v>
      </c>
      <c r="D18173" t="s">
        <v>2111</v>
      </c>
      <c r="E18173" t="s">
        <v>6607</v>
      </c>
      <c r="F18173">
        <v>6.2</v>
      </c>
      <c r="G18173" s="2">
        <v>0</v>
      </c>
      <c r="H18173">
        <v>0</v>
      </c>
      <c r="I18173">
        <v>0</v>
      </c>
      <c r="J18173">
        <v>0</v>
      </c>
      <c r="K18173">
        <v>0</v>
      </c>
      <c r="L18173" s="1">
        <v>39933</v>
      </c>
      <c r="M18173" s="1"/>
      <c r="N18173">
        <v>2009</v>
      </c>
    </row>
    <row r="18174" spans="1:14" x14ac:dyDescent="0.3">
      <c r="A18174" t="s">
        <v>3325</v>
      </c>
      <c r="B18174" t="s">
        <v>68</v>
      </c>
      <c r="C18174" t="s">
        <v>24</v>
      </c>
      <c r="D18174" t="s">
        <v>48</v>
      </c>
      <c r="E18174" t="s">
        <v>15493</v>
      </c>
      <c r="F18174">
        <v>-1</v>
      </c>
      <c r="G18174" s="2">
        <v>0</v>
      </c>
      <c r="H18174">
        <v>0</v>
      </c>
      <c r="I18174">
        <v>0</v>
      </c>
      <c r="J18174">
        <v>0</v>
      </c>
      <c r="K18174">
        <v>0</v>
      </c>
      <c r="L18174" s="1">
        <v>39231</v>
      </c>
      <c r="M18174" s="1">
        <v>43406</v>
      </c>
      <c r="N18174">
        <v>2007</v>
      </c>
    </row>
    <row r="18175" spans="1:14" x14ac:dyDescent="0.3">
      <c r="A18175" t="s">
        <v>2507</v>
      </c>
      <c r="B18175" t="s">
        <v>68</v>
      </c>
      <c r="C18175" t="s">
        <v>24</v>
      </c>
      <c r="D18175" t="s">
        <v>147</v>
      </c>
      <c r="E18175" t="s">
        <v>147</v>
      </c>
      <c r="F18175">
        <v>-1</v>
      </c>
      <c r="G18175" s="2">
        <v>0</v>
      </c>
      <c r="H18175">
        <v>0</v>
      </c>
      <c r="I18175">
        <v>0</v>
      </c>
      <c r="J18175">
        <v>0</v>
      </c>
      <c r="K18175">
        <v>0</v>
      </c>
      <c r="L18175" s="1">
        <v>39259</v>
      </c>
      <c r="M18175" s="1"/>
      <c r="N18175">
        <v>2007</v>
      </c>
    </row>
    <row r="18176" spans="1:14" x14ac:dyDescent="0.3">
      <c r="A18176" t="s">
        <v>15494</v>
      </c>
      <c r="B18176" t="s">
        <v>68</v>
      </c>
      <c r="C18176" t="s">
        <v>24</v>
      </c>
      <c r="D18176" t="s">
        <v>508</v>
      </c>
      <c r="E18176" t="s">
        <v>7793</v>
      </c>
      <c r="F18176">
        <v>-1</v>
      </c>
      <c r="G18176" s="2">
        <v>0</v>
      </c>
      <c r="H18176">
        <v>0</v>
      </c>
      <c r="I18176">
        <v>0</v>
      </c>
      <c r="J18176">
        <v>0</v>
      </c>
      <c r="K18176">
        <v>0</v>
      </c>
      <c r="L18176" s="1">
        <v>40634</v>
      </c>
      <c r="M18176" s="1"/>
      <c r="N18176">
        <v>2011</v>
      </c>
    </row>
    <row r="18177" spans="1:14" x14ac:dyDescent="0.3">
      <c r="A18177" t="s">
        <v>15495</v>
      </c>
      <c r="B18177" t="s">
        <v>68</v>
      </c>
      <c r="C18177" t="s">
        <v>24</v>
      </c>
      <c r="D18177" t="s">
        <v>6180</v>
      </c>
      <c r="E18177" t="s">
        <v>1533</v>
      </c>
      <c r="F18177">
        <v>-1</v>
      </c>
      <c r="G18177" s="2">
        <v>0</v>
      </c>
      <c r="H18177">
        <v>0</v>
      </c>
      <c r="I18177">
        <v>0</v>
      </c>
      <c r="J18177">
        <v>0</v>
      </c>
      <c r="K18177">
        <v>0</v>
      </c>
      <c r="L18177" s="1">
        <v>38460</v>
      </c>
      <c r="M18177" s="1"/>
      <c r="N18177">
        <v>2005</v>
      </c>
    </row>
    <row r="18178" spans="1:14" x14ac:dyDescent="0.3">
      <c r="A18178" t="s">
        <v>3100</v>
      </c>
      <c r="B18178" t="s">
        <v>68</v>
      </c>
      <c r="C18178" t="s">
        <v>24</v>
      </c>
      <c r="D18178" t="s">
        <v>269</v>
      </c>
      <c r="E18178" t="s">
        <v>347</v>
      </c>
      <c r="F18178">
        <v>-1</v>
      </c>
      <c r="G18178" s="2">
        <v>0</v>
      </c>
      <c r="H18178">
        <v>0</v>
      </c>
      <c r="I18178">
        <v>0</v>
      </c>
      <c r="J18178">
        <v>0</v>
      </c>
      <c r="K18178">
        <v>0</v>
      </c>
      <c r="L18178" s="1">
        <v>38370</v>
      </c>
      <c r="M18178" s="1"/>
      <c r="N18178">
        <v>2005</v>
      </c>
    </row>
    <row r="18179" spans="1:14" x14ac:dyDescent="0.3">
      <c r="A18179" t="s">
        <v>15496</v>
      </c>
      <c r="B18179" t="s">
        <v>68</v>
      </c>
      <c r="C18179" t="s">
        <v>24</v>
      </c>
      <c r="D18179" t="s">
        <v>639</v>
      </c>
      <c r="E18179" t="s">
        <v>7793</v>
      </c>
      <c r="F18179">
        <v>-1</v>
      </c>
      <c r="G18179" s="2">
        <v>0</v>
      </c>
      <c r="H18179">
        <v>0</v>
      </c>
      <c r="I18179">
        <v>0</v>
      </c>
      <c r="J18179">
        <v>0</v>
      </c>
      <c r="K18179">
        <v>0</v>
      </c>
      <c r="L18179" s="1">
        <v>39353</v>
      </c>
      <c r="M18179" s="1"/>
      <c r="N18179">
        <v>2007</v>
      </c>
    </row>
    <row r="18180" spans="1:14" x14ac:dyDescent="0.3">
      <c r="A18180" t="s">
        <v>2977</v>
      </c>
      <c r="B18180" t="s">
        <v>68</v>
      </c>
      <c r="C18180" t="s">
        <v>24</v>
      </c>
      <c r="D18180" t="s">
        <v>1283</v>
      </c>
      <c r="E18180" t="s">
        <v>634</v>
      </c>
      <c r="F18180">
        <v>-1</v>
      </c>
      <c r="G18180" s="2">
        <v>0</v>
      </c>
      <c r="H18180">
        <v>0</v>
      </c>
      <c r="I18180">
        <v>0</v>
      </c>
      <c r="J18180">
        <v>0</v>
      </c>
      <c r="K18180">
        <v>0</v>
      </c>
      <c r="L18180" s="1">
        <v>38642</v>
      </c>
      <c r="M18180" s="1"/>
      <c r="N18180">
        <v>2005</v>
      </c>
    </row>
    <row r="18181" spans="1:14" x14ac:dyDescent="0.3">
      <c r="A18181" t="s">
        <v>15497</v>
      </c>
      <c r="B18181" t="s">
        <v>7852</v>
      </c>
      <c r="C18181" t="s">
        <v>24</v>
      </c>
      <c r="D18181" t="s">
        <v>804</v>
      </c>
      <c r="E18181" t="s">
        <v>2623</v>
      </c>
      <c r="F18181">
        <v>6.6</v>
      </c>
      <c r="G18181" s="2">
        <v>0</v>
      </c>
      <c r="H18181">
        <v>0</v>
      </c>
      <c r="I18181">
        <v>0</v>
      </c>
      <c r="J18181">
        <v>0</v>
      </c>
      <c r="K18181">
        <v>0</v>
      </c>
      <c r="L18181" s="1">
        <v>40184</v>
      </c>
      <c r="M18181" s="1"/>
      <c r="N18181">
        <v>2010</v>
      </c>
    </row>
    <row r="18182" spans="1:14" x14ac:dyDescent="0.3">
      <c r="A18182" t="s">
        <v>7189</v>
      </c>
      <c r="B18182" t="s">
        <v>68</v>
      </c>
      <c r="C18182" t="s">
        <v>24</v>
      </c>
      <c r="D18182" t="s">
        <v>269</v>
      </c>
      <c r="E18182" t="s">
        <v>3574</v>
      </c>
      <c r="F18182">
        <v>-1</v>
      </c>
      <c r="G18182" s="2">
        <v>0</v>
      </c>
      <c r="H18182">
        <v>0</v>
      </c>
      <c r="I18182">
        <v>0</v>
      </c>
      <c r="J18182">
        <v>0</v>
      </c>
      <c r="K18182">
        <v>0</v>
      </c>
      <c r="L18182" s="1">
        <v>37942</v>
      </c>
      <c r="M18182" s="1"/>
      <c r="N18182">
        <v>2003</v>
      </c>
    </row>
    <row r="18183" spans="1:14" x14ac:dyDescent="0.3">
      <c r="A18183" t="s">
        <v>5213</v>
      </c>
      <c r="B18183" t="s">
        <v>68</v>
      </c>
      <c r="C18183" t="s">
        <v>24</v>
      </c>
      <c r="D18183" t="s">
        <v>143</v>
      </c>
      <c r="E18183" t="s">
        <v>630</v>
      </c>
      <c r="F18183">
        <v>-1</v>
      </c>
      <c r="G18183" s="2">
        <v>0</v>
      </c>
      <c r="H18183">
        <v>0</v>
      </c>
      <c r="I18183">
        <v>0</v>
      </c>
      <c r="J18183">
        <v>0</v>
      </c>
      <c r="K18183">
        <v>0</v>
      </c>
      <c r="L18183" s="1">
        <v>39497</v>
      </c>
      <c r="M18183" s="1"/>
      <c r="N18183">
        <v>2008</v>
      </c>
    </row>
    <row r="18184" spans="1:14" x14ac:dyDescent="0.3">
      <c r="A18184" t="s">
        <v>15498</v>
      </c>
      <c r="B18184" t="s">
        <v>68</v>
      </c>
      <c r="C18184" t="s">
        <v>24</v>
      </c>
      <c r="D18184" t="s">
        <v>44</v>
      </c>
      <c r="E18184" t="s">
        <v>600</v>
      </c>
      <c r="F18184">
        <v>-1</v>
      </c>
      <c r="G18184" s="2">
        <v>0</v>
      </c>
      <c r="H18184">
        <v>0</v>
      </c>
      <c r="I18184">
        <v>0</v>
      </c>
      <c r="J18184">
        <v>0</v>
      </c>
      <c r="K18184">
        <v>0</v>
      </c>
      <c r="L18184" s="1">
        <v>38621</v>
      </c>
      <c r="M18184" s="1"/>
      <c r="N18184">
        <v>2005</v>
      </c>
    </row>
    <row r="18185" spans="1:14" x14ac:dyDescent="0.3">
      <c r="A18185" t="s">
        <v>7831</v>
      </c>
      <c r="B18185" t="s">
        <v>68</v>
      </c>
      <c r="C18185" t="s">
        <v>24</v>
      </c>
      <c r="D18185" t="s">
        <v>508</v>
      </c>
      <c r="E18185" t="s">
        <v>7832</v>
      </c>
      <c r="F18185">
        <v>-1</v>
      </c>
      <c r="G18185" s="2">
        <v>0</v>
      </c>
      <c r="H18185">
        <v>0</v>
      </c>
      <c r="I18185">
        <v>0</v>
      </c>
      <c r="J18185">
        <v>0</v>
      </c>
      <c r="K18185">
        <v>0</v>
      </c>
      <c r="L18185" s="1"/>
      <c r="M18185" s="1"/>
    </row>
    <row r="18186" spans="1:14" x14ac:dyDescent="0.3">
      <c r="A18186" t="s">
        <v>2113</v>
      </c>
      <c r="B18186" t="s">
        <v>68</v>
      </c>
      <c r="C18186" t="s">
        <v>24</v>
      </c>
      <c r="D18186" t="s">
        <v>132</v>
      </c>
      <c r="E18186" t="s">
        <v>363</v>
      </c>
      <c r="F18186">
        <v>-1</v>
      </c>
      <c r="G18186" s="2">
        <v>0</v>
      </c>
      <c r="H18186">
        <v>0</v>
      </c>
      <c r="I18186">
        <v>0</v>
      </c>
      <c r="J18186">
        <v>0</v>
      </c>
      <c r="K18186">
        <v>0</v>
      </c>
      <c r="L18186" s="1">
        <v>39406</v>
      </c>
      <c r="M18186" s="1"/>
      <c r="N18186">
        <v>2007</v>
      </c>
    </row>
    <row r="18187" spans="1:14" x14ac:dyDescent="0.3">
      <c r="A18187" t="s">
        <v>15499</v>
      </c>
      <c r="B18187" t="s">
        <v>68</v>
      </c>
      <c r="C18187" t="s">
        <v>24</v>
      </c>
      <c r="D18187" t="s">
        <v>1309</v>
      </c>
      <c r="E18187" t="s">
        <v>7378</v>
      </c>
      <c r="F18187">
        <v>-1</v>
      </c>
      <c r="G18187" s="2">
        <v>0</v>
      </c>
      <c r="H18187">
        <v>0</v>
      </c>
      <c r="I18187">
        <v>0</v>
      </c>
      <c r="J18187">
        <v>0</v>
      </c>
      <c r="K18187">
        <v>0</v>
      </c>
      <c r="L18187" s="1">
        <v>39737</v>
      </c>
      <c r="M18187" s="1"/>
      <c r="N18187">
        <v>2008</v>
      </c>
    </row>
    <row r="18188" spans="1:14" x14ac:dyDescent="0.3">
      <c r="A18188" t="s">
        <v>15500</v>
      </c>
      <c r="B18188" t="s">
        <v>68</v>
      </c>
      <c r="C18188" t="s">
        <v>69</v>
      </c>
      <c r="D18188" t="s">
        <v>132</v>
      </c>
      <c r="E18188" t="s">
        <v>4693</v>
      </c>
      <c r="F18188">
        <v>-1</v>
      </c>
      <c r="G18188" s="2">
        <v>0</v>
      </c>
      <c r="H18188">
        <v>0</v>
      </c>
      <c r="I18188">
        <v>0</v>
      </c>
      <c r="J18188">
        <v>0</v>
      </c>
      <c r="K18188">
        <v>0</v>
      </c>
      <c r="L18188" s="1">
        <v>37058</v>
      </c>
      <c r="M18188" s="1"/>
      <c r="N18188">
        <v>2001</v>
      </c>
    </row>
    <row r="18189" spans="1:14" x14ac:dyDescent="0.3">
      <c r="A18189" t="s">
        <v>15501</v>
      </c>
      <c r="B18189" t="s">
        <v>68</v>
      </c>
      <c r="C18189" t="s">
        <v>69</v>
      </c>
      <c r="D18189" t="s">
        <v>3455</v>
      </c>
      <c r="E18189" t="s">
        <v>3455</v>
      </c>
      <c r="F18189">
        <v>-1</v>
      </c>
      <c r="G18189" s="2">
        <v>0</v>
      </c>
      <c r="H18189">
        <v>0</v>
      </c>
      <c r="I18189">
        <v>0</v>
      </c>
      <c r="J18189">
        <v>0</v>
      </c>
      <c r="K18189">
        <v>0</v>
      </c>
      <c r="L18189" s="1">
        <v>36305</v>
      </c>
      <c r="M18189" s="1"/>
      <c r="N18189">
        <v>1999</v>
      </c>
    </row>
    <row r="18190" spans="1:14" x14ac:dyDescent="0.3">
      <c r="A18190" t="s">
        <v>15502</v>
      </c>
      <c r="B18190" t="s">
        <v>732</v>
      </c>
      <c r="C18190" t="s">
        <v>69</v>
      </c>
      <c r="D18190" t="s">
        <v>1866</v>
      </c>
      <c r="E18190" t="s">
        <v>1866</v>
      </c>
      <c r="F18190">
        <v>-1</v>
      </c>
      <c r="G18190" s="2">
        <v>0</v>
      </c>
      <c r="H18190">
        <v>0</v>
      </c>
      <c r="I18190">
        <v>0</v>
      </c>
      <c r="J18190">
        <v>0</v>
      </c>
      <c r="K18190">
        <v>0</v>
      </c>
      <c r="L18190" s="1">
        <v>41814</v>
      </c>
      <c r="M18190" s="1">
        <v>43587</v>
      </c>
      <c r="N18190">
        <v>2014</v>
      </c>
    </row>
    <row r="18191" spans="1:14" x14ac:dyDescent="0.3">
      <c r="A18191" t="s">
        <v>15503</v>
      </c>
      <c r="B18191" t="s">
        <v>115</v>
      </c>
      <c r="C18191" t="s">
        <v>69</v>
      </c>
      <c r="D18191" t="s">
        <v>983</v>
      </c>
      <c r="E18191" t="s">
        <v>983</v>
      </c>
      <c r="F18191">
        <v>-1</v>
      </c>
      <c r="G18191" s="2">
        <v>0</v>
      </c>
      <c r="H18191">
        <v>0</v>
      </c>
      <c r="I18191">
        <v>0</v>
      </c>
      <c r="J18191">
        <v>0</v>
      </c>
      <c r="K18191">
        <v>0</v>
      </c>
      <c r="L18191" s="1">
        <v>40017</v>
      </c>
      <c r="M18191" s="1"/>
      <c r="N18191">
        <v>2009</v>
      </c>
    </row>
    <row r="18192" spans="1:14" x14ac:dyDescent="0.3">
      <c r="A18192" t="s">
        <v>15504</v>
      </c>
      <c r="B18192" t="s">
        <v>68</v>
      </c>
      <c r="C18192" t="s">
        <v>69</v>
      </c>
      <c r="D18192" t="s">
        <v>44</v>
      </c>
      <c r="E18192" t="s">
        <v>219</v>
      </c>
      <c r="F18192">
        <v>-1</v>
      </c>
      <c r="G18192" s="2">
        <v>0</v>
      </c>
      <c r="H18192">
        <v>0</v>
      </c>
      <c r="I18192">
        <v>0</v>
      </c>
      <c r="J18192">
        <v>0</v>
      </c>
      <c r="K18192">
        <v>0</v>
      </c>
      <c r="L18192" s="1">
        <v>39553</v>
      </c>
      <c r="M18192" s="1"/>
      <c r="N18192">
        <v>2008</v>
      </c>
    </row>
    <row r="18193" spans="1:14" x14ac:dyDescent="0.3">
      <c r="A18193" t="s">
        <v>15505</v>
      </c>
      <c r="B18193" t="s">
        <v>68</v>
      </c>
      <c r="C18193" t="s">
        <v>69</v>
      </c>
      <c r="D18193" t="s">
        <v>86</v>
      </c>
      <c r="E18193" t="s">
        <v>15506</v>
      </c>
      <c r="F18193">
        <v>-1</v>
      </c>
      <c r="G18193" s="2">
        <v>0</v>
      </c>
      <c r="H18193">
        <v>0</v>
      </c>
      <c r="I18193">
        <v>0</v>
      </c>
      <c r="J18193">
        <v>0</v>
      </c>
      <c r="K18193">
        <v>0</v>
      </c>
      <c r="L18193" s="1">
        <v>38286</v>
      </c>
      <c r="M18193" s="1"/>
      <c r="N18193">
        <v>2004</v>
      </c>
    </row>
    <row r="18194" spans="1:14" x14ac:dyDescent="0.3">
      <c r="A18194" t="s">
        <v>15507</v>
      </c>
      <c r="B18194" t="s">
        <v>115</v>
      </c>
      <c r="C18194" t="s">
        <v>69</v>
      </c>
      <c r="D18194" t="s">
        <v>511</v>
      </c>
      <c r="E18194" t="s">
        <v>511</v>
      </c>
      <c r="F18194">
        <v>-1</v>
      </c>
      <c r="G18194" s="2">
        <v>0</v>
      </c>
      <c r="H18194">
        <v>0</v>
      </c>
      <c r="I18194">
        <v>0</v>
      </c>
      <c r="J18194">
        <v>0</v>
      </c>
      <c r="K18194">
        <v>0</v>
      </c>
      <c r="L18194" s="1">
        <v>39871</v>
      </c>
      <c r="M18194" s="1"/>
      <c r="N18194">
        <v>2009</v>
      </c>
    </row>
    <row r="18195" spans="1:14" x14ac:dyDescent="0.3">
      <c r="A18195" t="s">
        <v>7416</v>
      </c>
      <c r="B18195" t="s">
        <v>68</v>
      </c>
      <c r="C18195" t="s">
        <v>69</v>
      </c>
      <c r="D18195" t="s">
        <v>9266</v>
      </c>
      <c r="E18195" t="s">
        <v>9266</v>
      </c>
      <c r="F18195">
        <v>-1</v>
      </c>
      <c r="G18195" s="2">
        <v>0</v>
      </c>
      <c r="H18195">
        <v>0</v>
      </c>
      <c r="I18195">
        <v>0</v>
      </c>
      <c r="J18195">
        <v>0</v>
      </c>
      <c r="K18195">
        <v>0</v>
      </c>
      <c r="L18195" s="1">
        <v>39692</v>
      </c>
      <c r="M18195" s="1"/>
      <c r="N18195">
        <v>2008</v>
      </c>
    </row>
    <row r="18196" spans="1:14" x14ac:dyDescent="0.3">
      <c r="A18196" t="s">
        <v>15508</v>
      </c>
      <c r="B18196" t="s">
        <v>68</v>
      </c>
      <c r="C18196" t="s">
        <v>69</v>
      </c>
      <c r="D18196" t="s">
        <v>12858</v>
      </c>
      <c r="E18196" t="s">
        <v>10285</v>
      </c>
      <c r="F18196">
        <v>-1</v>
      </c>
      <c r="G18196" s="2">
        <v>0</v>
      </c>
      <c r="H18196">
        <v>0</v>
      </c>
      <c r="I18196">
        <v>0</v>
      </c>
      <c r="J18196">
        <v>0</v>
      </c>
      <c r="K18196">
        <v>0</v>
      </c>
      <c r="L18196" s="1">
        <v>40095</v>
      </c>
      <c r="M18196" s="1"/>
      <c r="N18196">
        <v>2009</v>
      </c>
    </row>
    <row r="18197" spans="1:14" x14ac:dyDescent="0.3">
      <c r="A18197" t="s">
        <v>15509</v>
      </c>
      <c r="B18197" t="s">
        <v>68</v>
      </c>
      <c r="C18197" t="s">
        <v>69</v>
      </c>
      <c r="D18197" t="s">
        <v>508</v>
      </c>
      <c r="E18197" t="s">
        <v>15510</v>
      </c>
      <c r="F18197">
        <v>-1</v>
      </c>
      <c r="G18197" s="2">
        <v>0</v>
      </c>
      <c r="H18197">
        <v>0</v>
      </c>
      <c r="I18197">
        <v>0</v>
      </c>
      <c r="J18197">
        <v>0</v>
      </c>
      <c r="K18197">
        <v>0</v>
      </c>
      <c r="L18197" s="1">
        <v>40764</v>
      </c>
      <c r="M18197" s="1"/>
      <c r="N18197">
        <v>2011</v>
      </c>
    </row>
    <row r="18198" spans="1:14" x14ac:dyDescent="0.3">
      <c r="A18198" t="s">
        <v>15511</v>
      </c>
      <c r="B18198" t="s">
        <v>68</v>
      </c>
      <c r="C18198" t="s">
        <v>69</v>
      </c>
      <c r="D18198" t="s">
        <v>14329</v>
      </c>
      <c r="E18198" t="s">
        <v>10953</v>
      </c>
      <c r="F18198">
        <v>-1</v>
      </c>
      <c r="G18198" s="2">
        <v>0</v>
      </c>
      <c r="H18198">
        <v>0</v>
      </c>
      <c r="I18198">
        <v>0</v>
      </c>
      <c r="J18198">
        <v>0</v>
      </c>
      <c r="K18198">
        <v>0</v>
      </c>
      <c r="L18198" s="1">
        <v>39727</v>
      </c>
      <c r="M18198" s="1"/>
      <c r="N18198">
        <v>2008</v>
      </c>
    </row>
    <row r="18199" spans="1:14" x14ac:dyDescent="0.3">
      <c r="A18199" t="s">
        <v>15512</v>
      </c>
      <c r="B18199" t="s">
        <v>115</v>
      </c>
      <c r="C18199" t="s">
        <v>69</v>
      </c>
      <c r="D18199" t="s">
        <v>804</v>
      </c>
      <c r="E18199" t="s">
        <v>1426</v>
      </c>
      <c r="F18199">
        <v>-1</v>
      </c>
      <c r="G18199" s="2">
        <v>0</v>
      </c>
      <c r="H18199">
        <v>0</v>
      </c>
      <c r="I18199">
        <v>0</v>
      </c>
      <c r="J18199">
        <v>0</v>
      </c>
      <c r="K18199">
        <v>0</v>
      </c>
      <c r="L18199" s="1">
        <v>39688</v>
      </c>
      <c r="M18199" s="1"/>
      <c r="N18199">
        <v>2008</v>
      </c>
    </row>
    <row r="18200" spans="1:14" x14ac:dyDescent="0.3">
      <c r="A18200" t="s">
        <v>15513</v>
      </c>
      <c r="B18200" t="s">
        <v>115</v>
      </c>
      <c r="C18200" t="s">
        <v>69</v>
      </c>
      <c r="D18200" t="s">
        <v>10442</v>
      </c>
      <c r="E18200" t="s">
        <v>10442</v>
      </c>
      <c r="F18200">
        <v>-1</v>
      </c>
      <c r="G18200" s="2">
        <v>0</v>
      </c>
      <c r="H18200">
        <v>0</v>
      </c>
      <c r="I18200">
        <v>0</v>
      </c>
      <c r="J18200">
        <v>0</v>
      </c>
      <c r="K18200">
        <v>0</v>
      </c>
      <c r="L18200" s="1">
        <v>39891</v>
      </c>
      <c r="M18200" s="1"/>
      <c r="N18200">
        <v>2009</v>
      </c>
    </row>
    <row r="18201" spans="1:14" x14ac:dyDescent="0.3">
      <c r="A18201" t="s">
        <v>15514</v>
      </c>
      <c r="B18201" t="s">
        <v>115</v>
      </c>
      <c r="C18201" t="s">
        <v>69</v>
      </c>
      <c r="D18201" t="s">
        <v>186</v>
      </c>
      <c r="E18201" t="s">
        <v>186</v>
      </c>
      <c r="F18201">
        <v>-1</v>
      </c>
      <c r="G18201" s="2">
        <v>0</v>
      </c>
      <c r="H18201">
        <v>0</v>
      </c>
      <c r="I18201">
        <v>0</v>
      </c>
      <c r="J18201">
        <v>0</v>
      </c>
      <c r="K18201">
        <v>0</v>
      </c>
      <c r="L18201" s="1">
        <v>39786</v>
      </c>
      <c r="M18201" s="1"/>
      <c r="N18201">
        <v>2008</v>
      </c>
    </row>
    <row r="18202" spans="1:14" x14ac:dyDescent="0.3">
      <c r="A18202" t="s">
        <v>15515</v>
      </c>
      <c r="B18202" t="s">
        <v>68</v>
      </c>
      <c r="C18202" t="s">
        <v>69</v>
      </c>
      <c r="D18202" t="s">
        <v>7432</v>
      </c>
      <c r="E18202" t="s">
        <v>14220</v>
      </c>
      <c r="F18202">
        <v>-1</v>
      </c>
      <c r="G18202" s="2">
        <v>0</v>
      </c>
      <c r="H18202">
        <v>0</v>
      </c>
      <c r="I18202">
        <v>0</v>
      </c>
      <c r="J18202">
        <v>0</v>
      </c>
      <c r="K18202">
        <v>0</v>
      </c>
      <c r="L18202" s="1">
        <v>40991</v>
      </c>
      <c r="M18202" s="1">
        <v>43587</v>
      </c>
      <c r="N18202">
        <v>2012</v>
      </c>
    </row>
    <row r="18203" spans="1:14" x14ac:dyDescent="0.3">
      <c r="A18203" t="s">
        <v>15516</v>
      </c>
      <c r="B18203" t="s">
        <v>115</v>
      </c>
      <c r="C18203" t="s">
        <v>69</v>
      </c>
      <c r="D18203" t="s">
        <v>15517</v>
      </c>
      <c r="E18203" t="s">
        <v>15517</v>
      </c>
      <c r="F18203">
        <v>-1</v>
      </c>
      <c r="G18203" s="2">
        <v>0</v>
      </c>
      <c r="H18203">
        <v>0</v>
      </c>
      <c r="I18203">
        <v>0</v>
      </c>
      <c r="J18203">
        <v>0</v>
      </c>
      <c r="K18203">
        <v>0</v>
      </c>
      <c r="L18203" s="1">
        <v>39863</v>
      </c>
      <c r="M18203" s="1"/>
      <c r="N18203">
        <v>2009</v>
      </c>
    </row>
    <row r="18204" spans="1:14" x14ac:dyDescent="0.3">
      <c r="A18204" t="s">
        <v>3020</v>
      </c>
      <c r="B18204" t="s">
        <v>68</v>
      </c>
      <c r="C18204" t="s">
        <v>24</v>
      </c>
      <c r="D18204" t="s">
        <v>223</v>
      </c>
      <c r="E18204" t="s">
        <v>891</v>
      </c>
      <c r="F18204">
        <v>-1</v>
      </c>
      <c r="G18204" s="2">
        <v>0</v>
      </c>
      <c r="H18204">
        <v>0</v>
      </c>
      <c r="I18204">
        <v>0</v>
      </c>
      <c r="J18204">
        <v>0</v>
      </c>
      <c r="K18204">
        <v>0</v>
      </c>
      <c r="L18204" s="1">
        <v>38265</v>
      </c>
      <c r="M18204" s="1"/>
      <c r="N18204">
        <v>2004</v>
      </c>
    </row>
    <row r="18205" spans="1:14" x14ac:dyDescent="0.3">
      <c r="A18205" t="s">
        <v>15518</v>
      </c>
      <c r="B18205" t="s">
        <v>21</v>
      </c>
      <c r="C18205" t="s">
        <v>24</v>
      </c>
      <c r="D18205" t="s">
        <v>821</v>
      </c>
      <c r="E18205" t="s">
        <v>15519</v>
      </c>
      <c r="F18205">
        <v>-1</v>
      </c>
      <c r="G18205" s="2">
        <v>0</v>
      </c>
      <c r="H18205">
        <v>0</v>
      </c>
      <c r="I18205">
        <v>0</v>
      </c>
      <c r="J18205">
        <v>0</v>
      </c>
      <c r="K18205">
        <v>0</v>
      </c>
      <c r="L18205" s="1">
        <v>38992</v>
      </c>
      <c r="M18205" s="1"/>
      <c r="N18205">
        <v>2006</v>
      </c>
    </row>
    <row r="18206" spans="1:14" x14ac:dyDescent="0.3">
      <c r="A18206" t="s">
        <v>15520</v>
      </c>
      <c r="B18206" t="s">
        <v>72</v>
      </c>
      <c r="C18206" t="s">
        <v>24</v>
      </c>
      <c r="D18206" t="s">
        <v>1283</v>
      </c>
      <c r="E18206" t="s">
        <v>3574</v>
      </c>
      <c r="F18206">
        <v>-1</v>
      </c>
      <c r="G18206" s="2">
        <v>0</v>
      </c>
      <c r="H18206">
        <v>0</v>
      </c>
      <c r="I18206">
        <v>0</v>
      </c>
      <c r="J18206">
        <v>0</v>
      </c>
      <c r="K18206">
        <v>0</v>
      </c>
      <c r="L18206" s="1">
        <v>39133</v>
      </c>
      <c r="M18206" s="1"/>
      <c r="N18206">
        <v>2007</v>
      </c>
    </row>
    <row r="18207" spans="1:14" x14ac:dyDescent="0.3">
      <c r="A18207" t="s">
        <v>15521</v>
      </c>
      <c r="B18207" t="s">
        <v>68</v>
      </c>
      <c r="C18207" t="s">
        <v>69</v>
      </c>
      <c r="D18207" t="s">
        <v>511</v>
      </c>
      <c r="E18207" t="s">
        <v>12717</v>
      </c>
      <c r="F18207">
        <v>-1</v>
      </c>
      <c r="G18207" s="2">
        <v>0</v>
      </c>
      <c r="H18207">
        <v>0</v>
      </c>
      <c r="I18207">
        <v>0</v>
      </c>
      <c r="J18207">
        <v>0</v>
      </c>
      <c r="K18207">
        <v>0</v>
      </c>
      <c r="L18207" s="1">
        <v>42293</v>
      </c>
      <c r="M18207" s="1">
        <v>43365</v>
      </c>
      <c r="N18207">
        <v>2015</v>
      </c>
    </row>
    <row r="18208" spans="1:14" x14ac:dyDescent="0.3">
      <c r="A18208" t="s">
        <v>15522</v>
      </c>
      <c r="B18208" t="s">
        <v>68</v>
      </c>
      <c r="C18208" t="s">
        <v>69</v>
      </c>
      <c r="D18208" t="s">
        <v>44</v>
      </c>
      <c r="E18208" t="s">
        <v>219</v>
      </c>
      <c r="F18208">
        <v>2</v>
      </c>
      <c r="G18208" s="2">
        <v>0</v>
      </c>
      <c r="H18208">
        <v>0</v>
      </c>
      <c r="I18208">
        <v>0</v>
      </c>
      <c r="J18208">
        <v>0</v>
      </c>
      <c r="K18208">
        <v>0</v>
      </c>
      <c r="L18208" s="1">
        <v>38671</v>
      </c>
      <c r="M18208" s="1"/>
      <c r="N18208">
        <v>2005</v>
      </c>
    </row>
    <row r="18209" spans="1:14" x14ac:dyDescent="0.3">
      <c r="A18209" t="s">
        <v>7429</v>
      </c>
      <c r="B18209" t="s">
        <v>115</v>
      </c>
      <c r="C18209" t="s">
        <v>69</v>
      </c>
      <c r="D18209" t="s">
        <v>116</v>
      </c>
      <c r="E18209" t="s">
        <v>7430</v>
      </c>
      <c r="F18209">
        <v>-1</v>
      </c>
      <c r="G18209" s="2">
        <v>0</v>
      </c>
      <c r="H18209">
        <v>0</v>
      </c>
      <c r="I18209">
        <v>0</v>
      </c>
      <c r="J18209">
        <v>0</v>
      </c>
      <c r="K18209">
        <v>0</v>
      </c>
      <c r="L18209" s="1">
        <v>39485</v>
      </c>
      <c r="M18209" s="1"/>
      <c r="N18209">
        <v>2008</v>
      </c>
    </row>
    <row r="18210" spans="1:14" x14ac:dyDescent="0.3">
      <c r="A18210" t="s">
        <v>15523</v>
      </c>
      <c r="B18210" t="s">
        <v>115</v>
      </c>
      <c r="C18210" t="s">
        <v>69</v>
      </c>
      <c r="D18210" t="s">
        <v>186</v>
      </c>
      <c r="E18210" t="s">
        <v>353</v>
      </c>
      <c r="F18210">
        <v>-1</v>
      </c>
      <c r="G18210" s="2">
        <v>0</v>
      </c>
      <c r="H18210">
        <v>0</v>
      </c>
      <c r="I18210">
        <v>0</v>
      </c>
      <c r="J18210">
        <v>0</v>
      </c>
      <c r="K18210">
        <v>0</v>
      </c>
      <c r="L18210" s="1">
        <v>39898</v>
      </c>
      <c r="M18210" s="1"/>
      <c r="N18210">
        <v>2009</v>
      </c>
    </row>
    <row r="18211" spans="1:14" x14ac:dyDescent="0.3">
      <c r="A18211" t="s">
        <v>15524</v>
      </c>
      <c r="B18211" t="s">
        <v>68</v>
      </c>
      <c r="C18211" t="s">
        <v>69</v>
      </c>
      <c r="D18211" t="s">
        <v>4649</v>
      </c>
      <c r="E18211" t="s">
        <v>165</v>
      </c>
      <c r="F18211">
        <v>-1</v>
      </c>
      <c r="G18211" s="2">
        <v>0</v>
      </c>
      <c r="H18211">
        <v>0</v>
      </c>
      <c r="I18211">
        <v>0</v>
      </c>
      <c r="J18211">
        <v>0</v>
      </c>
      <c r="K18211">
        <v>0</v>
      </c>
      <c r="L18211" s="1">
        <v>42138</v>
      </c>
      <c r="M18211" s="1">
        <v>43365</v>
      </c>
      <c r="N18211">
        <v>2015</v>
      </c>
    </row>
    <row r="18212" spans="1:14" x14ac:dyDescent="0.3">
      <c r="A18212" t="s">
        <v>6406</v>
      </c>
      <c r="B18212" t="s">
        <v>68</v>
      </c>
      <c r="C18212" t="s">
        <v>24</v>
      </c>
      <c r="D18212" t="s">
        <v>4639</v>
      </c>
      <c r="E18212" t="s">
        <v>3204</v>
      </c>
      <c r="F18212">
        <v>-1</v>
      </c>
      <c r="G18212" s="2">
        <v>0</v>
      </c>
      <c r="H18212">
        <v>0</v>
      </c>
      <c r="I18212">
        <v>0</v>
      </c>
      <c r="J18212">
        <v>0</v>
      </c>
      <c r="K18212">
        <v>0</v>
      </c>
      <c r="L18212" s="1">
        <v>37993</v>
      </c>
      <c r="M18212" s="1"/>
      <c r="N18212">
        <v>2004</v>
      </c>
    </row>
    <row r="18213" spans="1:14" x14ac:dyDescent="0.3">
      <c r="A18213" t="s">
        <v>8663</v>
      </c>
      <c r="B18213" t="s">
        <v>68</v>
      </c>
      <c r="C18213" t="s">
        <v>24</v>
      </c>
      <c r="D18213" t="s">
        <v>8664</v>
      </c>
      <c r="E18213" t="s">
        <v>2192</v>
      </c>
      <c r="F18213">
        <v>-1</v>
      </c>
      <c r="G18213" s="2">
        <v>0</v>
      </c>
      <c r="H18213">
        <v>0</v>
      </c>
      <c r="I18213">
        <v>0</v>
      </c>
      <c r="J18213">
        <v>0</v>
      </c>
      <c r="K18213">
        <v>0</v>
      </c>
      <c r="L18213" s="1">
        <v>38475</v>
      </c>
      <c r="M18213" s="1"/>
      <c r="N18213">
        <v>2005</v>
      </c>
    </row>
    <row r="18214" spans="1:14" x14ac:dyDescent="0.3">
      <c r="A18214" t="s">
        <v>9162</v>
      </c>
      <c r="B18214" t="s">
        <v>68</v>
      </c>
      <c r="C18214" t="s">
        <v>24</v>
      </c>
      <c r="D18214" t="s">
        <v>132</v>
      </c>
      <c r="E18214" t="s">
        <v>7048</v>
      </c>
      <c r="F18214">
        <v>-1</v>
      </c>
      <c r="G18214" s="2">
        <v>0</v>
      </c>
      <c r="H18214">
        <v>0</v>
      </c>
      <c r="I18214">
        <v>0</v>
      </c>
      <c r="J18214">
        <v>0</v>
      </c>
      <c r="K18214">
        <v>0</v>
      </c>
      <c r="L18214" s="1">
        <v>38622</v>
      </c>
      <c r="M18214" s="1"/>
      <c r="N18214">
        <v>2005</v>
      </c>
    </row>
    <row r="18215" spans="1:14" x14ac:dyDescent="0.3">
      <c r="A18215" t="s">
        <v>15525</v>
      </c>
      <c r="B18215" t="s">
        <v>68</v>
      </c>
      <c r="C18215" t="s">
        <v>24</v>
      </c>
      <c r="D18215" t="s">
        <v>1918</v>
      </c>
      <c r="E18215" t="s">
        <v>564</v>
      </c>
      <c r="F18215">
        <v>8.5</v>
      </c>
      <c r="G18215" s="2">
        <v>0</v>
      </c>
      <c r="H18215">
        <v>0</v>
      </c>
      <c r="I18215">
        <v>0</v>
      </c>
      <c r="J18215">
        <v>0</v>
      </c>
      <c r="K18215">
        <v>0</v>
      </c>
      <c r="L18215" s="1">
        <v>36677</v>
      </c>
      <c r="M18215" s="1"/>
      <c r="N18215">
        <v>2000</v>
      </c>
    </row>
    <row r="18216" spans="1:14" x14ac:dyDescent="0.3">
      <c r="A18216" t="s">
        <v>15526</v>
      </c>
      <c r="B18216" t="s">
        <v>68</v>
      </c>
      <c r="C18216" t="s">
        <v>24</v>
      </c>
      <c r="D18216" t="s">
        <v>165</v>
      </c>
      <c r="E18216" t="s">
        <v>15527</v>
      </c>
      <c r="F18216">
        <v>-1</v>
      </c>
      <c r="G18216" s="2">
        <v>0</v>
      </c>
      <c r="H18216">
        <v>0</v>
      </c>
      <c r="I18216">
        <v>0</v>
      </c>
      <c r="J18216">
        <v>0</v>
      </c>
      <c r="K18216">
        <v>0</v>
      </c>
      <c r="L18216" s="1">
        <v>37370</v>
      </c>
      <c r="M18216" s="1"/>
      <c r="N18216">
        <v>2002</v>
      </c>
    </row>
    <row r="18217" spans="1:14" x14ac:dyDescent="0.3">
      <c r="A18217" t="s">
        <v>1940</v>
      </c>
      <c r="B18217" t="s">
        <v>68</v>
      </c>
      <c r="C18217" t="s">
        <v>24</v>
      </c>
      <c r="D18217" t="s">
        <v>408</v>
      </c>
      <c r="E18217" t="s">
        <v>408</v>
      </c>
      <c r="F18217">
        <v>-1</v>
      </c>
      <c r="G18217" s="2">
        <v>0</v>
      </c>
      <c r="H18217">
        <v>0</v>
      </c>
      <c r="I18217">
        <v>0</v>
      </c>
      <c r="J18217">
        <v>0</v>
      </c>
      <c r="K18217">
        <v>0</v>
      </c>
      <c r="L18217" s="1">
        <v>39343</v>
      </c>
      <c r="M18217" s="1"/>
      <c r="N18217">
        <v>2007</v>
      </c>
    </row>
    <row r="18218" spans="1:14" x14ac:dyDescent="0.3">
      <c r="A18218" t="s">
        <v>2069</v>
      </c>
      <c r="B18218" t="s">
        <v>68</v>
      </c>
      <c r="C18218" t="s">
        <v>24</v>
      </c>
      <c r="D18218" t="s">
        <v>604</v>
      </c>
      <c r="E18218" t="s">
        <v>891</v>
      </c>
      <c r="F18218">
        <v>-1</v>
      </c>
      <c r="G18218" s="2">
        <v>0</v>
      </c>
      <c r="H18218">
        <v>0</v>
      </c>
      <c r="I18218">
        <v>0</v>
      </c>
      <c r="J18218">
        <v>0</v>
      </c>
      <c r="K18218">
        <v>0</v>
      </c>
      <c r="L18218" s="1">
        <v>37902</v>
      </c>
      <c r="M18218" s="1"/>
      <c r="N18218">
        <v>2003</v>
      </c>
    </row>
    <row r="18219" spans="1:14" x14ac:dyDescent="0.3">
      <c r="A18219" t="s">
        <v>15528</v>
      </c>
      <c r="B18219" t="s">
        <v>68</v>
      </c>
      <c r="C18219" t="s">
        <v>24</v>
      </c>
      <c r="D18219" t="s">
        <v>15289</v>
      </c>
      <c r="E18219" t="s">
        <v>6837</v>
      </c>
      <c r="F18219">
        <v>-1</v>
      </c>
      <c r="G18219" s="2">
        <v>0</v>
      </c>
      <c r="H18219">
        <v>0</v>
      </c>
      <c r="I18219">
        <v>0</v>
      </c>
      <c r="J18219">
        <v>0</v>
      </c>
      <c r="K18219">
        <v>0</v>
      </c>
      <c r="L18219" s="1">
        <v>38621</v>
      </c>
      <c r="M18219" s="1"/>
      <c r="N18219">
        <v>2005</v>
      </c>
    </row>
    <row r="18220" spans="1:14" x14ac:dyDescent="0.3">
      <c r="A18220" t="s">
        <v>15529</v>
      </c>
      <c r="B18220" t="s">
        <v>84</v>
      </c>
      <c r="C18220" t="s">
        <v>69</v>
      </c>
      <c r="D18220" t="s">
        <v>4275</v>
      </c>
      <c r="E18220" t="s">
        <v>4275</v>
      </c>
      <c r="F18220">
        <v>-1</v>
      </c>
      <c r="G18220" s="2">
        <v>0</v>
      </c>
      <c r="H18220">
        <v>0</v>
      </c>
      <c r="I18220">
        <v>0</v>
      </c>
      <c r="J18220">
        <v>0</v>
      </c>
      <c r="K18220">
        <v>0</v>
      </c>
      <c r="L18220" s="1">
        <v>40039</v>
      </c>
      <c r="M18220" s="1"/>
      <c r="N18220">
        <v>2009</v>
      </c>
    </row>
    <row r="18221" spans="1:14" x14ac:dyDescent="0.3">
      <c r="A18221" t="s">
        <v>15530</v>
      </c>
      <c r="B18221" t="s">
        <v>68</v>
      </c>
      <c r="C18221" t="s">
        <v>69</v>
      </c>
      <c r="D18221" t="s">
        <v>10386</v>
      </c>
      <c r="E18221" t="s">
        <v>10386</v>
      </c>
      <c r="F18221">
        <v>-1</v>
      </c>
      <c r="G18221" s="2">
        <v>0</v>
      </c>
      <c r="H18221">
        <v>0</v>
      </c>
      <c r="I18221">
        <v>0</v>
      </c>
      <c r="J18221">
        <v>0</v>
      </c>
      <c r="K18221">
        <v>0</v>
      </c>
      <c r="L18221" s="1">
        <v>39136</v>
      </c>
      <c r="M18221" s="1"/>
      <c r="N18221">
        <v>2007</v>
      </c>
    </row>
    <row r="18222" spans="1:14" x14ac:dyDescent="0.3">
      <c r="A18222" t="s">
        <v>15531</v>
      </c>
      <c r="B18222" t="s">
        <v>694</v>
      </c>
      <c r="C18222" t="s">
        <v>69</v>
      </c>
      <c r="D18222" t="s">
        <v>5543</v>
      </c>
      <c r="E18222" t="s">
        <v>12863</v>
      </c>
      <c r="F18222">
        <v>-1</v>
      </c>
      <c r="G18222" s="2">
        <v>0</v>
      </c>
      <c r="H18222">
        <v>0</v>
      </c>
      <c r="I18222">
        <v>0</v>
      </c>
      <c r="J18222">
        <v>0</v>
      </c>
      <c r="K18222">
        <v>0</v>
      </c>
      <c r="L18222" s="1">
        <v>43074</v>
      </c>
      <c r="M18222" s="1">
        <v>43358</v>
      </c>
      <c r="N18222">
        <v>2017</v>
      </c>
    </row>
    <row r="18223" spans="1:14" x14ac:dyDescent="0.3">
      <c r="A18223" t="s">
        <v>15532</v>
      </c>
      <c r="B18223" t="s">
        <v>72</v>
      </c>
      <c r="C18223" t="s">
        <v>69</v>
      </c>
      <c r="D18223" t="s">
        <v>13639</v>
      </c>
      <c r="E18223" t="s">
        <v>13639</v>
      </c>
      <c r="F18223">
        <v>-1</v>
      </c>
      <c r="G18223" s="2">
        <v>0</v>
      </c>
      <c r="H18223">
        <v>0</v>
      </c>
      <c r="I18223">
        <v>0</v>
      </c>
      <c r="J18223">
        <v>0</v>
      </c>
      <c r="K18223">
        <v>0</v>
      </c>
      <c r="L18223" s="1">
        <v>40052</v>
      </c>
      <c r="M18223" s="1"/>
      <c r="N18223">
        <v>2009</v>
      </c>
    </row>
    <row r="18224" spans="1:14" x14ac:dyDescent="0.3">
      <c r="A18224" t="s">
        <v>15533</v>
      </c>
      <c r="B18224" t="s">
        <v>68</v>
      </c>
      <c r="C18224" t="s">
        <v>69</v>
      </c>
      <c r="D18224" t="s">
        <v>1866</v>
      </c>
      <c r="E18224" t="s">
        <v>6864</v>
      </c>
      <c r="F18224">
        <v>-1</v>
      </c>
      <c r="G18224" s="2">
        <v>0</v>
      </c>
      <c r="H18224">
        <v>0</v>
      </c>
      <c r="I18224">
        <v>0</v>
      </c>
      <c r="J18224">
        <v>0</v>
      </c>
      <c r="K18224">
        <v>0</v>
      </c>
      <c r="L18224" s="1">
        <v>43279</v>
      </c>
      <c r="M18224" s="1">
        <v>43323</v>
      </c>
      <c r="N18224">
        <v>2018</v>
      </c>
    </row>
    <row r="18225" spans="1:14" x14ac:dyDescent="0.3">
      <c r="A18225" t="s">
        <v>12701</v>
      </c>
      <c r="B18225" t="s">
        <v>60</v>
      </c>
      <c r="C18225" t="s">
        <v>69</v>
      </c>
      <c r="D18225" t="s">
        <v>12702</v>
      </c>
      <c r="E18225" t="s">
        <v>12702</v>
      </c>
      <c r="F18225">
        <v>-1</v>
      </c>
      <c r="G18225" s="2">
        <v>0</v>
      </c>
      <c r="H18225">
        <v>0</v>
      </c>
      <c r="I18225">
        <v>0</v>
      </c>
      <c r="J18225">
        <v>0</v>
      </c>
      <c r="K18225">
        <v>0</v>
      </c>
      <c r="L18225" s="1">
        <v>42601</v>
      </c>
      <c r="M18225" s="1">
        <v>43199</v>
      </c>
      <c r="N18225">
        <v>2016</v>
      </c>
    </row>
    <row r="18226" spans="1:14" x14ac:dyDescent="0.3">
      <c r="A18226" t="s">
        <v>14332</v>
      </c>
      <c r="B18226" t="s">
        <v>22</v>
      </c>
      <c r="C18226" t="s">
        <v>69</v>
      </c>
      <c r="D18226" t="s">
        <v>51</v>
      </c>
      <c r="E18226" t="s">
        <v>493</v>
      </c>
      <c r="F18226">
        <v>-1</v>
      </c>
      <c r="G18226" s="2">
        <v>0</v>
      </c>
      <c r="H18226">
        <v>0</v>
      </c>
      <c r="I18226">
        <v>0</v>
      </c>
      <c r="J18226">
        <v>0</v>
      </c>
      <c r="K18226">
        <v>0</v>
      </c>
      <c r="L18226" s="1">
        <v>42066</v>
      </c>
      <c r="M18226" s="1">
        <v>43214</v>
      </c>
      <c r="N18226">
        <v>2015</v>
      </c>
    </row>
    <row r="18227" spans="1:14" x14ac:dyDescent="0.3">
      <c r="A18227" t="s">
        <v>15534</v>
      </c>
      <c r="B18227" t="s">
        <v>68</v>
      </c>
      <c r="C18227" t="s">
        <v>69</v>
      </c>
      <c r="D18227" t="s">
        <v>44</v>
      </c>
      <c r="E18227" t="s">
        <v>219</v>
      </c>
      <c r="F18227">
        <v>-1</v>
      </c>
      <c r="G18227" s="2">
        <v>0</v>
      </c>
      <c r="H18227">
        <v>0</v>
      </c>
      <c r="I18227">
        <v>0</v>
      </c>
      <c r="J18227">
        <v>0</v>
      </c>
      <c r="K18227">
        <v>0</v>
      </c>
      <c r="L18227" s="1">
        <v>39504</v>
      </c>
      <c r="M18227" s="1"/>
      <c r="N18227">
        <v>2008</v>
      </c>
    </row>
    <row r="18228" spans="1:14" x14ac:dyDescent="0.3">
      <c r="A18228" t="s">
        <v>15535</v>
      </c>
      <c r="B18228" t="s">
        <v>68</v>
      </c>
      <c r="C18228" t="s">
        <v>69</v>
      </c>
      <c r="D18228" t="s">
        <v>15536</v>
      </c>
      <c r="E18228" t="s">
        <v>15537</v>
      </c>
      <c r="F18228">
        <v>-1</v>
      </c>
      <c r="G18228" s="2">
        <v>0</v>
      </c>
      <c r="H18228">
        <v>0</v>
      </c>
      <c r="I18228">
        <v>0</v>
      </c>
      <c r="J18228">
        <v>0</v>
      </c>
      <c r="K18228">
        <v>0</v>
      </c>
      <c r="L18228" s="1">
        <v>39712</v>
      </c>
      <c r="M18228" s="1"/>
      <c r="N18228">
        <v>2008</v>
      </c>
    </row>
    <row r="18229" spans="1:14" x14ac:dyDescent="0.3">
      <c r="A18229" t="s">
        <v>15538</v>
      </c>
      <c r="B18229" t="s">
        <v>68</v>
      </c>
      <c r="C18229" t="s">
        <v>69</v>
      </c>
      <c r="D18229" t="s">
        <v>14299</v>
      </c>
      <c r="E18229" t="s">
        <v>14252</v>
      </c>
      <c r="F18229">
        <v>-1</v>
      </c>
      <c r="G18229" s="2">
        <v>0</v>
      </c>
      <c r="H18229">
        <v>0</v>
      </c>
      <c r="I18229">
        <v>0</v>
      </c>
      <c r="J18229">
        <v>0</v>
      </c>
      <c r="K18229">
        <v>0</v>
      </c>
      <c r="L18229" s="1">
        <v>40158</v>
      </c>
      <c r="M18229" s="1"/>
      <c r="N18229">
        <v>2009</v>
      </c>
    </row>
    <row r="18230" spans="1:14" x14ac:dyDescent="0.3">
      <c r="A18230" t="s">
        <v>7428</v>
      </c>
      <c r="B18230" t="s">
        <v>68</v>
      </c>
      <c r="C18230" t="s">
        <v>69</v>
      </c>
      <c r="D18230" t="s">
        <v>86</v>
      </c>
      <c r="E18230" t="s">
        <v>6184</v>
      </c>
      <c r="F18230">
        <v>-1</v>
      </c>
      <c r="G18230" s="2">
        <v>0</v>
      </c>
      <c r="H18230">
        <v>0</v>
      </c>
      <c r="I18230">
        <v>0</v>
      </c>
      <c r="J18230">
        <v>0</v>
      </c>
      <c r="K18230">
        <v>0</v>
      </c>
      <c r="L18230" s="1">
        <v>40078</v>
      </c>
      <c r="M18230" s="1"/>
      <c r="N18230">
        <v>2009</v>
      </c>
    </row>
    <row r="18231" spans="1:14" x14ac:dyDescent="0.3">
      <c r="A18231" t="s">
        <v>15539</v>
      </c>
      <c r="B18231" t="s">
        <v>68</v>
      </c>
      <c r="C18231" t="s">
        <v>69</v>
      </c>
      <c r="D18231" t="s">
        <v>86</v>
      </c>
      <c r="E18231" t="s">
        <v>6998</v>
      </c>
      <c r="F18231">
        <v>-1</v>
      </c>
      <c r="G18231" s="2">
        <v>0</v>
      </c>
      <c r="H18231">
        <v>0</v>
      </c>
      <c r="I18231">
        <v>0</v>
      </c>
      <c r="J18231">
        <v>0</v>
      </c>
      <c r="K18231">
        <v>0</v>
      </c>
      <c r="L18231" s="1">
        <v>38436</v>
      </c>
      <c r="M18231" s="1"/>
      <c r="N18231">
        <v>2005</v>
      </c>
    </row>
    <row r="18232" spans="1:14" x14ac:dyDescent="0.3">
      <c r="A18232" t="s">
        <v>15540</v>
      </c>
      <c r="B18232" t="s">
        <v>68</v>
      </c>
      <c r="C18232" t="s">
        <v>69</v>
      </c>
      <c r="D18232" t="s">
        <v>7108</v>
      </c>
      <c r="E18232" t="s">
        <v>7108</v>
      </c>
      <c r="F18232">
        <v>-1</v>
      </c>
      <c r="G18232" s="2">
        <v>0</v>
      </c>
      <c r="H18232">
        <v>0</v>
      </c>
      <c r="I18232">
        <v>0</v>
      </c>
      <c r="J18232">
        <v>0</v>
      </c>
      <c r="K18232">
        <v>0</v>
      </c>
      <c r="L18232" s="1">
        <v>39734</v>
      </c>
      <c r="M18232" s="1"/>
      <c r="N18232">
        <v>2008</v>
      </c>
    </row>
    <row r="18233" spans="1:14" x14ac:dyDescent="0.3">
      <c r="A18233" t="s">
        <v>10466</v>
      </c>
      <c r="B18233" t="s">
        <v>115</v>
      </c>
      <c r="C18233" t="s">
        <v>69</v>
      </c>
      <c r="D18233" t="s">
        <v>282</v>
      </c>
      <c r="E18233" t="s">
        <v>964</v>
      </c>
      <c r="F18233">
        <v>-1</v>
      </c>
      <c r="G18233" s="2">
        <v>0</v>
      </c>
      <c r="H18233">
        <v>0</v>
      </c>
      <c r="I18233">
        <v>0</v>
      </c>
      <c r="J18233">
        <v>0</v>
      </c>
      <c r="K18233">
        <v>0</v>
      </c>
      <c r="L18233" s="1">
        <v>41737</v>
      </c>
      <c r="M18233" s="1">
        <v>43468</v>
      </c>
      <c r="N18233">
        <v>2014</v>
      </c>
    </row>
    <row r="18234" spans="1:14" x14ac:dyDescent="0.3">
      <c r="A18234" t="s">
        <v>15541</v>
      </c>
      <c r="B18234" t="s">
        <v>68</v>
      </c>
      <c r="C18234" t="s">
        <v>69</v>
      </c>
      <c r="D18234" t="s">
        <v>12253</v>
      </c>
      <c r="E18234" t="s">
        <v>12253</v>
      </c>
      <c r="F18234">
        <v>-1</v>
      </c>
      <c r="G18234" s="2">
        <v>0</v>
      </c>
      <c r="H18234">
        <v>0</v>
      </c>
      <c r="I18234">
        <v>0</v>
      </c>
      <c r="J18234">
        <v>0</v>
      </c>
      <c r="K18234">
        <v>0</v>
      </c>
      <c r="L18234" s="1">
        <v>39623</v>
      </c>
      <c r="M18234" s="1"/>
      <c r="N18234">
        <v>2008</v>
      </c>
    </row>
    <row r="18235" spans="1:14" x14ac:dyDescent="0.3">
      <c r="A18235" t="s">
        <v>15542</v>
      </c>
      <c r="B18235" t="s">
        <v>68</v>
      </c>
      <c r="C18235" t="s">
        <v>69</v>
      </c>
      <c r="D18235" t="s">
        <v>44</v>
      </c>
      <c r="E18235" t="s">
        <v>219</v>
      </c>
      <c r="F18235">
        <v>-1</v>
      </c>
      <c r="G18235" s="2">
        <v>0</v>
      </c>
      <c r="H18235">
        <v>0</v>
      </c>
      <c r="I18235">
        <v>0</v>
      </c>
      <c r="J18235">
        <v>0</v>
      </c>
      <c r="K18235">
        <v>0</v>
      </c>
      <c r="L18235" s="1">
        <v>40974</v>
      </c>
      <c r="M18235" s="1">
        <v>43588</v>
      </c>
      <c r="N18235">
        <v>2012</v>
      </c>
    </row>
    <row r="18236" spans="1:14" x14ac:dyDescent="0.3">
      <c r="A18236" t="s">
        <v>15543</v>
      </c>
      <c r="B18236" t="s">
        <v>115</v>
      </c>
      <c r="C18236" t="s">
        <v>69</v>
      </c>
      <c r="D18236" t="s">
        <v>14702</v>
      </c>
      <c r="E18236" t="s">
        <v>2881</v>
      </c>
      <c r="F18236">
        <v>-1</v>
      </c>
      <c r="G18236" s="2">
        <v>0</v>
      </c>
      <c r="H18236">
        <v>0</v>
      </c>
      <c r="I18236">
        <v>0</v>
      </c>
      <c r="J18236">
        <v>0</v>
      </c>
      <c r="K18236">
        <v>0</v>
      </c>
      <c r="L18236" s="1">
        <v>39716</v>
      </c>
      <c r="M18236" s="1">
        <v>43475</v>
      </c>
      <c r="N18236">
        <v>2008</v>
      </c>
    </row>
    <row r="18237" spans="1:14" x14ac:dyDescent="0.3">
      <c r="A18237" t="s">
        <v>15544</v>
      </c>
      <c r="B18237" t="s">
        <v>68</v>
      </c>
      <c r="C18237" t="s">
        <v>69</v>
      </c>
      <c r="D18237" t="s">
        <v>86</v>
      </c>
      <c r="E18237" t="s">
        <v>6998</v>
      </c>
      <c r="F18237">
        <v>-1</v>
      </c>
      <c r="G18237" s="2">
        <v>0</v>
      </c>
      <c r="H18237">
        <v>0</v>
      </c>
      <c r="I18237">
        <v>0</v>
      </c>
      <c r="J18237">
        <v>0</v>
      </c>
      <c r="K18237">
        <v>0</v>
      </c>
      <c r="L18237" s="1">
        <v>39016</v>
      </c>
      <c r="M18237" s="1"/>
      <c r="N18237">
        <v>2006</v>
      </c>
    </row>
    <row r="18238" spans="1:14" x14ac:dyDescent="0.3">
      <c r="A18238" t="s">
        <v>15545</v>
      </c>
      <c r="B18238" t="s">
        <v>68</v>
      </c>
      <c r="C18238" t="s">
        <v>69</v>
      </c>
      <c r="D18238" t="s">
        <v>13254</v>
      </c>
      <c r="E18238" t="s">
        <v>12239</v>
      </c>
      <c r="F18238">
        <v>-1</v>
      </c>
      <c r="G18238" s="2">
        <v>0</v>
      </c>
      <c r="H18238">
        <v>0</v>
      </c>
      <c r="I18238">
        <v>0</v>
      </c>
      <c r="J18238">
        <v>0</v>
      </c>
      <c r="K18238">
        <v>0</v>
      </c>
      <c r="L18238" s="1">
        <v>37706</v>
      </c>
      <c r="M18238" s="1"/>
      <c r="N18238">
        <v>2003</v>
      </c>
    </row>
    <row r="18239" spans="1:14" x14ac:dyDescent="0.3">
      <c r="A18239" t="s">
        <v>15546</v>
      </c>
      <c r="B18239" t="s">
        <v>115</v>
      </c>
      <c r="C18239" t="s">
        <v>69</v>
      </c>
      <c r="D18239" t="s">
        <v>9274</v>
      </c>
      <c r="E18239" t="s">
        <v>9274</v>
      </c>
      <c r="F18239">
        <v>-1</v>
      </c>
      <c r="G18239" s="2">
        <v>0</v>
      </c>
      <c r="H18239">
        <v>0</v>
      </c>
      <c r="I18239">
        <v>0</v>
      </c>
      <c r="J18239">
        <v>0</v>
      </c>
      <c r="K18239">
        <v>0</v>
      </c>
      <c r="L18239" s="1">
        <v>40326</v>
      </c>
      <c r="M18239" s="1"/>
      <c r="N18239">
        <v>2010</v>
      </c>
    </row>
    <row r="18240" spans="1:14" x14ac:dyDescent="0.3">
      <c r="A18240" t="s">
        <v>11637</v>
      </c>
      <c r="B18240" t="s">
        <v>68</v>
      </c>
      <c r="C18240" t="s">
        <v>69</v>
      </c>
      <c r="D18240" t="s">
        <v>481</v>
      </c>
      <c r="E18240" t="s">
        <v>11638</v>
      </c>
      <c r="F18240">
        <v>-1</v>
      </c>
      <c r="G18240" s="2">
        <v>0</v>
      </c>
      <c r="H18240">
        <v>0</v>
      </c>
      <c r="I18240">
        <v>0</v>
      </c>
      <c r="J18240">
        <v>0</v>
      </c>
      <c r="K18240">
        <v>0</v>
      </c>
      <c r="L18240" s="1">
        <v>43172</v>
      </c>
      <c r="M18240" s="1">
        <v>43300</v>
      </c>
      <c r="N18240">
        <v>2018</v>
      </c>
    </row>
    <row r="18241" spans="1:14" x14ac:dyDescent="0.3">
      <c r="A18241" t="s">
        <v>12715</v>
      </c>
      <c r="B18241" t="s">
        <v>68</v>
      </c>
      <c r="C18241" t="s">
        <v>69</v>
      </c>
      <c r="D18241" t="s">
        <v>4039</v>
      </c>
      <c r="E18241" t="s">
        <v>6209</v>
      </c>
      <c r="F18241">
        <v>-1</v>
      </c>
      <c r="G18241" s="2">
        <v>0</v>
      </c>
      <c r="H18241">
        <v>0</v>
      </c>
      <c r="I18241">
        <v>0</v>
      </c>
      <c r="J18241">
        <v>0</v>
      </c>
      <c r="K18241">
        <v>0</v>
      </c>
      <c r="L18241" s="1">
        <v>43130</v>
      </c>
      <c r="M18241" s="1">
        <v>43107</v>
      </c>
      <c r="N18241">
        <v>2018</v>
      </c>
    </row>
    <row r="18242" spans="1:14" x14ac:dyDescent="0.3">
      <c r="A18242" t="s">
        <v>5738</v>
      </c>
      <c r="B18242" t="s">
        <v>68</v>
      </c>
      <c r="C18242" t="s">
        <v>69</v>
      </c>
      <c r="D18242" t="s">
        <v>639</v>
      </c>
      <c r="E18242" t="s">
        <v>5739</v>
      </c>
      <c r="F18242">
        <v>-1</v>
      </c>
      <c r="G18242" s="2">
        <v>0</v>
      </c>
      <c r="H18242">
        <v>0</v>
      </c>
      <c r="I18242">
        <v>0</v>
      </c>
      <c r="J18242">
        <v>0</v>
      </c>
      <c r="K18242">
        <v>0</v>
      </c>
      <c r="L18242" s="1">
        <v>39819</v>
      </c>
      <c r="M18242" s="1"/>
      <c r="N18242">
        <v>2009</v>
      </c>
    </row>
    <row r="18243" spans="1:14" x14ac:dyDescent="0.3">
      <c r="A18243" t="s">
        <v>15547</v>
      </c>
      <c r="B18243" t="s">
        <v>115</v>
      </c>
      <c r="C18243" t="s">
        <v>69</v>
      </c>
      <c r="D18243" t="s">
        <v>4883</v>
      </c>
      <c r="E18243" t="s">
        <v>4883</v>
      </c>
      <c r="F18243">
        <v>-1</v>
      </c>
      <c r="G18243" s="2">
        <v>0</v>
      </c>
      <c r="H18243">
        <v>0</v>
      </c>
      <c r="I18243">
        <v>0</v>
      </c>
      <c r="J18243">
        <v>0</v>
      </c>
      <c r="K18243">
        <v>0</v>
      </c>
      <c r="L18243" s="1">
        <v>39822</v>
      </c>
      <c r="M18243" s="1"/>
      <c r="N18243">
        <v>2009</v>
      </c>
    </row>
    <row r="18244" spans="1:14" x14ac:dyDescent="0.3">
      <c r="A18244" t="s">
        <v>15548</v>
      </c>
      <c r="B18244" t="s">
        <v>115</v>
      </c>
      <c r="C18244" t="s">
        <v>69</v>
      </c>
      <c r="D18244" t="s">
        <v>3379</v>
      </c>
      <c r="E18244" t="s">
        <v>946</v>
      </c>
      <c r="F18244">
        <v>-1</v>
      </c>
      <c r="G18244" s="2">
        <v>0</v>
      </c>
      <c r="H18244">
        <v>0</v>
      </c>
      <c r="I18244">
        <v>0</v>
      </c>
      <c r="J18244">
        <v>0</v>
      </c>
      <c r="K18244">
        <v>0</v>
      </c>
      <c r="L18244" s="1">
        <v>39807</v>
      </c>
      <c r="M18244" s="1"/>
      <c r="N18244">
        <v>2008</v>
      </c>
    </row>
    <row r="18245" spans="1:14" x14ac:dyDescent="0.3">
      <c r="A18245" t="s">
        <v>15549</v>
      </c>
      <c r="B18245" t="s">
        <v>115</v>
      </c>
      <c r="C18245" t="s">
        <v>69</v>
      </c>
      <c r="D18245" t="s">
        <v>639</v>
      </c>
      <c r="E18245" t="s">
        <v>5863</v>
      </c>
      <c r="F18245">
        <v>-1</v>
      </c>
      <c r="G18245" s="2">
        <v>0</v>
      </c>
      <c r="H18245">
        <v>0</v>
      </c>
      <c r="I18245">
        <v>0</v>
      </c>
      <c r="J18245">
        <v>0</v>
      </c>
      <c r="K18245">
        <v>0</v>
      </c>
      <c r="L18245" s="1">
        <v>39402</v>
      </c>
      <c r="M18245" s="1"/>
      <c r="N18245">
        <v>2007</v>
      </c>
    </row>
    <row r="18246" spans="1:14" x14ac:dyDescent="0.3">
      <c r="A18246" t="s">
        <v>12685</v>
      </c>
      <c r="B18246" t="s">
        <v>115</v>
      </c>
      <c r="C18246" t="s">
        <v>69</v>
      </c>
      <c r="D18246" t="s">
        <v>511</v>
      </c>
      <c r="E18246" t="s">
        <v>10951</v>
      </c>
      <c r="F18246">
        <v>-1</v>
      </c>
      <c r="G18246" s="2">
        <v>0</v>
      </c>
      <c r="H18246">
        <v>0</v>
      </c>
      <c r="I18246">
        <v>0</v>
      </c>
      <c r="J18246">
        <v>0</v>
      </c>
      <c r="K18246">
        <v>0</v>
      </c>
      <c r="L18246" s="1">
        <v>39787</v>
      </c>
      <c r="M18246" s="1"/>
      <c r="N18246">
        <v>2008</v>
      </c>
    </row>
    <row r="18247" spans="1:14" x14ac:dyDescent="0.3">
      <c r="A18247" t="s">
        <v>15550</v>
      </c>
      <c r="B18247" t="s">
        <v>115</v>
      </c>
      <c r="C18247" t="s">
        <v>69</v>
      </c>
      <c r="D18247" t="s">
        <v>7171</v>
      </c>
      <c r="E18247" t="s">
        <v>7171</v>
      </c>
      <c r="F18247">
        <v>-1</v>
      </c>
      <c r="G18247" s="2">
        <v>0</v>
      </c>
      <c r="H18247">
        <v>0</v>
      </c>
      <c r="I18247">
        <v>0</v>
      </c>
      <c r="J18247">
        <v>0</v>
      </c>
      <c r="K18247">
        <v>0</v>
      </c>
      <c r="L18247" s="1">
        <v>39695</v>
      </c>
      <c r="M18247" s="1"/>
      <c r="N18247">
        <v>2008</v>
      </c>
    </row>
    <row r="18248" spans="1:14" x14ac:dyDescent="0.3">
      <c r="A18248" t="s">
        <v>15551</v>
      </c>
      <c r="B18248" t="s">
        <v>68</v>
      </c>
      <c r="C18248" t="s">
        <v>69</v>
      </c>
      <c r="D18248" t="s">
        <v>9803</v>
      </c>
      <c r="E18248" t="s">
        <v>14220</v>
      </c>
      <c r="F18248">
        <v>-1</v>
      </c>
      <c r="G18248" s="2">
        <v>0</v>
      </c>
      <c r="H18248">
        <v>0</v>
      </c>
      <c r="I18248">
        <v>0</v>
      </c>
      <c r="J18248">
        <v>0</v>
      </c>
      <c r="K18248">
        <v>0</v>
      </c>
      <c r="L18248" s="1">
        <v>42125</v>
      </c>
      <c r="M18248" s="1">
        <v>43586</v>
      </c>
      <c r="N18248">
        <v>2015</v>
      </c>
    </row>
    <row r="18249" spans="1:14" x14ac:dyDescent="0.3">
      <c r="A18249" t="s">
        <v>2638</v>
      </c>
      <c r="B18249" t="s">
        <v>115</v>
      </c>
      <c r="C18249" t="s">
        <v>69</v>
      </c>
      <c r="D18249" t="s">
        <v>86</v>
      </c>
      <c r="E18249" t="s">
        <v>86</v>
      </c>
      <c r="F18249">
        <v>-1</v>
      </c>
      <c r="G18249" s="2">
        <v>0</v>
      </c>
      <c r="H18249">
        <v>0</v>
      </c>
      <c r="I18249">
        <v>0</v>
      </c>
      <c r="J18249">
        <v>0</v>
      </c>
      <c r="K18249">
        <v>0</v>
      </c>
      <c r="L18249" s="1">
        <v>39756</v>
      </c>
      <c r="M18249" s="1"/>
      <c r="N18249">
        <v>2008</v>
      </c>
    </row>
    <row r="18250" spans="1:14" x14ac:dyDescent="0.3">
      <c r="A18250" t="s">
        <v>15552</v>
      </c>
      <c r="B18250" t="s">
        <v>68</v>
      </c>
      <c r="C18250" t="s">
        <v>69</v>
      </c>
      <c r="D18250" t="s">
        <v>44</v>
      </c>
      <c r="E18250" t="s">
        <v>12894</v>
      </c>
      <c r="F18250">
        <v>-1</v>
      </c>
      <c r="G18250" s="2">
        <v>0</v>
      </c>
      <c r="H18250">
        <v>0</v>
      </c>
      <c r="I18250">
        <v>0</v>
      </c>
      <c r="J18250">
        <v>0</v>
      </c>
      <c r="K18250">
        <v>0</v>
      </c>
      <c r="L18250" s="1">
        <v>39392</v>
      </c>
      <c r="M18250" s="1"/>
      <c r="N18250">
        <v>2007</v>
      </c>
    </row>
    <row r="18251" spans="1:14" x14ac:dyDescent="0.3">
      <c r="A18251" t="s">
        <v>15553</v>
      </c>
      <c r="B18251" t="s">
        <v>22</v>
      </c>
      <c r="C18251" t="s">
        <v>69</v>
      </c>
      <c r="D18251" t="s">
        <v>639</v>
      </c>
      <c r="E18251" t="s">
        <v>4596</v>
      </c>
      <c r="F18251">
        <v>2</v>
      </c>
      <c r="G18251" s="2">
        <v>0</v>
      </c>
      <c r="H18251">
        <v>0</v>
      </c>
      <c r="I18251">
        <v>0</v>
      </c>
      <c r="J18251">
        <v>0</v>
      </c>
      <c r="K18251">
        <v>0</v>
      </c>
      <c r="L18251" s="1">
        <v>39514</v>
      </c>
      <c r="M18251" s="1"/>
      <c r="N18251">
        <v>2008</v>
      </c>
    </row>
    <row r="18252" spans="1:14" x14ac:dyDescent="0.3">
      <c r="A18252" t="s">
        <v>15554</v>
      </c>
      <c r="B18252" t="s">
        <v>68</v>
      </c>
      <c r="C18252" t="s">
        <v>69</v>
      </c>
      <c r="D18252" t="s">
        <v>508</v>
      </c>
      <c r="E18252" t="s">
        <v>15555</v>
      </c>
      <c r="F18252">
        <v>-1</v>
      </c>
      <c r="G18252" s="2">
        <v>0</v>
      </c>
      <c r="H18252">
        <v>0</v>
      </c>
      <c r="I18252">
        <v>0</v>
      </c>
      <c r="J18252">
        <v>0</v>
      </c>
      <c r="K18252">
        <v>0</v>
      </c>
      <c r="L18252" s="1">
        <v>40619</v>
      </c>
      <c r="M18252" s="1"/>
      <c r="N18252">
        <v>2011</v>
      </c>
    </row>
    <row r="18253" spans="1:14" x14ac:dyDescent="0.3">
      <c r="A18253" t="s">
        <v>15556</v>
      </c>
      <c r="B18253" t="s">
        <v>68</v>
      </c>
      <c r="C18253" t="s">
        <v>69</v>
      </c>
      <c r="D18253" t="s">
        <v>13254</v>
      </c>
      <c r="E18253" t="s">
        <v>12239</v>
      </c>
      <c r="F18253">
        <v>-1</v>
      </c>
      <c r="G18253" s="2">
        <v>0</v>
      </c>
      <c r="H18253">
        <v>0</v>
      </c>
      <c r="I18253">
        <v>0</v>
      </c>
      <c r="J18253">
        <v>0</v>
      </c>
      <c r="K18253">
        <v>0</v>
      </c>
      <c r="L18253" s="1">
        <v>38200</v>
      </c>
      <c r="M18253" s="1"/>
      <c r="N18253">
        <v>2004</v>
      </c>
    </row>
    <row r="18254" spans="1:14" x14ac:dyDescent="0.3">
      <c r="A18254" t="s">
        <v>15557</v>
      </c>
      <c r="B18254" t="s">
        <v>200</v>
      </c>
      <c r="C18254" t="s">
        <v>69</v>
      </c>
      <c r="D18254" t="s">
        <v>501</v>
      </c>
      <c r="E18254" t="s">
        <v>3212</v>
      </c>
      <c r="F18254">
        <v>-1</v>
      </c>
      <c r="G18254" s="2">
        <v>0</v>
      </c>
      <c r="H18254">
        <v>0</v>
      </c>
      <c r="I18254">
        <v>0</v>
      </c>
      <c r="J18254">
        <v>0</v>
      </c>
      <c r="K18254">
        <v>0</v>
      </c>
      <c r="L18254" s="1">
        <v>37624</v>
      </c>
      <c r="M18254" s="1"/>
      <c r="N18254">
        <v>2003</v>
      </c>
    </row>
    <row r="18255" spans="1:14" x14ac:dyDescent="0.3">
      <c r="A18255" t="s">
        <v>15558</v>
      </c>
      <c r="B18255" t="s">
        <v>68</v>
      </c>
      <c r="C18255" t="s">
        <v>69</v>
      </c>
      <c r="D18255" t="s">
        <v>7108</v>
      </c>
      <c r="E18255" t="s">
        <v>12239</v>
      </c>
      <c r="F18255">
        <v>-1</v>
      </c>
      <c r="G18255" s="2">
        <v>0</v>
      </c>
      <c r="H18255">
        <v>0</v>
      </c>
      <c r="I18255">
        <v>0</v>
      </c>
      <c r="J18255">
        <v>0</v>
      </c>
      <c r="K18255">
        <v>0</v>
      </c>
      <c r="L18255" s="1">
        <v>39987</v>
      </c>
      <c r="M18255" s="1"/>
      <c r="N18255">
        <v>2009</v>
      </c>
    </row>
    <row r="18256" spans="1:14" x14ac:dyDescent="0.3">
      <c r="A18256" t="s">
        <v>15559</v>
      </c>
      <c r="B18256" t="s">
        <v>115</v>
      </c>
      <c r="C18256" t="s">
        <v>69</v>
      </c>
      <c r="D18256" t="s">
        <v>804</v>
      </c>
      <c r="E18256" t="s">
        <v>15560</v>
      </c>
      <c r="F18256">
        <v>-1</v>
      </c>
      <c r="G18256" s="2">
        <v>0</v>
      </c>
      <c r="H18256">
        <v>0</v>
      </c>
      <c r="I18256">
        <v>0</v>
      </c>
      <c r="J18256">
        <v>0</v>
      </c>
      <c r="K18256">
        <v>0</v>
      </c>
      <c r="L18256" s="1">
        <v>39863</v>
      </c>
      <c r="M18256" s="1"/>
      <c r="N18256">
        <v>2009</v>
      </c>
    </row>
    <row r="18257" spans="1:14" x14ac:dyDescent="0.3">
      <c r="A18257" t="s">
        <v>15561</v>
      </c>
      <c r="B18257" t="s">
        <v>68</v>
      </c>
      <c r="C18257" t="s">
        <v>69</v>
      </c>
      <c r="D18257" t="s">
        <v>2284</v>
      </c>
      <c r="E18257" t="s">
        <v>15562</v>
      </c>
      <c r="F18257">
        <v>8.3000000000000007</v>
      </c>
      <c r="G18257" s="2">
        <v>0</v>
      </c>
      <c r="H18257">
        <v>0</v>
      </c>
      <c r="I18257">
        <v>0</v>
      </c>
      <c r="J18257">
        <v>0</v>
      </c>
      <c r="K18257">
        <v>0</v>
      </c>
      <c r="L18257" s="1">
        <v>37719</v>
      </c>
      <c r="M18257" s="1"/>
      <c r="N18257">
        <v>2003</v>
      </c>
    </row>
    <row r="18258" spans="1:14" x14ac:dyDescent="0.3">
      <c r="A18258" t="s">
        <v>3300</v>
      </c>
      <c r="B18258" t="s">
        <v>68</v>
      </c>
      <c r="C18258" t="s">
        <v>69</v>
      </c>
      <c r="D18258" t="s">
        <v>112</v>
      </c>
      <c r="E18258" t="s">
        <v>3301</v>
      </c>
      <c r="F18258">
        <v>-1</v>
      </c>
      <c r="G18258" s="2">
        <v>0</v>
      </c>
      <c r="H18258">
        <v>0</v>
      </c>
      <c r="I18258">
        <v>0</v>
      </c>
      <c r="J18258">
        <v>0</v>
      </c>
      <c r="K18258">
        <v>0</v>
      </c>
      <c r="L18258" s="1">
        <v>37943</v>
      </c>
      <c r="M18258" s="1"/>
      <c r="N18258">
        <v>2003</v>
      </c>
    </row>
    <row r="18259" spans="1:14" x14ac:dyDescent="0.3">
      <c r="A18259" t="s">
        <v>15563</v>
      </c>
      <c r="B18259" t="s">
        <v>115</v>
      </c>
      <c r="C18259" t="s">
        <v>69</v>
      </c>
      <c r="D18259" t="s">
        <v>1926</v>
      </c>
      <c r="E18259" t="s">
        <v>1926</v>
      </c>
      <c r="F18259">
        <v>-1</v>
      </c>
      <c r="G18259" s="2">
        <v>0</v>
      </c>
      <c r="H18259">
        <v>0</v>
      </c>
      <c r="I18259">
        <v>0</v>
      </c>
      <c r="J18259">
        <v>0</v>
      </c>
      <c r="K18259">
        <v>0</v>
      </c>
      <c r="L18259" s="1">
        <v>39730</v>
      </c>
      <c r="M18259" s="1"/>
      <c r="N18259">
        <v>2008</v>
      </c>
    </row>
    <row r="18260" spans="1:14" x14ac:dyDescent="0.3">
      <c r="A18260" t="s">
        <v>15564</v>
      </c>
      <c r="B18260" t="s">
        <v>68</v>
      </c>
      <c r="C18260" t="s">
        <v>69</v>
      </c>
      <c r="D18260" t="s">
        <v>7432</v>
      </c>
      <c r="E18260" t="s">
        <v>15565</v>
      </c>
      <c r="F18260">
        <v>-1</v>
      </c>
      <c r="G18260" s="2">
        <v>0</v>
      </c>
      <c r="H18260">
        <v>0</v>
      </c>
      <c r="I18260">
        <v>0</v>
      </c>
      <c r="J18260">
        <v>0</v>
      </c>
      <c r="K18260">
        <v>0</v>
      </c>
      <c r="L18260" s="1">
        <v>41908</v>
      </c>
      <c r="M18260" s="1">
        <v>43580</v>
      </c>
      <c r="N18260">
        <v>2014</v>
      </c>
    </row>
    <row r="18261" spans="1:14" x14ac:dyDescent="0.3">
      <c r="A18261" t="s">
        <v>15566</v>
      </c>
      <c r="B18261" t="s">
        <v>68</v>
      </c>
      <c r="C18261" t="s">
        <v>69</v>
      </c>
      <c r="D18261" t="s">
        <v>15567</v>
      </c>
      <c r="E18261" t="s">
        <v>15567</v>
      </c>
      <c r="F18261">
        <v>-1</v>
      </c>
      <c r="G18261" s="2">
        <v>0</v>
      </c>
      <c r="H18261">
        <v>0</v>
      </c>
      <c r="I18261">
        <v>0</v>
      </c>
      <c r="J18261">
        <v>0</v>
      </c>
      <c r="K18261">
        <v>0</v>
      </c>
      <c r="L18261" s="1">
        <v>40227</v>
      </c>
      <c r="M18261" s="1"/>
      <c r="N18261">
        <v>2010</v>
      </c>
    </row>
    <row r="18262" spans="1:14" x14ac:dyDescent="0.3">
      <c r="A18262" t="s">
        <v>15568</v>
      </c>
      <c r="B18262" t="s">
        <v>68</v>
      </c>
      <c r="C18262" t="s">
        <v>69</v>
      </c>
      <c r="D18262" t="s">
        <v>138</v>
      </c>
      <c r="E18262" t="s">
        <v>1841</v>
      </c>
      <c r="F18262">
        <v>-1</v>
      </c>
      <c r="G18262" s="2">
        <v>0</v>
      </c>
      <c r="H18262">
        <v>0</v>
      </c>
      <c r="I18262">
        <v>0</v>
      </c>
      <c r="J18262">
        <v>0</v>
      </c>
      <c r="K18262">
        <v>0</v>
      </c>
      <c r="L18262" s="1">
        <v>36853</v>
      </c>
      <c r="M18262" s="1"/>
      <c r="N18262">
        <v>2000</v>
      </c>
    </row>
    <row r="18263" spans="1:14" x14ac:dyDescent="0.3">
      <c r="A18263" t="s">
        <v>15569</v>
      </c>
      <c r="B18263" t="s">
        <v>68</v>
      </c>
      <c r="C18263" t="s">
        <v>69</v>
      </c>
      <c r="D18263" t="s">
        <v>508</v>
      </c>
      <c r="E18263" t="s">
        <v>12902</v>
      </c>
      <c r="F18263">
        <v>-1</v>
      </c>
      <c r="G18263" s="2">
        <v>0</v>
      </c>
      <c r="H18263">
        <v>0</v>
      </c>
      <c r="I18263">
        <v>0</v>
      </c>
      <c r="J18263">
        <v>0</v>
      </c>
      <c r="K18263">
        <v>0</v>
      </c>
      <c r="L18263" s="1">
        <v>40760</v>
      </c>
      <c r="M18263" s="1"/>
      <c r="N18263">
        <v>2011</v>
      </c>
    </row>
    <row r="18264" spans="1:14" x14ac:dyDescent="0.3">
      <c r="A18264" t="s">
        <v>3003</v>
      </c>
      <c r="B18264" t="s">
        <v>15</v>
      </c>
      <c r="C18264" t="s">
        <v>69</v>
      </c>
      <c r="D18264" t="s">
        <v>44</v>
      </c>
      <c r="E18264" t="s">
        <v>533</v>
      </c>
      <c r="F18264">
        <v>7.3</v>
      </c>
      <c r="G18264" s="2">
        <v>0</v>
      </c>
      <c r="H18264">
        <v>0</v>
      </c>
      <c r="I18264">
        <v>0</v>
      </c>
      <c r="J18264">
        <v>0</v>
      </c>
      <c r="K18264">
        <v>0</v>
      </c>
      <c r="L18264" s="1">
        <v>40834</v>
      </c>
      <c r="M18264" s="1"/>
      <c r="N18264">
        <v>2011</v>
      </c>
    </row>
    <row r="18265" spans="1:14" x14ac:dyDescent="0.3">
      <c r="A18265" t="s">
        <v>15570</v>
      </c>
      <c r="B18265" t="s">
        <v>115</v>
      </c>
      <c r="C18265" t="s">
        <v>69</v>
      </c>
      <c r="D18265" t="s">
        <v>165</v>
      </c>
      <c r="E18265" t="s">
        <v>165</v>
      </c>
      <c r="F18265">
        <v>-1</v>
      </c>
      <c r="G18265" s="2">
        <v>0</v>
      </c>
      <c r="H18265">
        <v>0</v>
      </c>
      <c r="I18265">
        <v>0</v>
      </c>
      <c r="J18265">
        <v>0</v>
      </c>
      <c r="K18265">
        <v>0</v>
      </c>
      <c r="L18265" s="1">
        <v>39759</v>
      </c>
      <c r="M18265" s="1"/>
      <c r="N18265">
        <v>2008</v>
      </c>
    </row>
    <row r="18266" spans="1:14" x14ac:dyDescent="0.3">
      <c r="A18266" t="s">
        <v>15571</v>
      </c>
      <c r="B18266" t="s">
        <v>68</v>
      </c>
      <c r="C18266" t="s">
        <v>69</v>
      </c>
      <c r="D18266" t="s">
        <v>44</v>
      </c>
      <c r="E18266" t="s">
        <v>15572</v>
      </c>
      <c r="F18266">
        <v>-1</v>
      </c>
      <c r="G18266" s="2">
        <v>0</v>
      </c>
      <c r="H18266">
        <v>0</v>
      </c>
      <c r="I18266">
        <v>0</v>
      </c>
      <c r="J18266">
        <v>0</v>
      </c>
      <c r="K18266">
        <v>0</v>
      </c>
      <c r="L18266" s="1">
        <v>37146</v>
      </c>
      <c r="M18266" s="1"/>
      <c r="N18266">
        <v>2001</v>
      </c>
    </row>
    <row r="18267" spans="1:14" x14ac:dyDescent="0.3">
      <c r="A18267" t="s">
        <v>15573</v>
      </c>
      <c r="B18267" t="s">
        <v>68</v>
      </c>
      <c r="C18267" t="s">
        <v>69</v>
      </c>
      <c r="D18267" t="s">
        <v>86</v>
      </c>
      <c r="E18267" t="s">
        <v>11037</v>
      </c>
      <c r="F18267">
        <v>-1</v>
      </c>
      <c r="G18267" s="2">
        <v>0</v>
      </c>
      <c r="H18267">
        <v>0</v>
      </c>
      <c r="I18267">
        <v>0</v>
      </c>
      <c r="J18267">
        <v>0</v>
      </c>
      <c r="K18267">
        <v>0</v>
      </c>
      <c r="L18267" s="1">
        <v>38807</v>
      </c>
      <c r="M18267" s="1"/>
      <c r="N18267">
        <v>2006</v>
      </c>
    </row>
    <row r="18268" spans="1:14" x14ac:dyDescent="0.3">
      <c r="A18268" t="s">
        <v>15574</v>
      </c>
      <c r="B18268" t="s">
        <v>68</v>
      </c>
      <c r="C18268" t="s">
        <v>69</v>
      </c>
      <c r="D18268" t="s">
        <v>2442</v>
      </c>
      <c r="E18268" t="s">
        <v>1309</v>
      </c>
      <c r="F18268">
        <v>-1</v>
      </c>
      <c r="G18268" s="2">
        <v>0</v>
      </c>
      <c r="H18268">
        <v>0</v>
      </c>
      <c r="I18268">
        <v>0</v>
      </c>
      <c r="J18268">
        <v>0</v>
      </c>
      <c r="K18268">
        <v>0</v>
      </c>
      <c r="L18268" s="1">
        <v>39751</v>
      </c>
      <c r="M18268" s="1"/>
      <c r="N18268">
        <v>2008</v>
      </c>
    </row>
    <row r="18269" spans="1:14" x14ac:dyDescent="0.3">
      <c r="A18269" t="s">
        <v>15575</v>
      </c>
      <c r="B18269" t="s">
        <v>68</v>
      </c>
      <c r="C18269" t="s">
        <v>69</v>
      </c>
      <c r="D18269" t="s">
        <v>9590</v>
      </c>
      <c r="E18269" t="s">
        <v>11349</v>
      </c>
      <c r="F18269">
        <v>-1</v>
      </c>
      <c r="G18269" s="2">
        <v>0</v>
      </c>
      <c r="H18269">
        <v>0</v>
      </c>
      <c r="I18269">
        <v>0</v>
      </c>
      <c r="J18269">
        <v>0</v>
      </c>
      <c r="K18269">
        <v>0</v>
      </c>
      <c r="L18269" s="1">
        <v>39955</v>
      </c>
      <c r="M18269" s="1">
        <v>43588</v>
      </c>
      <c r="N18269">
        <v>2009</v>
      </c>
    </row>
    <row r="18270" spans="1:14" x14ac:dyDescent="0.3">
      <c r="A18270" t="s">
        <v>15576</v>
      </c>
      <c r="B18270" t="s">
        <v>68</v>
      </c>
      <c r="C18270" t="s">
        <v>69</v>
      </c>
      <c r="D18270" t="s">
        <v>25</v>
      </c>
      <c r="E18270" t="s">
        <v>3301</v>
      </c>
      <c r="F18270">
        <v>-1</v>
      </c>
      <c r="G18270" s="2">
        <v>0</v>
      </c>
      <c r="H18270">
        <v>0</v>
      </c>
      <c r="I18270">
        <v>0</v>
      </c>
      <c r="J18270">
        <v>0</v>
      </c>
      <c r="K18270">
        <v>0</v>
      </c>
      <c r="L18270" s="1">
        <v>37314</v>
      </c>
      <c r="M18270" s="1"/>
      <c r="N18270">
        <v>2002</v>
      </c>
    </row>
    <row r="18271" spans="1:14" x14ac:dyDescent="0.3">
      <c r="A18271" t="s">
        <v>15577</v>
      </c>
      <c r="B18271" t="s">
        <v>115</v>
      </c>
      <c r="C18271" t="s">
        <v>69</v>
      </c>
      <c r="D18271" t="s">
        <v>9274</v>
      </c>
      <c r="E18271" t="s">
        <v>9274</v>
      </c>
      <c r="F18271">
        <v>-1</v>
      </c>
      <c r="G18271" s="2">
        <v>0</v>
      </c>
      <c r="H18271">
        <v>0</v>
      </c>
      <c r="I18271">
        <v>0</v>
      </c>
      <c r="J18271">
        <v>0</v>
      </c>
      <c r="K18271">
        <v>0</v>
      </c>
      <c r="L18271" s="1">
        <v>40585</v>
      </c>
      <c r="M18271" s="1"/>
      <c r="N18271">
        <v>2011</v>
      </c>
    </row>
    <row r="18272" spans="1:14" x14ac:dyDescent="0.3">
      <c r="A18272" t="s">
        <v>15578</v>
      </c>
      <c r="B18272" t="s">
        <v>68</v>
      </c>
      <c r="C18272" t="s">
        <v>69</v>
      </c>
      <c r="D18272" t="s">
        <v>511</v>
      </c>
      <c r="E18272" t="s">
        <v>9672</v>
      </c>
      <c r="F18272">
        <v>-1</v>
      </c>
      <c r="G18272" s="2">
        <v>0</v>
      </c>
      <c r="H18272">
        <v>0</v>
      </c>
      <c r="I18272">
        <v>0</v>
      </c>
      <c r="J18272">
        <v>0</v>
      </c>
      <c r="K18272">
        <v>0</v>
      </c>
      <c r="L18272" s="1">
        <v>38268</v>
      </c>
      <c r="M18272" s="1"/>
      <c r="N18272">
        <v>2004</v>
      </c>
    </row>
    <row r="18273" spans="1:14" x14ac:dyDescent="0.3">
      <c r="A18273" t="s">
        <v>15579</v>
      </c>
      <c r="B18273" t="s">
        <v>68</v>
      </c>
      <c r="C18273" t="s">
        <v>69</v>
      </c>
      <c r="D18273" t="s">
        <v>508</v>
      </c>
      <c r="E18273" t="s">
        <v>7433</v>
      </c>
      <c r="F18273">
        <v>-1</v>
      </c>
      <c r="G18273" s="2">
        <v>0</v>
      </c>
      <c r="H18273">
        <v>0</v>
      </c>
      <c r="I18273">
        <v>0</v>
      </c>
      <c r="J18273">
        <v>0</v>
      </c>
      <c r="K18273">
        <v>0</v>
      </c>
      <c r="L18273" s="1">
        <v>40074</v>
      </c>
      <c r="M18273" s="1"/>
      <c r="N18273">
        <v>2009</v>
      </c>
    </row>
    <row r="18274" spans="1:14" x14ac:dyDescent="0.3">
      <c r="A18274" t="s">
        <v>15529</v>
      </c>
      <c r="B18274" t="s">
        <v>115</v>
      </c>
      <c r="C18274" t="s">
        <v>69</v>
      </c>
      <c r="D18274" t="s">
        <v>4275</v>
      </c>
      <c r="E18274" t="s">
        <v>4275</v>
      </c>
      <c r="F18274">
        <v>-1</v>
      </c>
      <c r="G18274" s="2">
        <v>0</v>
      </c>
      <c r="H18274">
        <v>0</v>
      </c>
      <c r="I18274">
        <v>0</v>
      </c>
      <c r="J18274">
        <v>0</v>
      </c>
      <c r="K18274">
        <v>0</v>
      </c>
      <c r="L18274" s="1">
        <v>40039</v>
      </c>
      <c r="M18274" s="1"/>
      <c r="N18274">
        <v>2009</v>
      </c>
    </row>
    <row r="18275" spans="1:14" x14ac:dyDescent="0.3">
      <c r="A18275" t="s">
        <v>15580</v>
      </c>
      <c r="B18275" t="s">
        <v>68</v>
      </c>
      <c r="C18275" t="s">
        <v>69</v>
      </c>
      <c r="D18275" t="s">
        <v>3455</v>
      </c>
      <c r="E18275" t="s">
        <v>3455</v>
      </c>
      <c r="F18275">
        <v>-1</v>
      </c>
      <c r="G18275" s="2">
        <v>0</v>
      </c>
      <c r="H18275">
        <v>0</v>
      </c>
      <c r="I18275">
        <v>0</v>
      </c>
      <c r="J18275">
        <v>0</v>
      </c>
      <c r="K18275">
        <v>0</v>
      </c>
      <c r="L18275" s="1">
        <v>37207</v>
      </c>
      <c r="M18275" s="1"/>
      <c r="N18275">
        <v>2001</v>
      </c>
    </row>
    <row r="18276" spans="1:14" x14ac:dyDescent="0.3">
      <c r="A18276" t="s">
        <v>15581</v>
      </c>
      <c r="B18276" t="s">
        <v>200</v>
      </c>
      <c r="C18276" t="s">
        <v>69</v>
      </c>
      <c r="D18276" t="s">
        <v>143</v>
      </c>
      <c r="E18276" t="s">
        <v>3078</v>
      </c>
      <c r="F18276">
        <v>-1</v>
      </c>
      <c r="G18276" s="2">
        <v>0</v>
      </c>
      <c r="H18276">
        <v>0</v>
      </c>
      <c r="I18276">
        <v>0</v>
      </c>
      <c r="J18276">
        <v>0</v>
      </c>
      <c r="K18276">
        <v>0</v>
      </c>
      <c r="L18276" s="1">
        <v>38797</v>
      </c>
      <c r="M18276" s="1"/>
      <c r="N18276">
        <v>2006</v>
      </c>
    </row>
    <row r="18277" spans="1:14" x14ac:dyDescent="0.3">
      <c r="A18277" t="s">
        <v>15532</v>
      </c>
      <c r="B18277" t="s">
        <v>21</v>
      </c>
      <c r="C18277" t="s">
        <v>69</v>
      </c>
      <c r="D18277" t="s">
        <v>13639</v>
      </c>
      <c r="E18277" t="s">
        <v>13639</v>
      </c>
      <c r="F18277">
        <v>-1</v>
      </c>
      <c r="G18277" s="2">
        <v>0</v>
      </c>
      <c r="H18277">
        <v>0</v>
      </c>
      <c r="I18277">
        <v>0</v>
      </c>
      <c r="J18277">
        <v>0</v>
      </c>
      <c r="K18277">
        <v>0</v>
      </c>
      <c r="L18277" s="1">
        <v>40052</v>
      </c>
      <c r="M18277" s="1"/>
      <c r="N18277">
        <v>2009</v>
      </c>
    </row>
    <row r="18278" spans="1:14" x14ac:dyDescent="0.3">
      <c r="A18278" t="s">
        <v>15582</v>
      </c>
      <c r="B18278" t="s">
        <v>200</v>
      </c>
      <c r="C18278" t="s">
        <v>69</v>
      </c>
      <c r="D18278" t="s">
        <v>1577</v>
      </c>
      <c r="E18278" t="s">
        <v>1577</v>
      </c>
      <c r="F18278">
        <v>-1</v>
      </c>
      <c r="G18278" s="2">
        <v>0</v>
      </c>
      <c r="H18278">
        <v>0</v>
      </c>
      <c r="I18278">
        <v>0</v>
      </c>
      <c r="J18278">
        <v>0</v>
      </c>
      <c r="K18278">
        <v>0</v>
      </c>
      <c r="L18278" s="1">
        <v>37223</v>
      </c>
      <c r="M18278" s="1"/>
      <c r="N18278">
        <v>2001</v>
      </c>
    </row>
    <row r="18279" spans="1:14" x14ac:dyDescent="0.3">
      <c r="A18279" t="s">
        <v>15583</v>
      </c>
      <c r="B18279" t="s">
        <v>115</v>
      </c>
      <c r="C18279" t="s">
        <v>69</v>
      </c>
      <c r="D18279" t="s">
        <v>186</v>
      </c>
      <c r="E18279" t="s">
        <v>186</v>
      </c>
      <c r="F18279">
        <v>-1</v>
      </c>
      <c r="G18279" s="2">
        <v>0</v>
      </c>
      <c r="H18279">
        <v>0</v>
      </c>
      <c r="I18279">
        <v>0</v>
      </c>
      <c r="J18279">
        <v>0</v>
      </c>
      <c r="K18279">
        <v>0</v>
      </c>
      <c r="L18279" s="1">
        <v>40234</v>
      </c>
      <c r="M18279" s="1"/>
      <c r="N18279">
        <v>2010</v>
      </c>
    </row>
    <row r="18280" spans="1:14" x14ac:dyDescent="0.3">
      <c r="A18280" t="s">
        <v>15584</v>
      </c>
      <c r="B18280" t="s">
        <v>68</v>
      </c>
      <c r="C18280" t="s">
        <v>69</v>
      </c>
      <c r="D18280" t="s">
        <v>6180</v>
      </c>
      <c r="E18280" t="s">
        <v>10953</v>
      </c>
      <c r="F18280">
        <v>-1</v>
      </c>
      <c r="G18280" s="2">
        <v>0</v>
      </c>
      <c r="H18280">
        <v>0</v>
      </c>
      <c r="I18280">
        <v>0</v>
      </c>
      <c r="J18280">
        <v>0</v>
      </c>
      <c r="K18280">
        <v>0</v>
      </c>
      <c r="L18280" s="1">
        <v>38950</v>
      </c>
      <c r="M18280" s="1"/>
      <c r="N18280">
        <v>2006</v>
      </c>
    </row>
    <row r="18281" spans="1:14" x14ac:dyDescent="0.3">
      <c r="A18281" t="s">
        <v>15585</v>
      </c>
      <c r="B18281" t="s">
        <v>115</v>
      </c>
      <c r="C18281" t="s">
        <v>69</v>
      </c>
      <c r="D18281" t="s">
        <v>132</v>
      </c>
      <c r="E18281" t="s">
        <v>8628</v>
      </c>
      <c r="F18281">
        <v>-1</v>
      </c>
      <c r="G18281" s="2">
        <v>0</v>
      </c>
      <c r="H18281">
        <v>0</v>
      </c>
      <c r="I18281">
        <v>0</v>
      </c>
      <c r="J18281">
        <v>0</v>
      </c>
      <c r="K18281">
        <v>0</v>
      </c>
      <c r="L18281" s="1">
        <v>39717</v>
      </c>
      <c r="M18281" s="1"/>
      <c r="N18281">
        <v>2008</v>
      </c>
    </row>
    <row r="18282" spans="1:14" x14ac:dyDescent="0.3">
      <c r="A18282" t="s">
        <v>15586</v>
      </c>
      <c r="B18282" t="s">
        <v>68</v>
      </c>
      <c r="C18282" t="s">
        <v>69</v>
      </c>
      <c r="D18282" t="s">
        <v>86</v>
      </c>
      <c r="E18282" t="s">
        <v>15587</v>
      </c>
      <c r="F18282">
        <v>-1</v>
      </c>
      <c r="G18282" s="2">
        <v>0</v>
      </c>
      <c r="H18282">
        <v>0</v>
      </c>
      <c r="I18282">
        <v>0</v>
      </c>
      <c r="J18282">
        <v>0</v>
      </c>
      <c r="K18282">
        <v>0</v>
      </c>
      <c r="L18282" s="1">
        <v>37578</v>
      </c>
      <c r="M18282" s="1"/>
      <c r="N18282">
        <v>2002</v>
      </c>
    </row>
    <row r="18283" spans="1:14" x14ac:dyDescent="0.3">
      <c r="A18283" t="s">
        <v>15588</v>
      </c>
      <c r="B18283" t="s">
        <v>72</v>
      </c>
      <c r="C18283" t="s">
        <v>69</v>
      </c>
      <c r="D18283" t="s">
        <v>7768</v>
      </c>
      <c r="E18283" t="s">
        <v>7768</v>
      </c>
      <c r="F18283">
        <v>-1</v>
      </c>
      <c r="G18283" s="2">
        <v>0</v>
      </c>
      <c r="H18283">
        <v>0</v>
      </c>
      <c r="I18283">
        <v>0</v>
      </c>
      <c r="J18283">
        <v>0</v>
      </c>
      <c r="K18283">
        <v>0</v>
      </c>
      <c r="L18283" s="1">
        <v>39577</v>
      </c>
      <c r="M18283" s="1"/>
      <c r="N18283">
        <v>2008</v>
      </c>
    </row>
    <row r="18284" spans="1:14" x14ac:dyDescent="0.3">
      <c r="A18284" t="s">
        <v>15589</v>
      </c>
      <c r="B18284" t="s">
        <v>115</v>
      </c>
      <c r="C18284" t="s">
        <v>99</v>
      </c>
      <c r="D18284" t="s">
        <v>4275</v>
      </c>
      <c r="E18284" t="s">
        <v>4275</v>
      </c>
      <c r="F18284">
        <v>-1</v>
      </c>
      <c r="G18284" s="2">
        <v>0</v>
      </c>
      <c r="H18284">
        <v>0</v>
      </c>
      <c r="I18284">
        <v>0</v>
      </c>
      <c r="J18284">
        <v>0</v>
      </c>
      <c r="K18284">
        <v>0</v>
      </c>
      <c r="L18284" s="1">
        <v>40268</v>
      </c>
      <c r="M18284" s="1"/>
      <c r="N18284">
        <v>2010</v>
      </c>
    </row>
    <row r="18285" spans="1:14" x14ac:dyDescent="0.3">
      <c r="A18285" t="s">
        <v>15590</v>
      </c>
      <c r="B18285" t="s">
        <v>115</v>
      </c>
      <c r="C18285" t="s">
        <v>99</v>
      </c>
      <c r="D18285" t="s">
        <v>4275</v>
      </c>
      <c r="E18285" t="s">
        <v>4276</v>
      </c>
      <c r="F18285">
        <v>-1</v>
      </c>
      <c r="G18285" s="2">
        <v>0</v>
      </c>
      <c r="H18285">
        <v>0</v>
      </c>
      <c r="I18285">
        <v>0</v>
      </c>
      <c r="J18285">
        <v>0</v>
      </c>
      <c r="K18285">
        <v>0</v>
      </c>
      <c r="L18285" s="1">
        <v>39787</v>
      </c>
      <c r="M18285" s="1"/>
      <c r="N18285">
        <v>2008</v>
      </c>
    </row>
    <row r="18286" spans="1:14" x14ac:dyDescent="0.3">
      <c r="A18286" t="s">
        <v>4484</v>
      </c>
      <c r="B18286" t="s">
        <v>72</v>
      </c>
      <c r="C18286" t="s">
        <v>99</v>
      </c>
      <c r="D18286" t="s">
        <v>90</v>
      </c>
      <c r="E18286" t="s">
        <v>865</v>
      </c>
      <c r="F18286">
        <v>-1</v>
      </c>
      <c r="G18286" s="2">
        <v>0</v>
      </c>
      <c r="H18286">
        <v>0</v>
      </c>
      <c r="I18286">
        <v>0</v>
      </c>
      <c r="J18286">
        <v>0</v>
      </c>
      <c r="K18286">
        <v>0</v>
      </c>
      <c r="L18286" s="1">
        <v>40515</v>
      </c>
      <c r="M18286" s="1"/>
      <c r="N18286">
        <v>2010</v>
      </c>
    </row>
    <row r="18287" spans="1:14" x14ac:dyDescent="0.3">
      <c r="A18287" t="s">
        <v>15591</v>
      </c>
      <c r="B18287" t="s">
        <v>115</v>
      </c>
      <c r="C18287" t="s">
        <v>99</v>
      </c>
      <c r="D18287" t="s">
        <v>44</v>
      </c>
      <c r="E18287" t="s">
        <v>44</v>
      </c>
      <c r="F18287">
        <v>-1</v>
      </c>
      <c r="G18287" s="2">
        <v>0</v>
      </c>
      <c r="H18287">
        <v>0</v>
      </c>
      <c r="I18287">
        <v>0</v>
      </c>
      <c r="J18287">
        <v>0</v>
      </c>
      <c r="K18287">
        <v>0</v>
      </c>
      <c r="L18287" s="1">
        <v>40151</v>
      </c>
      <c r="M18287" s="1"/>
      <c r="N18287">
        <v>2009</v>
      </c>
    </row>
    <row r="18288" spans="1:14" x14ac:dyDescent="0.3">
      <c r="A18288" t="s">
        <v>15592</v>
      </c>
      <c r="B18288" t="s">
        <v>115</v>
      </c>
      <c r="C18288" t="s">
        <v>99</v>
      </c>
      <c r="D18288" t="s">
        <v>1142</v>
      </c>
      <c r="E18288" t="s">
        <v>1142</v>
      </c>
      <c r="F18288">
        <v>-1</v>
      </c>
      <c r="G18288" s="2">
        <v>0</v>
      </c>
      <c r="H18288">
        <v>0</v>
      </c>
      <c r="I18288">
        <v>0</v>
      </c>
      <c r="J18288">
        <v>0</v>
      </c>
      <c r="K18288">
        <v>0</v>
      </c>
      <c r="L18288" s="1">
        <v>39912</v>
      </c>
      <c r="M18288" s="1"/>
      <c r="N18288">
        <v>2009</v>
      </c>
    </row>
    <row r="18289" spans="1:14" x14ac:dyDescent="0.3">
      <c r="A18289" t="s">
        <v>15593</v>
      </c>
      <c r="B18289" t="s">
        <v>476</v>
      </c>
      <c r="C18289" t="s">
        <v>99</v>
      </c>
      <c r="D18289" t="s">
        <v>143</v>
      </c>
      <c r="E18289" t="s">
        <v>508</v>
      </c>
      <c r="F18289">
        <v>-1</v>
      </c>
      <c r="G18289" s="2">
        <v>0</v>
      </c>
      <c r="H18289">
        <v>0</v>
      </c>
      <c r="I18289">
        <v>0</v>
      </c>
      <c r="J18289">
        <v>0</v>
      </c>
      <c r="K18289">
        <v>0</v>
      </c>
      <c r="L18289" s="1">
        <v>41893</v>
      </c>
      <c r="M18289" s="1"/>
      <c r="N18289">
        <v>2014</v>
      </c>
    </row>
    <row r="18290" spans="1:14" x14ac:dyDescent="0.3">
      <c r="A18290" t="s">
        <v>15594</v>
      </c>
      <c r="B18290" t="s">
        <v>115</v>
      </c>
      <c r="C18290" t="s">
        <v>99</v>
      </c>
      <c r="D18290" t="s">
        <v>15595</v>
      </c>
      <c r="E18290" t="s">
        <v>15595</v>
      </c>
      <c r="F18290">
        <v>-1</v>
      </c>
      <c r="G18290" s="2">
        <v>0</v>
      </c>
      <c r="H18290">
        <v>0</v>
      </c>
      <c r="I18290">
        <v>0</v>
      </c>
      <c r="J18290">
        <v>0</v>
      </c>
      <c r="K18290">
        <v>0</v>
      </c>
      <c r="L18290" s="1">
        <v>39611</v>
      </c>
      <c r="M18290" s="1"/>
      <c r="N18290">
        <v>2008</v>
      </c>
    </row>
    <row r="18291" spans="1:14" x14ac:dyDescent="0.3">
      <c r="A18291" t="s">
        <v>15596</v>
      </c>
      <c r="B18291" t="s">
        <v>68</v>
      </c>
      <c r="C18291" t="s">
        <v>99</v>
      </c>
      <c r="D18291" t="s">
        <v>4427</v>
      </c>
      <c r="E18291" t="s">
        <v>508</v>
      </c>
      <c r="F18291">
        <v>-1</v>
      </c>
      <c r="G18291" s="2">
        <v>0</v>
      </c>
      <c r="H18291">
        <v>0</v>
      </c>
      <c r="I18291">
        <v>0</v>
      </c>
      <c r="J18291">
        <v>0</v>
      </c>
      <c r="K18291">
        <v>0</v>
      </c>
      <c r="L18291" s="1">
        <v>40142</v>
      </c>
      <c r="M18291" s="1"/>
      <c r="N18291">
        <v>2009</v>
      </c>
    </row>
    <row r="18292" spans="1:14" x14ac:dyDescent="0.3">
      <c r="A18292" t="s">
        <v>15597</v>
      </c>
      <c r="B18292" t="s">
        <v>22</v>
      </c>
      <c r="C18292" t="s">
        <v>99</v>
      </c>
      <c r="D18292" t="s">
        <v>14764</v>
      </c>
      <c r="E18292" t="s">
        <v>14764</v>
      </c>
      <c r="F18292">
        <v>-1</v>
      </c>
      <c r="G18292" s="2">
        <v>0</v>
      </c>
      <c r="H18292">
        <v>0</v>
      </c>
      <c r="I18292">
        <v>0</v>
      </c>
      <c r="J18292">
        <v>0</v>
      </c>
      <c r="K18292">
        <v>0</v>
      </c>
      <c r="L18292" s="1">
        <v>39716</v>
      </c>
      <c r="M18292" s="1"/>
      <c r="N18292">
        <v>2008</v>
      </c>
    </row>
    <row r="18293" spans="1:14" x14ac:dyDescent="0.3">
      <c r="A18293" t="s">
        <v>15598</v>
      </c>
      <c r="B18293" t="s">
        <v>103</v>
      </c>
      <c r="C18293" t="s">
        <v>99</v>
      </c>
      <c r="D18293" t="s">
        <v>1000</v>
      </c>
      <c r="E18293" t="s">
        <v>15599</v>
      </c>
      <c r="F18293">
        <v>-1</v>
      </c>
      <c r="G18293" s="2">
        <v>0</v>
      </c>
      <c r="H18293">
        <v>0</v>
      </c>
      <c r="I18293">
        <v>0</v>
      </c>
      <c r="J18293">
        <v>0</v>
      </c>
      <c r="K18293">
        <v>0</v>
      </c>
      <c r="L18293" s="1">
        <v>35338</v>
      </c>
      <c r="M18293" s="1"/>
      <c r="N18293">
        <v>1996</v>
      </c>
    </row>
    <row r="18294" spans="1:14" x14ac:dyDescent="0.3">
      <c r="A18294" t="s">
        <v>15600</v>
      </c>
      <c r="B18294" t="s">
        <v>19</v>
      </c>
      <c r="C18294" t="s">
        <v>99</v>
      </c>
      <c r="D18294" t="s">
        <v>15601</v>
      </c>
      <c r="E18294" t="s">
        <v>508</v>
      </c>
      <c r="F18294">
        <v>-1</v>
      </c>
      <c r="G18294" s="2">
        <v>0</v>
      </c>
      <c r="H18294">
        <v>0</v>
      </c>
      <c r="I18294">
        <v>0</v>
      </c>
      <c r="J18294">
        <v>0</v>
      </c>
      <c r="K18294">
        <v>0</v>
      </c>
      <c r="L18294" s="1">
        <v>42395</v>
      </c>
      <c r="M18294" s="1"/>
      <c r="N18294">
        <v>2016</v>
      </c>
    </row>
    <row r="18295" spans="1:14" x14ac:dyDescent="0.3">
      <c r="A18295" t="s">
        <v>15602</v>
      </c>
      <c r="B18295" t="s">
        <v>84</v>
      </c>
      <c r="C18295" t="s">
        <v>99</v>
      </c>
      <c r="D18295" t="s">
        <v>132</v>
      </c>
      <c r="E18295" t="s">
        <v>15603</v>
      </c>
      <c r="F18295">
        <v>-1</v>
      </c>
      <c r="G18295" s="2">
        <v>0</v>
      </c>
      <c r="H18295">
        <v>0</v>
      </c>
      <c r="I18295">
        <v>0</v>
      </c>
      <c r="J18295">
        <v>0</v>
      </c>
      <c r="K18295">
        <v>0</v>
      </c>
      <c r="L18295" s="1">
        <v>39787</v>
      </c>
      <c r="M18295" s="1"/>
      <c r="N18295">
        <v>2008</v>
      </c>
    </row>
    <row r="18296" spans="1:14" x14ac:dyDescent="0.3">
      <c r="A18296" t="s">
        <v>15604</v>
      </c>
      <c r="B18296" t="s">
        <v>115</v>
      </c>
      <c r="C18296" t="s">
        <v>99</v>
      </c>
      <c r="D18296" t="s">
        <v>5558</v>
      </c>
      <c r="E18296" t="s">
        <v>5558</v>
      </c>
      <c r="F18296">
        <v>-1</v>
      </c>
      <c r="G18296" s="2">
        <v>0</v>
      </c>
      <c r="H18296">
        <v>0</v>
      </c>
      <c r="I18296">
        <v>0</v>
      </c>
      <c r="J18296">
        <v>0</v>
      </c>
      <c r="K18296">
        <v>0</v>
      </c>
      <c r="L18296" s="1"/>
      <c r="M18296" s="1"/>
    </row>
    <row r="18297" spans="1:14" x14ac:dyDescent="0.3">
      <c r="A18297" t="s">
        <v>14350</v>
      </c>
      <c r="B18297" t="s">
        <v>115</v>
      </c>
      <c r="C18297" t="s">
        <v>99</v>
      </c>
      <c r="D18297" t="s">
        <v>4332</v>
      </c>
      <c r="E18297" t="s">
        <v>6928</v>
      </c>
      <c r="F18297">
        <v>-1</v>
      </c>
      <c r="G18297" s="2">
        <v>0</v>
      </c>
      <c r="H18297">
        <v>0</v>
      </c>
      <c r="I18297">
        <v>0</v>
      </c>
      <c r="J18297">
        <v>0</v>
      </c>
      <c r="K18297">
        <v>0</v>
      </c>
      <c r="L18297" s="1">
        <v>39402</v>
      </c>
      <c r="M18297" s="1"/>
      <c r="N18297">
        <v>2007</v>
      </c>
    </row>
    <row r="18298" spans="1:14" x14ac:dyDescent="0.3">
      <c r="A18298" t="s">
        <v>15605</v>
      </c>
      <c r="B18298" t="s">
        <v>68</v>
      </c>
      <c r="C18298" t="s">
        <v>99</v>
      </c>
      <c r="D18298" t="s">
        <v>4427</v>
      </c>
      <c r="E18298" t="s">
        <v>4427</v>
      </c>
      <c r="F18298">
        <v>-1</v>
      </c>
      <c r="G18298" s="2">
        <v>0</v>
      </c>
      <c r="H18298">
        <v>0</v>
      </c>
      <c r="I18298">
        <v>0</v>
      </c>
      <c r="J18298">
        <v>0</v>
      </c>
      <c r="K18298">
        <v>0</v>
      </c>
      <c r="L18298" s="1">
        <v>42132</v>
      </c>
      <c r="M18298" s="1">
        <v>43365</v>
      </c>
      <c r="N18298">
        <v>2015</v>
      </c>
    </row>
    <row r="18299" spans="1:14" x14ac:dyDescent="0.3">
      <c r="A18299" t="s">
        <v>15606</v>
      </c>
      <c r="B18299" t="s">
        <v>84</v>
      </c>
      <c r="C18299" t="s">
        <v>99</v>
      </c>
      <c r="D18299" t="s">
        <v>508</v>
      </c>
      <c r="E18299" t="s">
        <v>10788</v>
      </c>
      <c r="F18299">
        <v>-1</v>
      </c>
      <c r="G18299" s="2">
        <v>0</v>
      </c>
      <c r="H18299">
        <v>0</v>
      </c>
      <c r="I18299">
        <v>0</v>
      </c>
      <c r="J18299">
        <v>0</v>
      </c>
      <c r="K18299">
        <v>0</v>
      </c>
      <c r="L18299" s="1">
        <v>40367</v>
      </c>
      <c r="M18299" s="1"/>
      <c r="N18299">
        <v>2010</v>
      </c>
    </row>
    <row r="18300" spans="1:14" x14ac:dyDescent="0.3">
      <c r="A18300" t="s">
        <v>15607</v>
      </c>
      <c r="B18300" t="s">
        <v>115</v>
      </c>
      <c r="C18300" t="s">
        <v>69</v>
      </c>
      <c r="D18300" t="s">
        <v>3150</v>
      </c>
      <c r="E18300" t="s">
        <v>3150</v>
      </c>
      <c r="F18300">
        <v>-1</v>
      </c>
      <c r="G18300" s="2">
        <v>0</v>
      </c>
      <c r="H18300">
        <v>0</v>
      </c>
      <c r="I18300">
        <v>0</v>
      </c>
      <c r="J18300">
        <v>0</v>
      </c>
      <c r="K18300">
        <v>0</v>
      </c>
      <c r="L18300" s="1">
        <v>39730</v>
      </c>
      <c r="M18300" s="1"/>
      <c r="N18300">
        <v>2008</v>
      </c>
    </row>
    <row r="18301" spans="1:14" x14ac:dyDescent="0.3">
      <c r="A18301" t="s">
        <v>15608</v>
      </c>
      <c r="B18301" t="s">
        <v>68</v>
      </c>
      <c r="C18301" t="s">
        <v>69</v>
      </c>
      <c r="D18301" t="s">
        <v>6189</v>
      </c>
      <c r="E18301" t="s">
        <v>15609</v>
      </c>
      <c r="F18301">
        <v>8.4</v>
      </c>
      <c r="G18301" s="2">
        <v>0</v>
      </c>
      <c r="H18301">
        <v>0</v>
      </c>
      <c r="I18301">
        <v>0</v>
      </c>
      <c r="J18301">
        <v>0</v>
      </c>
      <c r="K18301">
        <v>0</v>
      </c>
      <c r="L18301" s="1">
        <v>37297</v>
      </c>
      <c r="M18301" s="1"/>
      <c r="N18301">
        <v>2002</v>
      </c>
    </row>
    <row r="18302" spans="1:14" x14ac:dyDescent="0.3">
      <c r="A18302" t="s">
        <v>15610</v>
      </c>
      <c r="B18302" t="s">
        <v>68</v>
      </c>
      <c r="C18302" t="s">
        <v>69</v>
      </c>
      <c r="D18302" t="s">
        <v>86</v>
      </c>
      <c r="E18302" t="s">
        <v>15611</v>
      </c>
      <c r="F18302">
        <v>-1</v>
      </c>
      <c r="G18302" s="2">
        <v>0</v>
      </c>
      <c r="H18302">
        <v>0</v>
      </c>
      <c r="I18302">
        <v>0</v>
      </c>
      <c r="J18302">
        <v>0</v>
      </c>
      <c r="K18302">
        <v>0</v>
      </c>
      <c r="L18302" s="1">
        <v>37200</v>
      </c>
      <c r="M18302" s="1"/>
      <c r="N18302">
        <v>2001</v>
      </c>
    </row>
    <row r="18303" spans="1:14" x14ac:dyDescent="0.3">
      <c r="A18303" t="s">
        <v>15612</v>
      </c>
      <c r="B18303" t="s">
        <v>68</v>
      </c>
      <c r="C18303" t="s">
        <v>69</v>
      </c>
      <c r="D18303" t="s">
        <v>7108</v>
      </c>
      <c r="E18303" t="s">
        <v>11634</v>
      </c>
      <c r="F18303">
        <v>-1</v>
      </c>
      <c r="G18303" s="2">
        <v>0</v>
      </c>
      <c r="H18303">
        <v>0</v>
      </c>
      <c r="I18303">
        <v>0</v>
      </c>
      <c r="J18303">
        <v>0</v>
      </c>
      <c r="K18303">
        <v>0</v>
      </c>
      <c r="L18303" s="1">
        <v>39658</v>
      </c>
      <c r="M18303" s="1"/>
      <c r="N18303">
        <v>2008</v>
      </c>
    </row>
    <row r="18304" spans="1:14" x14ac:dyDescent="0.3">
      <c r="A18304" t="s">
        <v>12705</v>
      </c>
      <c r="B18304" t="s">
        <v>15</v>
      </c>
      <c r="C18304" t="s">
        <v>69</v>
      </c>
      <c r="D18304" t="s">
        <v>1309</v>
      </c>
      <c r="E18304" t="s">
        <v>1309</v>
      </c>
      <c r="F18304">
        <v>-1</v>
      </c>
      <c r="G18304" s="2">
        <v>0</v>
      </c>
      <c r="H18304">
        <v>0</v>
      </c>
      <c r="I18304">
        <v>0</v>
      </c>
      <c r="J18304">
        <v>0</v>
      </c>
      <c r="K18304">
        <v>0</v>
      </c>
      <c r="L18304" s="1">
        <v>40995</v>
      </c>
      <c r="M18304" s="1"/>
      <c r="N18304">
        <v>2012</v>
      </c>
    </row>
    <row r="18305" spans="1:14" x14ac:dyDescent="0.3">
      <c r="A18305" t="s">
        <v>15613</v>
      </c>
      <c r="B18305" t="s">
        <v>68</v>
      </c>
      <c r="C18305" t="s">
        <v>69</v>
      </c>
      <c r="D18305" t="s">
        <v>48</v>
      </c>
      <c r="E18305" t="s">
        <v>1841</v>
      </c>
      <c r="F18305">
        <v>-1</v>
      </c>
      <c r="G18305" s="2">
        <v>0</v>
      </c>
      <c r="H18305">
        <v>0</v>
      </c>
      <c r="I18305">
        <v>0</v>
      </c>
      <c r="J18305">
        <v>0</v>
      </c>
      <c r="K18305">
        <v>0</v>
      </c>
      <c r="L18305" s="1">
        <v>37567</v>
      </c>
      <c r="M18305" s="1"/>
      <c r="N18305">
        <v>2002</v>
      </c>
    </row>
    <row r="18306" spans="1:14" x14ac:dyDescent="0.3">
      <c r="A18306" t="s">
        <v>12474</v>
      </c>
      <c r="B18306" t="s">
        <v>694</v>
      </c>
      <c r="C18306" t="s">
        <v>99</v>
      </c>
      <c r="D18306" t="s">
        <v>1731</v>
      </c>
      <c r="E18306" t="s">
        <v>508</v>
      </c>
      <c r="F18306">
        <v>-1</v>
      </c>
      <c r="G18306" s="2">
        <v>0</v>
      </c>
      <c r="H18306">
        <v>0</v>
      </c>
      <c r="I18306">
        <v>0</v>
      </c>
      <c r="J18306">
        <v>0</v>
      </c>
      <c r="K18306">
        <v>0</v>
      </c>
      <c r="L18306" s="1">
        <v>42992</v>
      </c>
      <c r="M18306" s="1"/>
      <c r="N18306">
        <v>2017</v>
      </c>
    </row>
    <row r="18307" spans="1:14" x14ac:dyDescent="0.3">
      <c r="A18307" t="s">
        <v>15614</v>
      </c>
      <c r="B18307" t="s">
        <v>84</v>
      </c>
      <c r="C18307" t="s">
        <v>99</v>
      </c>
      <c r="D18307" t="s">
        <v>186</v>
      </c>
      <c r="E18307" t="s">
        <v>186</v>
      </c>
      <c r="F18307">
        <v>-1</v>
      </c>
      <c r="G18307" s="2">
        <v>0</v>
      </c>
      <c r="H18307">
        <v>0</v>
      </c>
      <c r="I18307">
        <v>0</v>
      </c>
      <c r="J18307">
        <v>0</v>
      </c>
      <c r="K18307">
        <v>0</v>
      </c>
      <c r="L18307" s="1">
        <v>39932</v>
      </c>
      <c r="M18307" s="1"/>
      <c r="N18307">
        <v>2009</v>
      </c>
    </row>
    <row r="18308" spans="1:14" x14ac:dyDescent="0.3">
      <c r="A18308" t="s">
        <v>15615</v>
      </c>
      <c r="B18308" t="s">
        <v>68</v>
      </c>
      <c r="C18308" t="s">
        <v>69</v>
      </c>
      <c r="D18308" t="s">
        <v>10167</v>
      </c>
      <c r="E18308" t="s">
        <v>7433</v>
      </c>
      <c r="F18308">
        <v>-1</v>
      </c>
      <c r="G18308" s="2">
        <v>0</v>
      </c>
      <c r="H18308">
        <v>0</v>
      </c>
      <c r="I18308">
        <v>0</v>
      </c>
      <c r="J18308">
        <v>0</v>
      </c>
      <c r="K18308">
        <v>0</v>
      </c>
      <c r="L18308" s="1">
        <v>40053</v>
      </c>
      <c r="M18308" s="1"/>
      <c r="N18308">
        <v>2009</v>
      </c>
    </row>
    <row r="18309" spans="1:14" x14ac:dyDescent="0.3">
      <c r="A18309" t="s">
        <v>15616</v>
      </c>
      <c r="B18309" t="s">
        <v>115</v>
      </c>
      <c r="C18309" t="s">
        <v>69</v>
      </c>
      <c r="D18309" t="s">
        <v>511</v>
      </c>
      <c r="E18309" t="s">
        <v>511</v>
      </c>
      <c r="F18309">
        <v>-1</v>
      </c>
      <c r="G18309" s="2">
        <v>0</v>
      </c>
      <c r="H18309">
        <v>0</v>
      </c>
      <c r="I18309">
        <v>0</v>
      </c>
      <c r="J18309">
        <v>0</v>
      </c>
      <c r="K18309">
        <v>0</v>
      </c>
      <c r="L18309" s="1">
        <v>39871</v>
      </c>
      <c r="M18309" s="1"/>
      <c r="N18309">
        <v>2009</v>
      </c>
    </row>
    <row r="18310" spans="1:14" x14ac:dyDescent="0.3">
      <c r="A18310" t="s">
        <v>15617</v>
      </c>
      <c r="B18310" t="s">
        <v>68</v>
      </c>
      <c r="C18310" t="s">
        <v>69</v>
      </c>
      <c r="D18310" t="s">
        <v>14299</v>
      </c>
      <c r="E18310" t="s">
        <v>1864</v>
      </c>
      <c r="F18310">
        <v>-1</v>
      </c>
      <c r="G18310" s="2">
        <v>0</v>
      </c>
      <c r="H18310">
        <v>0</v>
      </c>
      <c r="I18310">
        <v>0</v>
      </c>
      <c r="J18310">
        <v>0</v>
      </c>
      <c r="K18310">
        <v>0</v>
      </c>
      <c r="L18310" s="1">
        <v>37102</v>
      </c>
      <c r="M18310" s="1"/>
      <c r="N18310">
        <v>2001</v>
      </c>
    </row>
    <row r="18311" spans="1:14" x14ac:dyDescent="0.3">
      <c r="A18311" t="s">
        <v>15618</v>
      </c>
      <c r="B18311" t="s">
        <v>68</v>
      </c>
      <c r="C18311" t="s">
        <v>69</v>
      </c>
      <c r="D18311" t="s">
        <v>10386</v>
      </c>
      <c r="E18311" t="s">
        <v>10386</v>
      </c>
      <c r="F18311">
        <v>-1</v>
      </c>
      <c r="G18311" s="2">
        <v>0</v>
      </c>
      <c r="H18311">
        <v>0</v>
      </c>
      <c r="I18311">
        <v>0</v>
      </c>
      <c r="J18311">
        <v>0</v>
      </c>
      <c r="K18311">
        <v>0</v>
      </c>
      <c r="L18311" s="1">
        <v>40872</v>
      </c>
      <c r="M18311" s="1"/>
      <c r="N18311">
        <v>2011</v>
      </c>
    </row>
    <row r="18312" spans="1:14" x14ac:dyDescent="0.3">
      <c r="A18312" t="s">
        <v>15619</v>
      </c>
      <c r="B18312" t="s">
        <v>115</v>
      </c>
      <c r="C18312" t="s">
        <v>69</v>
      </c>
      <c r="D18312" t="s">
        <v>116</v>
      </c>
      <c r="E18312" t="s">
        <v>1685</v>
      </c>
      <c r="F18312">
        <v>-1</v>
      </c>
      <c r="G18312" s="2">
        <v>0</v>
      </c>
      <c r="H18312">
        <v>0</v>
      </c>
      <c r="I18312">
        <v>0</v>
      </c>
      <c r="J18312">
        <v>0</v>
      </c>
      <c r="K18312">
        <v>0</v>
      </c>
      <c r="L18312" s="1">
        <v>39133</v>
      </c>
      <c r="M18312" s="1"/>
      <c r="N18312">
        <v>2007</v>
      </c>
    </row>
    <row r="18313" spans="1:14" x14ac:dyDescent="0.3">
      <c r="A18313" t="s">
        <v>15620</v>
      </c>
      <c r="B18313" t="s">
        <v>115</v>
      </c>
      <c r="C18313" t="s">
        <v>69</v>
      </c>
      <c r="D18313" t="s">
        <v>804</v>
      </c>
      <c r="E18313" t="s">
        <v>15621</v>
      </c>
      <c r="F18313">
        <v>-1</v>
      </c>
      <c r="G18313" s="2">
        <v>0</v>
      </c>
      <c r="H18313">
        <v>0</v>
      </c>
      <c r="I18313">
        <v>0</v>
      </c>
      <c r="J18313">
        <v>0</v>
      </c>
      <c r="K18313">
        <v>0</v>
      </c>
      <c r="L18313" s="1">
        <v>39884</v>
      </c>
      <c r="M18313" s="1"/>
      <c r="N18313">
        <v>2009</v>
      </c>
    </row>
    <row r="18314" spans="1:14" x14ac:dyDescent="0.3">
      <c r="A18314" t="s">
        <v>3003</v>
      </c>
      <c r="B18314" t="s">
        <v>22</v>
      </c>
      <c r="C18314" t="s">
        <v>69</v>
      </c>
      <c r="D18314" t="s">
        <v>44</v>
      </c>
      <c r="E18314" t="s">
        <v>533</v>
      </c>
      <c r="F18314">
        <v>7</v>
      </c>
      <c r="G18314" s="2">
        <v>0</v>
      </c>
      <c r="H18314">
        <v>0</v>
      </c>
      <c r="I18314">
        <v>0</v>
      </c>
      <c r="J18314">
        <v>0</v>
      </c>
      <c r="K18314">
        <v>0</v>
      </c>
      <c r="L18314" s="1">
        <v>40834</v>
      </c>
      <c r="M18314" s="1"/>
      <c r="N18314">
        <v>2011</v>
      </c>
    </row>
    <row r="18315" spans="1:14" x14ac:dyDescent="0.3">
      <c r="A18315" t="s">
        <v>15622</v>
      </c>
      <c r="B18315" t="s">
        <v>115</v>
      </c>
      <c r="C18315" t="s">
        <v>69</v>
      </c>
      <c r="D18315" t="s">
        <v>639</v>
      </c>
      <c r="E18315" t="s">
        <v>14702</v>
      </c>
      <c r="F18315">
        <v>-1</v>
      </c>
      <c r="G18315" s="2">
        <v>0</v>
      </c>
      <c r="H18315">
        <v>0</v>
      </c>
      <c r="I18315">
        <v>0</v>
      </c>
      <c r="J18315">
        <v>0</v>
      </c>
      <c r="K18315">
        <v>0</v>
      </c>
      <c r="L18315" s="1">
        <v>39514</v>
      </c>
      <c r="M18315" s="1"/>
      <c r="N18315">
        <v>2008</v>
      </c>
    </row>
    <row r="18316" spans="1:14" x14ac:dyDescent="0.3">
      <c r="A18316" t="s">
        <v>15623</v>
      </c>
      <c r="B18316" t="s">
        <v>115</v>
      </c>
      <c r="C18316" t="s">
        <v>99</v>
      </c>
      <c r="D18316" t="s">
        <v>11502</v>
      </c>
      <c r="E18316" t="s">
        <v>11502</v>
      </c>
      <c r="F18316">
        <v>-1</v>
      </c>
      <c r="G18316" s="2">
        <v>0</v>
      </c>
      <c r="H18316">
        <v>0</v>
      </c>
      <c r="I18316">
        <v>0</v>
      </c>
      <c r="J18316">
        <v>0</v>
      </c>
      <c r="K18316">
        <v>0</v>
      </c>
      <c r="L18316" s="1">
        <v>40256</v>
      </c>
      <c r="M18316" s="1"/>
      <c r="N18316">
        <v>2010</v>
      </c>
    </row>
    <row r="18317" spans="1:14" x14ac:dyDescent="0.3">
      <c r="A18317" t="s">
        <v>15624</v>
      </c>
      <c r="B18317" t="s">
        <v>115</v>
      </c>
      <c r="C18317" t="s">
        <v>99</v>
      </c>
      <c r="D18317" t="s">
        <v>508</v>
      </c>
      <c r="E18317" t="s">
        <v>6487</v>
      </c>
      <c r="F18317">
        <v>-1</v>
      </c>
      <c r="G18317" s="2">
        <v>0</v>
      </c>
      <c r="H18317">
        <v>0</v>
      </c>
      <c r="I18317">
        <v>0</v>
      </c>
      <c r="J18317">
        <v>0</v>
      </c>
      <c r="K18317">
        <v>0</v>
      </c>
      <c r="L18317" s="1">
        <v>44196</v>
      </c>
      <c r="M18317" s="1"/>
      <c r="N18317">
        <v>2020</v>
      </c>
    </row>
    <row r="18318" spans="1:14" x14ac:dyDescent="0.3">
      <c r="A18318" t="s">
        <v>15625</v>
      </c>
      <c r="B18318" t="s">
        <v>694</v>
      </c>
      <c r="C18318" t="s">
        <v>99</v>
      </c>
      <c r="D18318" t="s">
        <v>15169</v>
      </c>
      <c r="E18318" t="s">
        <v>15169</v>
      </c>
      <c r="F18318">
        <v>-1</v>
      </c>
      <c r="G18318" s="2">
        <v>0</v>
      </c>
      <c r="H18318">
        <v>0</v>
      </c>
      <c r="I18318">
        <v>0</v>
      </c>
      <c r="J18318">
        <v>0</v>
      </c>
      <c r="K18318">
        <v>0</v>
      </c>
      <c r="L18318" s="1">
        <v>43174</v>
      </c>
      <c r="M18318" s="1">
        <v>43411</v>
      </c>
      <c r="N18318">
        <v>2018</v>
      </c>
    </row>
    <row r="18319" spans="1:14" x14ac:dyDescent="0.3">
      <c r="A18319" t="s">
        <v>15626</v>
      </c>
      <c r="B18319" t="s">
        <v>84</v>
      </c>
      <c r="C18319" t="s">
        <v>99</v>
      </c>
      <c r="D18319" t="s">
        <v>3150</v>
      </c>
      <c r="E18319" t="s">
        <v>3150</v>
      </c>
      <c r="F18319">
        <v>-1</v>
      </c>
      <c r="G18319" s="2">
        <v>0</v>
      </c>
      <c r="H18319">
        <v>0</v>
      </c>
      <c r="I18319">
        <v>0</v>
      </c>
      <c r="J18319">
        <v>0</v>
      </c>
      <c r="K18319">
        <v>0</v>
      </c>
      <c r="L18319" s="1">
        <v>39765</v>
      </c>
      <c r="M18319" s="1"/>
      <c r="N18319">
        <v>2008</v>
      </c>
    </row>
    <row r="18320" spans="1:14" x14ac:dyDescent="0.3">
      <c r="A18320" t="s">
        <v>15627</v>
      </c>
      <c r="B18320" t="s">
        <v>15</v>
      </c>
      <c r="C18320" t="s">
        <v>99</v>
      </c>
      <c r="D18320" t="s">
        <v>13146</v>
      </c>
      <c r="E18320" t="s">
        <v>13146</v>
      </c>
      <c r="F18320">
        <v>-1</v>
      </c>
      <c r="G18320" s="2">
        <v>0</v>
      </c>
      <c r="H18320">
        <v>0</v>
      </c>
      <c r="I18320">
        <v>0</v>
      </c>
      <c r="J18320">
        <v>0</v>
      </c>
      <c r="K18320">
        <v>0</v>
      </c>
      <c r="L18320" s="1">
        <v>39331</v>
      </c>
      <c r="M18320" s="1"/>
      <c r="N18320">
        <v>2007</v>
      </c>
    </row>
    <row r="18321" spans="1:14" x14ac:dyDescent="0.3">
      <c r="A18321" t="s">
        <v>15628</v>
      </c>
      <c r="B18321" t="s">
        <v>115</v>
      </c>
      <c r="C18321" t="s">
        <v>99</v>
      </c>
      <c r="D18321" t="s">
        <v>86</v>
      </c>
      <c r="E18321" t="s">
        <v>86</v>
      </c>
      <c r="F18321">
        <v>-1</v>
      </c>
      <c r="G18321" s="2">
        <v>0</v>
      </c>
      <c r="H18321">
        <v>0</v>
      </c>
      <c r="I18321">
        <v>0</v>
      </c>
      <c r="J18321">
        <v>0</v>
      </c>
      <c r="K18321">
        <v>0</v>
      </c>
      <c r="L18321" s="1">
        <v>39388</v>
      </c>
      <c r="M18321" s="1"/>
      <c r="N18321">
        <v>2007</v>
      </c>
    </row>
    <row r="18322" spans="1:14" x14ac:dyDescent="0.3">
      <c r="A18322" t="s">
        <v>11655</v>
      </c>
      <c r="B18322" t="s">
        <v>476</v>
      </c>
      <c r="C18322" t="s">
        <v>99</v>
      </c>
      <c r="D18322" t="s">
        <v>5705</v>
      </c>
      <c r="E18322" t="s">
        <v>508</v>
      </c>
      <c r="F18322">
        <v>-1</v>
      </c>
      <c r="G18322" s="2">
        <v>0</v>
      </c>
      <c r="H18322">
        <v>0</v>
      </c>
      <c r="I18322">
        <v>0</v>
      </c>
      <c r="J18322">
        <v>0</v>
      </c>
      <c r="K18322">
        <v>0</v>
      </c>
      <c r="L18322" s="1">
        <v>41809</v>
      </c>
      <c r="M18322" s="1"/>
      <c r="N18322">
        <v>2014</v>
      </c>
    </row>
    <row r="18323" spans="1:14" x14ac:dyDescent="0.3">
      <c r="A18323" t="s">
        <v>15629</v>
      </c>
      <c r="B18323" t="s">
        <v>115</v>
      </c>
      <c r="C18323" t="s">
        <v>99</v>
      </c>
      <c r="D18323" t="s">
        <v>44</v>
      </c>
      <c r="E18323" t="s">
        <v>44</v>
      </c>
      <c r="F18323">
        <v>-1</v>
      </c>
      <c r="G18323" s="2">
        <v>0</v>
      </c>
      <c r="H18323">
        <v>0</v>
      </c>
      <c r="I18323">
        <v>0</v>
      </c>
      <c r="J18323">
        <v>0</v>
      </c>
      <c r="K18323">
        <v>0</v>
      </c>
      <c r="L18323" s="1">
        <v>40221</v>
      </c>
      <c r="M18323" s="1"/>
      <c r="N18323">
        <v>2010</v>
      </c>
    </row>
    <row r="18324" spans="1:14" x14ac:dyDescent="0.3">
      <c r="A18324" t="s">
        <v>15602</v>
      </c>
      <c r="B18324" t="s">
        <v>115</v>
      </c>
      <c r="C18324" t="s">
        <v>99</v>
      </c>
      <c r="D18324" t="s">
        <v>132</v>
      </c>
      <c r="E18324" t="s">
        <v>15630</v>
      </c>
      <c r="F18324">
        <v>-1</v>
      </c>
      <c r="G18324" s="2">
        <v>0</v>
      </c>
      <c r="H18324">
        <v>0</v>
      </c>
      <c r="I18324">
        <v>0</v>
      </c>
      <c r="J18324">
        <v>0</v>
      </c>
      <c r="K18324">
        <v>0</v>
      </c>
      <c r="L18324" s="1">
        <v>39584</v>
      </c>
      <c r="M18324" s="1"/>
      <c r="N18324">
        <v>2008</v>
      </c>
    </row>
    <row r="18325" spans="1:14" x14ac:dyDescent="0.3">
      <c r="A18325" t="s">
        <v>15631</v>
      </c>
      <c r="B18325" t="s">
        <v>115</v>
      </c>
      <c r="C18325" t="s">
        <v>99</v>
      </c>
      <c r="D18325" t="s">
        <v>165</v>
      </c>
      <c r="E18325" t="s">
        <v>15632</v>
      </c>
      <c r="F18325">
        <v>-1</v>
      </c>
      <c r="G18325" s="2">
        <v>0</v>
      </c>
      <c r="H18325">
        <v>0</v>
      </c>
      <c r="I18325">
        <v>0</v>
      </c>
      <c r="J18325">
        <v>0</v>
      </c>
      <c r="K18325">
        <v>0</v>
      </c>
      <c r="L18325" s="1">
        <v>39689</v>
      </c>
      <c r="M18325" s="1"/>
      <c r="N18325">
        <v>2008</v>
      </c>
    </row>
    <row r="18326" spans="1:14" x14ac:dyDescent="0.3">
      <c r="A18326" t="s">
        <v>15633</v>
      </c>
      <c r="B18326" t="s">
        <v>115</v>
      </c>
      <c r="C18326" t="s">
        <v>99</v>
      </c>
      <c r="D18326" t="s">
        <v>6880</v>
      </c>
      <c r="E18326" t="s">
        <v>13402</v>
      </c>
      <c r="F18326">
        <v>-1</v>
      </c>
      <c r="G18326" s="2">
        <v>0</v>
      </c>
      <c r="H18326">
        <v>0</v>
      </c>
      <c r="I18326">
        <v>0</v>
      </c>
      <c r="J18326">
        <v>0</v>
      </c>
      <c r="K18326">
        <v>0</v>
      </c>
      <c r="L18326" s="1">
        <v>39653</v>
      </c>
      <c r="M18326" s="1"/>
      <c r="N18326">
        <v>2008</v>
      </c>
    </row>
    <row r="18327" spans="1:14" x14ac:dyDescent="0.3">
      <c r="A18327" t="s">
        <v>15634</v>
      </c>
      <c r="B18327" t="s">
        <v>84</v>
      </c>
      <c r="C18327" t="s">
        <v>99</v>
      </c>
      <c r="D18327" t="s">
        <v>508</v>
      </c>
      <c r="E18327" t="s">
        <v>8866</v>
      </c>
      <c r="F18327">
        <v>-1</v>
      </c>
      <c r="G18327" s="2">
        <v>0</v>
      </c>
      <c r="H18327">
        <v>0</v>
      </c>
      <c r="I18327">
        <v>0</v>
      </c>
      <c r="J18327">
        <v>0</v>
      </c>
      <c r="K18327">
        <v>0</v>
      </c>
      <c r="L18327" s="1">
        <v>44196</v>
      </c>
      <c r="M18327" s="1"/>
      <c r="N18327">
        <v>2020</v>
      </c>
    </row>
    <row r="18328" spans="1:14" x14ac:dyDescent="0.3">
      <c r="A18328" t="s">
        <v>14154</v>
      </c>
      <c r="B18328" t="s">
        <v>694</v>
      </c>
      <c r="C18328" t="s">
        <v>99</v>
      </c>
      <c r="D18328" t="s">
        <v>2753</v>
      </c>
      <c r="E18328" t="s">
        <v>2753</v>
      </c>
      <c r="F18328">
        <v>-1</v>
      </c>
      <c r="G18328" s="2">
        <v>0</v>
      </c>
      <c r="H18328">
        <v>0</v>
      </c>
      <c r="I18328">
        <v>0</v>
      </c>
      <c r="J18328">
        <v>0</v>
      </c>
      <c r="K18328">
        <v>0</v>
      </c>
      <c r="L18328" s="1">
        <v>43300</v>
      </c>
      <c r="M18328" s="1">
        <v>43337</v>
      </c>
      <c r="N18328">
        <v>2018</v>
      </c>
    </row>
    <row r="18329" spans="1:14" x14ac:dyDescent="0.3">
      <c r="A18329" t="s">
        <v>15635</v>
      </c>
      <c r="B18329" t="s">
        <v>732</v>
      </c>
      <c r="C18329" t="s">
        <v>99</v>
      </c>
      <c r="D18329" t="s">
        <v>5605</v>
      </c>
      <c r="E18329" t="s">
        <v>15636</v>
      </c>
      <c r="F18329">
        <v>-1</v>
      </c>
      <c r="G18329" s="2">
        <v>0</v>
      </c>
      <c r="H18329">
        <v>0</v>
      </c>
      <c r="I18329">
        <v>0</v>
      </c>
      <c r="J18329">
        <v>0</v>
      </c>
      <c r="K18329">
        <v>0</v>
      </c>
      <c r="L18329" s="1">
        <v>41212</v>
      </c>
      <c r="M18329" s="1">
        <v>43592</v>
      </c>
      <c r="N18329">
        <v>2012</v>
      </c>
    </row>
    <row r="18330" spans="1:14" x14ac:dyDescent="0.3">
      <c r="A18330" t="s">
        <v>15637</v>
      </c>
      <c r="B18330" t="s">
        <v>115</v>
      </c>
      <c r="C18330" t="s">
        <v>99</v>
      </c>
      <c r="D18330" t="s">
        <v>44</v>
      </c>
      <c r="E18330" t="s">
        <v>44</v>
      </c>
      <c r="F18330">
        <v>-1</v>
      </c>
      <c r="G18330" s="2">
        <v>0</v>
      </c>
      <c r="H18330">
        <v>0</v>
      </c>
      <c r="I18330">
        <v>0</v>
      </c>
      <c r="J18330">
        <v>0</v>
      </c>
      <c r="K18330">
        <v>0</v>
      </c>
      <c r="L18330" s="1">
        <v>40151</v>
      </c>
      <c r="M18330" s="1"/>
      <c r="N18330">
        <v>2009</v>
      </c>
    </row>
    <row r="18331" spans="1:14" x14ac:dyDescent="0.3">
      <c r="A18331" t="s">
        <v>15638</v>
      </c>
      <c r="B18331" t="s">
        <v>115</v>
      </c>
      <c r="C18331" t="s">
        <v>99</v>
      </c>
      <c r="D18331" t="s">
        <v>44</v>
      </c>
      <c r="E18331" t="s">
        <v>44</v>
      </c>
      <c r="F18331">
        <v>-1</v>
      </c>
      <c r="G18331" s="2">
        <v>0</v>
      </c>
      <c r="H18331">
        <v>0</v>
      </c>
      <c r="I18331">
        <v>0</v>
      </c>
      <c r="J18331">
        <v>0</v>
      </c>
      <c r="K18331">
        <v>0</v>
      </c>
      <c r="L18331" s="1">
        <v>40151</v>
      </c>
      <c r="M18331" s="1"/>
      <c r="N18331">
        <v>2009</v>
      </c>
    </row>
    <row r="18332" spans="1:14" x14ac:dyDescent="0.3">
      <c r="A18332" t="s">
        <v>6799</v>
      </c>
      <c r="B18332" t="s">
        <v>15</v>
      </c>
      <c r="C18332" t="s">
        <v>99</v>
      </c>
      <c r="D18332" t="s">
        <v>269</v>
      </c>
      <c r="E18332" t="s">
        <v>508</v>
      </c>
      <c r="F18332">
        <v>-1</v>
      </c>
      <c r="G18332" s="2">
        <v>0</v>
      </c>
      <c r="H18332">
        <v>0</v>
      </c>
      <c r="I18332">
        <v>0</v>
      </c>
      <c r="J18332">
        <v>0</v>
      </c>
      <c r="K18332">
        <v>0</v>
      </c>
      <c r="L18332" s="1">
        <v>40862</v>
      </c>
      <c r="M18332" s="1"/>
      <c r="N18332">
        <v>2011</v>
      </c>
    </row>
    <row r="18333" spans="1:14" x14ac:dyDescent="0.3">
      <c r="A18333" t="s">
        <v>15628</v>
      </c>
      <c r="B18333" t="s">
        <v>84</v>
      </c>
      <c r="C18333" t="s">
        <v>99</v>
      </c>
      <c r="D18333" t="s">
        <v>86</v>
      </c>
      <c r="E18333" t="s">
        <v>86</v>
      </c>
      <c r="F18333">
        <v>-1</v>
      </c>
      <c r="G18333" s="2">
        <v>0</v>
      </c>
      <c r="H18333">
        <v>0</v>
      </c>
      <c r="I18333">
        <v>0</v>
      </c>
      <c r="J18333">
        <v>0</v>
      </c>
      <c r="K18333">
        <v>0</v>
      </c>
      <c r="L18333" s="1">
        <v>39493</v>
      </c>
      <c r="M18333" s="1"/>
      <c r="N18333">
        <v>2008</v>
      </c>
    </row>
    <row r="18334" spans="1:14" x14ac:dyDescent="0.3">
      <c r="A18334" t="s">
        <v>15639</v>
      </c>
      <c r="B18334" t="s">
        <v>200</v>
      </c>
      <c r="C18334" t="s">
        <v>99</v>
      </c>
      <c r="D18334" t="s">
        <v>186</v>
      </c>
      <c r="E18334" t="s">
        <v>186</v>
      </c>
      <c r="F18334">
        <v>-1</v>
      </c>
      <c r="G18334" s="2">
        <v>0</v>
      </c>
      <c r="H18334">
        <v>0</v>
      </c>
      <c r="I18334">
        <v>0</v>
      </c>
      <c r="J18334">
        <v>0</v>
      </c>
      <c r="K18334">
        <v>0</v>
      </c>
      <c r="L18334" s="1">
        <v>38959</v>
      </c>
      <c r="M18334" s="1"/>
      <c r="N18334">
        <v>2006</v>
      </c>
    </row>
    <row r="18335" spans="1:14" x14ac:dyDescent="0.3">
      <c r="A18335" t="s">
        <v>15640</v>
      </c>
      <c r="B18335" t="s">
        <v>115</v>
      </c>
      <c r="C18335" t="s">
        <v>99</v>
      </c>
      <c r="D18335" t="s">
        <v>10835</v>
      </c>
      <c r="E18335" t="s">
        <v>5659</v>
      </c>
      <c r="F18335">
        <v>-1</v>
      </c>
      <c r="G18335" s="2">
        <v>0</v>
      </c>
      <c r="H18335">
        <v>0</v>
      </c>
      <c r="I18335">
        <v>0</v>
      </c>
      <c r="J18335">
        <v>0</v>
      </c>
      <c r="K18335">
        <v>0</v>
      </c>
      <c r="L18335" s="1">
        <v>40102</v>
      </c>
      <c r="M18335" s="1"/>
      <c r="N18335">
        <v>2009</v>
      </c>
    </row>
    <row r="18336" spans="1:14" x14ac:dyDescent="0.3">
      <c r="A18336" t="s">
        <v>15641</v>
      </c>
      <c r="B18336" t="s">
        <v>84</v>
      </c>
      <c r="C18336" t="s">
        <v>99</v>
      </c>
      <c r="D18336" t="s">
        <v>983</v>
      </c>
      <c r="E18336" t="s">
        <v>983</v>
      </c>
      <c r="F18336">
        <v>-1</v>
      </c>
      <c r="G18336" s="2">
        <v>0</v>
      </c>
      <c r="H18336">
        <v>0</v>
      </c>
      <c r="I18336">
        <v>0</v>
      </c>
      <c r="J18336">
        <v>0</v>
      </c>
      <c r="K18336">
        <v>0</v>
      </c>
      <c r="L18336" s="1">
        <v>39877</v>
      </c>
      <c r="M18336" s="1"/>
      <c r="N18336">
        <v>2009</v>
      </c>
    </row>
    <row r="18337" spans="1:14" x14ac:dyDescent="0.3">
      <c r="A18337" t="s">
        <v>15642</v>
      </c>
      <c r="B18337" t="s">
        <v>115</v>
      </c>
      <c r="C18337" t="s">
        <v>99</v>
      </c>
      <c r="D18337" t="s">
        <v>5067</v>
      </c>
      <c r="E18337" t="s">
        <v>4015</v>
      </c>
      <c r="F18337">
        <v>-1</v>
      </c>
      <c r="G18337" s="2">
        <v>0</v>
      </c>
      <c r="H18337">
        <v>0</v>
      </c>
      <c r="I18337">
        <v>0</v>
      </c>
      <c r="J18337">
        <v>0</v>
      </c>
      <c r="K18337">
        <v>0</v>
      </c>
      <c r="L18337" s="1">
        <v>39885</v>
      </c>
      <c r="M18337" s="1"/>
      <c r="N18337">
        <v>2009</v>
      </c>
    </row>
    <row r="18338" spans="1:14" x14ac:dyDescent="0.3">
      <c r="A18338" t="s">
        <v>15643</v>
      </c>
      <c r="B18338" t="s">
        <v>68</v>
      </c>
      <c r="C18338" t="s">
        <v>99</v>
      </c>
      <c r="D18338" t="s">
        <v>7108</v>
      </c>
      <c r="E18338" t="s">
        <v>508</v>
      </c>
      <c r="F18338">
        <v>-1</v>
      </c>
      <c r="G18338" s="2">
        <v>0</v>
      </c>
      <c r="H18338">
        <v>0</v>
      </c>
      <c r="I18338">
        <v>0</v>
      </c>
      <c r="J18338">
        <v>0</v>
      </c>
      <c r="K18338">
        <v>0</v>
      </c>
      <c r="L18338" s="1">
        <v>41744</v>
      </c>
      <c r="M18338" s="1"/>
      <c r="N18338">
        <v>2014</v>
      </c>
    </row>
    <row r="18339" spans="1:14" x14ac:dyDescent="0.3">
      <c r="A18339" t="s">
        <v>15644</v>
      </c>
      <c r="B18339" t="s">
        <v>22</v>
      </c>
      <c r="C18339" t="s">
        <v>99</v>
      </c>
      <c r="D18339" t="s">
        <v>51</v>
      </c>
      <c r="E18339" t="s">
        <v>769</v>
      </c>
      <c r="F18339">
        <v>-1</v>
      </c>
      <c r="G18339" s="2">
        <v>0</v>
      </c>
      <c r="H18339">
        <v>0</v>
      </c>
      <c r="I18339">
        <v>0</v>
      </c>
      <c r="J18339">
        <v>0</v>
      </c>
      <c r="K18339">
        <v>0</v>
      </c>
      <c r="L18339" s="1">
        <v>41170</v>
      </c>
      <c r="M18339" s="1">
        <v>43372</v>
      </c>
      <c r="N18339">
        <v>2012</v>
      </c>
    </row>
    <row r="18340" spans="1:14" x14ac:dyDescent="0.3">
      <c r="A18340" t="s">
        <v>5642</v>
      </c>
      <c r="B18340" t="s">
        <v>68</v>
      </c>
      <c r="C18340" t="s">
        <v>99</v>
      </c>
      <c r="D18340" t="s">
        <v>143</v>
      </c>
      <c r="E18340" t="s">
        <v>143</v>
      </c>
      <c r="F18340">
        <v>-1</v>
      </c>
      <c r="G18340" s="2">
        <v>0</v>
      </c>
      <c r="H18340">
        <v>0</v>
      </c>
      <c r="I18340">
        <v>0</v>
      </c>
      <c r="J18340">
        <v>0</v>
      </c>
      <c r="K18340">
        <v>0</v>
      </c>
      <c r="L18340" s="1">
        <v>40596</v>
      </c>
      <c r="M18340" s="1"/>
      <c r="N18340">
        <v>2011</v>
      </c>
    </row>
    <row r="18341" spans="1:14" x14ac:dyDescent="0.3">
      <c r="A18341" t="s">
        <v>15645</v>
      </c>
      <c r="B18341" t="s">
        <v>115</v>
      </c>
      <c r="C18341" t="s">
        <v>99</v>
      </c>
      <c r="D18341" t="s">
        <v>129</v>
      </c>
      <c r="E18341" t="s">
        <v>129</v>
      </c>
      <c r="F18341">
        <v>-1</v>
      </c>
      <c r="G18341" s="2">
        <v>0</v>
      </c>
      <c r="H18341">
        <v>0</v>
      </c>
      <c r="I18341">
        <v>0</v>
      </c>
      <c r="J18341">
        <v>0</v>
      </c>
      <c r="K18341">
        <v>0</v>
      </c>
      <c r="L18341" s="1">
        <v>39758</v>
      </c>
      <c r="M18341" s="1"/>
      <c r="N18341">
        <v>2008</v>
      </c>
    </row>
    <row r="18342" spans="1:14" x14ac:dyDescent="0.3">
      <c r="A18342" t="s">
        <v>15646</v>
      </c>
      <c r="B18342" t="s">
        <v>115</v>
      </c>
      <c r="C18342" t="s">
        <v>99</v>
      </c>
      <c r="D18342" t="s">
        <v>5067</v>
      </c>
      <c r="E18342" t="s">
        <v>4015</v>
      </c>
      <c r="F18342">
        <v>-1</v>
      </c>
      <c r="G18342" s="2">
        <v>0</v>
      </c>
      <c r="H18342">
        <v>0</v>
      </c>
      <c r="I18342">
        <v>0</v>
      </c>
      <c r="J18342">
        <v>0</v>
      </c>
      <c r="K18342">
        <v>0</v>
      </c>
      <c r="L18342" s="1">
        <v>40256</v>
      </c>
      <c r="M18342" s="1"/>
      <c r="N18342">
        <v>2010</v>
      </c>
    </row>
    <row r="18343" spans="1:14" x14ac:dyDescent="0.3">
      <c r="A18343" t="s">
        <v>15647</v>
      </c>
      <c r="B18343" t="s">
        <v>68</v>
      </c>
      <c r="C18343" t="s">
        <v>99</v>
      </c>
      <c r="D18343" t="s">
        <v>12154</v>
      </c>
      <c r="E18343" t="s">
        <v>4427</v>
      </c>
      <c r="F18343">
        <v>-1</v>
      </c>
      <c r="G18343" s="2">
        <v>0</v>
      </c>
      <c r="H18343">
        <v>0</v>
      </c>
      <c r="I18343">
        <v>0</v>
      </c>
      <c r="J18343">
        <v>0</v>
      </c>
      <c r="K18343">
        <v>0</v>
      </c>
      <c r="L18343" s="1">
        <v>42060</v>
      </c>
      <c r="M18343" s="1">
        <v>43365</v>
      </c>
      <c r="N18343">
        <v>2015</v>
      </c>
    </row>
    <row r="18344" spans="1:14" x14ac:dyDescent="0.3">
      <c r="A18344" t="s">
        <v>15648</v>
      </c>
      <c r="B18344" t="s">
        <v>115</v>
      </c>
      <c r="C18344" t="s">
        <v>99</v>
      </c>
      <c r="D18344" t="s">
        <v>5558</v>
      </c>
      <c r="E18344" t="s">
        <v>8740</v>
      </c>
      <c r="F18344">
        <v>-1</v>
      </c>
      <c r="G18344" s="2">
        <v>0</v>
      </c>
      <c r="H18344">
        <v>0</v>
      </c>
      <c r="I18344">
        <v>0</v>
      </c>
      <c r="J18344">
        <v>0</v>
      </c>
      <c r="K18344">
        <v>0</v>
      </c>
      <c r="L18344" s="1">
        <v>40022</v>
      </c>
      <c r="M18344" s="1"/>
      <c r="N18344">
        <v>2009</v>
      </c>
    </row>
    <row r="18345" spans="1:14" x14ac:dyDescent="0.3">
      <c r="A18345" t="s">
        <v>15649</v>
      </c>
      <c r="B18345" t="s">
        <v>68</v>
      </c>
      <c r="C18345" t="s">
        <v>99</v>
      </c>
      <c r="D18345" t="s">
        <v>8390</v>
      </c>
      <c r="E18345" t="s">
        <v>769</v>
      </c>
      <c r="F18345">
        <v>-1</v>
      </c>
      <c r="G18345" s="2">
        <v>0</v>
      </c>
      <c r="H18345">
        <v>0</v>
      </c>
      <c r="I18345">
        <v>0</v>
      </c>
      <c r="J18345">
        <v>0</v>
      </c>
      <c r="K18345">
        <v>0</v>
      </c>
      <c r="L18345" s="1">
        <v>40851</v>
      </c>
      <c r="M18345" s="1"/>
      <c r="N18345">
        <v>2011</v>
      </c>
    </row>
    <row r="18346" spans="1:14" x14ac:dyDescent="0.3">
      <c r="A18346" t="s">
        <v>15590</v>
      </c>
      <c r="B18346" t="s">
        <v>84</v>
      </c>
      <c r="C18346" t="s">
        <v>99</v>
      </c>
      <c r="D18346" t="s">
        <v>4275</v>
      </c>
      <c r="E18346" t="s">
        <v>4276</v>
      </c>
      <c r="F18346">
        <v>-1</v>
      </c>
      <c r="G18346" s="2">
        <v>0</v>
      </c>
      <c r="H18346">
        <v>0</v>
      </c>
      <c r="I18346">
        <v>0</v>
      </c>
      <c r="J18346">
        <v>0</v>
      </c>
      <c r="K18346">
        <v>0</v>
      </c>
      <c r="L18346" s="1">
        <v>39787</v>
      </c>
      <c r="M18346" s="1"/>
      <c r="N18346">
        <v>2008</v>
      </c>
    </row>
    <row r="18347" spans="1:14" x14ac:dyDescent="0.3">
      <c r="A18347" t="s">
        <v>15650</v>
      </c>
      <c r="B18347" t="s">
        <v>115</v>
      </c>
      <c r="C18347" t="s">
        <v>99</v>
      </c>
      <c r="D18347" t="s">
        <v>86</v>
      </c>
      <c r="E18347" t="s">
        <v>86</v>
      </c>
      <c r="F18347">
        <v>-1</v>
      </c>
      <c r="G18347" s="2">
        <v>0</v>
      </c>
      <c r="H18347">
        <v>0</v>
      </c>
      <c r="I18347">
        <v>0</v>
      </c>
      <c r="J18347">
        <v>0</v>
      </c>
      <c r="K18347">
        <v>0</v>
      </c>
      <c r="L18347" s="1">
        <v>39773</v>
      </c>
      <c r="M18347" s="1"/>
      <c r="N18347">
        <v>2008</v>
      </c>
    </row>
    <row r="18348" spans="1:14" x14ac:dyDescent="0.3">
      <c r="A18348" t="s">
        <v>3662</v>
      </c>
      <c r="B18348" t="s">
        <v>84</v>
      </c>
      <c r="C18348" t="s">
        <v>99</v>
      </c>
      <c r="D18348" t="s">
        <v>86</v>
      </c>
      <c r="E18348" t="s">
        <v>3663</v>
      </c>
      <c r="F18348">
        <v>-1</v>
      </c>
      <c r="G18348" s="2">
        <v>0</v>
      </c>
      <c r="H18348">
        <v>0</v>
      </c>
      <c r="I18348">
        <v>0</v>
      </c>
      <c r="J18348">
        <v>0</v>
      </c>
      <c r="K18348">
        <v>0</v>
      </c>
      <c r="L18348" s="1">
        <v>39416</v>
      </c>
      <c r="M18348" s="1"/>
      <c r="N18348">
        <v>2007</v>
      </c>
    </row>
    <row r="18349" spans="1:14" x14ac:dyDescent="0.3">
      <c r="A18349" t="s">
        <v>15651</v>
      </c>
      <c r="B18349" t="s">
        <v>115</v>
      </c>
      <c r="C18349" t="s">
        <v>99</v>
      </c>
      <c r="D18349" t="s">
        <v>13182</v>
      </c>
      <c r="E18349" t="s">
        <v>13182</v>
      </c>
      <c r="F18349">
        <v>-1</v>
      </c>
      <c r="G18349" s="2">
        <v>0</v>
      </c>
      <c r="H18349">
        <v>0</v>
      </c>
      <c r="I18349">
        <v>0</v>
      </c>
      <c r="J18349">
        <v>0</v>
      </c>
      <c r="K18349">
        <v>0</v>
      </c>
      <c r="L18349" s="1">
        <v>40248</v>
      </c>
      <c r="M18349" s="1"/>
      <c r="N18349">
        <v>2010</v>
      </c>
    </row>
    <row r="18350" spans="1:14" x14ac:dyDescent="0.3">
      <c r="A18350" t="s">
        <v>15652</v>
      </c>
      <c r="B18350" t="s">
        <v>200</v>
      </c>
      <c r="C18350" t="s">
        <v>99</v>
      </c>
      <c r="D18350" t="s">
        <v>4328</v>
      </c>
      <c r="E18350" t="s">
        <v>4329</v>
      </c>
      <c r="F18350">
        <v>-1</v>
      </c>
      <c r="G18350" s="2">
        <v>0</v>
      </c>
      <c r="H18350">
        <v>0</v>
      </c>
      <c r="I18350">
        <v>0</v>
      </c>
      <c r="J18350">
        <v>0</v>
      </c>
      <c r="K18350">
        <v>0</v>
      </c>
      <c r="L18350" s="1">
        <v>38959</v>
      </c>
      <c r="M18350" s="1"/>
      <c r="N18350">
        <v>2006</v>
      </c>
    </row>
    <row r="18351" spans="1:14" x14ac:dyDescent="0.3">
      <c r="A18351" t="s">
        <v>15653</v>
      </c>
      <c r="B18351" t="s">
        <v>115</v>
      </c>
      <c r="C18351" t="s">
        <v>99</v>
      </c>
      <c r="D18351" t="s">
        <v>4309</v>
      </c>
      <c r="E18351" t="s">
        <v>4309</v>
      </c>
      <c r="F18351">
        <v>-1</v>
      </c>
      <c r="G18351" s="2">
        <v>0</v>
      </c>
      <c r="H18351">
        <v>0</v>
      </c>
      <c r="I18351">
        <v>0</v>
      </c>
      <c r="J18351">
        <v>0</v>
      </c>
      <c r="K18351">
        <v>0</v>
      </c>
      <c r="L18351" s="1">
        <v>39898</v>
      </c>
      <c r="M18351" s="1"/>
      <c r="N18351">
        <v>2009</v>
      </c>
    </row>
    <row r="18352" spans="1:14" x14ac:dyDescent="0.3">
      <c r="A18352" t="s">
        <v>1021</v>
      </c>
      <c r="B18352" t="s">
        <v>7852</v>
      </c>
      <c r="C18352" t="s">
        <v>99</v>
      </c>
      <c r="D18352" t="s">
        <v>44</v>
      </c>
      <c r="E18352" t="s">
        <v>693</v>
      </c>
      <c r="F18352">
        <v>-1</v>
      </c>
      <c r="G18352" s="2">
        <v>0</v>
      </c>
      <c r="H18352">
        <v>0</v>
      </c>
      <c r="I18352">
        <v>0</v>
      </c>
      <c r="J18352">
        <v>0</v>
      </c>
      <c r="K18352">
        <v>0</v>
      </c>
      <c r="L18352" s="1">
        <v>39890</v>
      </c>
      <c r="M18352" s="1"/>
      <c r="N18352">
        <v>2009</v>
      </c>
    </row>
    <row r="18353" spans="1:14" x14ac:dyDescent="0.3">
      <c r="A18353" t="s">
        <v>15654</v>
      </c>
      <c r="B18353" t="s">
        <v>68</v>
      </c>
      <c r="C18353" t="s">
        <v>99</v>
      </c>
      <c r="D18353" t="s">
        <v>14027</v>
      </c>
      <c r="E18353" t="s">
        <v>1866</v>
      </c>
      <c r="F18353">
        <v>-1</v>
      </c>
      <c r="G18353" s="2">
        <v>0</v>
      </c>
      <c r="H18353">
        <v>0</v>
      </c>
      <c r="I18353">
        <v>0</v>
      </c>
      <c r="J18353">
        <v>0</v>
      </c>
      <c r="K18353">
        <v>0</v>
      </c>
      <c r="L18353" s="1">
        <v>41908</v>
      </c>
      <c r="M18353" s="1">
        <v>43587</v>
      </c>
      <c r="N18353">
        <v>2014</v>
      </c>
    </row>
    <row r="18354" spans="1:14" x14ac:dyDescent="0.3">
      <c r="A18354" t="s">
        <v>3464</v>
      </c>
      <c r="B18354" t="s">
        <v>393</v>
      </c>
      <c r="C18354" t="s">
        <v>99</v>
      </c>
      <c r="D18354" t="s">
        <v>86</v>
      </c>
      <c r="E18354" t="s">
        <v>2424</v>
      </c>
      <c r="F18354">
        <v>-1</v>
      </c>
      <c r="G18354" s="2">
        <v>0</v>
      </c>
      <c r="H18354">
        <v>0</v>
      </c>
      <c r="I18354">
        <v>0</v>
      </c>
      <c r="J18354">
        <v>0</v>
      </c>
      <c r="K18354">
        <v>0</v>
      </c>
      <c r="L18354" s="1">
        <v>39777</v>
      </c>
      <c r="M18354" s="1"/>
      <c r="N18354">
        <v>2008</v>
      </c>
    </row>
    <row r="18355" spans="1:14" x14ac:dyDescent="0.3">
      <c r="A18355" t="s">
        <v>15655</v>
      </c>
      <c r="B18355" t="s">
        <v>115</v>
      </c>
      <c r="C18355" t="s">
        <v>99</v>
      </c>
      <c r="D18355" t="s">
        <v>949</v>
      </c>
      <c r="E18355" t="s">
        <v>949</v>
      </c>
      <c r="F18355">
        <v>-1</v>
      </c>
      <c r="G18355" s="2">
        <v>0</v>
      </c>
      <c r="H18355">
        <v>0</v>
      </c>
      <c r="I18355">
        <v>0</v>
      </c>
      <c r="J18355">
        <v>0</v>
      </c>
      <c r="K18355">
        <v>0</v>
      </c>
      <c r="L18355" s="1">
        <v>39968</v>
      </c>
      <c r="M18355" s="1"/>
      <c r="N18355">
        <v>2009</v>
      </c>
    </row>
    <row r="18356" spans="1:14" x14ac:dyDescent="0.3">
      <c r="A18356" t="s">
        <v>15656</v>
      </c>
      <c r="B18356" t="s">
        <v>84</v>
      </c>
      <c r="C18356" t="s">
        <v>99</v>
      </c>
      <c r="D18356" t="s">
        <v>15657</v>
      </c>
      <c r="E18356" t="s">
        <v>15657</v>
      </c>
      <c r="F18356">
        <v>-1</v>
      </c>
      <c r="G18356" s="2">
        <v>0</v>
      </c>
      <c r="H18356">
        <v>0</v>
      </c>
      <c r="I18356">
        <v>0</v>
      </c>
      <c r="J18356">
        <v>0</v>
      </c>
      <c r="K18356">
        <v>0</v>
      </c>
      <c r="L18356" s="1">
        <v>39905</v>
      </c>
      <c r="M18356" s="1"/>
      <c r="N18356">
        <v>2009</v>
      </c>
    </row>
    <row r="18357" spans="1:14" x14ac:dyDescent="0.3">
      <c r="A18357" t="s">
        <v>15658</v>
      </c>
      <c r="B18357" t="s">
        <v>115</v>
      </c>
      <c r="C18357" t="s">
        <v>99</v>
      </c>
      <c r="D18357" t="s">
        <v>508</v>
      </c>
      <c r="E18357" t="s">
        <v>6180</v>
      </c>
      <c r="F18357">
        <v>-1</v>
      </c>
      <c r="G18357" s="2">
        <v>0</v>
      </c>
      <c r="H18357">
        <v>0</v>
      </c>
      <c r="I18357">
        <v>0</v>
      </c>
      <c r="J18357">
        <v>0</v>
      </c>
      <c r="K18357">
        <v>0</v>
      </c>
      <c r="L18357" s="1"/>
      <c r="M18357" s="1"/>
    </row>
    <row r="18358" spans="1:14" x14ac:dyDescent="0.3">
      <c r="A18358" t="s">
        <v>15659</v>
      </c>
      <c r="B18358" t="s">
        <v>115</v>
      </c>
      <c r="C18358" t="s">
        <v>99</v>
      </c>
      <c r="D18358" t="s">
        <v>639</v>
      </c>
      <c r="E18358" t="s">
        <v>4333</v>
      </c>
      <c r="F18358">
        <v>-1</v>
      </c>
      <c r="G18358" s="2">
        <v>0</v>
      </c>
      <c r="H18358">
        <v>0</v>
      </c>
      <c r="I18358">
        <v>0</v>
      </c>
      <c r="J18358">
        <v>0</v>
      </c>
      <c r="K18358">
        <v>0</v>
      </c>
      <c r="L18358" s="1">
        <v>39759</v>
      </c>
      <c r="M18358" s="1"/>
      <c r="N18358">
        <v>2008</v>
      </c>
    </row>
    <row r="18359" spans="1:14" x14ac:dyDescent="0.3">
      <c r="A18359" t="s">
        <v>15660</v>
      </c>
      <c r="B18359" t="s">
        <v>84</v>
      </c>
      <c r="C18359" t="s">
        <v>99</v>
      </c>
      <c r="D18359" t="s">
        <v>2154</v>
      </c>
      <c r="E18359" t="s">
        <v>4019</v>
      </c>
      <c r="F18359">
        <v>-1</v>
      </c>
      <c r="G18359" s="2">
        <v>0</v>
      </c>
      <c r="H18359">
        <v>0</v>
      </c>
      <c r="I18359">
        <v>0</v>
      </c>
      <c r="J18359">
        <v>0</v>
      </c>
      <c r="K18359">
        <v>0</v>
      </c>
      <c r="L18359" s="1">
        <v>39941</v>
      </c>
      <c r="M18359" s="1"/>
      <c r="N18359">
        <v>2009</v>
      </c>
    </row>
    <row r="18360" spans="1:14" x14ac:dyDescent="0.3">
      <c r="A18360" t="s">
        <v>15661</v>
      </c>
      <c r="B18360" t="s">
        <v>115</v>
      </c>
      <c r="C18360" t="s">
        <v>99</v>
      </c>
      <c r="D18360" t="s">
        <v>1142</v>
      </c>
      <c r="E18360" t="s">
        <v>1142</v>
      </c>
      <c r="F18360">
        <v>-1</v>
      </c>
      <c r="G18360" s="2">
        <v>0</v>
      </c>
      <c r="H18360">
        <v>0</v>
      </c>
      <c r="I18360">
        <v>0</v>
      </c>
      <c r="J18360">
        <v>0</v>
      </c>
      <c r="K18360">
        <v>0</v>
      </c>
      <c r="L18360" s="1">
        <v>39772</v>
      </c>
      <c r="M18360" s="1"/>
      <c r="N18360">
        <v>2008</v>
      </c>
    </row>
    <row r="18361" spans="1:14" x14ac:dyDescent="0.3">
      <c r="A18361" t="s">
        <v>15662</v>
      </c>
      <c r="B18361" t="s">
        <v>115</v>
      </c>
      <c r="C18361" t="s">
        <v>99</v>
      </c>
      <c r="D18361" t="s">
        <v>7171</v>
      </c>
      <c r="E18361" t="s">
        <v>7171</v>
      </c>
      <c r="F18361">
        <v>-1</v>
      </c>
      <c r="G18361" s="2">
        <v>0</v>
      </c>
      <c r="H18361">
        <v>0</v>
      </c>
      <c r="I18361">
        <v>0</v>
      </c>
      <c r="J18361">
        <v>0</v>
      </c>
      <c r="K18361">
        <v>0</v>
      </c>
      <c r="L18361" s="1">
        <v>39877</v>
      </c>
      <c r="M18361" s="1"/>
      <c r="N18361">
        <v>2009</v>
      </c>
    </row>
    <row r="18362" spans="1:14" x14ac:dyDescent="0.3">
      <c r="A18362" t="s">
        <v>9693</v>
      </c>
      <c r="B18362" t="s">
        <v>21</v>
      </c>
      <c r="C18362" t="s">
        <v>99</v>
      </c>
      <c r="D18362" t="s">
        <v>619</v>
      </c>
      <c r="E18362" t="s">
        <v>1697</v>
      </c>
      <c r="F18362">
        <v>-1</v>
      </c>
      <c r="G18362" s="2">
        <v>0</v>
      </c>
      <c r="H18362">
        <v>0</v>
      </c>
      <c r="I18362">
        <v>0</v>
      </c>
      <c r="J18362">
        <v>0</v>
      </c>
      <c r="K18362">
        <v>0</v>
      </c>
      <c r="L18362" s="1">
        <v>38972</v>
      </c>
      <c r="M18362" s="1"/>
      <c r="N18362">
        <v>2006</v>
      </c>
    </row>
    <row r="18363" spans="1:14" x14ac:dyDescent="0.3">
      <c r="A18363" t="s">
        <v>6757</v>
      </c>
      <c r="B18363" t="s">
        <v>72</v>
      </c>
      <c r="C18363" t="s">
        <v>99</v>
      </c>
      <c r="D18363" t="s">
        <v>90</v>
      </c>
      <c r="E18363" t="s">
        <v>865</v>
      </c>
      <c r="F18363">
        <v>-1</v>
      </c>
      <c r="G18363" s="2">
        <v>0</v>
      </c>
      <c r="H18363">
        <v>0</v>
      </c>
      <c r="I18363">
        <v>0</v>
      </c>
      <c r="J18363">
        <v>0</v>
      </c>
      <c r="K18363">
        <v>0</v>
      </c>
      <c r="L18363" s="1">
        <v>39899</v>
      </c>
      <c r="M18363" s="1"/>
      <c r="N18363">
        <v>2009</v>
      </c>
    </row>
    <row r="18364" spans="1:14" x14ac:dyDescent="0.3">
      <c r="A18364" t="s">
        <v>6818</v>
      </c>
      <c r="B18364" t="s">
        <v>68</v>
      </c>
      <c r="C18364" t="s">
        <v>99</v>
      </c>
      <c r="D18364" t="s">
        <v>132</v>
      </c>
      <c r="E18364" t="s">
        <v>4456</v>
      </c>
      <c r="F18364">
        <v>-1</v>
      </c>
      <c r="G18364" s="2">
        <v>0</v>
      </c>
      <c r="H18364">
        <v>0</v>
      </c>
      <c r="I18364">
        <v>0</v>
      </c>
      <c r="J18364">
        <v>0</v>
      </c>
      <c r="K18364">
        <v>0</v>
      </c>
      <c r="L18364" s="1">
        <v>38497</v>
      </c>
      <c r="M18364" s="1"/>
      <c r="N18364">
        <v>2005</v>
      </c>
    </row>
    <row r="18365" spans="1:14" x14ac:dyDescent="0.3">
      <c r="A18365" t="s">
        <v>15663</v>
      </c>
      <c r="B18365" t="s">
        <v>115</v>
      </c>
      <c r="C18365" t="s">
        <v>99</v>
      </c>
      <c r="D18365" t="s">
        <v>86</v>
      </c>
      <c r="E18365" t="s">
        <v>3663</v>
      </c>
      <c r="F18365">
        <v>-1</v>
      </c>
      <c r="G18365" s="2">
        <v>0</v>
      </c>
      <c r="H18365">
        <v>0</v>
      </c>
      <c r="I18365">
        <v>0</v>
      </c>
      <c r="J18365">
        <v>0</v>
      </c>
      <c r="K18365">
        <v>0</v>
      </c>
      <c r="L18365" s="1">
        <v>39409</v>
      </c>
      <c r="M18365" s="1"/>
      <c r="N18365">
        <v>2007</v>
      </c>
    </row>
    <row r="18366" spans="1:14" x14ac:dyDescent="0.3">
      <c r="A18366" t="s">
        <v>15664</v>
      </c>
      <c r="B18366" t="s">
        <v>115</v>
      </c>
      <c r="C18366" t="s">
        <v>99</v>
      </c>
      <c r="D18366" t="s">
        <v>639</v>
      </c>
      <c r="E18366" t="s">
        <v>639</v>
      </c>
      <c r="F18366">
        <v>-1</v>
      </c>
      <c r="G18366" s="2">
        <v>0</v>
      </c>
      <c r="H18366">
        <v>0</v>
      </c>
      <c r="I18366">
        <v>0</v>
      </c>
      <c r="J18366">
        <v>0</v>
      </c>
      <c r="K18366">
        <v>0</v>
      </c>
      <c r="L18366" s="1">
        <v>39912</v>
      </c>
      <c r="M18366" s="1"/>
      <c r="N18366">
        <v>2009</v>
      </c>
    </row>
    <row r="18367" spans="1:14" x14ac:dyDescent="0.3">
      <c r="A18367" t="s">
        <v>15665</v>
      </c>
      <c r="B18367" t="s">
        <v>115</v>
      </c>
      <c r="C18367" t="s">
        <v>99</v>
      </c>
      <c r="D18367" t="s">
        <v>3150</v>
      </c>
      <c r="E18367" t="s">
        <v>3150</v>
      </c>
      <c r="F18367">
        <v>-1</v>
      </c>
      <c r="G18367" s="2">
        <v>0</v>
      </c>
      <c r="H18367">
        <v>0</v>
      </c>
      <c r="I18367">
        <v>0</v>
      </c>
      <c r="J18367">
        <v>0</v>
      </c>
      <c r="K18367">
        <v>0</v>
      </c>
      <c r="L18367" s="1">
        <v>40122</v>
      </c>
      <c r="M18367" s="1"/>
      <c r="N18367">
        <v>2009</v>
      </c>
    </row>
    <row r="18368" spans="1:14" x14ac:dyDescent="0.3">
      <c r="A18368" t="s">
        <v>15666</v>
      </c>
      <c r="B18368" t="s">
        <v>115</v>
      </c>
      <c r="C18368" t="s">
        <v>99</v>
      </c>
      <c r="D18368" t="s">
        <v>44</v>
      </c>
      <c r="E18368" t="s">
        <v>44</v>
      </c>
      <c r="F18368">
        <v>-1</v>
      </c>
      <c r="G18368" s="2">
        <v>0</v>
      </c>
      <c r="H18368">
        <v>0</v>
      </c>
      <c r="I18368">
        <v>0</v>
      </c>
      <c r="J18368">
        <v>0</v>
      </c>
      <c r="K18368">
        <v>0</v>
      </c>
      <c r="L18368" s="1">
        <v>40151</v>
      </c>
      <c r="M18368" s="1"/>
      <c r="N18368">
        <v>2009</v>
      </c>
    </row>
    <row r="18369" spans="1:14" x14ac:dyDescent="0.3">
      <c r="A18369" t="s">
        <v>15667</v>
      </c>
      <c r="B18369" t="s">
        <v>200</v>
      </c>
      <c r="C18369" t="s">
        <v>99</v>
      </c>
      <c r="D18369" t="s">
        <v>147</v>
      </c>
      <c r="E18369" t="s">
        <v>147</v>
      </c>
      <c r="F18369">
        <v>6.5</v>
      </c>
      <c r="G18369" s="2">
        <v>0</v>
      </c>
      <c r="H18369">
        <v>0</v>
      </c>
      <c r="I18369">
        <v>0</v>
      </c>
      <c r="J18369">
        <v>0</v>
      </c>
      <c r="K18369">
        <v>0</v>
      </c>
      <c r="L18369" s="1">
        <v>38979</v>
      </c>
      <c r="M18369" s="1"/>
      <c r="N18369">
        <v>2006</v>
      </c>
    </row>
    <row r="18370" spans="1:14" x14ac:dyDescent="0.3">
      <c r="A18370" t="s">
        <v>15668</v>
      </c>
      <c r="B18370" t="s">
        <v>115</v>
      </c>
      <c r="C18370" t="s">
        <v>99</v>
      </c>
      <c r="D18370" t="s">
        <v>165</v>
      </c>
      <c r="E18370" t="s">
        <v>165</v>
      </c>
      <c r="F18370">
        <v>-1</v>
      </c>
      <c r="G18370" s="2">
        <v>0</v>
      </c>
      <c r="H18370">
        <v>0</v>
      </c>
      <c r="I18370">
        <v>0</v>
      </c>
      <c r="J18370">
        <v>0</v>
      </c>
      <c r="K18370">
        <v>0</v>
      </c>
      <c r="L18370" s="1">
        <v>39906</v>
      </c>
      <c r="M18370" s="1"/>
      <c r="N18370">
        <v>2009</v>
      </c>
    </row>
    <row r="18371" spans="1:14" x14ac:dyDescent="0.3">
      <c r="A18371" t="s">
        <v>15669</v>
      </c>
      <c r="B18371" t="s">
        <v>115</v>
      </c>
      <c r="C18371" t="s">
        <v>99</v>
      </c>
      <c r="D18371" t="s">
        <v>1425</v>
      </c>
      <c r="E18371" t="s">
        <v>6212</v>
      </c>
      <c r="F18371">
        <v>-1</v>
      </c>
      <c r="G18371" s="2">
        <v>0</v>
      </c>
      <c r="H18371">
        <v>0</v>
      </c>
      <c r="I18371">
        <v>0</v>
      </c>
      <c r="J18371">
        <v>0</v>
      </c>
      <c r="K18371">
        <v>0</v>
      </c>
      <c r="L18371" s="1">
        <v>39630</v>
      </c>
      <c r="M18371" s="1"/>
      <c r="N18371">
        <v>2008</v>
      </c>
    </row>
    <row r="18372" spans="1:14" x14ac:dyDescent="0.3">
      <c r="A18372" t="s">
        <v>15670</v>
      </c>
      <c r="B18372" t="s">
        <v>84</v>
      </c>
      <c r="C18372" t="s">
        <v>99</v>
      </c>
      <c r="D18372" t="s">
        <v>86</v>
      </c>
      <c r="E18372" t="s">
        <v>2324</v>
      </c>
      <c r="F18372">
        <v>-1</v>
      </c>
      <c r="G18372" s="2">
        <v>0</v>
      </c>
      <c r="H18372">
        <v>0</v>
      </c>
      <c r="I18372">
        <v>0</v>
      </c>
      <c r="J18372">
        <v>0</v>
      </c>
      <c r="K18372">
        <v>0</v>
      </c>
      <c r="L18372" s="1">
        <v>40585</v>
      </c>
      <c r="M18372" s="1"/>
      <c r="N18372">
        <v>2011</v>
      </c>
    </row>
    <row r="18373" spans="1:14" x14ac:dyDescent="0.3">
      <c r="A18373" t="s">
        <v>15671</v>
      </c>
      <c r="B18373" t="s">
        <v>22</v>
      </c>
      <c r="C18373" t="s">
        <v>99</v>
      </c>
      <c r="D18373" t="s">
        <v>4180</v>
      </c>
      <c r="E18373" t="s">
        <v>508</v>
      </c>
      <c r="F18373">
        <v>-1</v>
      </c>
      <c r="G18373" s="2">
        <v>0</v>
      </c>
      <c r="H18373">
        <v>0</v>
      </c>
      <c r="I18373">
        <v>0</v>
      </c>
      <c r="J18373">
        <v>0</v>
      </c>
      <c r="K18373">
        <v>0</v>
      </c>
      <c r="L18373" s="1">
        <v>41201</v>
      </c>
      <c r="M18373" s="1"/>
      <c r="N18373">
        <v>2012</v>
      </c>
    </row>
    <row r="18374" spans="1:14" x14ac:dyDescent="0.3">
      <c r="A18374" t="s">
        <v>15672</v>
      </c>
      <c r="B18374" t="s">
        <v>115</v>
      </c>
      <c r="C18374" t="s">
        <v>99</v>
      </c>
      <c r="D18374" t="s">
        <v>143</v>
      </c>
      <c r="E18374" t="s">
        <v>143</v>
      </c>
      <c r="F18374">
        <v>-1</v>
      </c>
      <c r="G18374" s="2">
        <v>0</v>
      </c>
      <c r="H18374">
        <v>0</v>
      </c>
      <c r="I18374">
        <v>0</v>
      </c>
      <c r="J18374">
        <v>0</v>
      </c>
      <c r="K18374">
        <v>0</v>
      </c>
      <c r="L18374" s="1">
        <v>39779</v>
      </c>
      <c r="M18374" s="1"/>
      <c r="N18374">
        <v>2008</v>
      </c>
    </row>
    <row r="18375" spans="1:14" x14ac:dyDescent="0.3">
      <c r="A18375" t="s">
        <v>15673</v>
      </c>
      <c r="B18375" t="s">
        <v>115</v>
      </c>
      <c r="C18375" t="s">
        <v>99</v>
      </c>
      <c r="D18375" t="s">
        <v>1425</v>
      </c>
      <c r="E18375" t="s">
        <v>7122</v>
      </c>
      <c r="F18375">
        <v>-1</v>
      </c>
      <c r="G18375" s="2">
        <v>0</v>
      </c>
      <c r="H18375">
        <v>0</v>
      </c>
      <c r="I18375">
        <v>0</v>
      </c>
      <c r="J18375">
        <v>0</v>
      </c>
      <c r="K18375">
        <v>0</v>
      </c>
      <c r="L18375" s="1">
        <v>39378</v>
      </c>
      <c r="M18375" s="1"/>
      <c r="N18375">
        <v>2007</v>
      </c>
    </row>
    <row r="18376" spans="1:14" x14ac:dyDescent="0.3">
      <c r="A18376" t="s">
        <v>15674</v>
      </c>
      <c r="B18376" t="s">
        <v>358</v>
      </c>
      <c r="C18376" t="s">
        <v>99</v>
      </c>
      <c r="D18376" t="s">
        <v>138</v>
      </c>
      <c r="E18376" t="s">
        <v>138</v>
      </c>
      <c r="F18376">
        <v>-1</v>
      </c>
      <c r="G18376" s="2">
        <v>0</v>
      </c>
      <c r="H18376">
        <v>0</v>
      </c>
      <c r="I18376">
        <v>0</v>
      </c>
      <c r="J18376">
        <v>0</v>
      </c>
      <c r="K18376">
        <v>0</v>
      </c>
      <c r="L18376" s="1">
        <v>38295</v>
      </c>
      <c r="M18376" s="1">
        <v>43368</v>
      </c>
      <c r="N18376">
        <v>2004</v>
      </c>
    </row>
    <row r="18377" spans="1:14" x14ac:dyDescent="0.3">
      <c r="A18377" t="s">
        <v>15675</v>
      </c>
      <c r="B18377" t="s">
        <v>115</v>
      </c>
      <c r="C18377" t="s">
        <v>99</v>
      </c>
      <c r="D18377" t="s">
        <v>165</v>
      </c>
      <c r="E18377" t="s">
        <v>15632</v>
      </c>
      <c r="F18377">
        <v>-1</v>
      </c>
      <c r="G18377" s="2">
        <v>0</v>
      </c>
      <c r="H18377">
        <v>0</v>
      </c>
      <c r="I18377">
        <v>0</v>
      </c>
      <c r="J18377">
        <v>0</v>
      </c>
      <c r="K18377">
        <v>0</v>
      </c>
      <c r="L18377" s="1">
        <v>40053</v>
      </c>
      <c r="M18377" s="1"/>
      <c r="N18377">
        <v>2009</v>
      </c>
    </row>
    <row r="18378" spans="1:14" x14ac:dyDescent="0.3">
      <c r="A18378" t="s">
        <v>15676</v>
      </c>
      <c r="B18378" t="s">
        <v>72</v>
      </c>
      <c r="C18378" t="s">
        <v>99</v>
      </c>
      <c r="D18378" t="s">
        <v>90</v>
      </c>
      <c r="E18378" t="s">
        <v>1949</v>
      </c>
      <c r="F18378">
        <v>-1</v>
      </c>
      <c r="G18378" s="2">
        <v>0</v>
      </c>
      <c r="H18378">
        <v>0</v>
      </c>
      <c r="I18378">
        <v>0</v>
      </c>
      <c r="J18378">
        <v>0</v>
      </c>
      <c r="K18378">
        <v>0</v>
      </c>
      <c r="L18378" s="1">
        <v>40487</v>
      </c>
      <c r="M18378" s="1"/>
      <c r="N18378">
        <v>2010</v>
      </c>
    </row>
    <row r="18379" spans="1:14" x14ac:dyDescent="0.3">
      <c r="A18379" t="s">
        <v>15677</v>
      </c>
      <c r="B18379" t="s">
        <v>15</v>
      </c>
      <c r="C18379" t="s">
        <v>99</v>
      </c>
      <c r="D18379" t="s">
        <v>8390</v>
      </c>
      <c r="E18379" t="s">
        <v>769</v>
      </c>
      <c r="F18379">
        <v>-1</v>
      </c>
      <c r="G18379" s="2">
        <v>0</v>
      </c>
      <c r="H18379">
        <v>0</v>
      </c>
      <c r="I18379">
        <v>0</v>
      </c>
      <c r="J18379">
        <v>0</v>
      </c>
      <c r="K18379">
        <v>0</v>
      </c>
      <c r="L18379" s="1">
        <v>40354</v>
      </c>
      <c r="M18379" s="1"/>
      <c r="N18379">
        <v>2010</v>
      </c>
    </row>
    <row r="18380" spans="1:14" x14ac:dyDescent="0.3">
      <c r="A18380" t="s">
        <v>15678</v>
      </c>
      <c r="B18380" t="s">
        <v>115</v>
      </c>
      <c r="C18380" t="s">
        <v>99</v>
      </c>
      <c r="D18380" t="s">
        <v>6244</v>
      </c>
      <c r="E18380" t="s">
        <v>6244</v>
      </c>
      <c r="F18380">
        <v>-1</v>
      </c>
      <c r="G18380" s="2">
        <v>0</v>
      </c>
      <c r="H18380">
        <v>0</v>
      </c>
      <c r="I18380">
        <v>0</v>
      </c>
      <c r="J18380">
        <v>0</v>
      </c>
      <c r="K18380">
        <v>0</v>
      </c>
      <c r="L18380" s="1">
        <v>39688</v>
      </c>
      <c r="M18380" s="1"/>
      <c r="N18380">
        <v>2008</v>
      </c>
    </row>
    <row r="18381" spans="1:14" x14ac:dyDescent="0.3">
      <c r="A18381" t="s">
        <v>15679</v>
      </c>
      <c r="B18381" t="s">
        <v>115</v>
      </c>
      <c r="C18381" t="s">
        <v>99</v>
      </c>
      <c r="D18381" t="s">
        <v>2426</v>
      </c>
      <c r="E18381" t="s">
        <v>2426</v>
      </c>
      <c r="F18381">
        <v>-1</v>
      </c>
      <c r="G18381" s="2">
        <v>0</v>
      </c>
      <c r="H18381">
        <v>0</v>
      </c>
      <c r="I18381">
        <v>0</v>
      </c>
      <c r="J18381">
        <v>0</v>
      </c>
      <c r="K18381">
        <v>0</v>
      </c>
      <c r="L18381" s="1">
        <v>39786</v>
      </c>
      <c r="M18381" s="1"/>
      <c r="N18381">
        <v>2008</v>
      </c>
    </row>
    <row r="18382" spans="1:14" x14ac:dyDescent="0.3">
      <c r="A18382" t="s">
        <v>15680</v>
      </c>
      <c r="B18382" t="s">
        <v>72</v>
      </c>
      <c r="C18382" t="s">
        <v>99</v>
      </c>
      <c r="D18382" t="s">
        <v>90</v>
      </c>
      <c r="E18382" t="s">
        <v>1201</v>
      </c>
      <c r="F18382">
        <v>6.4</v>
      </c>
      <c r="G18382" s="2">
        <v>0</v>
      </c>
      <c r="H18382">
        <v>0</v>
      </c>
      <c r="I18382">
        <v>0</v>
      </c>
      <c r="J18382">
        <v>0</v>
      </c>
      <c r="K18382">
        <v>0</v>
      </c>
      <c r="L18382" s="1">
        <v>38989</v>
      </c>
      <c r="M18382" s="1"/>
      <c r="N18382">
        <v>2006</v>
      </c>
    </row>
    <row r="18383" spans="1:14" x14ac:dyDescent="0.3">
      <c r="A18383" t="s">
        <v>15681</v>
      </c>
      <c r="B18383" t="s">
        <v>115</v>
      </c>
      <c r="C18383" t="s">
        <v>99</v>
      </c>
      <c r="D18383" t="s">
        <v>11686</v>
      </c>
      <c r="E18383" t="s">
        <v>11686</v>
      </c>
      <c r="F18383">
        <v>-1</v>
      </c>
      <c r="G18383" s="2">
        <v>0</v>
      </c>
      <c r="H18383">
        <v>0</v>
      </c>
      <c r="I18383">
        <v>0</v>
      </c>
      <c r="J18383">
        <v>0</v>
      </c>
      <c r="K18383">
        <v>0</v>
      </c>
      <c r="L18383" s="1">
        <v>39912</v>
      </c>
      <c r="M18383" s="1"/>
      <c r="N18383">
        <v>2009</v>
      </c>
    </row>
    <row r="18384" spans="1:14" x14ac:dyDescent="0.3">
      <c r="A18384" t="s">
        <v>15682</v>
      </c>
      <c r="B18384" t="s">
        <v>115</v>
      </c>
      <c r="C18384" t="s">
        <v>99</v>
      </c>
      <c r="D18384" t="s">
        <v>1425</v>
      </c>
      <c r="E18384" t="s">
        <v>15683</v>
      </c>
      <c r="F18384">
        <v>-1</v>
      </c>
      <c r="G18384" s="2">
        <v>0</v>
      </c>
      <c r="H18384">
        <v>0</v>
      </c>
      <c r="I18384">
        <v>0</v>
      </c>
      <c r="J18384">
        <v>0</v>
      </c>
      <c r="K18384">
        <v>0</v>
      </c>
      <c r="L18384" s="1">
        <v>39598</v>
      </c>
      <c r="M18384" s="1"/>
      <c r="N18384">
        <v>2008</v>
      </c>
    </row>
    <row r="18385" spans="1:14" x14ac:dyDescent="0.3">
      <c r="A18385" t="s">
        <v>15684</v>
      </c>
      <c r="B18385" t="s">
        <v>84</v>
      </c>
      <c r="C18385" t="s">
        <v>99</v>
      </c>
      <c r="D18385" t="s">
        <v>508</v>
      </c>
      <c r="E18385" t="s">
        <v>15685</v>
      </c>
      <c r="F18385">
        <v>-1</v>
      </c>
      <c r="G18385" s="2">
        <v>0</v>
      </c>
      <c r="H18385">
        <v>0</v>
      </c>
      <c r="I18385">
        <v>0</v>
      </c>
      <c r="J18385">
        <v>0</v>
      </c>
      <c r="K18385">
        <v>0</v>
      </c>
      <c r="L18385" s="1"/>
      <c r="M18385" s="1"/>
    </row>
    <row r="18386" spans="1:14" x14ac:dyDescent="0.3">
      <c r="A18386" t="s">
        <v>15686</v>
      </c>
      <c r="B18386" t="s">
        <v>84</v>
      </c>
      <c r="C18386" t="s">
        <v>99</v>
      </c>
      <c r="D18386" t="s">
        <v>116</v>
      </c>
      <c r="E18386" t="s">
        <v>2430</v>
      </c>
      <c r="F18386">
        <v>-1</v>
      </c>
      <c r="G18386" s="2">
        <v>0</v>
      </c>
      <c r="H18386">
        <v>0</v>
      </c>
      <c r="I18386">
        <v>0</v>
      </c>
      <c r="J18386">
        <v>0</v>
      </c>
      <c r="K18386">
        <v>0</v>
      </c>
      <c r="L18386" s="1">
        <v>39905</v>
      </c>
      <c r="M18386" s="1"/>
      <c r="N18386">
        <v>2009</v>
      </c>
    </row>
    <row r="18387" spans="1:14" x14ac:dyDescent="0.3">
      <c r="A18387" t="s">
        <v>15687</v>
      </c>
      <c r="B18387" t="s">
        <v>115</v>
      </c>
      <c r="C18387" t="s">
        <v>99</v>
      </c>
      <c r="D18387" t="s">
        <v>983</v>
      </c>
      <c r="E18387" t="s">
        <v>983</v>
      </c>
      <c r="F18387">
        <v>-1</v>
      </c>
      <c r="G18387" s="2">
        <v>0</v>
      </c>
      <c r="H18387">
        <v>0</v>
      </c>
      <c r="I18387">
        <v>0</v>
      </c>
      <c r="J18387">
        <v>0</v>
      </c>
      <c r="K18387">
        <v>0</v>
      </c>
      <c r="L18387" s="1">
        <v>39765</v>
      </c>
      <c r="M18387" s="1"/>
      <c r="N18387">
        <v>2008</v>
      </c>
    </row>
    <row r="18388" spans="1:14" x14ac:dyDescent="0.3">
      <c r="A18388" t="s">
        <v>15688</v>
      </c>
      <c r="B18388" t="s">
        <v>115</v>
      </c>
      <c r="C18388" t="s">
        <v>99</v>
      </c>
      <c r="D18388" t="s">
        <v>4275</v>
      </c>
      <c r="E18388" t="s">
        <v>4275</v>
      </c>
      <c r="F18388">
        <v>-1</v>
      </c>
      <c r="G18388" s="2">
        <v>0</v>
      </c>
      <c r="H18388">
        <v>0</v>
      </c>
      <c r="I18388">
        <v>0</v>
      </c>
      <c r="J18388">
        <v>0</v>
      </c>
      <c r="K18388">
        <v>0</v>
      </c>
      <c r="L18388" s="1">
        <v>40039</v>
      </c>
      <c r="M18388" s="1"/>
      <c r="N18388">
        <v>2009</v>
      </c>
    </row>
    <row r="18389" spans="1:14" x14ac:dyDescent="0.3">
      <c r="A18389" t="s">
        <v>15689</v>
      </c>
      <c r="B18389" t="s">
        <v>115</v>
      </c>
      <c r="C18389" t="s">
        <v>99</v>
      </c>
      <c r="D18389" t="s">
        <v>44</v>
      </c>
      <c r="E18389" t="s">
        <v>44</v>
      </c>
      <c r="F18389">
        <v>-1</v>
      </c>
      <c r="G18389" s="2">
        <v>0</v>
      </c>
      <c r="H18389">
        <v>0</v>
      </c>
      <c r="I18389">
        <v>0</v>
      </c>
      <c r="J18389">
        <v>0</v>
      </c>
      <c r="K18389">
        <v>0</v>
      </c>
      <c r="L18389" s="1">
        <v>40291</v>
      </c>
      <c r="M18389" s="1"/>
      <c r="N18389">
        <v>2010</v>
      </c>
    </row>
    <row r="18390" spans="1:14" x14ac:dyDescent="0.3">
      <c r="A18390" t="s">
        <v>15690</v>
      </c>
      <c r="B18390" t="s">
        <v>476</v>
      </c>
      <c r="C18390" t="s">
        <v>99</v>
      </c>
      <c r="D18390" t="s">
        <v>143</v>
      </c>
      <c r="E18390" t="s">
        <v>508</v>
      </c>
      <c r="F18390">
        <v>-1</v>
      </c>
      <c r="G18390" s="2">
        <v>0</v>
      </c>
      <c r="H18390">
        <v>0</v>
      </c>
      <c r="I18390">
        <v>0</v>
      </c>
      <c r="J18390">
        <v>0</v>
      </c>
      <c r="K18390">
        <v>0</v>
      </c>
      <c r="L18390" s="1">
        <v>41205</v>
      </c>
      <c r="M18390" s="1"/>
      <c r="N18390">
        <v>2012</v>
      </c>
    </row>
    <row r="18391" spans="1:14" x14ac:dyDescent="0.3">
      <c r="A18391" t="s">
        <v>8329</v>
      </c>
      <c r="B18391" t="s">
        <v>68</v>
      </c>
      <c r="C18391" t="s">
        <v>99</v>
      </c>
      <c r="D18391" t="s">
        <v>3786</v>
      </c>
      <c r="E18391" t="s">
        <v>8330</v>
      </c>
      <c r="F18391">
        <v>-1</v>
      </c>
      <c r="G18391" s="2">
        <v>0</v>
      </c>
      <c r="H18391">
        <v>0</v>
      </c>
      <c r="I18391">
        <v>0</v>
      </c>
      <c r="J18391">
        <v>0</v>
      </c>
      <c r="K18391">
        <v>0</v>
      </c>
      <c r="L18391" s="1">
        <v>38666</v>
      </c>
      <c r="M18391" s="1"/>
      <c r="N18391">
        <v>2005</v>
      </c>
    </row>
    <row r="18392" spans="1:14" x14ac:dyDescent="0.3">
      <c r="A18392" t="s">
        <v>15691</v>
      </c>
      <c r="B18392" t="s">
        <v>115</v>
      </c>
      <c r="C18392" t="s">
        <v>99</v>
      </c>
      <c r="D18392" t="s">
        <v>7768</v>
      </c>
      <c r="E18392" t="s">
        <v>15692</v>
      </c>
      <c r="F18392">
        <v>-1</v>
      </c>
      <c r="G18392" s="2">
        <v>0</v>
      </c>
      <c r="H18392">
        <v>0</v>
      </c>
      <c r="I18392">
        <v>0</v>
      </c>
      <c r="J18392">
        <v>0</v>
      </c>
      <c r="K18392">
        <v>0</v>
      </c>
      <c r="L18392" s="1">
        <v>39388</v>
      </c>
      <c r="M18392" s="1"/>
      <c r="N18392">
        <v>2007</v>
      </c>
    </row>
    <row r="18393" spans="1:14" x14ac:dyDescent="0.3">
      <c r="A18393" t="s">
        <v>15693</v>
      </c>
      <c r="B18393" t="s">
        <v>115</v>
      </c>
      <c r="C18393" t="s">
        <v>99</v>
      </c>
      <c r="D18393" t="s">
        <v>6244</v>
      </c>
      <c r="E18393" t="s">
        <v>6244</v>
      </c>
      <c r="F18393">
        <v>-1</v>
      </c>
      <c r="G18393" s="2">
        <v>0</v>
      </c>
      <c r="H18393">
        <v>0</v>
      </c>
      <c r="I18393">
        <v>0</v>
      </c>
      <c r="J18393">
        <v>0</v>
      </c>
      <c r="K18393">
        <v>0</v>
      </c>
      <c r="L18393" s="1">
        <v>39793</v>
      </c>
      <c r="M18393" s="1"/>
      <c r="N18393">
        <v>2008</v>
      </c>
    </row>
    <row r="18394" spans="1:14" x14ac:dyDescent="0.3">
      <c r="A18394" t="s">
        <v>15694</v>
      </c>
      <c r="B18394" t="s">
        <v>115</v>
      </c>
      <c r="C18394" t="s">
        <v>99</v>
      </c>
      <c r="D18394" t="s">
        <v>15695</v>
      </c>
      <c r="E18394" t="s">
        <v>15695</v>
      </c>
      <c r="F18394">
        <v>-1</v>
      </c>
      <c r="G18394" s="2">
        <v>0</v>
      </c>
      <c r="H18394">
        <v>0</v>
      </c>
      <c r="I18394">
        <v>0</v>
      </c>
      <c r="J18394">
        <v>0</v>
      </c>
      <c r="K18394">
        <v>0</v>
      </c>
      <c r="L18394" s="1">
        <v>39884</v>
      </c>
      <c r="M18394" s="1"/>
      <c r="N18394">
        <v>2009</v>
      </c>
    </row>
    <row r="18395" spans="1:14" x14ac:dyDescent="0.3">
      <c r="A18395" t="s">
        <v>15696</v>
      </c>
      <c r="B18395" t="s">
        <v>115</v>
      </c>
      <c r="C18395" t="s">
        <v>99</v>
      </c>
      <c r="D18395" t="s">
        <v>804</v>
      </c>
      <c r="E18395" t="s">
        <v>804</v>
      </c>
      <c r="F18395">
        <v>-1</v>
      </c>
      <c r="G18395" s="2">
        <v>0</v>
      </c>
      <c r="H18395">
        <v>0</v>
      </c>
      <c r="I18395">
        <v>0</v>
      </c>
      <c r="J18395">
        <v>0</v>
      </c>
      <c r="K18395">
        <v>0</v>
      </c>
      <c r="L18395" s="1">
        <v>40024</v>
      </c>
      <c r="M18395" s="1"/>
      <c r="N18395">
        <v>2009</v>
      </c>
    </row>
    <row r="18396" spans="1:14" x14ac:dyDescent="0.3">
      <c r="A18396" t="s">
        <v>15697</v>
      </c>
      <c r="B18396" t="s">
        <v>84</v>
      </c>
      <c r="C18396" t="s">
        <v>99</v>
      </c>
      <c r="D18396" t="s">
        <v>8740</v>
      </c>
      <c r="E18396" t="s">
        <v>8740</v>
      </c>
      <c r="F18396">
        <v>-1</v>
      </c>
      <c r="G18396" s="2">
        <v>0</v>
      </c>
      <c r="H18396">
        <v>0</v>
      </c>
      <c r="I18396">
        <v>0</v>
      </c>
      <c r="J18396">
        <v>0</v>
      </c>
      <c r="K18396">
        <v>0</v>
      </c>
      <c r="L18396" s="1">
        <v>39424</v>
      </c>
      <c r="M18396" s="1"/>
      <c r="N18396">
        <v>2007</v>
      </c>
    </row>
    <row r="18397" spans="1:14" x14ac:dyDescent="0.3">
      <c r="A18397" t="s">
        <v>15698</v>
      </c>
      <c r="B18397" t="s">
        <v>115</v>
      </c>
      <c r="C18397" t="s">
        <v>99</v>
      </c>
      <c r="D18397" t="s">
        <v>7768</v>
      </c>
      <c r="E18397" t="s">
        <v>7768</v>
      </c>
      <c r="F18397">
        <v>-1</v>
      </c>
      <c r="G18397" s="2">
        <v>0</v>
      </c>
      <c r="H18397">
        <v>0</v>
      </c>
      <c r="I18397">
        <v>0</v>
      </c>
      <c r="J18397">
        <v>0</v>
      </c>
      <c r="K18397">
        <v>0</v>
      </c>
      <c r="L18397" s="1">
        <v>39759</v>
      </c>
      <c r="M18397" s="1"/>
      <c r="N18397">
        <v>2008</v>
      </c>
    </row>
    <row r="18398" spans="1:14" x14ac:dyDescent="0.3">
      <c r="A18398" t="s">
        <v>15699</v>
      </c>
      <c r="B18398" t="s">
        <v>72</v>
      </c>
      <c r="C18398" t="s">
        <v>99</v>
      </c>
      <c r="D18398" t="s">
        <v>10918</v>
      </c>
      <c r="E18398" t="s">
        <v>15700</v>
      </c>
      <c r="F18398">
        <v>-1</v>
      </c>
      <c r="G18398" s="2">
        <v>0</v>
      </c>
      <c r="H18398">
        <v>0</v>
      </c>
      <c r="I18398">
        <v>0</v>
      </c>
      <c r="J18398">
        <v>0</v>
      </c>
      <c r="K18398">
        <v>0</v>
      </c>
      <c r="L18398" s="1">
        <v>39346</v>
      </c>
      <c r="M18398" s="1"/>
      <c r="N18398">
        <v>2007</v>
      </c>
    </row>
    <row r="18399" spans="1:14" x14ac:dyDescent="0.3">
      <c r="A18399" t="s">
        <v>15701</v>
      </c>
      <c r="B18399" t="s">
        <v>115</v>
      </c>
      <c r="C18399" t="s">
        <v>99</v>
      </c>
      <c r="D18399" t="s">
        <v>2753</v>
      </c>
      <c r="E18399" t="s">
        <v>2753</v>
      </c>
      <c r="F18399">
        <v>-1</v>
      </c>
      <c r="G18399" s="2">
        <v>0</v>
      </c>
      <c r="H18399">
        <v>0</v>
      </c>
      <c r="I18399">
        <v>0</v>
      </c>
      <c r="J18399">
        <v>0</v>
      </c>
      <c r="K18399">
        <v>0</v>
      </c>
      <c r="L18399" s="1">
        <v>39989</v>
      </c>
      <c r="M18399" s="1"/>
      <c r="N18399">
        <v>2009</v>
      </c>
    </row>
    <row r="18400" spans="1:14" x14ac:dyDescent="0.3">
      <c r="A18400" t="s">
        <v>6809</v>
      </c>
      <c r="B18400" t="s">
        <v>84</v>
      </c>
      <c r="C18400" t="s">
        <v>99</v>
      </c>
      <c r="D18400" t="s">
        <v>86</v>
      </c>
      <c r="E18400" t="s">
        <v>3663</v>
      </c>
      <c r="F18400">
        <v>-1</v>
      </c>
      <c r="G18400" s="2">
        <v>0</v>
      </c>
      <c r="H18400">
        <v>0</v>
      </c>
      <c r="I18400">
        <v>0</v>
      </c>
      <c r="J18400">
        <v>0</v>
      </c>
      <c r="K18400">
        <v>0</v>
      </c>
      <c r="L18400" s="1">
        <v>39416</v>
      </c>
      <c r="M18400" s="1"/>
      <c r="N18400">
        <v>2007</v>
      </c>
    </row>
    <row r="18401" spans="1:14" x14ac:dyDescent="0.3">
      <c r="A18401" t="s">
        <v>8196</v>
      </c>
      <c r="B18401" t="s">
        <v>72</v>
      </c>
      <c r="C18401" t="s">
        <v>99</v>
      </c>
      <c r="D18401" t="s">
        <v>186</v>
      </c>
      <c r="E18401" t="s">
        <v>2623</v>
      </c>
      <c r="F18401">
        <v>-1</v>
      </c>
      <c r="G18401" s="2">
        <v>0</v>
      </c>
      <c r="H18401">
        <v>0</v>
      </c>
      <c r="I18401">
        <v>0</v>
      </c>
      <c r="J18401">
        <v>0</v>
      </c>
      <c r="K18401">
        <v>0</v>
      </c>
      <c r="L18401" s="1">
        <v>39140</v>
      </c>
      <c r="M18401" s="1"/>
      <c r="N18401">
        <v>2007</v>
      </c>
    </row>
    <row r="18402" spans="1:14" x14ac:dyDescent="0.3">
      <c r="A18402" t="s">
        <v>6515</v>
      </c>
      <c r="B18402" t="s">
        <v>68</v>
      </c>
      <c r="C18402" t="s">
        <v>99</v>
      </c>
      <c r="D18402" t="s">
        <v>165</v>
      </c>
      <c r="E18402" t="s">
        <v>1198</v>
      </c>
      <c r="F18402">
        <v>-1</v>
      </c>
      <c r="G18402" s="2">
        <v>0</v>
      </c>
      <c r="H18402">
        <v>0</v>
      </c>
      <c r="I18402">
        <v>0</v>
      </c>
      <c r="J18402">
        <v>0</v>
      </c>
      <c r="K18402">
        <v>0</v>
      </c>
      <c r="L18402" s="1">
        <v>38105</v>
      </c>
      <c r="M18402" s="1"/>
      <c r="N18402">
        <v>2004</v>
      </c>
    </row>
    <row r="18403" spans="1:14" x14ac:dyDescent="0.3">
      <c r="A18403" t="s">
        <v>15702</v>
      </c>
      <c r="B18403" t="s">
        <v>115</v>
      </c>
      <c r="C18403" t="s">
        <v>99</v>
      </c>
      <c r="D18403" t="s">
        <v>44</v>
      </c>
      <c r="E18403" t="s">
        <v>44</v>
      </c>
      <c r="F18403">
        <v>-1</v>
      </c>
      <c r="G18403" s="2">
        <v>0</v>
      </c>
      <c r="H18403">
        <v>0</v>
      </c>
      <c r="I18403">
        <v>0</v>
      </c>
      <c r="J18403">
        <v>0</v>
      </c>
      <c r="K18403">
        <v>0</v>
      </c>
      <c r="L18403" s="1">
        <v>40291</v>
      </c>
      <c r="M18403" s="1"/>
      <c r="N18403">
        <v>2010</v>
      </c>
    </row>
    <row r="18404" spans="1:14" x14ac:dyDescent="0.3">
      <c r="A18404" t="s">
        <v>15703</v>
      </c>
      <c r="B18404" t="s">
        <v>21</v>
      </c>
      <c r="C18404" t="s">
        <v>99</v>
      </c>
      <c r="D18404" t="s">
        <v>4309</v>
      </c>
      <c r="E18404" t="s">
        <v>4309</v>
      </c>
      <c r="F18404">
        <v>-1</v>
      </c>
      <c r="G18404" s="2">
        <v>0</v>
      </c>
      <c r="H18404">
        <v>0</v>
      </c>
      <c r="I18404">
        <v>0</v>
      </c>
      <c r="J18404">
        <v>0</v>
      </c>
      <c r="K18404">
        <v>0</v>
      </c>
      <c r="L18404" s="1">
        <v>39898</v>
      </c>
      <c r="M18404" s="1"/>
      <c r="N18404">
        <v>2009</v>
      </c>
    </row>
    <row r="18405" spans="1:14" x14ac:dyDescent="0.3">
      <c r="A18405" t="s">
        <v>15704</v>
      </c>
      <c r="B18405" t="s">
        <v>115</v>
      </c>
      <c r="C18405" t="s">
        <v>99</v>
      </c>
      <c r="D18405" t="s">
        <v>804</v>
      </c>
      <c r="E18405" t="s">
        <v>3724</v>
      </c>
      <c r="F18405">
        <v>-1</v>
      </c>
      <c r="G18405" s="2">
        <v>0</v>
      </c>
      <c r="H18405">
        <v>0</v>
      </c>
      <c r="I18405">
        <v>0</v>
      </c>
      <c r="J18405">
        <v>0</v>
      </c>
      <c r="K18405">
        <v>0</v>
      </c>
      <c r="L18405" s="1">
        <v>39786</v>
      </c>
      <c r="M18405" s="1"/>
      <c r="N18405">
        <v>2008</v>
      </c>
    </row>
    <row r="18406" spans="1:14" x14ac:dyDescent="0.3">
      <c r="A18406" t="s">
        <v>15705</v>
      </c>
      <c r="B18406" t="s">
        <v>115</v>
      </c>
      <c r="C18406" t="s">
        <v>99</v>
      </c>
      <c r="D18406" t="s">
        <v>12638</v>
      </c>
      <c r="E18406" t="s">
        <v>12638</v>
      </c>
      <c r="F18406">
        <v>-1</v>
      </c>
      <c r="G18406" s="2">
        <v>0</v>
      </c>
      <c r="H18406">
        <v>0</v>
      </c>
      <c r="I18406">
        <v>0</v>
      </c>
      <c r="J18406">
        <v>0</v>
      </c>
      <c r="K18406">
        <v>0</v>
      </c>
      <c r="L18406" s="1">
        <v>39954</v>
      </c>
      <c r="M18406" s="1"/>
      <c r="N18406">
        <v>2009</v>
      </c>
    </row>
    <row r="18407" spans="1:14" x14ac:dyDescent="0.3">
      <c r="A18407" t="s">
        <v>15706</v>
      </c>
      <c r="B18407" t="s">
        <v>200</v>
      </c>
      <c r="C18407" t="s">
        <v>99</v>
      </c>
      <c r="D18407" t="s">
        <v>4074</v>
      </c>
      <c r="E18407" t="s">
        <v>235</v>
      </c>
      <c r="F18407">
        <v>7.9</v>
      </c>
      <c r="G18407" s="2">
        <v>0</v>
      </c>
      <c r="H18407">
        <v>0</v>
      </c>
      <c r="I18407">
        <v>0</v>
      </c>
      <c r="J18407">
        <v>0</v>
      </c>
      <c r="K18407">
        <v>0</v>
      </c>
      <c r="L18407" s="1">
        <v>37405</v>
      </c>
      <c r="M18407" s="1"/>
      <c r="N18407">
        <v>2002</v>
      </c>
    </row>
    <row r="18408" spans="1:14" x14ac:dyDescent="0.3">
      <c r="A18408" t="s">
        <v>15628</v>
      </c>
      <c r="B18408" t="s">
        <v>72</v>
      </c>
      <c r="C18408" t="s">
        <v>99</v>
      </c>
      <c r="D18408" t="s">
        <v>86</v>
      </c>
      <c r="E18408" t="s">
        <v>1581</v>
      </c>
      <c r="F18408">
        <v>-1</v>
      </c>
      <c r="G18408" s="2">
        <v>0</v>
      </c>
      <c r="H18408">
        <v>0</v>
      </c>
      <c r="I18408">
        <v>0</v>
      </c>
      <c r="J18408">
        <v>0</v>
      </c>
      <c r="K18408">
        <v>0</v>
      </c>
      <c r="L18408" s="1">
        <v>39423</v>
      </c>
      <c r="M18408" s="1"/>
      <c r="N18408">
        <v>2007</v>
      </c>
    </row>
    <row r="18409" spans="1:14" x14ac:dyDescent="0.3">
      <c r="A18409" t="s">
        <v>15707</v>
      </c>
      <c r="B18409" t="s">
        <v>115</v>
      </c>
      <c r="C18409" t="s">
        <v>99</v>
      </c>
      <c r="D18409" t="s">
        <v>7768</v>
      </c>
      <c r="E18409" t="s">
        <v>15692</v>
      </c>
      <c r="F18409">
        <v>-1</v>
      </c>
      <c r="G18409" s="2">
        <v>0</v>
      </c>
      <c r="H18409">
        <v>0</v>
      </c>
      <c r="I18409">
        <v>0</v>
      </c>
      <c r="J18409">
        <v>0</v>
      </c>
      <c r="K18409">
        <v>0</v>
      </c>
      <c r="L18409" s="1">
        <v>39388</v>
      </c>
      <c r="M18409" s="1"/>
      <c r="N18409">
        <v>2007</v>
      </c>
    </row>
    <row r="18410" spans="1:14" x14ac:dyDescent="0.3">
      <c r="A18410" t="s">
        <v>15708</v>
      </c>
      <c r="B18410" t="s">
        <v>115</v>
      </c>
      <c r="C18410" t="s">
        <v>99</v>
      </c>
      <c r="D18410" t="s">
        <v>5344</v>
      </c>
      <c r="E18410" t="s">
        <v>5344</v>
      </c>
      <c r="F18410">
        <v>-1</v>
      </c>
      <c r="G18410" s="2">
        <v>0</v>
      </c>
      <c r="H18410">
        <v>0</v>
      </c>
      <c r="I18410">
        <v>0</v>
      </c>
      <c r="J18410">
        <v>0</v>
      </c>
      <c r="K18410">
        <v>0</v>
      </c>
      <c r="L18410" s="1">
        <v>39982</v>
      </c>
      <c r="M18410" s="1"/>
      <c r="N18410">
        <v>2009</v>
      </c>
    </row>
    <row r="18411" spans="1:14" x14ac:dyDescent="0.3">
      <c r="A18411" t="s">
        <v>2956</v>
      </c>
      <c r="B18411" t="s">
        <v>68</v>
      </c>
      <c r="C18411" t="s">
        <v>99</v>
      </c>
      <c r="D18411" t="s">
        <v>269</v>
      </c>
      <c r="E18411" t="s">
        <v>1024</v>
      </c>
      <c r="F18411">
        <v>-1</v>
      </c>
      <c r="G18411" s="2">
        <v>0</v>
      </c>
      <c r="H18411">
        <v>0</v>
      </c>
      <c r="I18411">
        <v>0</v>
      </c>
      <c r="J18411">
        <v>0</v>
      </c>
      <c r="K18411">
        <v>0</v>
      </c>
      <c r="L18411" s="1">
        <v>38637</v>
      </c>
      <c r="M18411" s="1"/>
      <c r="N18411">
        <v>2005</v>
      </c>
    </row>
    <row r="18412" spans="1:14" x14ac:dyDescent="0.3">
      <c r="A18412" t="s">
        <v>15709</v>
      </c>
      <c r="B18412" t="s">
        <v>115</v>
      </c>
      <c r="C18412" t="s">
        <v>99</v>
      </c>
      <c r="D18412" t="s">
        <v>639</v>
      </c>
      <c r="E18412" t="s">
        <v>639</v>
      </c>
      <c r="F18412">
        <v>-1</v>
      </c>
      <c r="G18412" s="2">
        <v>0</v>
      </c>
      <c r="H18412">
        <v>0</v>
      </c>
      <c r="I18412">
        <v>0</v>
      </c>
      <c r="J18412">
        <v>0</v>
      </c>
      <c r="K18412">
        <v>0</v>
      </c>
      <c r="L18412" s="1">
        <v>40263</v>
      </c>
      <c r="M18412" s="1"/>
      <c r="N18412">
        <v>2010</v>
      </c>
    </row>
    <row r="18413" spans="1:14" x14ac:dyDescent="0.3">
      <c r="A18413" t="s">
        <v>6957</v>
      </c>
      <c r="B18413" t="s">
        <v>115</v>
      </c>
      <c r="C18413" t="s">
        <v>99</v>
      </c>
      <c r="D18413" t="s">
        <v>9702</v>
      </c>
      <c r="E18413" t="s">
        <v>15710</v>
      </c>
      <c r="F18413">
        <v>-1</v>
      </c>
      <c r="G18413" s="2">
        <v>0</v>
      </c>
      <c r="H18413">
        <v>0</v>
      </c>
      <c r="I18413">
        <v>0</v>
      </c>
      <c r="J18413">
        <v>0</v>
      </c>
      <c r="K18413">
        <v>0</v>
      </c>
      <c r="L18413" s="1">
        <v>40435</v>
      </c>
      <c r="M18413" s="1"/>
      <c r="N18413">
        <v>2010</v>
      </c>
    </row>
    <row r="18414" spans="1:14" x14ac:dyDescent="0.3">
      <c r="A18414" t="s">
        <v>15711</v>
      </c>
      <c r="B18414" t="s">
        <v>72</v>
      </c>
      <c r="C18414" t="s">
        <v>99</v>
      </c>
      <c r="D18414" t="s">
        <v>90</v>
      </c>
      <c r="E18414" t="s">
        <v>708</v>
      </c>
      <c r="F18414">
        <v>-1</v>
      </c>
      <c r="G18414" s="2">
        <v>0</v>
      </c>
      <c r="H18414">
        <v>0</v>
      </c>
      <c r="I18414">
        <v>0</v>
      </c>
      <c r="J18414">
        <v>0</v>
      </c>
      <c r="K18414">
        <v>0</v>
      </c>
      <c r="L18414" s="1">
        <v>38982</v>
      </c>
      <c r="M18414" s="1">
        <v>43367</v>
      </c>
      <c r="N18414">
        <v>2006</v>
      </c>
    </row>
    <row r="18415" spans="1:14" x14ac:dyDescent="0.3">
      <c r="A18415" t="s">
        <v>15712</v>
      </c>
      <c r="B18415" t="s">
        <v>84</v>
      </c>
      <c r="C18415" t="s">
        <v>99</v>
      </c>
      <c r="D18415" t="s">
        <v>269</v>
      </c>
      <c r="E18415" t="s">
        <v>2166</v>
      </c>
      <c r="F18415">
        <v>-1</v>
      </c>
      <c r="G18415" s="2">
        <v>0</v>
      </c>
      <c r="H18415">
        <v>0</v>
      </c>
      <c r="I18415">
        <v>0</v>
      </c>
      <c r="J18415">
        <v>0</v>
      </c>
      <c r="K18415">
        <v>0</v>
      </c>
      <c r="L18415" s="1">
        <v>39559</v>
      </c>
      <c r="M18415" s="1"/>
      <c r="N18415">
        <v>2008</v>
      </c>
    </row>
    <row r="18416" spans="1:14" x14ac:dyDescent="0.3">
      <c r="A18416" t="s">
        <v>15713</v>
      </c>
      <c r="B18416" t="s">
        <v>22</v>
      </c>
      <c r="C18416" t="s">
        <v>99</v>
      </c>
      <c r="D18416" t="s">
        <v>15714</v>
      </c>
      <c r="E18416" t="s">
        <v>508</v>
      </c>
      <c r="F18416">
        <v>-1</v>
      </c>
      <c r="G18416" s="2">
        <v>0</v>
      </c>
      <c r="H18416">
        <v>0</v>
      </c>
      <c r="I18416">
        <v>0</v>
      </c>
      <c r="J18416">
        <v>0</v>
      </c>
      <c r="K18416">
        <v>0</v>
      </c>
      <c r="L18416" s="1">
        <v>41114</v>
      </c>
      <c r="M18416" s="1"/>
      <c r="N18416">
        <v>2012</v>
      </c>
    </row>
    <row r="18417" spans="1:14" x14ac:dyDescent="0.3">
      <c r="A18417" t="s">
        <v>15715</v>
      </c>
      <c r="B18417" t="s">
        <v>68</v>
      </c>
      <c r="C18417" t="s">
        <v>99</v>
      </c>
      <c r="D18417" t="s">
        <v>1866</v>
      </c>
      <c r="E18417" t="s">
        <v>508</v>
      </c>
      <c r="F18417">
        <v>-1</v>
      </c>
      <c r="G18417" s="2">
        <v>0</v>
      </c>
      <c r="H18417">
        <v>0</v>
      </c>
      <c r="I18417">
        <v>0</v>
      </c>
      <c r="J18417">
        <v>0</v>
      </c>
      <c r="K18417">
        <v>0</v>
      </c>
      <c r="L18417" s="1">
        <v>41423</v>
      </c>
      <c r="M18417" s="1"/>
      <c r="N18417">
        <v>2013</v>
      </c>
    </row>
    <row r="18418" spans="1:14" x14ac:dyDescent="0.3">
      <c r="A18418" t="s">
        <v>4358</v>
      </c>
      <c r="B18418" t="s">
        <v>68</v>
      </c>
      <c r="C18418" t="s">
        <v>99</v>
      </c>
      <c r="D18418" t="s">
        <v>821</v>
      </c>
      <c r="E18418" t="s">
        <v>822</v>
      </c>
      <c r="F18418">
        <v>-1</v>
      </c>
      <c r="G18418" s="2">
        <v>0</v>
      </c>
      <c r="H18418">
        <v>0</v>
      </c>
      <c r="I18418">
        <v>0</v>
      </c>
      <c r="J18418">
        <v>0</v>
      </c>
      <c r="K18418">
        <v>0</v>
      </c>
      <c r="L18418" s="1">
        <v>38664</v>
      </c>
      <c r="M18418" s="1"/>
      <c r="N18418">
        <v>2005</v>
      </c>
    </row>
    <row r="18419" spans="1:14" x14ac:dyDescent="0.3">
      <c r="A18419" t="s">
        <v>15716</v>
      </c>
      <c r="B18419" t="s">
        <v>732</v>
      </c>
      <c r="C18419" t="s">
        <v>99</v>
      </c>
      <c r="D18419" t="s">
        <v>4332</v>
      </c>
      <c r="E18419" t="s">
        <v>4332</v>
      </c>
      <c r="F18419">
        <v>-1</v>
      </c>
      <c r="G18419" s="2">
        <v>0</v>
      </c>
      <c r="H18419">
        <v>0</v>
      </c>
      <c r="I18419">
        <v>0</v>
      </c>
      <c r="J18419">
        <v>0</v>
      </c>
      <c r="K18419">
        <v>0</v>
      </c>
      <c r="L18419" s="1"/>
      <c r="M18419" s="1"/>
    </row>
    <row r="18420" spans="1:14" x14ac:dyDescent="0.3">
      <c r="A18420" t="s">
        <v>15717</v>
      </c>
      <c r="B18420" t="s">
        <v>115</v>
      </c>
      <c r="C18420" t="s">
        <v>99</v>
      </c>
      <c r="D18420" t="s">
        <v>186</v>
      </c>
      <c r="E18420" t="s">
        <v>186</v>
      </c>
      <c r="F18420">
        <v>-1</v>
      </c>
      <c r="G18420" s="2">
        <v>0</v>
      </c>
      <c r="H18420">
        <v>0</v>
      </c>
      <c r="I18420">
        <v>0</v>
      </c>
      <c r="J18420">
        <v>0</v>
      </c>
      <c r="K18420">
        <v>0</v>
      </c>
      <c r="L18420" s="1">
        <v>39737</v>
      </c>
      <c r="M18420" s="1"/>
      <c r="N18420">
        <v>2008</v>
      </c>
    </row>
    <row r="18421" spans="1:14" x14ac:dyDescent="0.3">
      <c r="A18421" t="s">
        <v>15718</v>
      </c>
      <c r="B18421" t="s">
        <v>115</v>
      </c>
      <c r="C18421" t="s">
        <v>99</v>
      </c>
      <c r="D18421" t="s">
        <v>15719</v>
      </c>
      <c r="E18421" t="s">
        <v>817</v>
      </c>
      <c r="F18421">
        <v>-1</v>
      </c>
      <c r="G18421" s="2">
        <v>0</v>
      </c>
      <c r="H18421">
        <v>0</v>
      </c>
      <c r="I18421">
        <v>0</v>
      </c>
      <c r="J18421">
        <v>0</v>
      </c>
      <c r="K18421">
        <v>0</v>
      </c>
      <c r="L18421" s="1">
        <v>38650</v>
      </c>
      <c r="M18421" s="1"/>
      <c r="N18421">
        <v>2005</v>
      </c>
    </row>
    <row r="18422" spans="1:14" x14ac:dyDescent="0.3">
      <c r="A18422" t="s">
        <v>15720</v>
      </c>
      <c r="B18422" t="s">
        <v>84</v>
      </c>
      <c r="C18422" t="s">
        <v>99</v>
      </c>
      <c r="D18422" t="s">
        <v>508</v>
      </c>
      <c r="E18422" t="s">
        <v>639</v>
      </c>
      <c r="F18422">
        <v>-1</v>
      </c>
      <c r="G18422" s="2">
        <v>0</v>
      </c>
      <c r="H18422">
        <v>0</v>
      </c>
      <c r="I18422">
        <v>0</v>
      </c>
      <c r="J18422">
        <v>0</v>
      </c>
      <c r="K18422">
        <v>0</v>
      </c>
      <c r="L18422" s="1"/>
      <c r="M18422" s="1"/>
    </row>
    <row r="18423" spans="1:14" x14ac:dyDescent="0.3">
      <c r="A18423" t="s">
        <v>15721</v>
      </c>
      <c r="B18423" t="s">
        <v>115</v>
      </c>
      <c r="C18423" t="s">
        <v>99</v>
      </c>
      <c r="D18423" t="s">
        <v>86</v>
      </c>
      <c r="E18423" t="s">
        <v>15722</v>
      </c>
      <c r="F18423">
        <v>-1</v>
      </c>
      <c r="G18423" s="2">
        <v>0</v>
      </c>
      <c r="H18423">
        <v>0</v>
      </c>
      <c r="I18423">
        <v>0</v>
      </c>
      <c r="J18423">
        <v>0</v>
      </c>
      <c r="K18423">
        <v>0</v>
      </c>
      <c r="L18423" s="1">
        <v>39367</v>
      </c>
      <c r="M18423" s="1"/>
      <c r="N18423">
        <v>2007</v>
      </c>
    </row>
    <row r="18424" spans="1:14" x14ac:dyDescent="0.3">
      <c r="A18424" t="s">
        <v>15723</v>
      </c>
      <c r="B18424" t="s">
        <v>21</v>
      </c>
      <c r="C18424" t="s">
        <v>99</v>
      </c>
      <c r="D18424" t="s">
        <v>15724</v>
      </c>
      <c r="E18424" t="s">
        <v>15724</v>
      </c>
      <c r="F18424">
        <v>-1</v>
      </c>
      <c r="G18424" s="2">
        <v>0</v>
      </c>
      <c r="H18424">
        <v>0</v>
      </c>
      <c r="I18424">
        <v>0</v>
      </c>
      <c r="J18424">
        <v>0</v>
      </c>
      <c r="K18424">
        <v>0</v>
      </c>
      <c r="L18424" s="1">
        <v>37865</v>
      </c>
      <c r="M18424" s="1"/>
      <c r="N18424">
        <v>2003</v>
      </c>
    </row>
    <row r="18425" spans="1:14" x14ac:dyDescent="0.3">
      <c r="A18425" t="s">
        <v>15725</v>
      </c>
      <c r="B18425" t="s">
        <v>72</v>
      </c>
      <c r="C18425" t="s">
        <v>99</v>
      </c>
      <c r="D18425" t="s">
        <v>90</v>
      </c>
      <c r="E18425" t="s">
        <v>708</v>
      </c>
      <c r="F18425">
        <v>-1</v>
      </c>
      <c r="G18425" s="2">
        <v>0</v>
      </c>
      <c r="H18425">
        <v>0</v>
      </c>
      <c r="I18425">
        <v>0</v>
      </c>
      <c r="J18425">
        <v>0</v>
      </c>
      <c r="K18425">
        <v>0</v>
      </c>
      <c r="L18425" s="1">
        <v>38982</v>
      </c>
      <c r="M18425" s="1">
        <v>43367</v>
      </c>
      <c r="N18425">
        <v>2006</v>
      </c>
    </row>
    <row r="18426" spans="1:14" x14ac:dyDescent="0.3">
      <c r="A18426" t="s">
        <v>14859</v>
      </c>
      <c r="B18426" t="s">
        <v>732</v>
      </c>
      <c r="C18426" t="s">
        <v>99</v>
      </c>
      <c r="D18426" t="s">
        <v>333</v>
      </c>
      <c r="E18426" t="s">
        <v>508</v>
      </c>
      <c r="F18426">
        <v>-1</v>
      </c>
      <c r="G18426" s="2">
        <v>0</v>
      </c>
      <c r="H18426">
        <v>0</v>
      </c>
      <c r="I18426">
        <v>0</v>
      </c>
      <c r="J18426">
        <v>0</v>
      </c>
      <c r="K18426">
        <v>0</v>
      </c>
      <c r="L18426" s="1">
        <v>41499</v>
      </c>
      <c r="M18426" s="1"/>
      <c r="N18426">
        <v>2013</v>
      </c>
    </row>
    <row r="18427" spans="1:14" x14ac:dyDescent="0.3">
      <c r="A18427" t="s">
        <v>15726</v>
      </c>
      <c r="B18427" t="s">
        <v>15</v>
      </c>
      <c r="C18427" t="s">
        <v>99</v>
      </c>
      <c r="D18427" t="s">
        <v>11598</v>
      </c>
      <c r="E18427" t="s">
        <v>508</v>
      </c>
      <c r="F18427">
        <v>-1</v>
      </c>
      <c r="G18427" s="2">
        <v>0</v>
      </c>
      <c r="H18427">
        <v>0</v>
      </c>
      <c r="I18427">
        <v>0</v>
      </c>
      <c r="J18427">
        <v>0</v>
      </c>
      <c r="K18427">
        <v>0</v>
      </c>
      <c r="L18427" s="1">
        <v>41037</v>
      </c>
      <c r="M18427" s="1"/>
      <c r="N18427">
        <v>2012</v>
      </c>
    </row>
    <row r="18428" spans="1:14" x14ac:dyDescent="0.3">
      <c r="A18428" t="s">
        <v>15727</v>
      </c>
      <c r="B18428" t="s">
        <v>115</v>
      </c>
      <c r="C18428" t="s">
        <v>99</v>
      </c>
      <c r="D18428" t="s">
        <v>143</v>
      </c>
      <c r="E18428" t="s">
        <v>143</v>
      </c>
      <c r="F18428">
        <v>-1</v>
      </c>
      <c r="G18428" s="2">
        <v>0</v>
      </c>
      <c r="H18428">
        <v>0</v>
      </c>
      <c r="I18428">
        <v>0</v>
      </c>
      <c r="J18428">
        <v>0</v>
      </c>
      <c r="K18428">
        <v>0</v>
      </c>
      <c r="L18428" s="1">
        <v>39779</v>
      </c>
      <c r="M18428" s="1"/>
      <c r="N18428">
        <v>2008</v>
      </c>
    </row>
    <row r="18429" spans="1:14" x14ac:dyDescent="0.3">
      <c r="A18429" t="s">
        <v>15728</v>
      </c>
      <c r="B18429" t="s">
        <v>84</v>
      </c>
      <c r="C18429" t="s">
        <v>99</v>
      </c>
      <c r="D18429" t="s">
        <v>5186</v>
      </c>
      <c r="E18429" t="s">
        <v>5187</v>
      </c>
      <c r="F18429">
        <v>-1</v>
      </c>
      <c r="G18429" s="2">
        <v>0</v>
      </c>
      <c r="H18429">
        <v>0</v>
      </c>
      <c r="I18429">
        <v>0</v>
      </c>
      <c r="J18429">
        <v>0</v>
      </c>
      <c r="K18429">
        <v>0</v>
      </c>
      <c r="L18429" s="1">
        <v>40302</v>
      </c>
      <c r="M18429" s="1"/>
      <c r="N18429">
        <v>2010</v>
      </c>
    </row>
    <row r="18430" spans="1:14" x14ac:dyDescent="0.3">
      <c r="A18430" t="s">
        <v>15729</v>
      </c>
      <c r="B18430" t="s">
        <v>115</v>
      </c>
      <c r="C18430" t="s">
        <v>99</v>
      </c>
      <c r="D18430" t="s">
        <v>4649</v>
      </c>
      <c r="E18430" t="s">
        <v>4649</v>
      </c>
      <c r="F18430">
        <v>-1</v>
      </c>
      <c r="G18430" s="2">
        <v>0</v>
      </c>
      <c r="H18430">
        <v>0</v>
      </c>
      <c r="I18430">
        <v>0</v>
      </c>
      <c r="J18430">
        <v>0</v>
      </c>
      <c r="K18430">
        <v>0</v>
      </c>
      <c r="L18430" s="1">
        <v>41593</v>
      </c>
      <c r="M18430" s="1">
        <v>43593</v>
      </c>
      <c r="N18430">
        <v>2013</v>
      </c>
    </row>
    <row r="18431" spans="1:14" x14ac:dyDescent="0.3">
      <c r="A18431" t="s">
        <v>15730</v>
      </c>
      <c r="B18431" t="s">
        <v>72</v>
      </c>
      <c r="C18431" t="s">
        <v>99</v>
      </c>
      <c r="D18431" t="s">
        <v>186</v>
      </c>
      <c r="E18431" t="s">
        <v>186</v>
      </c>
      <c r="F18431">
        <v>-1</v>
      </c>
      <c r="G18431" s="2">
        <v>0</v>
      </c>
      <c r="H18431">
        <v>0</v>
      </c>
      <c r="I18431">
        <v>0</v>
      </c>
      <c r="J18431">
        <v>0</v>
      </c>
      <c r="K18431">
        <v>0</v>
      </c>
      <c r="L18431" s="1">
        <v>38813</v>
      </c>
      <c r="M18431" s="1"/>
      <c r="N18431">
        <v>2006</v>
      </c>
    </row>
    <row r="18432" spans="1:14" x14ac:dyDescent="0.3">
      <c r="A18432" t="s">
        <v>15731</v>
      </c>
      <c r="B18432" t="s">
        <v>68</v>
      </c>
      <c r="C18432" t="s">
        <v>99</v>
      </c>
      <c r="D18432" t="s">
        <v>9590</v>
      </c>
      <c r="E18432" t="s">
        <v>15732</v>
      </c>
      <c r="F18432">
        <v>-1</v>
      </c>
      <c r="G18432" s="2">
        <v>0</v>
      </c>
      <c r="H18432">
        <v>0</v>
      </c>
      <c r="I18432">
        <v>0</v>
      </c>
      <c r="J18432">
        <v>0</v>
      </c>
      <c r="K18432">
        <v>0</v>
      </c>
      <c r="L18432" s="1">
        <v>40812</v>
      </c>
      <c r="M18432" s="1"/>
      <c r="N18432">
        <v>2011</v>
      </c>
    </row>
    <row r="18433" spans="1:14" x14ac:dyDescent="0.3">
      <c r="A18433" t="s">
        <v>15733</v>
      </c>
      <c r="B18433" t="s">
        <v>72</v>
      </c>
      <c r="C18433" t="s">
        <v>99</v>
      </c>
      <c r="D18433" t="s">
        <v>86</v>
      </c>
      <c r="E18433" t="s">
        <v>86</v>
      </c>
      <c r="F18433">
        <v>-1</v>
      </c>
      <c r="G18433" s="2">
        <v>0</v>
      </c>
      <c r="H18433">
        <v>0</v>
      </c>
      <c r="I18433">
        <v>0</v>
      </c>
      <c r="J18433">
        <v>0</v>
      </c>
      <c r="K18433">
        <v>0</v>
      </c>
      <c r="L18433" s="1">
        <v>39899</v>
      </c>
      <c r="M18433" s="1"/>
      <c r="N18433">
        <v>2009</v>
      </c>
    </row>
    <row r="18434" spans="1:14" x14ac:dyDescent="0.3">
      <c r="A18434" t="s">
        <v>15734</v>
      </c>
      <c r="B18434" t="s">
        <v>115</v>
      </c>
      <c r="C18434" t="s">
        <v>99</v>
      </c>
      <c r="D18434" t="s">
        <v>6177</v>
      </c>
      <c r="E18434" t="s">
        <v>6177</v>
      </c>
      <c r="F18434">
        <v>-1</v>
      </c>
      <c r="G18434" s="2">
        <v>0</v>
      </c>
      <c r="H18434">
        <v>0</v>
      </c>
      <c r="I18434">
        <v>0</v>
      </c>
      <c r="J18434">
        <v>0</v>
      </c>
      <c r="K18434">
        <v>0</v>
      </c>
      <c r="L18434" s="1">
        <v>39835</v>
      </c>
      <c r="M18434" s="1"/>
      <c r="N18434">
        <v>2009</v>
      </c>
    </row>
    <row r="18435" spans="1:14" x14ac:dyDescent="0.3">
      <c r="A18435" t="s">
        <v>15628</v>
      </c>
      <c r="B18435" t="s">
        <v>68</v>
      </c>
      <c r="C18435" t="s">
        <v>99</v>
      </c>
      <c r="D18435" t="s">
        <v>1866</v>
      </c>
      <c r="E18435" t="s">
        <v>86</v>
      </c>
      <c r="F18435">
        <v>-1</v>
      </c>
      <c r="G18435" s="2">
        <v>0</v>
      </c>
      <c r="H18435">
        <v>0</v>
      </c>
      <c r="I18435">
        <v>0</v>
      </c>
      <c r="J18435">
        <v>0</v>
      </c>
      <c r="K18435">
        <v>0</v>
      </c>
      <c r="L18435" s="1">
        <v>39493</v>
      </c>
      <c r="M18435" s="1"/>
      <c r="N18435">
        <v>2008</v>
      </c>
    </row>
    <row r="18436" spans="1:14" x14ac:dyDescent="0.3">
      <c r="A18436" t="s">
        <v>15735</v>
      </c>
      <c r="B18436" t="s">
        <v>115</v>
      </c>
      <c r="C18436" t="s">
        <v>99</v>
      </c>
      <c r="D18436" t="s">
        <v>639</v>
      </c>
      <c r="E18436" t="s">
        <v>639</v>
      </c>
      <c r="F18436">
        <v>-1</v>
      </c>
      <c r="G18436" s="2">
        <v>0</v>
      </c>
      <c r="H18436">
        <v>0</v>
      </c>
      <c r="I18436">
        <v>0</v>
      </c>
      <c r="J18436">
        <v>0</v>
      </c>
      <c r="K18436">
        <v>0</v>
      </c>
      <c r="L18436" s="1">
        <v>39724</v>
      </c>
      <c r="M18436" s="1"/>
      <c r="N18436">
        <v>2008</v>
      </c>
    </row>
    <row r="18437" spans="1:14" x14ac:dyDescent="0.3">
      <c r="A18437" t="s">
        <v>15736</v>
      </c>
      <c r="B18437" t="s">
        <v>72</v>
      </c>
      <c r="C18437" t="s">
        <v>99</v>
      </c>
      <c r="D18437" t="s">
        <v>90</v>
      </c>
      <c r="E18437" t="s">
        <v>708</v>
      </c>
      <c r="F18437">
        <v>-1</v>
      </c>
      <c r="G18437" s="2">
        <v>0</v>
      </c>
      <c r="H18437">
        <v>0</v>
      </c>
      <c r="I18437">
        <v>0</v>
      </c>
      <c r="J18437">
        <v>0</v>
      </c>
      <c r="K18437">
        <v>0</v>
      </c>
      <c r="L18437" s="1">
        <v>38982</v>
      </c>
      <c r="M18437" s="1">
        <v>43367</v>
      </c>
      <c r="N18437">
        <v>2006</v>
      </c>
    </row>
    <row r="18438" spans="1:14" x14ac:dyDescent="0.3">
      <c r="A18438" t="s">
        <v>15712</v>
      </c>
      <c r="B18438" t="s">
        <v>84</v>
      </c>
      <c r="C18438" t="s">
        <v>99</v>
      </c>
      <c r="D18438" t="s">
        <v>269</v>
      </c>
      <c r="E18438" t="s">
        <v>2166</v>
      </c>
      <c r="F18438">
        <v>-1</v>
      </c>
      <c r="G18438" s="2">
        <v>0</v>
      </c>
      <c r="H18438">
        <v>0</v>
      </c>
      <c r="I18438">
        <v>0</v>
      </c>
      <c r="J18438">
        <v>0</v>
      </c>
      <c r="K18438">
        <v>0</v>
      </c>
      <c r="L18438" s="1">
        <v>39559</v>
      </c>
      <c r="M18438" s="1"/>
      <c r="N18438">
        <v>2008</v>
      </c>
    </row>
    <row r="18439" spans="1:14" x14ac:dyDescent="0.3">
      <c r="A18439" t="s">
        <v>15737</v>
      </c>
      <c r="B18439" t="s">
        <v>68</v>
      </c>
      <c r="C18439" t="s">
        <v>99</v>
      </c>
      <c r="D18439" t="s">
        <v>8390</v>
      </c>
      <c r="E18439" t="s">
        <v>769</v>
      </c>
      <c r="F18439">
        <v>-1</v>
      </c>
      <c r="G18439" s="2">
        <v>0</v>
      </c>
      <c r="H18439">
        <v>0</v>
      </c>
      <c r="I18439">
        <v>0</v>
      </c>
      <c r="J18439">
        <v>0</v>
      </c>
      <c r="K18439">
        <v>0</v>
      </c>
      <c r="L18439" s="1">
        <v>40851</v>
      </c>
      <c r="M18439" s="1"/>
      <c r="N18439">
        <v>2011</v>
      </c>
    </row>
    <row r="18440" spans="1:14" x14ac:dyDescent="0.3">
      <c r="A18440" t="s">
        <v>15738</v>
      </c>
      <c r="B18440" t="s">
        <v>15</v>
      </c>
      <c r="C18440" t="s">
        <v>99</v>
      </c>
      <c r="D18440" t="s">
        <v>86</v>
      </c>
      <c r="E18440" t="s">
        <v>15739</v>
      </c>
      <c r="F18440">
        <v>-1</v>
      </c>
      <c r="G18440" s="2">
        <v>0</v>
      </c>
      <c r="H18440">
        <v>0</v>
      </c>
      <c r="I18440">
        <v>0</v>
      </c>
      <c r="J18440">
        <v>0</v>
      </c>
      <c r="K18440">
        <v>0</v>
      </c>
      <c r="L18440" s="1">
        <v>40445</v>
      </c>
      <c r="M18440" s="1"/>
      <c r="N18440">
        <v>2010</v>
      </c>
    </row>
    <row r="18441" spans="1:14" x14ac:dyDescent="0.3">
      <c r="A18441" t="s">
        <v>14860</v>
      </c>
      <c r="B18441" t="s">
        <v>22</v>
      </c>
      <c r="C18441" t="s">
        <v>99</v>
      </c>
      <c r="D18441" t="s">
        <v>333</v>
      </c>
      <c r="E18441" t="s">
        <v>508</v>
      </c>
      <c r="F18441">
        <v>-1</v>
      </c>
      <c r="G18441" s="2">
        <v>0</v>
      </c>
      <c r="H18441">
        <v>0</v>
      </c>
      <c r="I18441">
        <v>0</v>
      </c>
      <c r="J18441">
        <v>0</v>
      </c>
      <c r="K18441">
        <v>0</v>
      </c>
      <c r="L18441" s="1">
        <v>41079</v>
      </c>
      <c r="M18441" s="1"/>
      <c r="N18441">
        <v>2012</v>
      </c>
    </row>
    <row r="18442" spans="1:14" x14ac:dyDescent="0.3">
      <c r="A18442" t="s">
        <v>15740</v>
      </c>
      <c r="B18442" t="s">
        <v>84</v>
      </c>
      <c r="C18442" t="s">
        <v>99</v>
      </c>
      <c r="D18442" t="s">
        <v>12853</v>
      </c>
      <c r="E18442" t="s">
        <v>10664</v>
      </c>
      <c r="F18442">
        <v>-1</v>
      </c>
      <c r="G18442" s="2">
        <v>0</v>
      </c>
      <c r="H18442">
        <v>0</v>
      </c>
      <c r="I18442">
        <v>0</v>
      </c>
      <c r="J18442">
        <v>0</v>
      </c>
      <c r="K18442">
        <v>0</v>
      </c>
      <c r="L18442" s="1">
        <v>40529</v>
      </c>
      <c r="M18442" s="1"/>
      <c r="N18442">
        <v>2010</v>
      </c>
    </row>
    <row r="18443" spans="1:14" x14ac:dyDescent="0.3">
      <c r="A18443" t="s">
        <v>7546</v>
      </c>
      <c r="B18443" t="s">
        <v>68</v>
      </c>
      <c r="C18443" t="s">
        <v>99</v>
      </c>
      <c r="D18443" t="s">
        <v>2111</v>
      </c>
      <c r="E18443" t="s">
        <v>7547</v>
      </c>
      <c r="F18443">
        <v>-1</v>
      </c>
      <c r="G18443" s="2">
        <v>0</v>
      </c>
      <c r="H18443">
        <v>0</v>
      </c>
      <c r="I18443">
        <v>0</v>
      </c>
      <c r="J18443">
        <v>0</v>
      </c>
      <c r="K18443">
        <v>0</v>
      </c>
      <c r="L18443" s="1">
        <v>39490</v>
      </c>
      <c r="M18443" s="1"/>
      <c r="N18443">
        <v>2008</v>
      </c>
    </row>
    <row r="18444" spans="1:14" x14ac:dyDescent="0.3">
      <c r="A18444" t="s">
        <v>15741</v>
      </c>
      <c r="B18444" t="s">
        <v>68</v>
      </c>
      <c r="C18444" t="s">
        <v>366</v>
      </c>
      <c r="D18444" t="s">
        <v>8390</v>
      </c>
      <c r="E18444" t="s">
        <v>15742</v>
      </c>
      <c r="F18444">
        <v>-1</v>
      </c>
      <c r="G18444" s="2">
        <v>0</v>
      </c>
      <c r="H18444">
        <v>0</v>
      </c>
      <c r="I18444">
        <v>0</v>
      </c>
      <c r="J18444">
        <v>0</v>
      </c>
      <c r="K18444">
        <v>0</v>
      </c>
      <c r="L18444" s="1">
        <v>40494</v>
      </c>
      <c r="M18444" s="1">
        <v>43589</v>
      </c>
      <c r="N18444">
        <v>2010</v>
      </c>
    </row>
    <row r="18445" spans="1:14" x14ac:dyDescent="0.3">
      <c r="A18445" t="s">
        <v>12137</v>
      </c>
      <c r="B18445" t="s">
        <v>115</v>
      </c>
      <c r="C18445" t="s">
        <v>366</v>
      </c>
      <c r="D18445" t="s">
        <v>4427</v>
      </c>
      <c r="E18445" t="s">
        <v>4427</v>
      </c>
      <c r="F18445">
        <v>-1</v>
      </c>
      <c r="G18445" s="2">
        <v>0</v>
      </c>
      <c r="H18445">
        <v>0</v>
      </c>
      <c r="I18445">
        <v>0</v>
      </c>
      <c r="J18445">
        <v>0</v>
      </c>
      <c r="K18445">
        <v>0</v>
      </c>
      <c r="L18445" s="1">
        <v>39259</v>
      </c>
      <c r="M18445" s="1">
        <v>43589</v>
      </c>
      <c r="N18445">
        <v>2007</v>
      </c>
    </row>
    <row r="18446" spans="1:14" x14ac:dyDescent="0.3">
      <c r="A18446" t="s">
        <v>15743</v>
      </c>
      <c r="B18446" t="s">
        <v>115</v>
      </c>
      <c r="C18446" t="s">
        <v>366</v>
      </c>
      <c r="D18446" t="s">
        <v>508</v>
      </c>
      <c r="E18446" t="s">
        <v>15744</v>
      </c>
      <c r="F18446">
        <v>-1</v>
      </c>
      <c r="G18446" s="2">
        <v>0</v>
      </c>
      <c r="H18446">
        <v>0</v>
      </c>
      <c r="I18446">
        <v>0</v>
      </c>
      <c r="J18446">
        <v>0</v>
      </c>
      <c r="K18446">
        <v>0</v>
      </c>
      <c r="L18446" s="1">
        <v>40515</v>
      </c>
      <c r="M18446" s="1"/>
      <c r="N18446">
        <v>2010</v>
      </c>
    </row>
    <row r="18447" spans="1:14" x14ac:dyDescent="0.3">
      <c r="A18447" t="s">
        <v>15745</v>
      </c>
      <c r="B18447" t="s">
        <v>68</v>
      </c>
      <c r="C18447" t="s">
        <v>366</v>
      </c>
      <c r="D18447" t="s">
        <v>508</v>
      </c>
      <c r="E18447" t="s">
        <v>15746</v>
      </c>
      <c r="F18447">
        <v>-1</v>
      </c>
      <c r="G18447" s="2">
        <v>0</v>
      </c>
      <c r="H18447">
        <v>0</v>
      </c>
      <c r="I18447">
        <v>0</v>
      </c>
      <c r="J18447">
        <v>0</v>
      </c>
      <c r="K18447">
        <v>0</v>
      </c>
      <c r="L18447" s="1">
        <v>40765</v>
      </c>
      <c r="M18447" s="1"/>
      <c r="N18447">
        <v>2011</v>
      </c>
    </row>
    <row r="18448" spans="1:14" x14ac:dyDescent="0.3">
      <c r="A18448" t="s">
        <v>15747</v>
      </c>
      <c r="B18448" t="s">
        <v>72</v>
      </c>
      <c r="C18448" t="s">
        <v>366</v>
      </c>
      <c r="D18448" t="s">
        <v>381</v>
      </c>
      <c r="E18448" t="s">
        <v>15748</v>
      </c>
      <c r="F18448">
        <v>-1</v>
      </c>
      <c r="G18448" s="2">
        <v>0</v>
      </c>
      <c r="H18448">
        <v>0</v>
      </c>
      <c r="I18448">
        <v>0</v>
      </c>
      <c r="J18448">
        <v>0</v>
      </c>
      <c r="K18448">
        <v>0</v>
      </c>
      <c r="L18448" s="1">
        <v>39059</v>
      </c>
      <c r="M18448" s="1"/>
      <c r="N18448">
        <v>2006</v>
      </c>
    </row>
    <row r="18449" spans="1:14" x14ac:dyDescent="0.3">
      <c r="A18449" t="s">
        <v>15749</v>
      </c>
      <c r="B18449" t="s">
        <v>115</v>
      </c>
      <c r="C18449" t="s">
        <v>366</v>
      </c>
      <c r="D18449" t="s">
        <v>11502</v>
      </c>
      <c r="E18449" t="s">
        <v>11502</v>
      </c>
      <c r="F18449">
        <v>-1</v>
      </c>
      <c r="G18449" s="2">
        <v>0</v>
      </c>
      <c r="H18449">
        <v>0</v>
      </c>
      <c r="I18449">
        <v>0</v>
      </c>
      <c r="J18449">
        <v>0</v>
      </c>
      <c r="K18449">
        <v>0</v>
      </c>
      <c r="L18449" s="1">
        <v>40214</v>
      </c>
      <c r="M18449" s="1"/>
      <c r="N18449">
        <v>2010</v>
      </c>
    </row>
    <row r="18450" spans="1:14" x14ac:dyDescent="0.3">
      <c r="A18450" t="s">
        <v>15750</v>
      </c>
      <c r="B18450" t="s">
        <v>115</v>
      </c>
      <c r="C18450" t="s">
        <v>366</v>
      </c>
      <c r="D18450" t="s">
        <v>639</v>
      </c>
      <c r="E18450" t="s">
        <v>15751</v>
      </c>
      <c r="F18450">
        <v>-1</v>
      </c>
      <c r="G18450" s="2">
        <v>0</v>
      </c>
      <c r="H18450">
        <v>0</v>
      </c>
      <c r="I18450">
        <v>0</v>
      </c>
      <c r="J18450">
        <v>0</v>
      </c>
      <c r="K18450">
        <v>0</v>
      </c>
      <c r="L18450" s="1">
        <v>40291</v>
      </c>
      <c r="M18450" s="1"/>
      <c r="N18450">
        <v>2010</v>
      </c>
    </row>
    <row r="18451" spans="1:14" x14ac:dyDescent="0.3">
      <c r="A18451" t="s">
        <v>15752</v>
      </c>
      <c r="B18451" t="s">
        <v>84</v>
      </c>
      <c r="C18451" t="s">
        <v>85</v>
      </c>
      <c r="D18451" t="s">
        <v>2154</v>
      </c>
      <c r="E18451" t="s">
        <v>2155</v>
      </c>
      <c r="F18451">
        <v>-1</v>
      </c>
      <c r="G18451" s="2">
        <v>0</v>
      </c>
      <c r="H18451">
        <v>0</v>
      </c>
      <c r="I18451">
        <v>0</v>
      </c>
      <c r="J18451">
        <v>0</v>
      </c>
      <c r="K18451">
        <v>0</v>
      </c>
      <c r="L18451" s="1">
        <v>41313</v>
      </c>
      <c r="M18451" s="1">
        <v>43197</v>
      </c>
      <c r="N18451">
        <v>2013</v>
      </c>
    </row>
    <row r="18452" spans="1:14" x14ac:dyDescent="0.3">
      <c r="A18452" t="s">
        <v>15753</v>
      </c>
      <c r="B18452" t="s">
        <v>84</v>
      </c>
      <c r="C18452" t="s">
        <v>99</v>
      </c>
      <c r="D18452" t="s">
        <v>2154</v>
      </c>
      <c r="E18452" t="s">
        <v>2155</v>
      </c>
      <c r="F18452">
        <v>-1</v>
      </c>
      <c r="G18452" s="2">
        <v>0</v>
      </c>
      <c r="H18452">
        <v>0</v>
      </c>
      <c r="I18452">
        <v>0</v>
      </c>
      <c r="J18452">
        <v>0</v>
      </c>
      <c r="K18452">
        <v>0</v>
      </c>
      <c r="L18452" s="1">
        <v>40633</v>
      </c>
      <c r="M18452" s="1"/>
      <c r="N18452">
        <v>2011</v>
      </c>
    </row>
    <row r="18453" spans="1:14" x14ac:dyDescent="0.3">
      <c r="A18453" t="s">
        <v>15684</v>
      </c>
      <c r="B18453" t="s">
        <v>115</v>
      </c>
      <c r="C18453" t="s">
        <v>99</v>
      </c>
      <c r="D18453" t="s">
        <v>508</v>
      </c>
      <c r="E18453" t="s">
        <v>3979</v>
      </c>
      <c r="F18453">
        <v>-1</v>
      </c>
      <c r="G18453" s="2">
        <v>0</v>
      </c>
      <c r="H18453">
        <v>0</v>
      </c>
      <c r="I18453">
        <v>0</v>
      </c>
      <c r="J18453">
        <v>0</v>
      </c>
      <c r="K18453">
        <v>0</v>
      </c>
      <c r="L18453" s="1"/>
      <c r="M18453" s="1"/>
    </row>
    <row r="18454" spans="1:14" x14ac:dyDescent="0.3">
      <c r="A18454" t="s">
        <v>15754</v>
      </c>
      <c r="B18454" t="s">
        <v>200</v>
      </c>
      <c r="C18454" t="s">
        <v>99</v>
      </c>
      <c r="D18454" t="s">
        <v>4328</v>
      </c>
      <c r="E18454" t="s">
        <v>1154</v>
      </c>
      <c r="F18454">
        <v>-1</v>
      </c>
      <c r="G18454" s="2">
        <v>0</v>
      </c>
      <c r="H18454">
        <v>0</v>
      </c>
      <c r="I18454">
        <v>0</v>
      </c>
      <c r="J18454">
        <v>0</v>
      </c>
      <c r="K18454">
        <v>0</v>
      </c>
      <c r="L18454" s="1">
        <v>38992</v>
      </c>
      <c r="M18454" s="1"/>
      <c r="N18454">
        <v>2006</v>
      </c>
    </row>
    <row r="18455" spans="1:14" x14ac:dyDescent="0.3">
      <c r="A18455" t="s">
        <v>15755</v>
      </c>
      <c r="B18455" t="s">
        <v>200</v>
      </c>
      <c r="C18455" t="s">
        <v>99</v>
      </c>
      <c r="D18455" t="s">
        <v>116</v>
      </c>
      <c r="E18455" t="s">
        <v>1685</v>
      </c>
      <c r="F18455">
        <v>-1</v>
      </c>
      <c r="G18455" s="2">
        <v>0</v>
      </c>
      <c r="H18455">
        <v>0</v>
      </c>
      <c r="I18455">
        <v>0</v>
      </c>
      <c r="J18455">
        <v>0</v>
      </c>
      <c r="K18455">
        <v>0</v>
      </c>
      <c r="L18455" s="1">
        <v>38637</v>
      </c>
      <c r="M18455" s="1"/>
      <c r="N18455">
        <v>2005</v>
      </c>
    </row>
    <row r="18456" spans="1:14" x14ac:dyDescent="0.3">
      <c r="A18456" t="s">
        <v>15756</v>
      </c>
      <c r="B18456" t="s">
        <v>393</v>
      </c>
      <c r="C18456" t="s">
        <v>99</v>
      </c>
      <c r="D18456" t="s">
        <v>90</v>
      </c>
      <c r="E18456" t="s">
        <v>9698</v>
      </c>
      <c r="F18456">
        <v>-1</v>
      </c>
      <c r="G18456" s="2">
        <v>0</v>
      </c>
      <c r="H18456">
        <v>0</v>
      </c>
      <c r="I18456">
        <v>0</v>
      </c>
      <c r="J18456">
        <v>0</v>
      </c>
      <c r="K18456">
        <v>0</v>
      </c>
      <c r="L18456" s="1">
        <v>40505</v>
      </c>
      <c r="M18456" s="1"/>
      <c r="N18456">
        <v>2010</v>
      </c>
    </row>
    <row r="18457" spans="1:14" x14ac:dyDescent="0.3">
      <c r="A18457" t="s">
        <v>15757</v>
      </c>
      <c r="B18457" t="s">
        <v>84</v>
      </c>
      <c r="C18457" t="s">
        <v>99</v>
      </c>
      <c r="D18457" t="s">
        <v>508</v>
      </c>
      <c r="E18457" t="s">
        <v>7378</v>
      </c>
      <c r="F18457">
        <v>-1</v>
      </c>
      <c r="G18457" s="2">
        <v>0</v>
      </c>
      <c r="H18457">
        <v>0</v>
      </c>
      <c r="I18457">
        <v>0</v>
      </c>
      <c r="J18457">
        <v>0</v>
      </c>
      <c r="K18457">
        <v>0</v>
      </c>
      <c r="L18457" s="1"/>
      <c r="M18457" s="1"/>
    </row>
    <row r="18458" spans="1:14" x14ac:dyDescent="0.3">
      <c r="A18458" t="s">
        <v>15758</v>
      </c>
      <c r="B18458" t="s">
        <v>200</v>
      </c>
      <c r="C18458" t="s">
        <v>99</v>
      </c>
      <c r="D18458" t="s">
        <v>116</v>
      </c>
      <c r="E18458" t="s">
        <v>282</v>
      </c>
      <c r="F18458">
        <v>-1</v>
      </c>
      <c r="G18458" s="2">
        <v>0</v>
      </c>
      <c r="H18458">
        <v>0</v>
      </c>
      <c r="I18458">
        <v>0</v>
      </c>
      <c r="J18458">
        <v>0</v>
      </c>
      <c r="K18458">
        <v>0</v>
      </c>
      <c r="L18458" s="1">
        <v>38626</v>
      </c>
      <c r="M18458" s="1"/>
      <c r="N18458">
        <v>2005</v>
      </c>
    </row>
    <row r="18459" spans="1:14" x14ac:dyDescent="0.3">
      <c r="A18459" t="s">
        <v>5945</v>
      </c>
      <c r="B18459" t="s">
        <v>200</v>
      </c>
      <c r="C18459" t="s">
        <v>99</v>
      </c>
      <c r="D18459" t="s">
        <v>306</v>
      </c>
      <c r="E18459" t="s">
        <v>2926</v>
      </c>
      <c r="F18459">
        <v>-1</v>
      </c>
      <c r="G18459" s="2">
        <v>0</v>
      </c>
      <c r="H18459">
        <v>0</v>
      </c>
      <c r="I18459">
        <v>0</v>
      </c>
      <c r="J18459">
        <v>0</v>
      </c>
      <c r="K18459">
        <v>0</v>
      </c>
      <c r="L18459" s="1">
        <v>37557</v>
      </c>
      <c r="M18459" s="1"/>
      <c r="N18459">
        <v>2002</v>
      </c>
    </row>
    <row r="18460" spans="1:14" x14ac:dyDescent="0.3">
      <c r="A18460" t="s">
        <v>15759</v>
      </c>
      <c r="B18460" t="s">
        <v>115</v>
      </c>
      <c r="C18460" t="s">
        <v>99</v>
      </c>
      <c r="D18460" t="s">
        <v>86</v>
      </c>
      <c r="E18460" t="s">
        <v>86</v>
      </c>
      <c r="F18460">
        <v>-1</v>
      </c>
      <c r="G18460" s="2">
        <v>0</v>
      </c>
      <c r="H18460">
        <v>0</v>
      </c>
      <c r="I18460">
        <v>0</v>
      </c>
      <c r="J18460">
        <v>0</v>
      </c>
      <c r="K18460">
        <v>0</v>
      </c>
      <c r="L18460" s="1">
        <v>39409</v>
      </c>
      <c r="M18460" s="1"/>
      <c r="N18460">
        <v>2007</v>
      </c>
    </row>
    <row r="18461" spans="1:14" x14ac:dyDescent="0.3">
      <c r="A18461" t="s">
        <v>15760</v>
      </c>
      <c r="B18461" t="s">
        <v>115</v>
      </c>
      <c r="C18461" t="s">
        <v>99</v>
      </c>
      <c r="D18461" t="s">
        <v>4649</v>
      </c>
      <c r="E18461" t="s">
        <v>4649</v>
      </c>
      <c r="F18461">
        <v>-1</v>
      </c>
      <c r="G18461" s="2">
        <v>0</v>
      </c>
      <c r="H18461">
        <v>0</v>
      </c>
      <c r="I18461">
        <v>0</v>
      </c>
      <c r="J18461">
        <v>0</v>
      </c>
      <c r="K18461">
        <v>0</v>
      </c>
      <c r="L18461" s="1">
        <v>41299</v>
      </c>
      <c r="M18461" s="1">
        <v>43593</v>
      </c>
      <c r="N18461">
        <v>2013</v>
      </c>
    </row>
    <row r="18462" spans="1:14" x14ac:dyDescent="0.3">
      <c r="A18462" t="s">
        <v>15761</v>
      </c>
      <c r="B18462" t="s">
        <v>115</v>
      </c>
      <c r="C18462" t="s">
        <v>99</v>
      </c>
      <c r="D18462" t="s">
        <v>1681</v>
      </c>
      <c r="E18462" t="s">
        <v>15762</v>
      </c>
      <c r="F18462">
        <v>-1</v>
      </c>
      <c r="G18462" s="2">
        <v>0</v>
      </c>
      <c r="H18462">
        <v>0</v>
      </c>
      <c r="I18462">
        <v>0</v>
      </c>
      <c r="J18462">
        <v>0</v>
      </c>
      <c r="K18462">
        <v>0</v>
      </c>
      <c r="L18462" s="1">
        <v>40147</v>
      </c>
      <c r="M18462" s="1"/>
      <c r="N18462">
        <v>2009</v>
      </c>
    </row>
    <row r="18463" spans="1:14" x14ac:dyDescent="0.3">
      <c r="A18463" t="s">
        <v>3113</v>
      </c>
      <c r="B18463" t="s">
        <v>68</v>
      </c>
      <c r="C18463" t="s">
        <v>99</v>
      </c>
      <c r="D18463" t="s">
        <v>269</v>
      </c>
      <c r="E18463" t="s">
        <v>15763</v>
      </c>
      <c r="F18463">
        <v>-1</v>
      </c>
      <c r="G18463" s="2">
        <v>0</v>
      </c>
      <c r="H18463">
        <v>0</v>
      </c>
      <c r="I18463">
        <v>0</v>
      </c>
      <c r="J18463">
        <v>0</v>
      </c>
      <c r="K18463">
        <v>0</v>
      </c>
      <c r="L18463" s="1">
        <v>38644</v>
      </c>
      <c r="M18463" s="1"/>
      <c r="N18463">
        <v>2005</v>
      </c>
    </row>
    <row r="18464" spans="1:14" x14ac:dyDescent="0.3">
      <c r="A18464" t="s">
        <v>13132</v>
      </c>
      <c r="B18464" t="s">
        <v>22</v>
      </c>
      <c r="C18464" t="s">
        <v>99</v>
      </c>
      <c r="D18464" t="s">
        <v>86</v>
      </c>
      <c r="E18464" t="s">
        <v>241</v>
      </c>
      <c r="F18464">
        <v>-1</v>
      </c>
      <c r="G18464" s="2">
        <v>0</v>
      </c>
      <c r="H18464">
        <v>0</v>
      </c>
      <c r="I18464">
        <v>0</v>
      </c>
      <c r="J18464">
        <v>0</v>
      </c>
      <c r="K18464">
        <v>0</v>
      </c>
      <c r="L18464" s="1">
        <v>41961</v>
      </c>
      <c r="M18464" s="1">
        <v>43468</v>
      </c>
      <c r="N18464">
        <v>2014</v>
      </c>
    </row>
    <row r="18465" spans="1:14" x14ac:dyDescent="0.3">
      <c r="A18465" t="s">
        <v>5367</v>
      </c>
      <c r="B18465" t="s">
        <v>68</v>
      </c>
      <c r="C18465" t="s">
        <v>99</v>
      </c>
      <c r="D18465" t="s">
        <v>186</v>
      </c>
      <c r="E18465" t="s">
        <v>559</v>
      </c>
      <c r="F18465">
        <v>-1</v>
      </c>
      <c r="G18465" s="2">
        <v>0</v>
      </c>
      <c r="H18465">
        <v>0</v>
      </c>
      <c r="I18465">
        <v>0</v>
      </c>
      <c r="J18465">
        <v>0</v>
      </c>
      <c r="K18465">
        <v>0</v>
      </c>
      <c r="L18465" s="1">
        <v>40256</v>
      </c>
      <c r="M18465" s="1"/>
      <c r="N18465">
        <v>2010</v>
      </c>
    </row>
    <row r="18466" spans="1:14" x14ac:dyDescent="0.3">
      <c r="A18466" t="s">
        <v>15764</v>
      </c>
      <c r="B18466" t="s">
        <v>72</v>
      </c>
      <c r="C18466" t="s">
        <v>99</v>
      </c>
      <c r="D18466" t="s">
        <v>90</v>
      </c>
      <c r="E18466" t="s">
        <v>769</v>
      </c>
      <c r="F18466">
        <v>-1</v>
      </c>
      <c r="G18466" s="2">
        <v>0</v>
      </c>
      <c r="H18466">
        <v>0</v>
      </c>
      <c r="I18466">
        <v>0</v>
      </c>
      <c r="J18466">
        <v>0</v>
      </c>
      <c r="K18466">
        <v>0</v>
      </c>
      <c r="L18466" s="1">
        <v>40662</v>
      </c>
      <c r="M18466" s="1"/>
      <c r="N18466">
        <v>2011</v>
      </c>
    </row>
    <row r="18467" spans="1:14" x14ac:dyDescent="0.3">
      <c r="A18467" t="s">
        <v>15765</v>
      </c>
      <c r="B18467" t="s">
        <v>84</v>
      </c>
      <c r="C18467" t="s">
        <v>99</v>
      </c>
      <c r="D18467" t="s">
        <v>6415</v>
      </c>
      <c r="E18467" t="s">
        <v>15766</v>
      </c>
      <c r="F18467">
        <v>-1</v>
      </c>
      <c r="G18467" s="2">
        <v>0</v>
      </c>
      <c r="H18467">
        <v>0</v>
      </c>
      <c r="I18467">
        <v>0</v>
      </c>
      <c r="J18467">
        <v>0</v>
      </c>
      <c r="K18467">
        <v>0</v>
      </c>
      <c r="L18467" s="1">
        <v>40102</v>
      </c>
      <c r="M18467" s="1"/>
      <c r="N18467">
        <v>2009</v>
      </c>
    </row>
    <row r="18468" spans="1:14" x14ac:dyDescent="0.3">
      <c r="A18468" t="s">
        <v>15767</v>
      </c>
      <c r="B18468" t="s">
        <v>68</v>
      </c>
      <c r="C18468" t="s">
        <v>99</v>
      </c>
      <c r="D18468" t="s">
        <v>4427</v>
      </c>
      <c r="E18468" t="s">
        <v>508</v>
      </c>
      <c r="F18468">
        <v>-1</v>
      </c>
      <c r="G18468" s="2">
        <v>0</v>
      </c>
      <c r="H18468">
        <v>0</v>
      </c>
      <c r="I18468">
        <v>0</v>
      </c>
      <c r="J18468">
        <v>0</v>
      </c>
      <c r="K18468">
        <v>0</v>
      </c>
      <c r="L18468" s="1">
        <v>40924</v>
      </c>
      <c r="M18468" s="1"/>
      <c r="N18468">
        <v>2012</v>
      </c>
    </row>
    <row r="18469" spans="1:14" x14ac:dyDescent="0.3">
      <c r="A18469" t="s">
        <v>15768</v>
      </c>
      <c r="B18469" t="s">
        <v>115</v>
      </c>
      <c r="C18469" t="s">
        <v>99</v>
      </c>
      <c r="D18469" t="s">
        <v>639</v>
      </c>
      <c r="E18469" t="s">
        <v>15769</v>
      </c>
      <c r="F18469">
        <v>-1</v>
      </c>
      <c r="G18469" s="2">
        <v>0</v>
      </c>
      <c r="H18469">
        <v>0</v>
      </c>
      <c r="I18469">
        <v>0</v>
      </c>
      <c r="J18469">
        <v>0</v>
      </c>
      <c r="K18469">
        <v>0</v>
      </c>
      <c r="L18469" s="1">
        <v>39346</v>
      </c>
      <c r="M18469" s="1"/>
      <c r="N18469">
        <v>2007</v>
      </c>
    </row>
    <row r="18470" spans="1:14" x14ac:dyDescent="0.3">
      <c r="A18470" t="s">
        <v>13411</v>
      </c>
      <c r="B18470" t="s">
        <v>68</v>
      </c>
      <c r="C18470" t="s">
        <v>99</v>
      </c>
      <c r="D18470" t="s">
        <v>4649</v>
      </c>
      <c r="E18470" t="s">
        <v>508</v>
      </c>
      <c r="F18470">
        <v>-1</v>
      </c>
      <c r="G18470" s="2">
        <v>0</v>
      </c>
      <c r="H18470">
        <v>0</v>
      </c>
      <c r="I18470">
        <v>0</v>
      </c>
      <c r="J18470">
        <v>0</v>
      </c>
      <c r="K18470">
        <v>0</v>
      </c>
      <c r="L18470" s="1">
        <v>40977</v>
      </c>
      <c r="M18470" s="1"/>
      <c r="N18470">
        <v>2012</v>
      </c>
    </row>
    <row r="18471" spans="1:14" x14ac:dyDescent="0.3">
      <c r="A18471" t="s">
        <v>15770</v>
      </c>
      <c r="B18471" t="s">
        <v>115</v>
      </c>
      <c r="C18471" t="s">
        <v>99</v>
      </c>
      <c r="D18471" t="s">
        <v>684</v>
      </c>
      <c r="E18471" t="s">
        <v>15771</v>
      </c>
      <c r="F18471">
        <v>-1</v>
      </c>
      <c r="G18471" s="2">
        <v>0</v>
      </c>
      <c r="H18471">
        <v>0</v>
      </c>
      <c r="I18471">
        <v>0</v>
      </c>
      <c r="J18471">
        <v>0</v>
      </c>
      <c r="K18471">
        <v>0</v>
      </c>
      <c r="L18471" s="1">
        <v>39237</v>
      </c>
      <c r="M18471" s="1"/>
      <c r="N18471">
        <v>2007</v>
      </c>
    </row>
    <row r="18472" spans="1:14" x14ac:dyDescent="0.3">
      <c r="A18472" t="s">
        <v>15640</v>
      </c>
      <c r="B18472" t="s">
        <v>68</v>
      </c>
      <c r="C18472" t="s">
        <v>99</v>
      </c>
      <c r="D18472" t="s">
        <v>10835</v>
      </c>
      <c r="E18472" t="s">
        <v>5659</v>
      </c>
      <c r="F18472">
        <v>-1</v>
      </c>
      <c r="G18472" s="2">
        <v>0</v>
      </c>
      <c r="H18472">
        <v>0</v>
      </c>
      <c r="I18472">
        <v>0</v>
      </c>
      <c r="J18472">
        <v>0</v>
      </c>
      <c r="K18472">
        <v>0</v>
      </c>
      <c r="L18472" s="1">
        <v>40102</v>
      </c>
      <c r="M18472" s="1"/>
      <c r="N18472">
        <v>2009</v>
      </c>
    </row>
    <row r="18473" spans="1:14" x14ac:dyDescent="0.3">
      <c r="A18473" t="s">
        <v>15772</v>
      </c>
      <c r="B18473" t="s">
        <v>979</v>
      </c>
      <c r="C18473" t="s">
        <v>99</v>
      </c>
      <c r="D18473" t="s">
        <v>684</v>
      </c>
      <c r="E18473" t="s">
        <v>684</v>
      </c>
      <c r="F18473">
        <v>-1</v>
      </c>
      <c r="G18473" s="2">
        <v>0</v>
      </c>
      <c r="H18473">
        <v>0</v>
      </c>
      <c r="I18473">
        <v>0</v>
      </c>
      <c r="J18473">
        <v>0</v>
      </c>
      <c r="K18473">
        <v>0</v>
      </c>
      <c r="L18473" s="1">
        <v>41978</v>
      </c>
      <c r="M18473" s="1">
        <v>43340</v>
      </c>
      <c r="N18473">
        <v>2014</v>
      </c>
    </row>
    <row r="18474" spans="1:14" x14ac:dyDescent="0.3">
      <c r="A18474" t="s">
        <v>11929</v>
      </c>
      <c r="B18474" t="s">
        <v>72</v>
      </c>
      <c r="C18474" t="s">
        <v>99</v>
      </c>
      <c r="D18474" t="s">
        <v>912</v>
      </c>
      <c r="E18474" t="s">
        <v>508</v>
      </c>
      <c r="F18474">
        <v>-1</v>
      </c>
      <c r="G18474" s="2">
        <v>0</v>
      </c>
      <c r="H18474">
        <v>0</v>
      </c>
      <c r="I18474">
        <v>0</v>
      </c>
      <c r="J18474">
        <v>0</v>
      </c>
      <c r="K18474">
        <v>0</v>
      </c>
      <c r="L18474" s="1">
        <v>40815</v>
      </c>
      <c r="M18474" s="1"/>
      <c r="N18474">
        <v>2011</v>
      </c>
    </row>
    <row r="18475" spans="1:14" x14ac:dyDescent="0.3">
      <c r="A18475" t="s">
        <v>15773</v>
      </c>
      <c r="B18475" t="s">
        <v>68</v>
      </c>
      <c r="C18475" t="s">
        <v>99</v>
      </c>
      <c r="D18475" t="s">
        <v>167</v>
      </c>
      <c r="E18475" t="s">
        <v>1283</v>
      </c>
      <c r="F18475">
        <v>-1</v>
      </c>
      <c r="G18475" s="2">
        <v>0</v>
      </c>
      <c r="H18475">
        <v>0</v>
      </c>
      <c r="I18475">
        <v>0</v>
      </c>
      <c r="J18475">
        <v>0</v>
      </c>
      <c r="K18475">
        <v>0</v>
      </c>
      <c r="L18475" s="1">
        <v>38975</v>
      </c>
      <c r="M18475" s="1"/>
      <c r="N18475">
        <v>2006</v>
      </c>
    </row>
    <row r="18476" spans="1:14" x14ac:dyDescent="0.3">
      <c r="A18476" t="s">
        <v>15774</v>
      </c>
      <c r="B18476" t="s">
        <v>68</v>
      </c>
      <c r="C18476" t="s">
        <v>366</v>
      </c>
      <c r="D18476" t="s">
        <v>15775</v>
      </c>
      <c r="E18476" t="s">
        <v>8390</v>
      </c>
      <c r="F18476">
        <v>-1</v>
      </c>
      <c r="G18476" s="2">
        <v>0</v>
      </c>
      <c r="H18476">
        <v>0</v>
      </c>
      <c r="I18476">
        <v>0</v>
      </c>
      <c r="J18476">
        <v>0</v>
      </c>
      <c r="K18476">
        <v>0</v>
      </c>
      <c r="L18476" s="1">
        <v>40942</v>
      </c>
      <c r="M18476" s="1">
        <v>43588</v>
      </c>
      <c r="N18476">
        <v>2012</v>
      </c>
    </row>
    <row r="18477" spans="1:14" x14ac:dyDescent="0.3">
      <c r="A18477" t="s">
        <v>15776</v>
      </c>
      <c r="B18477" t="s">
        <v>115</v>
      </c>
      <c r="C18477" t="s">
        <v>366</v>
      </c>
      <c r="D18477" t="s">
        <v>8390</v>
      </c>
      <c r="E18477" t="s">
        <v>8390</v>
      </c>
      <c r="F18477">
        <v>-1</v>
      </c>
      <c r="G18477" s="2">
        <v>0</v>
      </c>
      <c r="H18477">
        <v>0</v>
      </c>
      <c r="I18477">
        <v>0</v>
      </c>
      <c r="J18477">
        <v>0</v>
      </c>
      <c r="K18477">
        <v>0</v>
      </c>
      <c r="L18477" s="1">
        <v>41215</v>
      </c>
      <c r="M18477" s="1">
        <v>43593</v>
      </c>
      <c r="N18477">
        <v>2012</v>
      </c>
    </row>
    <row r="18478" spans="1:14" x14ac:dyDescent="0.3">
      <c r="A18478" t="s">
        <v>15777</v>
      </c>
      <c r="B18478" t="s">
        <v>115</v>
      </c>
      <c r="C18478" t="s">
        <v>366</v>
      </c>
      <c r="D18478" t="s">
        <v>165</v>
      </c>
      <c r="E18478" t="s">
        <v>1522</v>
      </c>
      <c r="F18478">
        <v>-1</v>
      </c>
      <c r="G18478" s="2">
        <v>0</v>
      </c>
      <c r="H18478">
        <v>0</v>
      </c>
      <c r="I18478">
        <v>0</v>
      </c>
      <c r="J18478">
        <v>0</v>
      </c>
      <c r="K18478">
        <v>0</v>
      </c>
      <c r="L18478" s="1">
        <v>39850</v>
      </c>
      <c r="M18478" s="1"/>
      <c r="N18478">
        <v>2009</v>
      </c>
    </row>
    <row r="18479" spans="1:14" x14ac:dyDescent="0.3">
      <c r="A18479" t="s">
        <v>15778</v>
      </c>
      <c r="B18479" t="s">
        <v>115</v>
      </c>
      <c r="C18479" t="s">
        <v>366</v>
      </c>
      <c r="D18479" t="s">
        <v>5067</v>
      </c>
      <c r="E18479" t="s">
        <v>4649</v>
      </c>
      <c r="F18479">
        <v>-1</v>
      </c>
      <c r="G18479" s="2">
        <v>0</v>
      </c>
      <c r="H18479">
        <v>0</v>
      </c>
      <c r="I18479">
        <v>0</v>
      </c>
      <c r="J18479">
        <v>0</v>
      </c>
      <c r="K18479">
        <v>0</v>
      </c>
      <c r="L18479" s="1">
        <v>40893</v>
      </c>
      <c r="M18479" s="1"/>
      <c r="N18479">
        <v>2011</v>
      </c>
    </row>
    <row r="18480" spans="1:14" x14ac:dyDescent="0.3">
      <c r="A18480" t="s">
        <v>15779</v>
      </c>
      <c r="B18480" t="s">
        <v>115</v>
      </c>
      <c r="C18480" t="s">
        <v>366</v>
      </c>
      <c r="D18480" t="s">
        <v>6752</v>
      </c>
      <c r="E18480" t="s">
        <v>6752</v>
      </c>
      <c r="F18480">
        <v>-1</v>
      </c>
      <c r="G18480" s="2">
        <v>0</v>
      </c>
      <c r="H18480">
        <v>0</v>
      </c>
      <c r="I18480">
        <v>0</v>
      </c>
      <c r="J18480">
        <v>0</v>
      </c>
      <c r="K18480">
        <v>0</v>
      </c>
      <c r="L18480" s="1">
        <v>40613</v>
      </c>
      <c r="M18480" s="1"/>
      <c r="N18480">
        <v>2011</v>
      </c>
    </row>
    <row r="18481" spans="1:14" x14ac:dyDescent="0.3">
      <c r="A18481" t="s">
        <v>15780</v>
      </c>
      <c r="B18481" t="s">
        <v>72</v>
      </c>
      <c r="C18481" t="s">
        <v>366</v>
      </c>
      <c r="D18481" t="s">
        <v>90</v>
      </c>
      <c r="E18481" t="s">
        <v>15781</v>
      </c>
      <c r="F18481">
        <v>7.5</v>
      </c>
      <c r="G18481" s="2">
        <v>0</v>
      </c>
      <c r="H18481">
        <v>0</v>
      </c>
      <c r="I18481">
        <v>0</v>
      </c>
      <c r="J18481">
        <v>0</v>
      </c>
      <c r="K18481">
        <v>0</v>
      </c>
      <c r="L18481" s="1">
        <v>40233</v>
      </c>
      <c r="M18481" s="1">
        <v>43360</v>
      </c>
      <c r="N18481">
        <v>2010</v>
      </c>
    </row>
    <row r="18482" spans="1:14" x14ac:dyDescent="0.3">
      <c r="A18482" t="s">
        <v>15782</v>
      </c>
      <c r="B18482" t="s">
        <v>115</v>
      </c>
      <c r="C18482" t="s">
        <v>366</v>
      </c>
      <c r="D18482" t="s">
        <v>86</v>
      </c>
      <c r="E18482" t="s">
        <v>15783</v>
      </c>
      <c r="F18482">
        <v>-1</v>
      </c>
      <c r="G18482" s="2">
        <v>0</v>
      </c>
      <c r="H18482">
        <v>0</v>
      </c>
      <c r="I18482">
        <v>0</v>
      </c>
      <c r="J18482">
        <v>0</v>
      </c>
      <c r="K18482">
        <v>0</v>
      </c>
      <c r="L18482" s="1">
        <v>39367</v>
      </c>
      <c r="M18482" s="1"/>
      <c r="N18482">
        <v>2007</v>
      </c>
    </row>
    <row r="18483" spans="1:14" x14ac:dyDescent="0.3">
      <c r="A18483" t="s">
        <v>15784</v>
      </c>
      <c r="B18483" t="s">
        <v>68</v>
      </c>
      <c r="C18483" t="s">
        <v>366</v>
      </c>
      <c r="D18483" t="s">
        <v>4639</v>
      </c>
      <c r="E18483" t="s">
        <v>15785</v>
      </c>
      <c r="F18483">
        <v>-1</v>
      </c>
      <c r="G18483" s="2">
        <v>0</v>
      </c>
      <c r="H18483">
        <v>0</v>
      </c>
      <c r="I18483">
        <v>0</v>
      </c>
      <c r="J18483">
        <v>0</v>
      </c>
      <c r="K18483">
        <v>0</v>
      </c>
      <c r="L18483" s="1">
        <v>39742</v>
      </c>
      <c r="M18483" s="1"/>
      <c r="N18483">
        <v>2008</v>
      </c>
    </row>
    <row r="18484" spans="1:14" x14ac:dyDescent="0.3">
      <c r="A18484" t="s">
        <v>15786</v>
      </c>
      <c r="B18484" t="s">
        <v>72</v>
      </c>
      <c r="C18484" t="s">
        <v>366</v>
      </c>
      <c r="D18484" t="s">
        <v>3786</v>
      </c>
      <c r="E18484" t="s">
        <v>1082</v>
      </c>
      <c r="F18484">
        <v>-1</v>
      </c>
      <c r="G18484" s="2">
        <v>0</v>
      </c>
      <c r="H18484">
        <v>0</v>
      </c>
      <c r="I18484">
        <v>0</v>
      </c>
      <c r="J18484">
        <v>0</v>
      </c>
      <c r="K18484">
        <v>0</v>
      </c>
      <c r="L18484" s="1">
        <v>40234</v>
      </c>
      <c r="M18484" s="1"/>
      <c r="N18484">
        <v>2010</v>
      </c>
    </row>
    <row r="18485" spans="1:14" x14ac:dyDescent="0.3">
      <c r="A18485" t="s">
        <v>15787</v>
      </c>
      <c r="B18485" t="s">
        <v>68</v>
      </c>
      <c r="C18485" t="s">
        <v>366</v>
      </c>
      <c r="D18485" t="s">
        <v>14059</v>
      </c>
      <c r="E18485" t="s">
        <v>14059</v>
      </c>
      <c r="F18485">
        <v>-1</v>
      </c>
      <c r="G18485" s="2">
        <v>0</v>
      </c>
      <c r="H18485">
        <v>0</v>
      </c>
      <c r="I18485">
        <v>0</v>
      </c>
      <c r="J18485">
        <v>0</v>
      </c>
      <c r="K18485">
        <v>0</v>
      </c>
      <c r="L18485" s="1">
        <v>40741</v>
      </c>
      <c r="M18485" s="1"/>
      <c r="N18485">
        <v>2011</v>
      </c>
    </row>
    <row r="18486" spans="1:14" x14ac:dyDescent="0.3">
      <c r="A18486" t="s">
        <v>15788</v>
      </c>
      <c r="B18486" t="s">
        <v>115</v>
      </c>
      <c r="C18486" t="s">
        <v>366</v>
      </c>
      <c r="D18486" t="s">
        <v>11502</v>
      </c>
      <c r="E18486" t="s">
        <v>8944</v>
      </c>
      <c r="F18486">
        <v>-1</v>
      </c>
      <c r="G18486" s="2">
        <v>0</v>
      </c>
      <c r="H18486">
        <v>0</v>
      </c>
      <c r="I18486">
        <v>0</v>
      </c>
      <c r="J18486">
        <v>0</v>
      </c>
      <c r="K18486">
        <v>0</v>
      </c>
      <c r="L18486" s="1">
        <v>40137</v>
      </c>
      <c r="M18486" s="1"/>
      <c r="N18486">
        <v>2009</v>
      </c>
    </row>
    <row r="18487" spans="1:14" x14ac:dyDescent="0.3">
      <c r="A18487" t="s">
        <v>15789</v>
      </c>
      <c r="B18487" t="s">
        <v>115</v>
      </c>
      <c r="C18487" t="s">
        <v>366</v>
      </c>
      <c r="D18487" t="s">
        <v>4649</v>
      </c>
      <c r="E18487" t="s">
        <v>2389</v>
      </c>
      <c r="F18487">
        <v>-1</v>
      </c>
      <c r="G18487" s="2">
        <v>0</v>
      </c>
      <c r="H18487">
        <v>0</v>
      </c>
      <c r="I18487">
        <v>0</v>
      </c>
      <c r="J18487">
        <v>0</v>
      </c>
      <c r="K18487">
        <v>0</v>
      </c>
      <c r="L18487" s="1">
        <v>40354</v>
      </c>
      <c r="M18487" s="1">
        <v>43588</v>
      </c>
      <c r="N18487">
        <v>2010</v>
      </c>
    </row>
    <row r="18488" spans="1:14" x14ac:dyDescent="0.3">
      <c r="A18488" t="s">
        <v>15790</v>
      </c>
      <c r="B18488" t="s">
        <v>115</v>
      </c>
      <c r="C18488" t="s">
        <v>366</v>
      </c>
      <c r="D18488" t="s">
        <v>10835</v>
      </c>
      <c r="E18488" t="s">
        <v>5659</v>
      </c>
      <c r="F18488">
        <v>-1</v>
      </c>
      <c r="G18488" s="2">
        <v>0</v>
      </c>
      <c r="H18488">
        <v>0</v>
      </c>
      <c r="I18488">
        <v>0</v>
      </c>
      <c r="J18488">
        <v>0</v>
      </c>
      <c r="K18488">
        <v>0</v>
      </c>
      <c r="L18488" s="1">
        <v>40445</v>
      </c>
      <c r="M18488" s="1"/>
      <c r="N18488">
        <v>2010</v>
      </c>
    </row>
    <row r="18489" spans="1:14" x14ac:dyDescent="0.3">
      <c r="A18489" t="s">
        <v>15791</v>
      </c>
      <c r="B18489" t="s">
        <v>68</v>
      </c>
      <c r="C18489" t="s">
        <v>366</v>
      </c>
      <c r="D18489" t="s">
        <v>1309</v>
      </c>
      <c r="E18489" t="s">
        <v>1309</v>
      </c>
      <c r="F18489">
        <v>-1</v>
      </c>
      <c r="G18489" s="2">
        <v>0</v>
      </c>
      <c r="H18489">
        <v>0</v>
      </c>
      <c r="I18489">
        <v>0</v>
      </c>
      <c r="J18489">
        <v>0</v>
      </c>
      <c r="K18489">
        <v>0</v>
      </c>
      <c r="L18489" s="1">
        <v>39861</v>
      </c>
      <c r="M18489" s="1"/>
      <c r="N18489">
        <v>2009</v>
      </c>
    </row>
    <row r="18490" spans="1:14" x14ac:dyDescent="0.3">
      <c r="A18490" t="s">
        <v>10242</v>
      </c>
      <c r="B18490" t="s">
        <v>72</v>
      </c>
      <c r="C18490" t="s">
        <v>366</v>
      </c>
      <c r="D18490" t="s">
        <v>132</v>
      </c>
      <c r="E18490" t="s">
        <v>10243</v>
      </c>
      <c r="F18490">
        <v>-1</v>
      </c>
      <c r="G18490" s="2">
        <v>0</v>
      </c>
      <c r="H18490">
        <v>0</v>
      </c>
      <c r="I18490">
        <v>0</v>
      </c>
      <c r="J18490">
        <v>0</v>
      </c>
      <c r="K18490">
        <v>0</v>
      </c>
      <c r="L18490" s="1">
        <v>39192</v>
      </c>
      <c r="M18490" s="1"/>
      <c r="N18490">
        <v>2007</v>
      </c>
    </row>
    <row r="18491" spans="1:14" x14ac:dyDescent="0.3">
      <c r="A18491" t="s">
        <v>15792</v>
      </c>
      <c r="B18491" t="s">
        <v>68</v>
      </c>
      <c r="C18491" t="s">
        <v>366</v>
      </c>
      <c r="D18491" t="s">
        <v>1368</v>
      </c>
      <c r="E18491" t="s">
        <v>15366</v>
      </c>
      <c r="F18491">
        <v>-1</v>
      </c>
      <c r="G18491" s="2">
        <v>0</v>
      </c>
      <c r="H18491">
        <v>0</v>
      </c>
      <c r="I18491">
        <v>0</v>
      </c>
      <c r="J18491">
        <v>0</v>
      </c>
      <c r="K18491">
        <v>0</v>
      </c>
      <c r="L18491" s="1">
        <v>39391</v>
      </c>
      <c r="M18491" s="1">
        <v>43588</v>
      </c>
      <c r="N18491">
        <v>2007</v>
      </c>
    </row>
    <row r="18492" spans="1:14" x14ac:dyDescent="0.3">
      <c r="A18492" t="s">
        <v>15793</v>
      </c>
      <c r="B18492" t="s">
        <v>200</v>
      </c>
      <c r="C18492" t="s">
        <v>366</v>
      </c>
      <c r="D18492" t="s">
        <v>1942</v>
      </c>
      <c r="E18492" t="s">
        <v>15794</v>
      </c>
      <c r="F18492">
        <v>-1</v>
      </c>
      <c r="G18492" s="2">
        <v>0</v>
      </c>
      <c r="H18492">
        <v>0</v>
      </c>
      <c r="I18492">
        <v>0</v>
      </c>
      <c r="J18492">
        <v>0</v>
      </c>
      <c r="K18492">
        <v>0</v>
      </c>
      <c r="L18492" s="1">
        <v>37538</v>
      </c>
      <c r="M18492" s="1"/>
      <c r="N18492">
        <v>2002</v>
      </c>
    </row>
    <row r="18493" spans="1:14" x14ac:dyDescent="0.3">
      <c r="A18493" t="s">
        <v>15795</v>
      </c>
      <c r="B18493" t="s">
        <v>68</v>
      </c>
      <c r="C18493" t="s">
        <v>366</v>
      </c>
      <c r="D18493" t="s">
        <v>4427</v>
      </c>
      <c r="E18493" t="s">
        <v>14127</v>
      </c>
      <c r="F18493">
        <v>-1</v>
      </c>
      <c r="G18493" s="2">
        <v>0</v>
      </c>
      <c r="H18493">
        <v>0</v>
      </c>
      <c r="I18493">
        <v>0</v>
      </c>
      <c r="J18493">
        <v>0</v>
      </c>
      <c r="K18493">
        <v>0</v>
      </c>
      <c r="L18493" s="1">
        <v>42132</v>
      </c>
      <c r="M18493" s="1">
        <v>43365</v>
      </c>
      <c r="N18493">
        <v>2015</v>
      </c>
    </row>
    <row r="18494" spans="1:14" x14ac:dyDescent="0.3">
      <c r="A18494" t="s">
        <v>7023</v>
      </c>
      <c r="B18494" t="s">
        <v>68</v>
      </c>
      <c r="C18494" t="s">
        <v>366</v>
      </c>
      <c r="D18494" t="s">
        <v>804</v>
      </c>
      <c r="E18494" t="s">
        <v>4932</v>
      </c>
      <c r="F18494">
        <v>-1</v>
      </c>
      <c r="G18494" s="2">
        <v>0</v>
      </c>
      <c r="H18494">
        <v>0</v>
      </c>
      <c r="I18494">
        <v>0</v>
      </c>
      <c r="J18494">
        <v>0</v>
      </c>
      <c r="K18494">
        <v>0</v>
      </c>
      <c r="L18494" s="1">
        <v>39868</v>
      </c>
      <c r="M18494" s="1"/>
      <c r="N18494">
        <v>2009</v>
      </c>
    </row>
    <row r="18495" spans="1:14" x14ac:dyDescent="0.3">
      <c r="A18495" t="s">
        <v>15796</v>
      </c>
      <c r="B18495" t="s">
        <v>15</v>
      </c>
      <c r="C18495" t="s">
        <v>366</v>
      </c>
      <c r="D18495" t="s">
        <v>86</v>
      </c>
      <c r="E18495" t="s">
        <v>2424</v>
      </c>
      <c r="F18495">
        <v>-1</v>
      </c>
      <c r="G18495" s="2">
        <v>0</v>
      </c>
      <c r="H18495">
        <v>0</v>
      </c>
      <c r="I18495">
        <v>0</v>
      </c>
      <c r="J18495">
        <v>0</v>
      </c>
      <c r="K18495">
        <v>0</v>
      </c>
      <c r="L18495" s="1">
        <v>39875</v>
      </c>
      <c r="M18495" s="1"/>
      <c r="N18495">
        <v>2009</v>
      </c>
    </row>
    <row r="18496" spans="1:14" x14ac:dyDescent="0.3">
      <c r="A18496" t="s">
        <v>15797</v>
      </c>
      <c r="B18496" t="s">
        <v>115</v>
      </c>
      <c r="C18496" t="s">
        <v>366</v>
      </c>
      <c r="D18496" t="s">
        <v>639</v>
      </c>
      <c r="E18496" t="s">
        <v>7122</v>
      </c>
      <c r="F18496">
        <v>-1</v>
      </c>
      <c r="G18496" s="2">
        <v>0</v>
      </c>
      <c r="H18496">
        <v>0</v>
      </c>
      <c r="I18496">
        <v>0</v>
      </c>
      <c r="J18496">
        <v>0</v>
      </c>
      <c r="K18496">
        <v>0</v>
      </c>
      <c r="L18496" s="1">
        <v>39486</v>
      </c>
      <c r="M18496" s="1"/>
      <c r="N18496">
        <v>2008</v>
      </c>
    </row>
    <row r="18497" spans="1:14" x14ac:dyDescent="0.3">
      <c r="A18497" t="s">
        <v>15798</v>
      </c>
      <c r="B18497" t="s">
        <v>68</v>
      </c>
      <c r="C18497" t="s">
        <v>366</v>
      </c>
      <c r="D18497" t="s">
        <v>508</v>
      </c>
      <c r="E18497" t="s">
        <v>15799</v>
      </c>
      <c r="F18497">
        <v>-1</v>
      </c>
      <c r="G18497" s="2">
        <v>0</v>
      </c>
      <c r="H18497">
        <v>0</v>
      </c>
      <c r="I18497">
        <v>0</v>
      </c>
      <c r="J18497">
        <v>0</v>
      </c>
      <c r="K18497">
        <v>0</v>
      </c>
      <c r="L18497" s="1">
        <v>39261</v>
      </c>
      <c r="M18497" s="1"/>
      <c r="N18497">
        <v>2007</v>
      </c>
    </row>
    <row r="18498" spans="1:14" x14ac:dyDescent="0.3">
      <c r="A18498" t="s">
        <v>15800</v>
      </c>
      <c r="B18498" t="s">
        <v>68</v>
      </c>
      <c r="C18498" t="s">
        <v>366</v>
      </c>
      <c r="D18498" t="s">
        <v>14715</v>
      </c>
      <c r="E18498" t="s">
        <v>15801</v>
      </c>
      <c r="F18498">
        <v>-1</v>
      </c>
      <c r="G18498" s="2">
        <v>0</v>
      </c>
      <c r="H18498">
        <v>0</v>
      </c>
      <c r="I18498">
        <v>0</v>
      </c>
      <c r="J18498">
        <v>0</v>
      </c>
      <c r="K18498">
        <v>0</v>
      </c>
      <c r="L18498" s="1">
        <v>42208</v>
      </c>
      <c r="M18498" s="1">
        <v>43365</v>
      </c>
      <c r="N18498">
        <v>2015</v>
      </c>
    </row>
    <row r="18499" spans="1:14" x14ac:dyDescent="0.3">
      <c r="A18499" t="s">
        <v>15802</v>
      </c>
      <c r="B18499" t="s">
        <v>732</v>
      </c>
      <c r="C18499" t="s">
        <v>366</v>
      </c>
      <c r="D18499" t="s">
        <v>684</v>
      </c>
      <c r="E18499" t="s">
        <v>4516</v>
      </c>
      <c r="F18499">
        <v>-1</v>
      </c>
      <c r="G18499" s="2">
        <v>0</v>
      </c>
      <c r="H18499">
        <v>0</v>
      </c>
      <c r="I18499">
        <v>0</v>
      </c>
      <c r="J18499">
        <v>0</v>
      </c>
      <c r="K18499">
        <v>0</v>
      </c>
      <c r="L18499" s="1">
        <v>42146</v>
      </c>
      <c r="M18499" s="1">
        <v>43298</v>
      </c>
      <c r="N18499">
        <v>2015</v>
      </c>
    </row>
    <row r="18500" spans="1:14" x14ac:dyDescent="0.3">
      <c r="A18500" t="s">
        <v>1782</v>
      </c>
      <c r="B18500" t="s">
        <v>84</v>
      </c>
      <c r="C18500" t="s">
        <v>85</v>
      </c>
      <c r="D18500" t="s">
        <v>684</v>
      </c>
      <c r="E18500" t="s">
        <v>684</v>
      </c>
      <c r="F18500">
        <v>-1</v>
      </c>
      <c r="G18500" s="2">
        <v>0</v>
      </c>
      <c r="H18500">
        <v>0</v>
      </c>
      <c r="I18500">
        <v>0</v>
      </c>
      <c r="J18500">
        <v>0</v>
      </c>
      <c r="K18500">
        <v>0</v>
      </c>
      <c r="L18500" s="1">
        <v>40952</v>
      </c>
      <c r="M18500" s="1">
        <v>43586</v>
      </c>
      <c r="N18500">
        <v>2012</v>
      </c>
    </row>
    <row r="18501" spans="1:14" x14ac:dyDescent="0.3">
      <c r="A18501" t="s">
        <v>15803</v>
      </c>
      <c r="B18501" t="s">
        <v>694</v>
      </c>
      <c r="C18501" t="s">
        <v>85</v>
      </c>
      <c r="D18501" t="s">
        <v>7684</v>
      </c>
      <c r="E18501" t="s">
        <v>15804</v>
      </c>
      <c r="F18501">
        <v>-1</v>
      </c>
      <c r="G18501" s="2">
        <v>0</v>
      </c>
      <c r="H18501">
        <v>0</v>
      </c>
      <c r="I18501">
        <v>0</v>
      </c>
      <c r="J18501">
        <v>0</v>
      </c>
      <c r="K18501">
        <v>0</v>
      </c>
      <c r="L18501" s="1">
        <v>43494</v>
      </c>
      <c r="M18501" s="1">
        <v>43411</v>
      </c>
      <c r="N18501">
        <v>2019</v>
      </c>
    </row>
    <row r="18502" spans="1:14" x14ac:dyDescent="0.3">
      <c r="A18502" t="s">
        <v>15805</v>
      </c>
      <c r="B18502" t="s">
        <v>84</v>
      </c>
      <c r="C18502" t="s">
        <v>85</v>
      </c>
      <c r="D18502" t="s">
        <v>4762</v>
      </c>
      <c r="E18502" t="s">
        <v>508</v>
      </c>
      <c r="F18502">
        <v>-1</v>
      </c>
      <c r="G18502" s="2">
        <v>0</v>
      </c>
      <c r="H18502">
        <v>0</v>
      </c>
      <c r="I18502">
        <v>0</v>
      </c>
      <c r="J18502">
        <v>0</v>
      </c>
      <c r="K18502">
        <v>0</v>
      </c>
      <c r="L18502" s="1">
        <v>41250</v>
      </c>
      <c r="M18502" s="1">
        <v>43197</v>
      </c>
      <c r="N18502">
        <v>2012</v>
      </c>
    </row>
    <row r="18503" spans="1:14" x14ac:dyDescent="0.3">
      <c r="A18503" t="s">
        <v>15806</v>
      </c>
      <c r="B18503" t="s">
        <v>84</v>
      </c>
      <c r="C18503" t="s">
        <v>85</v>
      </c>
      <c r="D18503" t="s">
        <v>86</v>
      </c>
      <c r="E18503" t="s">
        <v>2101</v>
      </c>
      <c r="F18503">
        <v>-1</v>
      </c>
      <c r="G18503" s="2">
        <v>0</v>
      </c>
      <c r="H18503">
        <v>0</v>
      </c>
      <c r="I18503">
        <v>0</v>
      </c>
      <c r="J18503">
        <v>0</v>
      </c>
      <c r="K18503">
        <v>0</v>
      </c>
      <c r="L18503" s="1">
        <v>41226</v>
      </c>
      <c r="M18503" s="1">
        <v>43587</v>
      </c>
      <c r="N18503">
        <v>2012</v>
      </c>
    </row>
    <row r="18504" spans="1:14" x14ac:dyDescent="0.3">
      <c r="A18504" t="s">
        <v>12236</v>
      </c>
      <c r="B18504" t="s">
        <v>476</v>
      </c>
      <c r="C18504" t="s">
        <v>85</v>
      </c>
      <c r="D18504" t="s">
        <v>7684</v>
      </c>
      <c r="E18504" t="s">
        <v>12237</v>
      </c>
      <c r="F18504">
        <v>-1</v>
      </c>
      <c r="G18504" s="2">
        <v>0</v>
      </c>
      <c r="H18504">
        <v>0</v>
      </c>
      <c r="I18504">
        <v>0</v>
      </c>
      <c r="J18504">
        <v>0</v>
      </c>
      <c r="K18504">
        <v>0</v>
      </c>
      <c r="L18504" s="1">
        <v>42318</v>
      </c>
      <c r="M18504" s="1">
        <v>43363</v>
      </c>
      <c r="N18504">
        <v>2015</v>
      </c>
    </row>
    <row r="18505" spans="1:14" x14ac:dyDescent="0.3">
      <c r="A18505" t="s">
        <v>15807</v>
      </c>
      <c r="B18505" t="s">
        <v>84</v>
      </c>
      <c r="C18505" t="s">
        <v>85</v>
      </c>
      <c r="D18505" t="s">
        <v>4762</v>
      </c>
      <c r="E18505" t="s">
        <v>6069</v>
      </c>
      <c r="F18505">
        <v>-1</v>
      </c>
      <c r="G18505" s="2">
        <v>0</v>
      </c>
      <c r="H18505">
        <v>0</v>
      </c>
      <c r="I18505">
        <v>0</v>
      </c>
      <c r="J18505">
        <v>0</v>
      </c>
      <c r="K18505">
        <v>0</v>
      </c>
      <c r="L18505" s="1">
        <v>41222</v>
      </c>
      <c r="M18505" s="1">
        <v>43593</v>
      </c>
      <c r="N18505">
        <v>2012</v>
      </c>
    </row>
    <row r="18506" spans="1:14" x14ac:dyDescent="0.3">
      <c r="A18506" t="s">
        <v>15808</v>
      </c>
      <c r="B18506" t="s">
        <v>732</v>
      </c>
      <c r="C18506" t="s">
        <v>85</v>
      </c>
      <c r="D18506" t="s">
        <v>333</v>
      </c>
      <c r="E18506" t="s">
        <v>5065</v>
      </c>
      <c r="F18506">
        <v>-1</v>
      </c>
      <c r="G18506" s="2">
        <v>0</v>
      </c>
      <c r="H18506">
        <v>0</v>
      </c>
      <c r="I18506">
        <v>0</v>
      </c>
      <c r="J18506">
        <v>0</v>
      </c>
      <c r="K18506">
        <v>0</v>
      </c>
      <c r="L18506" s="1">
        <v>41908</v>
      </c>
      <c r="M18506" s="1">
        <v>43197</v>
      </c>
      <c r="N18506">
        <v>2014</v>
      </c>
    </row>
    <row r="18507" spans="1:14" x14ac:dyDescent="0.3">
      <c r="A18507" t="s">
        <v>7975</v>
      </c>
      <c r="B18507" t="s">
        <v>84</v>
      </c>
      <c r="C18507" t="s">
        <v>85</v>
      </c>
      <c r="D18507" t="s">
        <v>25</v>
      </c>
      <c r="E18507" t="s">
        <v>973</v>
      </c>
      <c r="F18507">
        <v>-1</v>
      </c>
      <c r="G18507" s="2">
        <v>0</v>
      </c>
      <c r="H18507">
        <v>0</v>
      </c>
      <c r="I18507">
        <v>0</v>
      </c>
      <c r="J18507">
        <v>0</v>
      </c>
      <c r="K18507">
        <v>0</v>
      </c>
      <c r="L18507" s="1">
        <v>41933</v>
      </c>
      <c r="M18507" s="1">
        <v>43175</v>
      </c>
      <c r="N18507">
        <v>2014</v>
      </c>
    </row>
    <row r="18508" spans="1:14" x14ac:dyDescent="0.3">
      <c r="A18508" t="s">
        <v>15809</v>
      </c>
      <c r="B18508" t="s">
        <v>84</v>
      </c>
      <c r="C18508" t="s">
        <v>366</v>
      </c>
      <c r="D18508" t="s">
        <v>86</v>
      </c>
      <c r="E18508" t="s">
        <v>86</v>
      </c>
      <c r="F18508">
        <v>-1</v>
      </c>
      <c r="G18508" s="2">
        <v>0</v>
      </c>
      <c r="H18508">
        <v>0</v>
      </c>
      <c r="I18508">
        <v>0</v>
      </c>
      <c r="J18508">
        <v>0</v>
      </c>
      <c r="K18508">
        <v>0</v>
      </c>
      <c r="L18508" s="1">
        <v>40123</v>
      </c>
      <c r="M18508" s="1"/>
      <c r="N18508">
        <v>2009</v>
      </c>
    </row>
    <row r="18509" spans="1:14" x14ac:dyDescent="0.3">
      <c r="A18509" t="s">
        <v>15810</v>
      </c>
      <c r="B18509" t="s">
        <v>68</v>
      </c>
      <c r="C18509" t="s">
        <v>366</v>
      </c>
      <c r="D18509" t="s">
        <v>15811</v>
      </c>
      <c r="E18509" t="s">
        <v>15811</v>
      </c>
      <c r="F18509">
        <v>-1</v>
      </c>
      <c r="G18509" s="2">
        <v>0</v>
      </c>
      <c r="H18509">
        <v>0</v>
      </c>
      <c r="I18509">
        <v>0</v>
      </c>
      <c r="J18509">
        <v>0</v>
      </c>
      <c r="K18509">
        <v>0</v>
      </c>
      <c r="L18509" s="1">
        <v>40179</v>
      </c>
      <c r="M18509" s="1"/>
      <c r="N18509">
        <v>2010</v>
      </c>
    </row>
    <row r="18510" spans="1:14" x14ac:dyDescent="0.3">
      <c r="A18510" t="s">
        <v>15812</v>
      </c>
      <c r="B18510" t="s">
        <v>115</v>
      </c>
      <c r="C18510" t="s">
        <v>366</v>
      </c>
      <c r="D18510" t="s">
        <v>804</v>
      </c>
      <c r="E18510" t="s">
        <v>15813</v>
      </c>
      <c r="F18510">
        <v>-1</v>
      </c>
      <c r="G18510" s="2">
        <v>0</v>
      </c>
      <c r="H18510">
        <v>0</v>
      </c>
      <c r="I18510">
        <v>0</v>
      </c>
      <c r="J18510">
        <v>0</v>
      </c>
      <c r="K18510">
        <v>0</v>
      </c>
      <c r="L18510" s="1">
        <v>39716</v>
      </c>
      <c r="M18510" s="1"/>
      <c r="N18510">
        <v>2008</v>
      </c>
    </row>
    <row r="18511" spans="1:14" x14ac:dyDescent="0.3">
      <c r="A18511" t="s">
        <v>11130</v>
      </c>
      <c r="B18511" t="s">
        <v>200</v>
      </c>
      <c r="C18511" t="s">
        <v>366</v>
      </c>
      <c r="D18511" t="s">
        <v>501</v>
      </c>
      <c r="E18511" t="s">
        <v>1832</v>
      </c>
      <c r="F18511">
        <v>-1</v>
      </c>
      <c r="G18511" s="2">
        <v>0</v>
      </c>
      <c r="H18511">
        <v>0</v>
      </c>
      <c r="I18511">
        <v>0</v>
      </c>
      <c r="J18511">
        <v>0</v>
      </c>
      <c r="K18511">
        <v>0</v>
      </c>
      <c r="L18511" s="1">
        <v>37624</v>
      </c>
      <c r="M18511" s="1"/>
      <c r="N18511">
        <v>2003</v>
      </c>
    </row>
    <row r="18512" spans="1:14" x14ac:dyDescent="0.3">
      <c r="A18512" t="s">
        <v>15814</v>
      </c>
      <c r="B18512" t="s">
        <v>115</v>
      </c>
      <c r="C18512" t="s">
        <v>366</v>
      </c>
      <c r="D18512" t="s">
        <v>8628</v>
      </c>
      <c r="E18512" t="s">
        <v>12136</v>
      </c>
      <c r="F18512">
        <v>-1</v>
      </c>
      <c r="G18512" s="2">
        <v>0</v>
      </c>
      <c r="H18512">
        <v>0</v>
      </c>
      <c r="I18512">
        <v>0</v>
      </c>
      <c r="J18512">
        <v>0</v>
      </c>
      <c r="K18512">
        <v>0</v>
      </c>
      <c r="L18512" s="1">
        <v>40102</v>
      </c>
      <c r="M18512" s="1"/>
      <c r="N18512">
        <v>2009</v>
      </c>
    </row>
    <row r="18513" spans="1:14" x14ac:dyDescent="0.3">
      <c r="A18513" t="s">
        <v>4638</v>
      </c>
      <c r="B18513" t="s">
        <v>68</v>
      </c>
      <c r="C18513" t="s">
        <v>366</v>
      </c>
      <c r="D18513" t="s">
        <v>4639</v>
      </c>
      <c r="E18513" t="s">
        <v>7918</v>
      </c>
      <c r="F18513">
        <v>-1</v>
      </c>
      <c r="G18513" s="2">
        <v>0</v>
      </c>
      <c r="H18513">
        <v>0</v>
      </c>
      <c r="I18513">
        <v>0</v>
      </c>
      <c r="J18513">
        <v>0</v>
      </c>
      <c r="K18513">
        <v>0</v>
      </c>
      <c r="L18513" s="1">
        <v>39308</v>
      </c>
      <c r="M18513" s="1"/>
      <c r="N18513">
        <v>2007</v>
      </c>
    </row>
    <row r="18514" spans="1:14" x14ac:dyDescent="0.3">
      <c r="A18514" t="s">
        <v>13416</v>
      </c>
      <c r="B18514" t="s">
        <v>115</v>
      </c>
      <c r="C18514" t="s">
        <v>366</v>
      </c>
      <c r="D18514" t="s">
        <v>1580</v>
      </c>
      <c r="E18514" t="s">
        <v>13417</v>
      </c>
      <c r="F18514">
        <v>-1</v>
      </c>
      <c r="G18514" s="2">
        <v>0</v>
      </c>
      <c r="H18514">
        <v>0</v>
      </c>
      <c r="I18514">
        <v>0</v>
      </c>
      <c r="J18514">
        <v>0</v>
      </c>
      <c r="K18514">
        <v>0</v>
      </c>
      <c r="L18514" s="1">
        <v>39924</v>
      </c>
      <c r="M18514" s="1"/>
      <c r="N18514">
        <v>2009</v>
      </c>
    </row>
    <row r="18515" spans="1:14" x14ac:dyDescent="0.3">
      <c r="A18515" t="s">
        <v>15815</v>
      </c>
      <c r="B18515" t="s">
        <v>68</v>
      </c>
      <c r="C18515" t="s">
        <v>366</v>
      </c>
      <c r="D18515" t="s">
        <v>1309</v>
      </c>
      <c r="E18515" t="s">
        <v>1309</v>
      </c>
      <c r="F18515">
        <v>-1</v>
      </c>
      <c r="G18515" s="2">
        <v>0</v>
      </c>
      <c r="H18515">
        <v>0</v>
      </c>
      <c r="I18515">
        <v>0</v>
      </c>
      <c r="J18515">
        <v>0</v>
      </c>
      <c r="K18515">
        <v>0</v>
      </c>
      <c r="L18515" s="1">
        <v>40157</v>
      </c>
      <c r="M18515" s="1"/>
      <c r="N18515">
        <v>2009</v>
      </c>
    </row>
    <row r="18516" spans="1:14" x14ac:dyDescent="0.3">
      <c r="A18516" t="s">
        <v>10010</v>
      </c>
      <c r="B18516" t="s">
        <v>68</v>
      </c>
      <c r="C18516" t="s">
        <v>366</v>
      </c>
      <c r="D18516" t="s">
        <v>5558</v>
      </c>
      <c r="E18516" t="s">
        <v>8288</v>
      </c>
      <c r="F18516">
        <v>-1</v>
      </c>
      <c r="G18516" s="2">
        <v>0</v>
      </c>
      <c r="H18516">
        <v>0</v>
      </c>
      <c r="I18516">
        <v>0</v>
      </c>
      <c r="J18516">
        <v>0</v>
      </c>
      <c r="K18516">
        <v>0</v>
      </c>
      <c r="L18516" s="1">
        <v>40711</v>
      </c>
      <c r="M18516" s="1"/>
      <c r="N18516">
        <v>2011</v>
      </c>
    </row>
    <row r="18517" spans="1:14" x14ac:dyDescent="0.3">
      <c r="A18517" t="s">
        <v>15816</v>
      </c>
      <c r="B18517" t="s">
        <v>115</v>
      </c>
      <c r="C18517" t="s">
        <v>366</v>
      </c>
      <c r="D18517" t="s">
        <v>9274</v>
      </c>
      <c r="E18517" t="s">
        <v>14495</v>
      </c>
      <c r="F18517">
        <v>-1</v>
      </c>
      <c r="G18517" s="2">
        <v>0</v>
      </c>
      <c r="H18517">
        <v>0</v>
      </c>
      <c r="I18517">
        <v>0</v>
      </c>
      <c r="J18517">
        <v>0</v>
      </c>
      <c r="K18517">
        <v>0</v>
      </c>
      <c r="L18517" s="1">
        <v>40463</v>
      </c>
      <c r="M18517" s="1"/>
      <c r="N18517">
        <v>2010</v>
      </c>
    </row>
    <row r="18518" spans="1:14" x14ac:dyDescent="0.3">
      <c r="A18518" t="s">
        <v>15817</v>
      </c>
      <c r="B18518" t="s">
        <v>115</v>
      </c>
      <c r="C18518" t="s">
        <v>366</v>
      </c>
      <c r="D18518" t="s">
        <v>508</v>
      </c>
      <c r="E18518" t="s">
        <v>9274</v>
      </c>
      <c r="F18518">
        <v>-1</v>
      </c>
      <c r="G18518" s="2">
        <v>0</v>
      </c>
      <c r="H18518">
        <v>0</v>
      </c>
      <c r="I18518">
        <v>0</v>
      </c>
      <c r="J18518">
        <v>0</v>
      </c>
      <c r="K18518">
        <v>0</v>
      </c>
      <c r="L18518" s="1">
        <v>44196</v>
      </c>
      <c r="M18518" s="1"/>
      <c r="N18518">
        <v>2020</v>
      </c>
    </row>
    <row r="18519" spans="1:14" x14ac:dyDescent="0.3">
      <c r="A18519" t="s">
        <v>15818</v>
      </c>
      <c r="B18519" t="s">
        <v>115</v>
      </c>
      <c r="C18519" t="s">
        <v>366</v>
      </c>
      <c r="D18519" t="s">
        <v>9197</v>
      </c>
      <c r="E18519" t="s">
        <v>9197</v>
      </c>
      <c r="F18519">
        <v>-1</v>
      </c>
      <c r="G18519" s="2">
        <v>0</v>
      </c>
      <c r="H18519">
        <v>0</v>
      </c>
      <c r="I18519">
        <v>0</v>
      </c>
      <c r="J18519">
        <v>0</v>
      </c>
      <c r="K18519">
        <v>0</v>
      </c>
      <c r="L18519" s="1">
        <v>40031</v>
      </c>
      <c r="M18519" s="1"/>
      <c r="N18519">
        <v>2009</v>
      </c>
    </row>
    <row r="18520" spans="1:14" x14ac:dyDescent="0.3">
      <c r="A18520" t="s">
        <v>15819</v>
      </c>
      <c r="B18520" t="s">
        <v>115</v>
      </c>
      <c r="C18520" t="s">
        <v>366</v>
      </c>
      <c r="D18520" t="s">
        <v>4639</v>
      </c>
      <c r="E18520" t="s">
        <v>5182</v>
      </c>
      <c r="F18520">
        <v>-1</v>
      </c>
      <c r="G18520" s="2">
        <v>0</v>
      </c>
      <c r="H18520">
        <v>0</v>
      </c>
      <c r="I18520">
        <v>0</v>
      </c>
      <c r="J18520">
        <v>0</v>
      </c>
      <c r="K18520">
        <v>0</v>
      </c>
      <c r="L18520" s="1">
        <v>39794</v>
      </c>
      <c r="M18520" s="1"/>
      <c r="N18520">
        <v>2008</v>
      </c>
    </row>
    <row r="18521" spans="1:14" x14ac:dyDescent="0.3">
      <c r="A18521" t="s">
        <v>14010</v>
      </c>
      <c r="B18521" t="s">
        <v>476</v>
      </c>
      <c r="C18521" t="s">
        <v>366</v>
      </c>
      <c r="D18521" t="s">
        <v>86</v>
      </c>
      <c r="E18521" t="s">
        <v>97</v>
      </c>
      <c r="F18521">
        <v>-1</v>
      </c>
      <c r="G18521" s="2">
        <v>0</v>
      </c>
      <c r="H18521">
        <v>0</v>
      </c>
      <c r="I18521">
        <v>0</v>
      </c>
      <c r="J18521">
        <v>0</v>
      </c>
      <c r="K18521">
        <v>0</v>
      </c>
      <c r="L18521" s="1">
        <v>42159</v>
      </c>
      <c r="M18521" s="1">
        <v>43310</v>
      </c>
      <c r="N18521">
        <v>2015</v>
      </c>
    </row>
    <row r="18522" spans="1:14" x14ac:dyDescent="0.3">
      <c r="A18522" t="s">
        <v>15820</v>
      </c>
      <c r="B18522" t="s">
        <v>68</v>
      </c>
      <c r="C18522" t="s">
        <v>366</v>
      </c>
      <c r="D18522" t="s">
        <v>4427</v>
      </c>
      <c r="E18522" t="s">
        <v>4427</v>
      </c>
      <c r="F18522">
        <v>-1</v>
      </c>
      <c r="G18522" s="2">
        <v>0</v>
      </c>
      <c r="H18522">
        <v>0</v>
      </c>
      <c r="I18522">
        <v>0</v>
      </c>
      <c r="J18522">
        <v>0</v>
      </c>
      <c r="K18522">
        <v>0</v>
      </c>
      <c r="L18522" s="1">
        <v>42060</v>
      </c>
      <c r="M18522" s="1">
        <v>43365</v>
      </c>
      <c r="N18522">
        <v>2015</v>
      </c>
    </row>
    <row r="18523" spans="1:14" x14ac:dyDescent="0.3">
      <c r="A18523" t="s">
        <v>15821</v>
      </c>
      <c r="B18523" t="s">
        <v>115</v>
      </c>
      <c r="C18523" t="s">
        <v>366</v>
      </c>
      <c r="D18523" t="s">
        <v>15288</v>
      </c>
      <c r="E18523" t="s">
        <v>10002</v>
      </c>
      <c r="F18523">
        <v>-1</v>
      </c>
      <c r="G18523" s="2">
        <v>0</v>
      </c>
      <c r="H18523">
        <v>0</v>
      </c>
      <c r="I18523">
        <v>0</v>
      </c>
      <c r="J18523">
        <v>0</v>
      </c>
      <c r="K18523">
        <v>0</v>
      </c>
      <c r="L18523" s="1">
        <v>39500</v>
      </c>
      <c r="M18523" s="1"/>
      <c r="N18523">
        <v>2008</v>
      </c>
    </row>
    <row r="18524" spans="1:14" x14ac:dyDescent="0.3">
      <c r="A18524" t="s">
        <v>15822</v>
      </c>
      <c r="B18524" t="s">
        <v>19</v>
      </c>
      <c r="C18524" t="s">
        <v>366</v>
      </c>
      <c r="D18524" t="s">
        <v>8827</v>
      </c>
      <c r="E18524" t="s">
        <v>7288</v>
      </c>
      <c r="F18524">
        <v>-1</v>
      </c>
      <c r="G18524" s="2">
        <v>0</v>
      </c>
      <c r="H18524">
        <v>0</v>
      </c>
      <c r="I18524">
        <v>0</v>
      </c>
      <c r="J18524">
        <v>0</v>
      </c>
      <c r="K18524">
        <v>0</v>
      </c>
      <c r="L18524" s="1">
        <v>42528</v>
      </c>
      <c r="M18524" s="1">
        <v>43364</v>
      </c>
      <c r="N18524">
        <v>2016</v>
      </c>
    </row>
    <row r="18525" spans="1:14" x14ac:dyDescent="0.3">
      <c r="A18525" t="s">
        <v>15823</v>
      </c>
      <c r="B18525" t="s">
        <v>68</v>
      </c>
      <c r="C18525" t="s">
        <v>366</v>
      </c>
      <c r="D18525" t="s">
        <v>4639</v>
      </c>
      <c r="E18525" t="s">
        <v>4640</v>
      </c>
      <c r="F18525">
        <v>-1</v>
      </c>
      <c r="G18525" s="2">
        <v>0</v>
      </c>
      <c r="H18525">
        <v>0</v>
      </c>
      <c r="I18525">
        <v>0</v>
      </c>
      <c r="J18525">
        <v>0</v>
      </c>
      <c r="K18525">
        <v>0</v>
      </c>
      <c r="L18525" s="1">
        <v>39574</v>
      </c>
      <c r="M18525" s="1"/>
      <c r="N18525">
        <v>2008</v>
      </c>
    </row>
    <row r="18526" spans="1:14" x14ac:dyDescent="0.3">
      <c r="A18526" t="s">
        <v>11453</v>
      </c>
      <c r="B18526" t="s">
        <v>68</v>
      </c>
      <c r="C18526" t="s">
        <v>366</v>
      </c>
      <c r="D18526" t="s">
        <v>4639</v>
      </c>
      <c r="E18526" t="s">
        <v>11454</v>
      </c>
      <c r="F18526">
        <v>-1</v>
      </c>
      <c r="G18526" s="2">
        <v>0</v>
      </c>
      <c r="H18526">
        <v>0</v>
      </c>
      <c r="I18526">
        <v>0</v>
      </c>
      <c r="J18526">
        <v>0</v>
      </c>
      <c r="K18526">
        <v>0</v>
      </c>
      <c r="L18526" s="1">
        <v>39497</v>
      </c>
      <c r="M18526" s="1"/>
      <c r="N18526">
        <v>2008</v>
      </c>
    </row>
    <row r="18527" spans="1:14" x14ac:dyDescent="0.3">
      <c r="A18527" t="s">
        <v>15824</v>
      </c>
      <c r="B18527" t="s">
        <v>68</v>
      </c>
      <c r="C18527" t="s">
        <v>366</v>
      </c>
      <c r="D18527" t="s">
        <v>4427</v>
      </c>
      <c r="E18527" t="s">
        <v>4427</v>
      </c>
      <c r="F18527">
        <v>-1</v>
      </c>
      <c r="G18527" s="2">
        <v>0</v>
      </c>
      <c r="H18527">
        <v>0</v>
      </c>
      <c r="I18527">
        <v>0</v>
      </c>
      <c r="J18527">
        <v>0</v>
      </c>
      <c r="K18527">
        <v>0</v>
      </c>
      <c r="L18527" s="1">
        <v>42132</v>
      </c>
      <c r="M18527" s="1">
        <v>43365</v>
      </c>
      <c r="N18527">
        <v>2015</v>
      </c>
    </row>
    <row r="18528" spans="1:14" x14ac:dyDescent="0.3">
      <c r="A18528" t="s">
        <v>7912</v>
      </c>
      <c r="B18528" t="s">
        <v>68</v>
      </c>
      <c r="C18528" t="s">
        <v>366</v>
      </c>
      <c r="D18528" t="s">
        <v>1580</v>
      </c>
      <c r="E18528" t="s">
        <v>4932</v>
      </c>
      <c r="F18528">
        <v>-1</v>
      </c>
      <c r="G18528" s="2">
        <v>0</v>
      </c>
      <c r="H18528">
        <v>0</v>
      </c>
      <c r="I18528">
        <v>0</v>
      </c>
      <c r="J18528">
        <v>0</v>
      </c>
      <c r="K18528">
        <v>0</v>
      </c>
      <c r="L18528" s="1">
        <v>39919</v>
      </c>
      <c r="M18528" s="1"/>
      <c r="N18528">
        <v>2009</v>
      </c>
    </row>
    <row r="18529" spans="1:14" x14ac:dyDescent="0.3">
      <c r="A18529" t="s">
        <v>15825</v>
      </c>
      <c r="B18529" t="s">
        <v>68</v>
      </c>
      <c r="C18529" t="s">
        <v>366</v>
      </c>
      <c r="D18529" t="s">
        <v>4649</v>
      </c>
      <c r="E18529" t="s">
        <v>15801</v>
      </c>
      <c r="F18529">
        <v>-1</v>
      </c>
      <c r="G18529" s="2">
        <v>0</v>
      </c>
      <c r="H18529">
        <v>0</v>
      </c>
      <c r="I18529">
        <v>0</v>
      </c>
      <c r="J18529">
        <v>0</v>
      </c>
      <c r="K18529">
        <v>0</v>
      </c>
      <c r="L18529" s="1">
        <v>42083</v>
      </c>
      <c r="M18529" s="1">
        <v>43365</v>
      </c>
      <c r="N18529">
        <v>2015</v>
      </c>
    </row>
    <row r="18530" spans="1:14" x14ac:dyDescent="0.3">
      <c r="A18530" t="s">
        <v>15826</v>
      </c>
      <c r="B18530" t="s">
        <v>68</v>
      </c>
      <c r="C18530" t="s">
        <v>366</v>
      </c>
      <c r="D18530" t="s">
        <v>508</v>
      </c>
      <c r="E18530" t="s">
        <v>4427</v>
      </c>
      <c r="F18530">
        <v>-1</v>
      </c>
      <c r="G18530" s="2">
        <v>0</v>
      </c>
      <c r="H18530">
        <v>0</v>
      </c>
      <c r="I18530">
        <v>0</v>
      </c>
      <c r="J18530">
        <v>0</v>
      </c>
      <c r="K18530">
        <v>0</v>
      </c>
      <c r="L18530" s="1">
        <v>40760</v>
      </c>
      <c r="M18530" s="1"/>
      <c r="N18530">
        <v>2011</v>
      </c>
    </row>
    <row r="18531" spans="1:14" x14ac:dyDescent="0.3">
      <c r="A18531" t="s">
        <v>15827</v>
      </c>
      <c r="B18531" t="s">
        <v>68</v>
      </c>
      <c r="C18531" t="s">
        <v>366</v>
      </c>
      <c r="D18531" t="s">
        <v>1368</v>
      </c>
      <c r="E18531" t="s">
        <v>15366</v>
      </c>
      <c r="F18531">
        <v>-1</v>
      </c>
      <c r="G18531" s="2">
        <v>0</v>
      </c>
      <c r="H18531">
        <v>0</v>
      </c>
      <c r="I18531">
        <v>0</v>
      </c>
      <c r="J18531">
        <v>0</v>
      </c>
      <c r="K18531">
        <v>0</v>
      </c>
      <c r="L18531" s="1">
        <v>39281</v>
      </c>
      <c r="M18531" s="1"/>
      <c r="N18531">
        <v>2007</v>
      </c>
    </row>
    <row r="18532" spans="1:14" x14ac:dyDescent="0.3">
      <c r="A18532" t="s">
        <v>15828</v>
      </c>
      <c r="B18532" t="s">
        <v>115</v>
      </c>
      <c r="C18532" t="s">
        <v>366</v>
      </c>
      <c r="D18532" t="s">
        <v>4649</v>
      </c>
      <c r="E18532" t="s">
        <v>4649</v>
      </c>
      <c r="F18532">
        <v>-1</v>
      </c>
      <c r="G18532" s="2">
        <v>0</v>
      </c>
      <c r="H18532">
        <v>0</v>
      </c>
      <c r="I18532">
        <v>0</v>
      </c>
      <c r="J18532">
        <v>0</v>
      </c>
      <c r="K18532">
        <v>0</v>
      </c>
      <c r="L18532" s="1">
        <v>41789</v>
      </c>
      <c r="M18532" s="1">
        <v>43593</v>
      </c>
      <c r="N18532">
        <v>2014</v>
      </c>
    </row>
    <row r="18533" spans="1:14" x14ac:dyDescent="0.3">
      <c r="A18533" t="s">
        <v>15829</v>
      </c>
      <c r="B18533" t="s">
        <v>68</v>
      </c>
      <c r="C18533" t="s">
        <v>366</v>
      </c>
      <c r="D18533" t="s">
        <v>11717</v>
      </c>
      <c r="E18533" t="s">
        <v>13498</v>
      </c>
      <c r="F18533">
        <v>-1</v>
      </c>
      <c r="G18533" s="2">
        <v>0</v>
      </c>
      <c r="H18533">
        <v>0</v>
      </c>
      <c r="I18533">
        <v>0</v>
      </c>
      <c r="J18533">
        <v>0</v>
      </c>
      <c r="K18533">
        <v>0</v>
      </c>
      <c r="L18533" s="1">
        <v>42284</v>
      </c>
      <c r="M18533" s="1">
        <v>43365</v>
      </c>
      <c r="N18533">
        <v>2015</v>
      </c>
    </row>
    <row r="18534" spans="1:14" x14ac:dyDescent="0.3">
      <c r="A18534" t="s">
        <v>15830</v>
      </c>
      <c r="B18534" t="s">
        <v>115</v>
      </c>
      <c r="C18534" t="s">
        <v>366</v>
      </c>
      <c r="D18534" t="s">
        <v>11502</v>
      </c>
      <c r="E18534" t="s">
        <v>15831</v>
      </c>
      <c r="F18534">
        <v>-1</v>
      </c>
      <c r="G18534" s="2">
        <v>0</v>
      </c>
      <c r="H18534">
        <v>0</v>
      </c>
      <c r="I18534">
        <v>0</v>
      </c>
      <c r="J18534">
        <v>0</v>
      </c>
      <c r="K18534">
        <v>0</v>
      </c>
      <c r="L18534" s="1">
        <v>40109</v>
      </c>
      <c r="M18534" s="1"/>
      <c r="N18534">
        <v>2009</v>
      </c>
    </row>
    <row r="18535" spans="1:14" x14ac:dyDescent="0.3">
      <c r="A18535" t="s">
        <v>15832</v>
      </c>
      <c r="B18535" t="s">
        <v>68</v>
      </c>
      <c r="C18535" t="s">
        <v>366</v>
      </c>
      <c r="D18535" t="s">
        <v>9590</v>
      </c>
      <c r="E18535" t="s">
        <v>15801</v>
      </c>
      <c r="F18535">
        <v>-1</v>
      </c>
      <c r="G18535" s="2">
        <v>0</v>
      </c>
      <c r="H18535">
        <v>0</v>
      </c>
      <c r="I18535">
        <v>0</v>
      </c>
      <c r="J18535">
        <v>0</v>
      </c>
      <c r="K18535">
        <v>0</v>
      </c>
      <c r="L18535" s="1">
        <v>41807</v>
      </c>
      <c r="M18535" s="1">
        <v>43435</v>
      </c>
      <c r="N18535">
        <v>2014</v>
      </c>
    </row>
    <row r="18536" spans="1:14" x14ac:dyDescent="0.3">
      <c r="A18536" t="s">
        <v>15833</v>
      </c>
      <c r="B18536" t="s">
        <v>68</v>
      </c>
      <c r="C18536" t="s">
        <v>366</v>
      </c>
      <c r="D18536" t="s">
        <v>2400</v>
      </c>
      <c r="E18536" t="s">
        <v>8964</v>
      </c>
      <c r="F18536">
        <v>-1</v>
      </c>
      <c r="G18536" s="2">
        <v>0</v>
      </c>
      <c r="H18536">
        <v>0</v>
      </c>
      <c r="I18536">
        <v>0</v>
      </c>
      <c r="J18536">
        <v>0</v>
      </c>
      <c r="K18536">
        <v>0</v>
      </c>
      <c r="L18536" s="1">
        <v>40764</v>
      </c>
      <c r="M18536" s="1"/>
      <c r="N18536">
        <v>2011</v>
      </c>
    </row>
    <row r="18537" spans="1:14" x14ac:dyDescent="0.3">
      <c r="A18537" t="s">
        <v>13434</v>
      </c>
      <c r="B18537" t="s">
        <v>84</v>
      </c>
      <c r="C18537" t="s">
        <v>366</v>
      </c>
      <c r="D18537" t="s">
        <v>1681</v>
      </c>
      <c r="E18537" t="s">
        <v>10788</v>
      </c>
      <c r="F18537">
        <v>-1</v>
      </c>
      <c r="G18537" s="2">
        <v>0</v>
      </c>
      <c r="H18537">
        <v>0</v>
      </c>
      <c r="I18537">
        <v>0</v>
      </c>
      <c r="J18537">
        <v>0</v>
      </c>
      <c r="K18537">
        <v>0</v>
      </c>
      <c r="L18537" s="1">
        <v>39962</v>
      </c>
      <c r="M18537" s="1"/>
      <c r="N18537">
        <v>2009</v>
      </c>
    </row>
    <row r="18538" spans="1:14" x14ac:dyDescent="0.3">
      <c r="A18538" t="s">
        <v>15830</v>
      </c>
      <c r="B18538" t="s">
        <v>84</v>
      </c>
      <c r="C18538" t="s">
        <v>366</v>
      </c>
      <c r="D18538" t="s">
        <v>11502</v>
      </c>
      <c r="E18538" t="s">
        <v>15831</v>
      </c>
      <c r="F18538">
        <v>-1</v>
      </c>
      <c r="G18538" s="2">
        <v>0</v>
      </c>
      <c r="H18538">
        <v>0</v>
      </c>
      <c r="I18538">
        <v>0</v>
      </c>
      <c r="J18538">
        <v>0</v>
      </c>
      <c r="K18538">
        <v>0</v>
      </c>
      <c r="L18538" s="1">
        <v>40123</v>
      </c>
      <c r="M18538" s="1"/>
      <c r="N18538">
        <v>2009</v>
      </c>
    </row>
    <row r="18539" spans="1:14" x14ac:dyDescent="0.3">
      <c r="A18539" t="s">
        <v>15834</v>
      </c>
      <c r="B18539" t="s">
        <v>115</v>
      </c>
      <c r="C18539" t="s">
        <v>366</v>
      </c>
      <c r="D18539" t="s">
        <v>8297</v>
      </c>
      <c r="E18539" t="s">
        <v>15835</v>
      </c>
      <c r="F18539">
        <v>-1</v>
      </c>
      <c r="G18539" s="2">
        <v>0</v>
      </c>
      <c r="H18539">
        <v>0</v>
      </c>
      <c r="I18539">
        <v>0</v>
      </c>
      <c r="J18539">
        <v>0</v>
      </c>
      <c r="K18539">
        <v>0</v>
      </c>
      <c r="L18539" s="1">
        <v>41522</v>
      </c>
      <c r="M18539" s="1">
        <v>43593</v>
      </c>
      <c r="N18539">
        <v>2013</v>
      </c>
    </row>
    <row r="18540" spans="1:14" x14ac:dyDescent="0.3">
      <c r="A18540" t="s">
        <v>15836</v>
      </c>
      <c r="B18540" t="s">
        <v>68</v>
      </c>
      <c r="C18540" t="s">
        <v>366</v>
      </c>
      <c r="D18540" t="s">
        <v>11090</v>
      </c>
      <c r="E18540" t="s">
        <v>15742</v>
      </c>
      <c r="F18540">
        <v>-1</v>
      </c>
      <c r="G18540" s="2">
        <v>0</v>
      </c>
      <c r="H18540">
        <v>0</v>
      </c>
      <c r="I18540">
        <v>0</v>
      </c>
      <c r="J18540">
        <v>0</v>
      </c>
      <c r="K18540">
        <v>0</v>
      </c>
      <c r="L18540" s="1">
        <v>40908</v>
      </c>
      <c r="M18540" s="1"/>
      <c r="N18540">
        <v>2011</v>
      </c>
    </row>
    <row r="18541" spans="1:14" x14ac:dyDescent="0.3">
      <c r="A18541" t="s">
        <v>15837</v>
      </c>
      <c r="B18541" t="s">
        <v>72</v>
      </c>
      <c r="C18541" t="s">
        <v>366</v>
      </c>
      <c r="D18541" t="s">
        <v>90</v>
      </c>
      <c r="E18541" t="s">
        <v>865</v>
      </c>
      <c r="F18541">
        <v>6.5</v>
      </c>
      <c r="G18541" s="2">
        <v>0</v>
      </c>
      <c r="H18541">
        <v>0</v>
      </c>
      <c r="I18541">
        <v>0</v>
      </c>
      <c r="J18541">
        <v>0</v>
      </c>
      <c r="K18541">
        <v>0</v>
      </c>
      <c r="L18541" s="1">
        <v>39780</v>
      </c>
      <c r="M18541" s="1"/>
      <c r="N18541">
        <v>2008</v>
      </c>
    </row>
    <row r="18542" spans="1:14" x14ac:dyDescent="0.3">
      <c r="A18542" t="s">
        <v>15838</v>
      </c>
      <c r="B18542" t="s">
        <v>84</v>
      </c>
      <c r="C18542" t="s">
        <v>366</v>
      </c>
      <c r="D18542" t="s">
        <v>1211</v>
      </c>
      <c r="E18542" t="s">
        <v>15839</v>
      </c>
      <c r="F18542">
        <v>-1</v>
      </c>
      <c r="G18542" s="2">
        <v>0</v>
      </c>
      <c r="H18542">
        <v>0</v>
      </c>
      <c r="I18542">
        <v>0</v>
      </c>
      <c r="J18542">
        <v>0</v>
      </c>
      <c r="K18542">
        <v>0</v>
      </c>
      <c r="L18542" s="1">
        <v>40113</v>
      </c>
      <c r="M18542" s="1"/>
      <c r="N18542">
        <v>2009</v>
      </c>
    </row>
    <row r="18543" spans="1:14" x14ac:dyDescent="0.3">
      <c r="A18543" t="s">
        <v>15840</v>
      </c>
      <c r="B18543" t="s">
        <v>68</v>
      </c>
      <c r="C18543" t="s">
        <v>366</v>
      </c>
      <c r="D18543" t="s">
        <v>4427</v>
      </c>
      <c r="E18543" t="s">
        <v>4427</v>
      </c>
      <c r="F18543">
        <v>-1</v>
      </c>
      <c r="G18543" s="2">
        <v>0</v>
      </c>
      <c r="H18543">
        <v>0</v>
      </c>
      <c r="I18543">
        <v>0</v>
      </c>
      <c r="J18543">
        <v>0</v>
      </c>
      <c r="K18543">
        <v>0</v>
      </c>
      <c r="L18543" s="1">
        <v>42060</v>
      </c>
      <c r="M18543" s="1">
        <v>43365</v>
      </c>
      <c r="N18543">
        <v>2015</v>
      </c>
    </row>
    <row r="18544" spans="1:14" x14ac:dyDescent="0.3">
      <c r="A18544" t="s">
        <v>15841</v>
      </c>
      <c r="B18544" t="s">
        <v>68</v>
      </c>
      <c r="C18544" t="s">
        <v>366</v>
      </c>
      <c r="D18544" t="s">
        <v>1368</v>
      </c>
      <c r="E18544" t="s">
        <v>6049</v>
      </c>
      <c r="F18544">
        <v>-1</v>
      </c>
      <c r="G18544" s="2">
        <v>0</v>
      </c>
      <c r="H18544">
        <v>0</v>
      </c>
      <c r="I18544">
        <v>0</v>
      </c>
      <c r="J18544">
        <v>0</v>
      </c>
      <c r="K18544">
        <v>0</v>
      </c>
      <c r="L18544" s="1">
        <v>39065</v>
      </c>
      <c r="M18544" s="1"/>
      <c r="N18544">
        <v>2006</v>
      </c>
    </row>
    <row r="18545" spans="1:14" x14ac:dyDescent="0.3">
      <c r="A18545" t="s">
        <v>15842</v>
      </c>
      <c r="B18545" t="s">
        <v>68</v>
      </c>
      <c r="C18545" t="s">
        <v>366</v>
      </c>
      <c r="D18545" t="s">
        <v>4427</v>
      </c>
      <c r="E18545" t="s">
        <v>4427</v>
      </c>
      <c r="F18545">
        <v>-1</v>
      </c>
      <c r="G18545" s="2">
        <v>0</v>
      </c>
      <c r="H18545">
        <v>0</v>
      </c>
      <c r="I18545">
        <v>0</v>
      </c>
      <c r="J18545">
        <v>0</v>
      </c>
      <c r="K18545">
        <v>0</v>
      </c>
      <c r="L18545" s="1">
        <v>41971</v>
      </c>
      <c r="M18545" s="1">
        <v>43365</v>
      </c>
      <c r="N18545">
        <v>2014</v>
      </c>
    </row>
    <row r="18546" spans="1:14" x14ac:dyDescent="0.3">
      <c r="A18546" t="s">
        <v>15843</v>
      </c>
      <c r="B18546" t="s">
        <v>115</v>
      </c>
      <c r="C18546" t="s">
        <v>16</v>
      </c>
      <c r="D18546" t="s">
        <v>4180</v>
      </c>
      <c r="E18546" t="s">
        <v>804</v>
      </c>
      <c r="F18546">
        <v>-1</v>
      </c>
      <c r="G18546" s="2">
        <v>0</v>
      </c>
      <c r="H18546">
        <v>0</v>
      </c>
      <c r="I18546">
        <v>0</v>
      </c>
      <c r="J18546">
        <v>0</v>
      </c>
      <c r="K18546">
        <v>0</v>
      </c>
      <c r="L18546" s="1">
        <v>41216</v>
      </c>
      <c r="M18546" s="1">
        <v>43586</v>
      </c>
      <c r="N18546">
        <v>2012</v>
      </c>
    </row>
    <row r="18547" spans="1:14" x14ac:dyDescent="0.3">
      <c r="A18547" t="s">
        <v>15844</v>
      </c>
      <c r="B18547" t="s">
        <v>476</v>
      </c>
      <c r="C18547" t="s">
        <v>16</v>
      </c>
      <c r="D18547" t="s">
        <v>2489</v>
      </c>
      <c r="E18547" t="s">
        <v>508</v>
      </c>
      <c r="F18547">
        <v>-1</v>
      </c>
      <c r="G18547" s="2">
        <v>0</v>
      </c>
      <c r="H18547">
        <v>0</v>
      </c>
      <c r="I18547">
        <v>0</v>
      </c>
      <c r="J18547">
        <v>0</v>
      </c>
      <c r="K18547">
        <v>0</v>
      </c>
      <c r="L18547" s="1">
        <v>42551</v>
      </c>
      <c r="M18547" s="1"/>
      <c r="N18547">
        <v>2016</v>
      </c>
    </row>
    <row r="18548" spans="1:14" x14ac:dyDescent="0.3">
      <c r="A18548" t="s">
        <v>11420</v>
      </c>
      <c r="B18548" t="s">
        <v>68</v>
      </c>
      <c r="C18548" t="s">
        <v>366</v>
      </c>
      <c r="D18548" t="s">
        <v>9979</v>
      </c>
      <c r="E18548" t="s">
        <v>11101</v>
      </c>
      <c r="F18548">
        <v>-1</v>
      </c>
      <c r="G18548" s="2">
        <v>0</v>
      </c>
      <c r="H18548">
        <v>0</v>
      </c>
      <c r="I18548">
        <v>0</v>
      </c>
      <c r="J18548">
        <v>0</v>
      </c>
      <c r="K18548">
        <v>0</v>
      </c>
      <c r="L18548" s="1">
        <v>40190</v>
      </c>
      <c r="M18548" s="1"/>
      <c r="N18548">
        <v>2010</v>
      </c>
    </row>
    <row r="18549" spans="1:14" x14ac:dyDescent="0.3">
      <c r="A18549" t="s">
        <v>15845</v>
      </c>
      <c r="B18549" t="s">
        <v>200</v>
      </c>
      <c r="C18549" t="s">
        <v>366</v>
      </c>
      <c r="D18549" t="s">
        <v>3935</v>
      </c>
      <c r="E18549" t="s">
        <v>15846</v>
      </c>
      <c r="F18549">
        <v>7.7</v>
      </c>
      <c r="G18549" s="2">
        <v>0</v>
      </c>
      <c r="H18549">
        <v>0</v>
      </c>
      <c r="I18549">
        <v>0</v>
      </c>
      <c r="J18549">
        <v>0</v>
      </c>
      <c r="K18549">
        <v>0</v>
      </c>
      <c r="L18549" s="1">
        <v>37515</v>
      </c>
      <c r="M18549" s="1"/>
      <c r="N18549">
        <v>2002</v>
      </c>
    </row>
    <row r="18550" spans="1:14" x14ac:dyDescent="0.3">
      <c r="A18550" t="s">
        <v>15847</v>
      </c>
      <c r="B18550" t="s">
        <v>68</v>
      </c>
      <c r="C18550" t="s">
        <v>366</v>
      </c>
      <c r="D18550" t="s">
        <v>6919</v>
      </c>
      <c r="E18550" t="s">
        <v>15848</v>
      </c>
      <c r="F18550">
        <v>-1</v>
      </c>
      <c r="G18550" s="2">
        <v>0</v>
      </c>
      <c r="H18550">
        <v>0</v>
      </c>
      <c r="I18550">
        <v>0</v>
      </c>
      <c r="J18550">
        <v>0</v>
      </c>
      <c r="K18550">
        <v>0</v>
      </c>
      <c r="L18550" s="1">
        <v>40788</v>
      </c>
      <c r="M18550" s="1"/>
      <c r="N18550">
        <v>2011</v>
      </c>
    </row>
    <row r="18551" spans="1:14" x14ac:dyDescent="0.3">
      <c r="A18551" t="s">
        <v>9068</v>
      </c>
      <c r="B18551" t="s">
        <v>68</v>
      </c>
      <c r="C18551" t="s">
        <v>366</v>
      </c>
      <c r="D18551" t="s">
        <v>5558</v>
      </c>
      <c r="E18551" t="s">
        <v>8288</v>
      </c>
      <c r="F18551">
        <v>-1</v>
      </c>
      <c r="G18551" s="2">
        <v>0</v>
      </c>
      <c r="H18551">
        <v>0</v>
      </c>
      <c r="I18551">
        <v>0</v>
      </c>
      <c r="J18551">
        <v>0</v>
      </c>
      <c r="K18551">
        <v>0</v>
      </c>
      <c r="L18551" s="1">
        <v>40477</v>
      </c>
      <c r="M18551" s="1"/>
      <c r="N18551">
        <v>2010</v>
      </c>
    </row>
    <row r="18552" spans="1:14" x14ac:dyDescent="0.3">
      <c r="A18552" t="s">
        <v>4401</v>
      </c>
      <c r="B18552" t="s">
        <v>68</v>
      </c>
      <c r="C18552" t="s">
        <v>366</v>
      </c>
      <c r="D18552" t="s">
        <v>5395</v>
      </c>
      <c r="E18552" t="s">
        <v>2303</v>
      </c>
      <c r="F18552">
        <v>-1</v>
      </c>
      <c r="G18552" s="2">
        <v>0</v>
      </c>
      <c r="H18552">
        <v>0</v>
      </c>
      <c r="I18552">
        <v>0</v>
      </c>
      <c r="J18552">
        <v>0</v>
      </c>
      <c r="K18552">
        <v>0</v>
      </c>
      <c r="L18552" s="1">
        <v>41221</v>
      </c>
      <c r="M18552" s="1">
        <v>43175</v>
      </c>
      <c r="N18552">
        <v>2012</v>
      </c>
    </row>
    <row r="18553" spans="1:14" x14ac:dyDescent="0.3">
      <c r="A18553" t="s">
        <v>15849</v>
      </c>
      <c r="B18553" t="s">
        <v>68</v>
      </c>
      <c r="C18553" t="s">
        <v>366</v>
      </c>
      <c r="D18553" t="s">
        <v>4427</v>
      </c>
      <c r="E18553" t="s">
        <v>4427</v>
      </c>
      <c r="F18553">
        <v>-1</v>
      </c>
      <c r="G18553" s="2">
        <v>0</v>
      </c>
      <c r="H18553">
        <v>0</v>
      </c>
      <c r="I18553">
        <v>0</v>
      </c>
      <c r="J18553">
        <v>0</v>
      </c>
      <c r="K18553">
        <v>0</v>
      </c>
      <c r="L18553" s="1">
        <v>41962</v>
      </c>
      <c r="M18553" s="1">
        <v>43365</v>
      </c>
      <c r="N18553">
        <v>2014</v>
      </c>
    </row>
    <row r="18554" spans="1:14" x14ac:dyDescent="0.3">
      <c r="A18554" t="s">
        <v>15850</v>
      </c>
      <c r="B18554" t="s">
        <v>694</v>
      </c>
      <c r="C18554" t="s">
        <v>366</v>
      </c>
      <c r="D18554" t="s">
        <v>4180</v>
      </c>
      <c r="E18554" t="s">
        <v>4180</v>
      </c>
      <c r="F18554">
        <v>-1</v>
      </c>
      <c r="G18554" s="2">
        <v>0</v>
      </c>
      <c r="H18554">
        <v>0</v>
      </c>
      <c r="I18554">
        <v>0</v>
      </c>
      <c r="J18554">
        <v>0</v>
      </c>
      <c r="K18554">
        <v>0</v>
      </c>
      <c r="L18554" s="1">
        <v>43274</v>
      </c>
      <c r="M18554" s="1">
        <v>43319</v>
      </c>
      <c r="N18554">
        <v>2018</v>
      </c>
    </row>
    <row r="18555" spans="1:14" x14ac:dyDescent="0.3">
      <c r="A18555" t="s">
        <v>15851</v>
      </c>
      <c r="B18555" t="s">
        <v>115</v>
      </c>
      <c r="C18555" t="s">
        <v>366</v>
      </c>
      <c r="D18555" t="s">
        <v>4649</v>
      </c>
      <c r="E18555" t="s">
        <v>4649</v>
      </c>
      <c r="F18555">
        <v>-1</v>
      </c>
      <c r="G18555" s="2">
        <v>0</v>
      </c>
      <c r="H18555">
        <v>0</v>
      </c>
      <c r="I18555">
        <v>0</v>
      </c>
      <c r="J18555">
        <v>0</v>
      </c>
      <c r="K18555">
        <v>0</v>
      </c>
      <c r="L18555" s="1">
        <v>41159</v>
      </c>
      <c r="M18555" s="1">
        <v>43593</v>
      </c>
      <c r="N18555">
        <v>2012</v>
      </c>
    </row>
    <row r="18556" spans="1:14" x14ac:dyDescent="0.3">
      <c r="A18556" t="s">
        <v>15852</v>
      </c>
      <c r="B18556" t="s">
        <v>200</v>
      </c>
      <c r="C18556" t="s">
        <v>366</v>
      </c>
      <c r="D18556" t="s">
        <v>408</v>
      </c>
      <c r="E18556" t="s">
        <v>15853</v>
      </c>
      <c r="F18556">
        <v>-1</v>
      </c>
      <c r="G18556" s="2">
        <v>0</v>
      </c>
      <c r="H18556">
        <v>0</v>
      </c>
      <c r="I18556">
        <v>0</v>
      </c>
      <c r="J18556">
        <v>0</v>
      </c>
      <c r="K18556">
        <v>0</v>
      </c>
      <c r="L18556" s="1">
        <v>37224</v>
      </c>
      <c r="M18556" s="1"/>
      <c r="N18556">
        <v>2001</v>
      </c>
    </row>
    <row r="18557" spans="1:14" x14ac:dyDescent="0.3">
      <c r="A18557" t="s">
        <v>15854</v>
      </c>
      <c r="B18557" t="s">
        <v>115</v>
      </c>
      <c r="C18557" t="s">
        <v>366</v>
      </c>
      <c r="D18557" t="s">
        <v>5344</v>
      </c>
      <c r="E18557" t="s">
        <v>5344</v>
      </c>
      <c r="F18557">
        <v>-1</v>
      </c>
      <c r="G18557" s="2">
        <v>0</v>
      </c>
      <c r="H18557">
        <v>0</v>
      </c>
      <c r="I18557">
        <v>0</v>
      </c>
      <c r="J18557">
        <v>0</v>
      </c>
      <c r="K18557">
        <v>0</v>
      </c>
      <c r="L18557" s="1">
        <v>39863</v>
      </c>
      <c r="M18557" s="1"/>
      <c r="N18557">
        <v>2009</v>
      </c>
    </row>
    <row r="18558" spans="1:14" x14ac:dyDescent="0.3">
      <c r="A18558" t="s">
        <v>15855</v>
      </c>
      <c r="B18558" t="s">
        <v>68</v>
      </c>
      <c r="C18558" t="s">
        <v>366</v>
      </c>
      <c r="D18558" t="s">
        <v>2111</v>
      </c>
      <c r="E18558" t="s">
        <v>15856</v>
      </c>
      <c r="F18558">
        <v>-1</v>
      </c>
      <c r="G18558" s="2">
        <v>0</v>
      </c>
      <c r="H18558">
        <v>0</v>
      </c>
      <c r="I18558">
        <v>0</v>
      </c>
      <c r="J18558">
        <v>0</v>
      </c>
      <c r="K18558">
        <v>0</v>
      </c>
      <c r="L18558" s="1">
        <v>39629</v>
      </c>
      <c r="M18558" s="1"/>
      <c r="N18558">
        <v>2008</v>
      </c>
    </row>
    <row r="18559" spans="1:14" x14ac:dyDescent="0.3">
      <c r="A18559" t="s">
        <v>15857</v>
      </c>
      <c r="B18559" t="s">
        <v>115</v>
      </c>
      <c r="C18559" t="s">
        <v>366</v>
      </c>
      <c r="D18559" t="s">
        <v>10835</v>
      </c>
      <c r="E18559" t="s">
        <v>2443</v>
      </c>
      <c r="F18559">
        <v>-1</v>
      </c>
      <c r="G18559" s="2">
        <v>0</v>
      </c>
      <c r="H18559">
        <v>0</v>
      </c>
      <c r="I18559">
        <v>0</v>
      </c>
      <c r="J18559">
        <v>0</v>
      </c>
      <c r="K18559">
        <v>0</v>
      </c>
      <c r="L18559" s="1">
        <v>40661</v>
      </c>
      <c r="M18559" s="1"/>
      <c r="N18559">
        <v>2011</v>
      </c>
    </row>
    <row r="18560" spans="1:14" x14ac:dyDescent="0.3">
      <c r="A18560" t="s">
        <v>15858</v>
      </c>
      <c r="B18560" t="s">
        <v>22</v>
      </c>
      <c r="C18560" t="s">
        <v>366</v>
      </c>
      <c r="D18560" t="s">
        <v>5344</v>
      </c>
      <c r="E18560" t="s">
        <v>1453</v>
      </c>
      <c r="F18560">
        <v>-1</v>
      </c>
      <c r="G18560" s="2">
        <v>0</v>
      </c>
      <c r="H18560">
        <v>0</v>
      </c>
      <c r="I18560">
        <v>0</v>
      </c>
      <c r="J18560">
        <v>0</v>
      </c>
      <c r="K18560">
        <v>0</v>
      </c>
      <c r="L18560" s="1">
        <v>38696</v>
      </c>
      <c r="M18560" s="1"/>
      <c r="N18560">
        <v>2005</v>
      </c>
    </row>
    <row r="18561" spans="1:14" x14ac:dyDescent="0.3">
      <c r="A18561" t="s">
        <v>15859</v>
      </c>
      <c r="B18561" t="s">
        <v>200</v>
      </c>
      <c r="C18561" t="s">
        <v>366</v>
      </c>
      <c r="D18561" t="s">
        <v>3935</v>
      </c>
      <c r="E18561" t="s">
        <v>5142</v>
      </c>
      <c r="F18561">
        <v>7.3</v>
      </c>
      <c r="G18561" s="2">
        <v>0</v>
      </c>
      <c r="H18561">
        <v>0</v>
      </c>
      <c r="I18561">
        <v>0</v>
      </c>
      <c r="J18561">
        <v>0</v>
      </c>
      <c r="K18561">
        <v>0</v>
      </c>
      <c r="L18561" s="1">
        <v>37515</v>
      </c>
      <c r="M18561" s="1"/>
      <c r="N18561">
        <v>2002</v>
      </c>
    </row>
    <row r="18562" spans="1:14" x14ac:dyDescent="0.3">
      <c r="A18562" t="s">
        <v>15860</v>
      </c>
      <c r="B18562" t="s">
        <v>115</v>
      </c>
      <c r="C18562" t="s">
        <v>366</v>
      </c>
      <c r="D18562" t="s">
        <v>165</v>
      </c>
      <c r="E18562" t="s">
        <v>1522</v>
      </c>
      <c r="F18562">
        <v>-1</v>
      </c>
      <c r="G18562" s="2">
        <v>0</v>
      </c>
      <c r="H18562">
        <v>0</v>
      </c>
      <c r="I18562">
        <v>0</v>
      </c>
      <c r="J18562">
        <v>0</v>
      </c>
      <c r="K18562">
        <v>0</v>
      </c>
      <c r="L18562" s="1">
        <v>39556</v>
      </c>
      <c r="M18562" s="1"/>
      <c r="N18562">
        <v>2008</v>
      </c>
    </row>
    <row r="18563" spans="1:14" x14ac:dyDescent="0.3">
      <c r="A18563" t="s">
        <v>15861</v>
      </c>
      <c r="B18563" t="s">
        <v>115</v>
      </c>
      <c r="C18563" t="s">
        <v>366</v>
      </c>
      <c r="D18563" t="s">
        <v>508</v>
      </c>
      <c r="E18563" t="s">
        <v>11101</v>
      </c>
      <c r="F18563">
        <v>-1</v>
      </c>
      <c r="G18563" s="2">
        <v>0</v>
      </c>
      <c r="H18563">
        <v>0</v>
      </c>
      <c r="I18563">
        <v>0</v>
      </c>
      <c r="J18563">
        <v>0</v>
      </c>
      <c r="K18563">
        <v>0</v>
      </c>
      <c r="L18563" s="1">
        <v>40508</v>
      </c>
      <c r="M18563" s="1"/>
      <c r="N18563">
        <v>2010</v>
      </c>
    </row>
    <row r="18564" spans="1:14" x14ac:dyDescent="0.3">
      <c r="A18564" t="s">
        <v>15862</v>
      </c>
      <c r="B18564" t="s">
        <v>732</v>
      </c>
      <c r="C18564" t="s">
        <v>366</v>
      </c>
      <c r="D18564" t="s">
        <v>12173</v>
      </c>
      <c r="E18564" t="s">
        <v>3527</v>
      </c>
      <c r="F18564">
        <v>-1</v>
      </c>
      <c r="G18564" s="2">
        <v>0</v>
      </c>
      <c r="H18564">
        <v>0</v>
      </c>
      <c r="I18564">
        <v>0</v>
      </c>
      <c r="J18564">
        <v>0</v>
      </c>
      <c r="K18564">
        <v>0</v>
      </c>
      <c r="L18564" s="1">
        <v>42033</v>
      </c>
      <c r="M18564" s="1">
        <v>43587</v>
      </c>
      <c r="N18564">
        <v>2015</v>
      </c>
    </row>
    <row r="18565" spans="1:14" x14ac:dyDescent="0.3">
      <c r="A18565" t="s">
        <v>15863</v>
      </c>
      <c r="B18565" t="s">
        <v>68</v>
      </c>
      <c r="C18565" t="s">
        <v>366</v>
      </c>
      <c r="D18565" t="s">
        <v>4427</v>
      </c>
      <c r="E18565" t="s">
        <v>4427</v>
      </c>
      <c r="F18565">
        <v>-1</v>
      </c>
      <c r="G18565" s="2">
        <v>0</v>
      </c>
      <c r="H18565">
        <v>0</v>
      </c>
      <c r="I18565">
        <v>0</v>
      </c>
      <c r="J18565">
        <v>0</v>
      </c>
      <c r="K18565">
        <v>0</v>
      </c>
      <c r="L18565" s="1">
        <v>40026</v>
      </c>
      <c r="M18565" s="1"/>
      <c r="N18565">
        <v>2009</v>
      </c>
    </row>
    <row r="18566" spans="1:14" x14ac:dyDescent="0.3">
      <c r="A18566" t="s">
        <v>15864</v>
      </c>
      <c r="B18566" t="s">
        <v>68</v>
      </c>
      <c r="C18566" t="s">
        <v>366</v>
      </c>
      <c r="D18566" t="s">
        <v>4427</v>
      </c>
      <c r="E18566" t="s">
        <v>14127</v>
      </c>
      <c r="F18566">
        <v>-1</v>
      </c>
      <c r="G18566" s="2">
        <v>0</v>
      </c>
      <c r="H18566">
        <v>0</v>
      </c>
      <c r="I18566">
        <v>0</v>
      </c>
      <c r="J18566">
        <v>0</v>
      </c>
      <c r="K18566">
        <v>0</v>
      </c>
      <c r="L18566" s="1">
        <v>41962</v>
      </c>
      <c r="M18566" s="1">
        <v>43365</v>
      </c>
      <c r="N18566">
        <v>2014</v>
      </c>
    </row>
    <row r="18567" spans="1:14" x14ac:dyDescent="0.3">
      <c r="A18567" t="s">
        <v>15865</v>
      </c>
      <c r="B18567" t="s">
        <v>68</v>
      </c>
      <c r="C18567" t="s">
        <v>366</v>
      </c>
      <c r="D18567" t="s">
        <v>12154</v>
      </c>
      <c r="E18567" t="s">
        <v>4427</v>
      </c>
      <c r="F18567">
        <v>-1</v>
      </c>
      <c r="G18567" s="2">
        <v>0</v>
      </c>
      <c r="H18567">
        <v>0</v>
      </c>
      <c r="I18567">
        <v>0</v>
      </c>
      <c r="J18567">
        <v>0</v>
      </c>
      <c r="K18567">
        <v>0</v>
      </c>
      <c r="L18567" s="1">
        <v>42060</v>
      </c>
      <c r="M18567" s="1">
        <v>43365</v>
      </c>
      <c r="N18567">
        <v>2015</v>
      </c>
    </row>
    <row r="18568" spans="1:14" x14ac:dyDescent="0.3">
      <c r="A18568" t="s">
        <v>11135</v>
      </c>
      <c r="B18568" t="s">
        <v>68</v>
      </c>
      <c r="C18568" t="s">
        <v>366</v>
      </c>
      <c r="D18568" t="s">
        <v>508</v>
      </c>
      <c r="E18568" t="s">
        <v>11091</v>
      </c>
      <c r="F18568">
        <v>-1</v>
      </c>
      <c r="G18568" s="2">
        <v>0</v>
      </c>
      <c r="H18568">
        <v>0</v>
      </c>
      <c r="I18568">
        <v>0</v>
      </c>
      <c r="J18568">
        <v>0</v>
      </c>
      <c r="K18568">
        <v>0</v>
      </c>
      <c r="L18568" s="1">
        <v>39620</v>
      </c>
      <c r="M18568" s="1"/>
      <c r="N18568">
        <v>2008</v>
      </c>
    </row>
    <row r="18569" spans="1:14" x14ac:dyDescent="0.3">
      <c r="A18569" t="s">
        <v>15866</v>
      </c>
      <c r="B18569" t="s">
        <v>115</v>
      </c>
      <c r="C18569" t="s">
        <v>366</v>
      </c>
      <c r="D18569" t="s">
        <v>3786</v>
      </c>
      <c r="E18569" t="s">
        <v>1082</v>
      </c>
      <c r="F18569">
        <v>-1</v>
      </c>
      <c r="G18569" s="2">
        <v>0</v>
      </c>
      <c r="H18569">
        <v>0</v>
      </c>
      <c r="I18569">
        <v>0</v>
      </c>
      <c r="J18569">
        <v>0</v>
      </c>
      <c r="K18569">
        <v>0</v>
      </c>
      <c r="L18569" s="1">
        <v>39996</v>
      </c>
      <c r="M18569" s="1"/>
      <c r="N18569">
        <v>2009</v>
      </c>
    </row>
    <row r="18570" spans="1:14" x14ac:dyDescent="0.3">
      <c r="A18570" t="s">
        <v>15867</v>
      </c>
      <c r="B18570" t="s">
        <v>115</v>
      </c>
      <c r="C18570" t="s">
        <v>366</v>
      </c>
      <c r="D18570" t="s">
        <v>129</v>
      </c>
      <c r="E18570" t="s">
        <v>1082</v>
      </c>
      <c r="F18570">
        <v>-1</v>
      </c>
      <c r="G18570" s="2">
        <v>0</v>
      </c>
      <c r="H18570">
        <v>0</v>
      </c>
      <c r="I18570">
        <v>0</v>
      </c>
      <c r="J18570">
        <v>0</v>
      </c>
      <c r="K18570">
        <v>0</v>
      </c>
      <c r="L18570" s="1">
        <v>40022</v>
      </c>
      <c r="M18570" s="1">
        <v>43593</v>
      </c>
      <c r="N18570">
        <v>2009</v>
      </c>
    </row>
    <row r="18571" spans="1:14" x14ac:dyDescent="0.3">
      <c r="A18571" t="s">
        <v>15868</v>
      </c>
      <c r="B18571" t="s">
        <v>84</v>
      </c>
      <c r="C18571" t="s">
        <v>366</v>
      </c>
      <c r="D18571" t="s">
        <v>619</v>
      </c>
      <c r="E18571" t="s">
        <v>912</v>
      </c>
      <c r="F18571">
        <v>-1</v>
      </c>
      <c r="G18571" s="2">
        <v>0</v>
      </c>
      <c r="H18571">
        <v>0</v>
      </c>
      <c r="I18571">
        <v>0</v>
      </c>
      <c r="J18571">
        <v>0</v>
      </c>
      <c r="K18571">
        <v>0</v>
      </c>
      <c r="L18571" s="1">
        <v>39779</v>
      </c>
      <c r="M18571" s="1"/>
      <c r="N18571">
        <v>2008</v>
      </c>
    </row>
    <row r="18572" spans="1:14" x14ac:dyDescent="0.3">
      <c r="A18572" t="s">
        <v>15869</v>
      </c>
      <c r="B18572" t="s">
        <v>68</v>
      </c>
      <c r="C18572" t="s">
        <v>69</v>
      </c>
      <c r="D18572" t="s">
        <v>13254</v>
      </c>
      <c r="E18572" t="s">
        <v>9566</v>
      </c>
      <c r="F18572">
        <v>-1</v>
      </c>
      <c r="G18572" s="2">
        <v>0</v>
      </c>
      <c r="H18572">
        <v>0</v>
      </c>
      <c r="I18572">
        <v>0</v>
      </c>
      <c r="J18572">
        <v>0</v>
      </c>
      <c r="K18572">
        <v>0</v>
      </c>
      <c r="L18572" s="1">
        <v>37957</v>
      </c>
      <c r="M18572" s="1"/>
      <c r="N18572">
        <v>2003</v>
      </c>
    </row>
    <row r="18573" spans="1:14" x14ac:dyDescent="0.3">
      <c r="A18573" t="s">
        <v>3003</v>
      </c>
      <c r="B18573" t="s">
        <v>732</v>
      </c>
      <c r="C18573" t="s">
        <v>69</v>
      </c>
      <c r="D18573" t="s">
        <v>44</v>
      </c>
      <c r="E18573" t="s">
        <v>533</v>
      </c>
      <c r="F18573">
        <v>-1</v>
      </c>
      <c r="G18573" s="2">
        <v>0</v>
      </c>
      <c r="H18573">
        <v>0</v>
      </c>
      <c r="I18573">
        <v>0</v>
      </c>
      <c r="J18573">
        <v>0</v>
      </c>
      <c r="K18573">
        <v>0</v>
      </c>
      <c r="L18573" s="1">
        <v>40834</v>
      </c>
      <c r="M18573" s="1"/>
      <c r="N18573">
        <v>2011</v>
      </c>
    </row>
    <row r="18574" spans="1:14" x14ac:dyDescent="0.3">
      <c r="A18574" t="s">
        <v>15870</v>
      </c>
      <c r="B18574" t="s">
        <v>115</v>
      </c>
      <c r="C18574" t="s">
        <v>69</v>
      </c>
      <c r="D18574" t="s">
        <v>4554</v>
      </c>
      <c r="E18574" t="s">
        <v>6450</v>
      </c>
      <c r="F18574">
        <v>-1</v>
      </c>
      <c r="G18574" s="2">
        <v>0</v>
      </c>
      <c r="H18574">
        <v>0</v>
      </c>
      <c r="I18574">
        <v>0</v>
      </c>
      <c r="J18574">
        <v>0</v>
      </c>
      <c r="K18574">
        <v>0</v>
      </c>
      <c r="L18574" s="1">
        <v>39871</v>
      </c>
      <c r="M18574" s="1"/>
      <c r="N18574">
        <v>2009</v>
      </c>
    </row>
    <row r="18575" spans="1:14" x14ac:dyDescent="0.3">
      <c r="A18575" t="s">
        <v>15871</v>
      </c>
      <c r="B18575" t="s">
        <v>68</v>
      </c>
      <c r="C18575" t="s">
        <v>69</v>
      </c>
      <c r="D18575" t="s">
        <v>44</v>
      </c>
      <c r="E18575" t="s">
        <v>219</v>
      </c>
      <c r="F18575">
        <v>-1</v>
      </c>
      <c r="G18575" s="2">
        <v>0</v>
      </c>
      <c r="H18575">
        <v>0</v>
      </c>
      <c r="I18575">
        <v>0</v>
      </c>
      <c r="J18575">
        <v>0</v>
      </c>
      <c r="K18575">
        <v>0</v>
      </c>
      <c r="L18575" s="1">
        <v>40263</v>
      </c>
      <c r="M18575" s="1"/>
      <c r="N18575">
        <v>2010</v>
      </c>
    </row>
    <row r="18576" spans="1:14" x14ac:dyDescent="0.3">
      <c r="A18576" t="s">
        <v>15872</v>
      </c>
      <c r="B18576" t="s">
        <v>68</v>
      </c>
      <c r="C18576" t="s">
        <v>69</v>
      </c>
      <c r="D18576" t="s">
        <v>44</v>
      </c>
      <c r="E18576" t="s">
        <v>15873</v>
      </c>
      <c r="F18576">
        <v>-1</v>
      </c>
      <c r="G18576" s="2">
        <v>0</v>
      </c>
      <c r="H18576">
        <v>0</v>
      </c>
      <c r="I18576">
        <v>0</v>
      </c>
      <c r="J18576">
        <v>0</v>
      </c>
      <c r="K18576">
        <v>0</v>
      </c>
      <c r="L18576" s="1">
        <v>37279</v>
      </c>
      <c r="M18576" s="1"/>
      <c r="N18576">
        <v>2002</v>
      </c>
    </row>
    <row r="18577" spans="1:14" x14ac:dyDescent="0.3">
      <c r="A18577" t="s">
        <v>15874</v>
      </c>
      <c r="B18577" t="s">
        <v>72</v>
      </c>
      <c r="C18577" t="s">
        <v>69</v>
      </c>
      <c r="D18577" t="s">
        <v>90</v>
      </c>
      <c r="E18577" t="s">
        <v>708</v>
      </c>
      <c r="F18577">
        <v>-1</v>
      </c>
      <c r="G18577" s="2">
        <v>0</v>
      </c>
      <c r="H18577">
        <v>0</v>
      </c>
      <c r="I18577">
        <v>0</v>
      </c>
      <c r="J18577">
        <v>0</v>
      </c>
      <c r="K18577">
        <v>0</v>
      </c>
      <c r="L18577" s="1">
        <v>40858</v>
      </c>
      <c r="M18577" s="1">
        <v>43437</v>
      </c>
      <c r="N18577">
        <v>2011</v>
      </c>
    </row>
    <row r="18578" spans="1:14" x14ac:dyDescent="0.3">
      <c r="A18578" t="s">
        <v>15875</v>
      </c>
      <c r="B18578" t="s">
        <v>72</v>
      </c>
      <c r="C18578" t="s">
        <v>16</v>
      </c>
      <c r="D18578" t="s">
        <v>186</v>
      </c>
      <c r="E18578" t="s">
        <v>186</v>
      </c>
      <c r="F18578">
        <v>-1</v>
      </c>
      <c r="G18578" s="2">
        <v>0</v>
      </c>
      <c r="H18578">
        <v>0</v>
      </c>
      <c r="I18578">
        <v>0</v>
      </c>
      <c r="J18578">
        <v>0</v>
      </c>
      <c r="K18578">
        <v>0</v>
      </c>
      <c r="L18578" s="1">
        <v>39912</v>
      </c>
      <c r="M18578" s="1"/>
      <c r="N18578">
        <v>2009</v>
      </c>
    </row>
    <row r="18579" spans="1:14" x14ac:dyDescent="0.3">
      <c r="A18579" t="s">
        <v>15876</v>
      </c>
      <c r="B18579" t="s">
        <v>115</v>
      </c>
      <c r="C18579" t="s">
        <v>16</v>
      </c>
      <c r="D18579" t="s">
        <v>639</v>
      </c>
      <c r="E18579" t="s">
        <v>15877</v>
      </c>
      <c r="F18579">
        <v>-1</v>
      </c>
      <c r="G18579" s="2">
        <v>0</v>
      </c>
      <c r="H18579">
        <v>0</v>
      </c>
      <c r="I18579">
        <v>0</v>
      </c>
      <c r="J18579">
        <v>0</v>
      </c>
      <c r="K18579">
        <v>0</v>
      </c>
      <c r="L18579" s="1">
        <v>39857</v>
      </c>
      <c r="M18579" s="1"/>
      <c r="N18579">
        <v>2009</v>
      </c>
    </row>
    <row r="18580" spans="1:14" x14ac:dyDescent="0.3">
      <c r="A18580" t="s">
        <v>15878</v>
      </c>
      <c r="B18580" t="s">
        <v>72</v>
      </c>
      <c r="C18580" t="s">
        <v>69</v>
      </c>
      <c r="D18580" t="s">
        <v>639</v>
      </c>
      <c r="E18580" t="s">
        <v>1082</v>
      </c>
      <c r="F18580">
        <v>-1</v>
      </c>
      <c r="G18580" s="2">
        <v>0</v>
      </c>
      <c r="H18580">
        <v>0</v>
      </c>
      <c r="I18580">
        <v>0</v>
      </c>
      <c r="J18580">
        <v>0</v>
      </c>
      <c r="K18580">
        <v>0</v>
      </c>
      <c r="L18580" s="1">
        <v>39164</v>
      </c>
      <c r="M18580" s="1"/>
      <c r="N18580">
        <v>2007</v>
      </c>
    </row>
    <row r="18581" spans="1:14" x14ac:dyDescent="0.3">
      <c r="A18581" t="s">
        <v>15879</v>
      </c>
      <c r="B18581" t="s">
        <v>68</v>
      </c>
      <c r="C18581" t="s">
        <v>69</v>
      </c>
      <c r="D18581" t="s">
        <v>58</v>
      </c>
      <c r="E18581" t="s">
        <v>4906</v>
      </c>
      <c r="F18581">
        <v>-1</v>
      </c>
      <c r="G18581" s="2">
        <v>0</v>
      </c>
      <c r="H18581">
        <v>0</v>
      </c>
      <c r="I18581">
        <v>0</v>
      </c>
      <c r="J18581">
        <v>0</v>
      </c>
      <c r="K18581">
        <v>0</v>
      </c>
      <c r="L18581" s="1">
        <v>36854</v>
      </c>
      <c r="M18581" s="1"/>
      <c r="N18581">
        <v>2000</v>
      </c>
    </row>
    <row r="18582" spans="1:14" x14ac:dyDescent="0.3">
      <c r="A18582" t="s">
        <v>15880</v>
      </c>
      <c r="B18582" t="s">
        <v>68</v>
      </c>
      <c r="C18582" t="s">
        <v>69</v>
      </c>
      <c r="D18582" t="s">
        <v>219</v>
      </c>
      <c r="E18582" t="s">
        <v>12894</v>
      </c>
      <c r="F18582">
        <v>-1</v>
      </c>
      <c r="G18582" s="2">
        <v>0</v>
      </c>
      <c r="H18582">
        <v>0</v>
      </c>
      <c r="I18582">
        <v>0</v>
      </c>
      <c r="J18582">
        <v>0</v>
      </c>
      <c r="K18582">
        <v>0</v>
      </c>
      <c r="L18582" s="1">
        <v>33970</v>
      </c>
      <c r="M18582" s="1"/>
      <c r="N18582">
        <v>1993</v>
      </c>
    </row>
    <row r="18583" spans="1:14" x14ac:dyDescent="0.3">
      <c r="A18583" t="s">
        <v>15881</v>
      </c>
      <c r="B18583" t="s">
        <v>68</v>
      </c>
      <c r="C18583" t="s">
        <v>69</v>
      </c>
      <c r="D18583" t="s">
        <v>9979</v>
      </c>
      <c r="E18583" t="s">
        <v>1309</v>
      </c>
      <c r="F18583">
        <v>-1</v>
      </c>
      <c r="G18583" s="2">
        <v>0</v>
      </c>
      <c r="H18583">
        <v>0</v>
      </c>
      <c r="I18583">
        <v>0</v>
      </c>
      <c r="J18583">
        <v>0</v>
      </c>
      <c r="K18583">
        <v>0</v>
      </c>
      <c r="L18583" s="1">
        <v>39386</v>
      </c>
      <c r="M18583" s="1"/>
      <c r="N18583">
        <v>2007</v>
      </c>
    </row>
    <row r="18584" spans="1:14" x14ac:dyDescent="0.3">
      <c r="A18584" t="s">
        <v>15882</v>
      </c>
      <c r="B18584" t="s">
        <v>68</v>
      </c>
      <c r="C18584" t="s">
        <v>69</v>
      </c>
      <c r="D18584" t="s">
        <v>511</v>
      </c>
      <c r="E18584" t="s">
        <v>9672</v>
      </c>
      <c r="F18584">
        <v>-1</v>
      </c>
      <c r="G18584" s="2">
        <v>0</v>
      </c>
      <c r="H18584">
        <v>0</v>
      </c>
      <c r="I18584">
        <v>0</v>
      </c>
      <c r="J18584">
        <v>0</v>
      </c>
      <c r="K18584">
        <v>0</v>
      </c>
      <c r="L18584" s="1">
        <v>38915</v>
      </c>
      <c r="M18584" s="1"/>
      <c r="N18584">
        <v>2006</v>
      </c>
    </row>
    <row r="18585" spans="1:14" x14ac:dyDescent="0.3">
      <c r="A18585" t="s">
        <v>15883</v>
      </c>
      <c r="B18585" t="s">
        <v>115</v>
      </c>
      <c r="C18585" t="s">
        <v>69</v>
      </c>
      <c r="D18585" t="s">
        <v>86</v>
      </c>
      <c r="E18585" t="s">
        <v>86</v>
      </c>
      <c r="F18585">
        <v>-1</v>
      </c>
      <c r="G18585" s="2">
        <v>0</v>
      </c>
      <c r="H18585">
        <v>0</v>
      </c>
      <c r="I18585">
        <v>0</v>
      </c>
      <c r="J18585">
        <v>0</v>
      </c>
      <c r="K18585">
        <v>0</v>
      </c>
      <c r="L18585" s="1">
        <v>40032</v>
      </c>
      <c r="M18585" s="1"/>
      <c r="N18585">
        <v>2009</v>
      </c>
    </row>
    <row r="18586" spans="1:14" x14ac:dyDescent="0.3">
      <c r="A18586" t="s">
        <v>15884</v>
      </c>
      <c r="B18586" t="s">
        <v>68</v>
      </c>
      <c r="C18586" t="s">
        <v>69</v>
      </c>
      <c r="D18586" t="s">
        <v>219</v>
      </c>
      <c r="E18586" t="s">
        <v>15885</v>
      </c>
      <c r="F18586">
        <v>-1</v>
      </c>
      <c r="G18586" s="2">
        <v>0</v>
      </c>
      <c r="H18586">
        <v>0</v>
      </c>
      <c r="I18586">
        <v>0</v>
      </c>
      <c r="J18586">
        <v>0</v>
      </c>
      <c r="K18586">
        <v>0</v>
      </c>
      <c r="L18586" s="1">
        <v>34335</v>
      </c>
      <c r="M18586" s="1"/>
      <c r="N18586">
        <v>1994</v>
      </c>
    </row>
    <row r="18587" spans="1:14" x14ac:dyDescent="0.3">
      <c r="A18587" t="s">
        <v>9265</v>
      </c>
      <c r="B18587" t="s">
        <v>68</v>
      </c>
      <c r="C18587" t="s">
        <v>69</v>
      </c>
      <c r="D18587" t="s">
        <v>9266</v>
      </c>
      <c r="E18587" t="s">
        <v>9266</v>
      </c>
      <c r="F18587">
        <v>-1</v>
      </c>
      <c r="G18587" s="2">
        <v>0</v>
      </c>
      <c r="H18587">
        <v>0</v>
      </c>
      <c r="I18587">
        <v>0</v>
      </c>
      <c r="J18587">
        <v>0</v>
      </c>
      <c r="K18587">
        <v>0</v>
      </c>
      <c r="L18587" s="1">
        <v>40093</v>
      </c>
      <c r="M18587" s="1"/>
      <c r="N18587">
        <v>2009</v>
      </c>
    </row>
    <row r="18588" spans="1:14" x14ac:dyDescent="0.3">
      <c r="A18588" t="s">
        <v>3750</v>
      </c>
      <c r="B18588" t="s">
        <v>68</v>
      </c>
      <c r="C18588" t="s">
        <v>16</v>
      </c>
      <c r="D18588" t="s">
        <v>7167</v>
      </c>
      <c r="E18588" t="s">
        <v>1264</v>
      </c>
      <c r="F18588">
        <v>-1</v>
      </c>
      <c r="G18588" s="2">
        <v>0</v>
      </c>
      <c r="H18588">
        <v>0</v>
      </c>
      <c r="I18588">
        <v>0</v>
      </c>
      <c r="J18588">
        <v>0</v>
      </c>
      <c r="K18588">
        <v>0</v>
      </c>
      <c r="L18588" s="1">
        <v>38146</v>
      </c>
      <c r="M18588" s="1"/>
      <c r="N18588">
        <v>2004</v>
      </c>
    </row>
    <row r="18589" spans="1:14" x14ac:dyDescent="0.3">
      <c r="A18589" t="s">
        <v>15886</v>
      </c>
      <c r="B18589" t="s">
        <v>68</v>
      </c>
      <c r="C18589" t="s">
        <v>16</v>
      </c>
      <c r="D18589" t="s">
        <v>147</v>
      </c>
      <c r="E18589" t="s">
        <v>4776</v>
      </c>
      <c r="F18589">
        <v>-1</v>
      </c>
      <c r="G18589" s="2">
        <v>0</v>
      </c>
      <c r="H18589">
        <v>0</v>
      </c>
      <c r="I18589">
        <v>0</v>
      </c>
      <c r="J18589">
        <v>0</v>
      </c>
      <c r="K18589">
        <v>0</v>
      </c>
      <c r="L18589" s="1">
        <v>37488</v>
      </c>
      <c r="M18589" s="1"/>
      <c r="N18589">
        <v>2002</v>
      </c>
    </row>
    <row r="18590" spans="1:14" x14ac:dyDescent="0.3">
      <c r="A18590" t="s">
        <v>1165</v>
      </c>
      <c r="B18590" t="s">
        <v>68</v>
      </c>
      <c r="C18590" t="s">
        <v>16</v>
      </c>
      <c r="D18590" t="s">
        <v>17</v>
      </c>
      <c r="E18590" t="s">
        <v>18</v>
      </c>
      <c r="F18590">
        <v>-1</v>
      </c>
      <c r="G18590" s="2">
        <v>0</v>
      </c>
      <c r="H18590">
        <v>0</v>
      </c>
      <c r="I18590">
        <v>0</v>
      </c>
      <c r="J18590">
        <v>0</v>
      </c>
      <c r="K18590">
        <v>0</v>
      </c>
      <c r="L18590" s="1">
        <v>38097</v>
      </c>
      <c r="M18590" s="1"/>
      <c r="N18590">
        <v>2004</v>
      </c>
    </row>
    <row r="18591" spans="1:14" x14ac:dyDescent="0.3">
      <c r="A18591" t="s">
        <v>3033</v>
      </c>
      <c r="B18591" t="s">
        <v>68</v>
      </c>
      <c r="C18591" t="s">
        <v>16</v>
      </c>
      <c r="D18591" t="s">
        <v>2284</v>
      </c>
      <c r="E18591" t="s">
        <v>15887</v>
      </c>
      <c r="F18591">
        <v>-1</v>
      </c>
      <c r="G18591" s="2">
        <v>0</v>
      </c>
      <c r="H18591">
        <v>0</v>
      </c>
      <c r="I18591">
        <v>0</v>
      </c>
      <c r="J18591">
        <v>0</v>
      </c>
      <c r="K18591">
        <v>0</v>
      </c>
      <c r="L18591" s="1">
        <v>36919</v>
      </c>
      <c r="M18591" s="1">
        <v>43384</v>
      </c>
      <c r="N18591">
        <v>2001</v>
      </c>
    </row>
    <row r="18592" spans="1:14" x14ac:dyDescent="0.3">
      <c r="A18592" t="s">
        <v>7258</v>
      </c>
      <c r="B18592" t="s">
        <v>68</v>
      </c>
      <c r="C18592" t="s">
        <v>69</v>
      </c>
      <c r="D18592" t="s">
        <v>86</v>
      </c>
      <c r="E18592" t="s">
        <v>1894</v>
      </c>
      <c r="F18592">
        <v>-1</v>
      </c>
      <c r="G18592" s="2">
        <v>0</v>
      </c>
      <c r="H18592">
        <v>0</v>
      </c>
      <c r="I18592">
        <v>0</v>
      </c>
      <c r="J18592">
        <v>0</v>
      </c>
      <c r="K18592">
        <v>0</v>
      </c>
      <c r="L18592" s="1">
        <v>39346</v>
      </c>
      <c r="M18592" s="1"/>
      <c r="N18592">
        <v>2007</v>
      </c>
    </row>
    <row r="18593" spans="1:14" x14ac:dyDescent="0.3">
      <c r="A18593" t="s">
        <v>15888</v>
      </c>
      <c r="B18593" t="s">
        <v>115</v>
      </c>
      <c r="C18593" t="s">
        <v>69</v>
      </c>
      <c r="D18593" t="s">
        <v>508</v>
      </c>
      <c r="E18593" t="s">
        <v>11598</v>
      </c>
      <c r="F18593">
        <v>-1</v>
      </c>
      <c r="G18593" s="2">
        <v>0</v>
      </c>
      <c r="H18593">
        <v>0</v>
      </c>
      <c r="I18593">
        <v>0</v>
      </c>
      <c r="J18593">
        <v>0</v>
      </c>
      <c r="K18593">
        <v>0</v>
      </c>
      <c r="L18593" s="1"/>
      <c r="M18593" s="1"/>
    </row>
    <row r="18594" spans="1:14" x14ac:dyDescent="0.3">
      <c r="A18594" t="s">
        <v>15889</v>
      </c>
      <c r="B18594" t="s">
        <v>68</v>
      </c>
      <c r="C18594" t="s">
        <v>69</v>
      </c>
      <c r="D18594" t="s">
        <v>6265</v>
      </c>
      <c r="E18594" t="s">
        <v>15609</v>
      </c>
      <c r="F18594">
        <v>-1</v>
      </c>
      <c r="G18594" s="2">
        <v>0</v>
      </c>
      <c r="H18594">
        <v>0</v>
      </c>
      <c r="I18594">
        <v>0</v>
      </c>
      <c r="J18594">
        <v>0</v>
      </c>
      <c r="K18594">
        <v>0</v>
      </c>
      <c r="L18594" s="1">
        <v>39377</v>
      </c>
      <c r="M18594" s="1"/>
      <c r="N18594">
        <v>2007</v>
      </c>
    </row>
    <row r="18595" spans="1:14" x14ac:dyDescent="0.3">
      <c r="A18595" t="s">
        <v>15890</v>
      </c>
      <c r="B18595" t="s">
        <v>68</v>
      </c>
      <c r="C18595" t="s">
        <v>69</v>
      </c>
      <c r="D18595" t="s">
        <v>138</v>
      </c>
      <c r="E18595" t="s">
        <v>255</v>
      </c>
      <c r="F18595">
        <v>-1</v>
      </c>
      <c r="G18595" s="2">
        <v>0</v>
      </c>
      <c r="H18595">
        <v>0</v>
      </c>
      <c r="I18595">
        <v>0</v>
      </c>
      <c r="J18595">
        <v>0</v>
      </c>
      <c r="K18595">
        <v>0</v>
      </c>
      <c r="L18595" s="1">
        <v>36786</v>
      </c>
      <c r="M18595" s="1"/>
      <c r="N18595">
        <v>2000</v>
      </c>
    </row>
    <row r="18596" spans="1:14" x14ac:dyDescent="0.3">
      <c r="A18596" t="s">
        <v>7452</v>
      </c>
      <c r="B18596" t="s">
        <v>68</v>
      </c>
      <c r="C18596" t="s">
        <v>16</v>
      </c>
      <c r="D18596" t="s">
        <v>2111</v>
      </c>
      <c r="E18596" t="s">
        <v>2352</v>
      </c>
      <c r="F18596">
        <v>6.4</v>
      </c>
      <c r="G18596" s="2">
        <v>0</v>
      </c>
      <c r="H18596">
        <v>0</v>
      </c>
      <c r="I18596">
        <v>0</v>
      </c>
      <c r="J18596">
        <v>0</v>
      </c>
      <c r="K18596">
        <v>0</v>
      </c>
      <c r="L18596" s="1">
        <v>39854</v>
      </c>
      <c r="M18596" s="1"/>
      <c r="N18596">
        <v>2009</v>
      </c>
    </row>
    <row r="18597" spans="1:14" x14ac:dyDescent="0.3">
      <c r="A18597" t="s">
        <v>15891</v>
      </c>
      <c r="B18597" t="s">
        <v>200</v>
      </c>
      <c r="C18597" t="s">
        <v>16</v>
      </c>
      <c r="D18597" t="s">
        <v>7167</v>
      </c>
      <c r="E18597" t="s">
        <v>779</v>
      </c>
      <c r="F18597">
        <v>5.3</v>
      </c>
      <c r="G18597" s="2">
        <v>0</v>
      </c>
      <c r="H18597">
        <v>0</v>
      </c>
      <c r="I18597">
        <v>0</v>
      </c>
      <c r="J18597">
        <v>0</v>
      </c>
      <c r="K18597">
        <v>0</v>
      </c>
      <c r="L18597" s="1">
        <v>37654</v>
      </c>
      <c r="M18597" s="1"/>
      <c r="N18597">
        <v>2003</v>
      </c>
    </row>
    <row r="18598" spans="1:14" x14ac:dyDescent="0.3">
      <c r="A18598" t="s">
        <v>3531</v>
      </c>
      <c r="B18598" t="s">
        <v>68</v>
      </c>
      <c r="C18598" t="s">
        <v>16</v>
      </c>
      <c r="D18598" t="s">
        <v>186</v>
      </c>
      <c r="E18598" t="s">
        <v>3532</v>
      </c>
      <c r="F18598">
        <v>-1</v>
      </c>
      <c r="G18598" s="2">
        <v>0</v>
      </c>
      <c r="H18598">
        <v>0</v>
      </c>
      <c r="I18598">
        <v>0</v>
      </c>
      <c r="J18598">
        <v>0</v>
      </c>
      <c r="K18598">
        <v>0</v>
      </c>
      <c r="L18598" s="1">
        <v>39758</v>
      </c>
      <c r="M18598" s="1"/>
      <c r="N18598">
        <v>2008</v>
      </c>
    </row>
    <row r="18599" spans="1:14" x14ac:dyDescent="0.3">
      <c r="A18599" t="s">
        <v>1471</v>
      </c>
      <c r="B18599" t="s">
        <v>68</v>
      </c>
      <c r="C18599" t="s">
        <v>16</v>
      </c>
      <c r="D18599" t="s">
        <v>127</v>
      </c>
      <c r="E18599" t="s">
        <v>168</v>
      </c>
      <c r="F18599">
        <v>-1</v>
      </c>
      <c r="G18599" s="2">
        <v>0</v>
      </c>
      <c r="H18599">
        <v>0</v>
      </c>
      <c r="I18599">
        <v>0</v>
      </c>
      <c r="J18599">
        <v>0</v>
      </c>
      <c r="K18599">
        <v>0</v>
      </c>
      <c r="L18599" s="1">
        <v>37768</v>
      </c>
      <c r="M18599" s="1"/>
      <c r="N18599">
        <v>2003</v>
      </c>
    </row>
    <row r="18600" spans="1:14" x14ac:dyDescent="0.3">
      <c r="A18600" t="s">
        <v>15012</v>
      </c>
      <c r="B18600" t="s">
        <v>22</v>
      </c>
      <c r="C18600" t="s">
        <v>16</v>
      </c>
      <c r="D18600" t="s">
        <v>1866</v>
      </c>
      <c r="E18600" t="s">
        <v>6864</v>
      </c>
      <c r="F18600">
        <v>-1</v>
      </c>
      <c r="G18600" s="2">
        <v>0</v>
      </c>
      <c r="H18600">
        <v>0</v>
      </c>
      <c r="I18600">
        <v>0</v>
      </c>
      <c r="J18600">
        <v>0</v>
      </c>
      <c r="K18600">
        <v>0</v>
      </c>
      <c r="L18600" s="1">
        <v>41193</v>
      </c>
      <c r="M18600" s="1">
        <v>43467</v>
      </c>
      <c r="N18600">
        <v>2012</v>
      </c>
    </row>
    <row r="18601" spans="1:14" x14ac:dyDescent="0.3">
      <c r="A18601" t="s">
        <v>9593</v>
      </c>
      <c r="B18601" t="s">
        <v>115</v>
      </c>
      <c r="C18601" t="s">
        <v>16</v>
      </c>
      <c r="D18601" t="s">
        <v>186</v>
      </c>
      <c r="E18601" t="s">
        <v>186</v>
      </c>
      <c r="F18601">
        <v>7.4</v>
      </c>
      <c r="G18601" s="2">
        <v>0</v>
      </c>
      <c r="H18601">
        <v>0</v>
      </c>
      <c r="I18601">
        <v>0</v>
      </c>
      <c r="J18601">
        <v>0</v>
      </c>
      <c r="K18601">
        <v>0</v>
      </c>
      <c r="L18601" s="1">
        <v>39819</v>
      </c>
      <c r="M18601" s="1"/>
      <c r="N18601">
        <v>2009</v>
      </c>
    </row>
    <row r="18602" spans="1:14" x14ac:dyDescent="0.3">
      <c r="A18602" t="s">
        <v>15892</v>
      </c>
      <c r="B18602" t="s">
        <v>72</v>
      </c>
      <c r="C18602" t="s">
        <v>16</v>
      </c>
      <c r="D18602" t="s">
        <v>90</v>
      </c>
      <c r="E18602" t="s">
        <v>647</v>
      </c>
      <c r="F18602">
        <v>-1</v>
      </c>
      <c r="G18602" s="2">
        <v>0</v>
      </c>
      <c r="H18602">
        <v>0</v>
      </c>
      <c r="I18602">
        <v>0</v>
      </c>
      <c r="J18602">
        <v>0</v>
      </c>
      <c r="K18602">
        <v>0</v>
      </c>
      <c r="L18602" s="1">
        <v>39122</v>
      </c>
      <c r="M18602" s="1"/>
      <c r="N18602">
        <v>2007</v>
      </c>
    </row>
    <row r="18603" spans="1:14" x14ac:dyDescent="0.3">
      <c r="A18603" t="s">
        <v>9406</v>
      </c>
      <c r="B18603" t="s">
        <v>68</v>
      </c>
      <c r="C18603" t="s">
        <v>16</v>
      </c>
      <c r="D18603" t="s">
        <v>147</v>
      </c>
      <c r="E18603" t="s">
        <v>147</v>
      </c>
      <c r="F18603">
        <v>7.3</v>
      </c>
      <c r="G18603" s="2">
        <v>0</v>
      </c>
      <c r="H18603">
        <v>0</v>
      </c>
      <c r="I18603">
        <v>0</v>
      </c>
      <c r="J18603">
        <v>0</v>
      </c>
      <c r="K18603">
        <v>0</v>
      </c>
      <c r="L18603" s="1">
        <v>36997</v>
      </c>
      <c r="M18603" s="1"/>
      <c r="N18603">
        <v>2001</v>
      </c>
    </row>
    <row r="18604" spans="1:14" x14ac:dyDescent="0.3">
      <c r="A18604" t="s">
        <v>13126</v>
      </c>
      <c r="B18604" t="s">
        <v>115</v>
      </c>
      <c r="C18604" t="s">
        <v>16</v>
      </c>
      <c r="D18604" t="s">
        <v>5065</v>
      </c>
      <c r="E18604" t="s">
        <v>5065</v>
      </c>
      <c r="F18604">
        <v>-1</v>
      </c>
      <c r="G18604" s="2">
        <v>0</v>
      </c>
      <c r="H18604">
        <v>0</v>
      </c>
      <c r="I18604">
        <v>0</v>
      </c>
      <c r="J18604">
        <v>0</v>
      </c>
      <c r="K18604">
        <v>0</v>
      </c>
      <c r="L18604" s="1">
        <v>41576</v>
      </c>
      <c r="M18604" s="1"/>
      <c r="N18604">
        <v>2013</v>
      </c>
    </row>
    <row r="18605" spans="1:14" x14ac:dyDescent="0.3">
      <c r="A18605" t="s">
        <v>15893</v>
      </c>
      <c r="B18605" t="s">
        <v>15</v>
      </c>
      <c r="C18605" t="s">
        <v>16</v>
      </c>
      <c r="D18605" t="s">
        <v>639</v>
      </c>
      <c r="E18605" t="s">
        <v>3620</v>
      </c>
      <c r="F18605">
        <v>-1</v>
      </c>
      <c r="G18605" s="2">
        <v>0</v>
      </c>
      <c r="H18605">
        <v>0</v>
      </c>
      <c r="I18605">
        <v>0</v>
      </c>
      <c r="J18605">
        <v>0</v>
      </c>
      <c r="K18605">
        <v>0</v>
      </c>
      <c r="L18605" s="1">
        <v>41205</v>
      </c>
      <c r="M18605" s="1">
        <v>43467</v>
      </c>
      <c r="N18605">
        <v>2012</v>
      </c>
    </row>
    <row r="18606" spans="1:14" x14ac:dyDescent="0.3">
      <c r="A18606" t="s">
        <v>15894</v>
      </c>
      <c r="B18606" t="s">
        <v>200</v>
      </c>
      <c r="C18606" t="s">
        <v>16</v>
      </c>
      <c r="D18606" t="s">
        <v>2941</v>
      </c>
      <c r="E18606" t="s">
        <v>73</v>
      </c>
      <c r="F18606">
        <v>6.8</v>
      </c>
      <c r="G18606" s="2">
        <v>0</v>
      </c>
      <c r="H18606">
        <v>0</v>
      </c>
      <c r="I18606">
        <v>0</v>
      </c>
      <c r="J18606">
        <v>0</v>
      </c>
      <c r="K18606">
        <v>0</v>
      </c>
      <c r="L18606" s="1">
        <v>38384</v>
      </c>
      <c r="M18606" s="1"/>
      <c r="N18606">
        <v>2005</v>
      </c>
    </row>
    <row r="18607" spans="1:14" x14ac:dyDescent="0.3">
      <c r="A18607" t="s">
        <v>15895</v>
      </c>
      <c r="B18607" t="s">
        <v>200</v>
      </c>
      <c r="C18607" t="s">
        <v>16</v>
      </c>
      <c r="D18607" t="s">
        <v>6180</v>
      </c>
      <c r="E18607" t="s">
        <v>795</v>
      </c>
      <c r="F18607">
        <v>-1</v>
      </c>
      <c r="G18607" s="2">
        <v>0</v>
      </c>
      <c r="H18607">
        <v>0</v>
      </c>
      <c r="I18607">
        <v>0</v>
      </c>
      <c r="J18607">
        <v>0</v>
      </c>
      <c r="K18607">
        <v>0</v>
      </c>
      <c r="L18607" s="1">
        <v>37587</v>
      </c>
      <c r="M18607" s="1"/>
      <c r="N18607">
        <v>2002</v>
      </c>
    </row>
    <row r="18608" spans="1:14" x14ac:dyDescent="0.3">
      <c r="A18608" t="s">
        <v>15896</v>
      </c>
      <c r="B18608" t="s">
        <v>84</v>
      </c>
      <c r="C18608" t="s">
        <v>16</v>
      </c>
      <c r="D18608" t="s">
        <v>1731</v>
      </c>
      <c r="E18608" t="s">
        <v>1563</v>
      </c>
      <c r="F18608">
        <v>-1</v>
      </c>
      <c r="G18608" s="2">
        <v>0</v>
      </c>
      <c r="H18608">
        <v>0</v>
      </c>
      <c r="I18608">
        <v>0</v>
      </c>
      <c r="J18608">
        <v>0</v>
      </c>
      <c r="K18608">
        <v>0</v>
      </c>
      <c r="L18608" s="1">
        <v>40584</v>
      </c>
      <c r="M18608" s="1"/>
      <c r="N18608">
        <v>2011</v>
      </c>
    </row>
    <row r="18609" spans="1:14" x14ac:dyDescent="0.3">
      <c r="A18609" t="s">
        <v>15897</v>
      </c>
      <c r="B18609" t="s">
        <v>200</v>
      </c>
      <c r="C18609" t="s">
        <v>16</v>
      </c>
      <c r="D18609" t="s">
        <v>269</v>
      </c>
      <c r="E18609" t="s">
        <v>269</v>
      </c>
      <c r="F18609">
        <v>-1</v>
      </c>
      <c r="G18609" s="2">
        <v>0</v>
      </c>
      <c r="H18609">
        <v>0</v>
      </c>
      <c r="I18609">
        <v>0</v>
      </c>
      <c r="J18609">
        <v>0</v>
      </c>
      <c r="K18609">
        <v>0</v>
      </c>
      <c r="L18609" s="1">
        <v>38992</v>
      </c>
      <c r="M18609" s="1"/>
      <c r="N18609">
        <v>2006</v>
      </c>
    </row>
    <row r="18610" spans="1:14" x14ac:dyDescent="0.3">
      <c r="A18610" t="s">
        <v>13943</v>
      </c>
      <c r="B18610" t="s">
        <v>19</v>
      </c>
      <c r="C18610" t="s">
        <v>16</v>
      </c>
      <c r="D18610" t="s">
        <v>2489</v>
      </c>
      <c r="E18610" t="s">
        <v>2489</v>
      </c>
      <c r="F18610">
        <v>-1</v>
      </c>
      <c r="G18610" s="2">
        <v>0</v>
      </c>
      <c r="H18610">
        <v>0</v>
      </c>
      <c r="I18610">
        <v>0</v>
      </c>
      <c r="J18610">
        <v>0</v>
      </c>
      <c r="K18610">
        <v>0</v>
      </c>
      <c r="L18610" s="1">
        <v>42215</v>
      </c>
      <c r="M18610" s="1">
        <v>43364</v>
      </c>
      <c r="N18610">
        <v>2015</v>
      </c>
    </row>
    <row r="18611" spans="1:14" x14ac:dyDescent="0.3">
      <c r="A18611" t="s">
        <v>15898</v>
      </c>
      <c r="B18611" t="s">
        <v>84</v>
      </c>
      <c r="C18611" t="s">
        <v>16</v>
      </c>
      <c r="D18611" t="s">
        <v>2111</v>
      </c>
      <c r="E18611" t="s">
        <v>8681</v>
      </c>
      <c r="F18611">
        <v>-1</v>
      </c>
      <c r="G18611" s="2">
        <v>0</v>
      </c>
      <c r="H18611">
        <v>0</v>
      </c>
      <c r="I18611">
        <v>0</v>
      </c>
      <c r="J18611">
        <v>0</v>
      </c>
      <c r="K18611">
        <v>0</v>
      </c>
      <c r="L18611" s="1">
        <v>40855</v>
      </c>
      <c r="M18611" s="1"/>
      <c r="N18611">
        <v>2011</v>
      </c>
    </row>
    <row r="18612" spans="1:14" x14ac:dyDescent="0.3">
      <c r="A18612" t="s">
        <v>15899</v>
      </c>
      <c r="B18612" t="s">
        <v>22</v>
      </c>
      <c r="C18612" t="s">
        <v>16</v>
      </c>
      <c r="D18612" t="s">
        <v>86</v>
      </c>
      <c r="E18612" t="s">
        <v>97</v>
      </c>
      <c r="F18612">
        <v>-1</v>
      </c>
      <c r="G18612" s="2">
        <v>0</v>
      </c>
      <c r="H18612">
        <v>0</v>
      </c>
      <c r="I18612">
        <v>0</v>
      </c>
      <c r="J18612">
        <v>0</v>
      </c>
      <c r="K18612">
        <v>0</v>
      </c>
      <c r="L18612" s="1">
        <v>40333</v>
      </c>
      <c r="M18612" s="1"/>
      <c r="N18612">
        <v>2010</v>
      </c>
    </row>
    <row r="18613" spans="1:14" x14ac:dyDescent="0.3">
      <c r="A18613" t="s">
        <v>15900</v>
      </c>
      <c r="B18613" t="s">
        <v>476</v>
      </c>
      <c r="C18613" t="s">
        <v>16</v>
      </c>
      <c r="D18613" t="s">
        <v>90</v>
      </c>
      <c r="E18613" t="s">
        <v>201</v>
      </c>
      <c r="F18613">
        <v>-1</v>
      </c>
      <c r="G18613" s="2">
        <v>0</v>
      </c>
      <c r="H18613">
        <v>0</v>
      </c>
      <c r="I18613">
        <v>0</v>
      </c>
      <c r="J18613">
        <v>0</v>
      </c>
      <c r="K18613">
        <v>0</v>
      </c>
      <c r="L18613" s="1">
        <v>41078</v>
      </c>
      <c r="M18613" s="1">
        <v>43109</v>
      </c>
      <c r="N18613">
        <v>2012</v>
      </c>
    </row>
    <row r="18614" spans="1:14" x14ac:dyDescent="0.3">
      <c r="A18614" t="s">
        <v>10023</v>
      </c>
      <c r="B18614" t="s">
        <v>115</v>
      </c>
      <c r="C18614" t="s">
        <v>16</v>
      </c>
      <c r="D18614" t="s">
        <v>619</v>
      </c>
      <c r="E18614" t="s">
        <v>7348</v>
      </c>
      <c r="F18614">
        <v>-1</v>
      </c>
      <c r="G18614" s="2">
        <v>0</v>
      </c>
      <c r="H18614">
        <v>0</v>
      </c>
      <c r="I18614">
        <v>0</v>
      </c>
      <c r="J18614">
        <v>0</v>
      </c>
      <c r="K18614">
        <v>0</v>
      </c>
      <c r="L18614" s="1">
        <v>39686</v>
      </c>
      <c r="M18614" s="1"/>
      <c r="N18614">
        <v>2008</v>
      </c>
    </row>
    <row r="18615" spans="1:14" x14ac:dyDescent="0.3">
      <c r="A18615" t="s">
        <v>15901</v>
      </c>
      <c r="B18615" t="s">
        <v>68</v>
      </c>
      <c r="C18615" t="s">
        <v>16</v>
      </c>
      <c r="D18615" t="s">
        <v>508</v>
      </c>
      <c r="E18615" t="s">
        <v>86</v>
      </c>
      <c r="F18615">
        <v>-1</v>
      </c>
      <c r="G18615" s="2">
        <v>0</v>
      </c>
      <c r="H18615">
        <v>0</v>
      </c>
      <c r="I18615">
        <v>0</v>
      </c>
      <c r="J18615">
        <v>0</v>
      </c>
      <c r="K18615">
        <v>0</v>
      </c>
      <c r="L18615" s="1"/>
      <c r="M18615" s="1"/>
    </row>
    <row r="18616" spans="1:14" x14ac:dyDescent="0.3">
      <c r="A18616" t="s">
        <v>15902</v>
      </c>
      <c r="B18616" t="s">
        <v>200</v>
      </c>
      <c r="C18616" t="s">
        <v>16</v>
      </c>
      <c r="D18616" t="s">
        <v>1164</v>
      </c>
      <c r="E18616" t="s">
        <v>1152</v>
      </c>
      <c r="F18616">
        <v>6.2</v>
      </c>
      <c r="G18616" s="2">
        <v>0</v>
      </c>
      <c r="H18616">
        <v>0</v>
      </c>
      <c r="I18616">
        <v>0</v>
      </c>
      <c r="J18616">
        <v>0</v>
      </c>
      <c r="K18616">
        <v>0</v>
      </c>
      <c r="L18616" s="1">
        <v>37227</v>
      </c>
      <c r="M18616" s="1"/>
      <c r="N18616">
        <v>2001</v>
      </c>
    </row>
    <row r="18617" spans="1:14" x14ac:dyDescent="0.3">
      <c r="A18617" t="s">
        <v>3239</v>
      </c>
      <c r="B18617" t="s">
        <v>68</v>
      </c>
      <c r="C18617" t="s">
        <v>16</v>
      </c>
      <c r="D18617" t="s">
        <v>165</v>
      </c>
      <c r="E18617" t="s">
        <v>329</v>
      </c>
      <c r="F18617">
        <v>6.6</v>
      </c>
      <c r="G18617" s="2">
        <v>0</v>
      </c>
      <c r="H18617">
        <v>0</v>
      </c>
      <c r="I18617">
        <v>0</v>
      </c>
      <c r="J18617">
        <v>0</v>
      </c>
      <c r="K18617">
        <v>0</v>
      </c>
      <c r="L18617" s="1">
        <v>38663</v>
      </c>
      <c r="M18617" s="1"/>
      <c r="N18617">
        <v>2005</v>
      </c>
    </row>
    <row r="18618" spans="1:14" x14ac:dyDescent="0.3">
      <c r="A18618" t="s">
        <v>15903</v>
      </c>
      <c r="B18618" t="s">
        <v>476</v>
      </c>
      <c r="C18618" t="s">
        <v>16</v>
      </c>
      <c r="D18618" t="s">
        <v>15904</v>
      </c>
      <c r="E18618" t="s">
        <v>15905</v>
      </c>
      <c r="F18618">
        <v>-1</v>
      </c>
      <c r="G18618" s="2">
        <v>0</v>
      </c>
      <c r="H18618">
        <v>0</v>
      </c>
      <c r="I18618">
        <v>0</v>
      </c>
      <c r="J18618">
        <v>0</v>
      </c>
      <c r="K18618">
        <v>0</v>
      </c>
      <c r="L18618" s="1">
        <v>41884</v>
      </c>
      <c r="M18618" s="1">
        <v>43364</v>
      </c>
      <c r="N18618">
        <v>2014</v>
      </c>
    </row>
    <row r="18619" spans="1:14" x14ac:dyDescent="0.3">
      <c r="A18619" t="s">
        <v>15906</v>
      </c>
      <c r="B18619" t="s">
        <v>68</v>
      </c>
      <c r="C18619" t="s">
        <v>16</v>
      </c>
      <c r="D18619" t="s">
        <v>132</v>
      </c>
      <c r="E18619" t="s">
        <v>5055</v>
      </c>
      <c r="F18619">
        <v>5.6</v>
      </c>
      <c r="G18619" s="2">
        <v>0</v>
      </c>
      <c r="H18619">
        <v>0</v>
      </c>
      <c r="I18619">
        <v>0</v>
      </c>
      <c r="J18619">
        <v>0</v>
      </c>
      <c r="K18619">
        <v>0</v>
      </c>
      <c r="L18619" s="1">
        <v>39014</v>
      </c>
      <c r="M18619" s="1"/>
      <c r="N18619">
        <v>2006</v>
      </c>
    </row>
    <row r="18620" spans="1:14" x14ac:dyDescent="0.3">
      <c r="A18620" t="s">
        <v>15907</v>
      </c>
      <c r="B18620" t="s">
        <v>72</v>
      </c>
      <c r="C18620" t="s">
        <v>16</v>
      </c>
      <c r="D18620" t="s">
        <v>508</v>
      </c>
      <c r="E18620" t="s">
        <v>508</v>
      </c>
      <c r="F18620">
        <v>-1</v>
      </c>
      <c r="G18620" s="2">
        <v>0</v>
      </c>
      <c r="H18620">
        <v>0</v>
      </c>
      <c r="I18620">
        <v>0</v>
      </c>
      <c r="J18620">
        <v>0</v>
      </c>
      <c r="K18620">
        <v>0</v>
      </c>
      <c r="L18620" s="1"/>
      <c r="M18620" s="1"/>
    </row>
    <row r="18621" spans="1:14" x14ac:dyDescent="0.3">
      <c r="A18621" t="s">
        <v>15908</v>
      </c>
      <c r="B18621" t="s">
        <v>68</v>
      </c>
      <c r="C18621" t="s">
        <v>16</v>
      </c>
      <c r="D18621" t="s">
        <v>15909</v>
      </c>
      <c r="E18621" t="s">
        <v>15910</v>
      </c>
      <c r="F18621">
        <v>-1</v>
      </c>
      <c r="G18621" s="2">
        <v>0</v>
      </c>
      <c r="H18621">
        <v>0</v>
      </c>
      <c r="I18621">
        <v>0</v>
      </c>
      <c r="J18621">
        <v>0</v>
      </c>
      <c r="K18621">
        <v>0</v>
      </c>
      <c r="L18621" s="1">
        <v>41127</v>
      </c>
      <c r="M18621" s="1">
        <v>43365</v>
      </c>
      <c r="N18621">
        <v>2012</v>
      </c>
    </row>
    <row r="18622" spans="1:14" x14ac:dyDescent="0.3">
      <c r="A18622" t="s">
        <v>15001</v>
      </c>
      <c r="B18622" t="s">
        <v>15</v>
      </c>
      <c r="C18622" t="s">
        <v>16</v>
      </c>
      <c r="D18622" t="s">
        <v>147</v>
      </c>
      <c r="E18622" t="s">
        <v>147</v>
      </c>
      <c r="F18622">
        <v>9.1</v>
      </c>
      <c r="G18622" s="2">
        <v>0</v>
      </c>
      <c r="H18622">
        <v>0</v>
      </c>
      <c r="I18622">
        <v>0</v>
      </c>
      <c r="J18622">
        <v>0</v>
      </c>
      <c r="K18622">
        <v>0</v>
      </c>
      <c r="L18622" s="1">
        <v>40246</v>
      </c>
      <c r="M18622" s="1"/>
      <c r="N18622">
        <v>2010</v>
      </c>
    </row>
    <row r="18623" spans="1:14" x14ac:dyDescent="0.3">
      <c r="A18623" t="s">
        <v>15911</v>
      </c>
      <c r="B18623" t="s">
        <v>476</v>
      </c>
      <c r="C18623" t="s">
        <v>16</v>
      </c>
      <c r="D18623" t="s">
        <v>13470</v>
      </c>
      <c r="E18623" t="s">
        <v>508</v>
      </c>
      <c r="F18623">
        <v>-1</v>
      </c>
      <c r="G18623" s="2">
        <v>0</v>
      </c>
      <c r="H18623">
        <v>0</v>
      </c>
      <c r="I18623">
        <v>0</v>
      </c>
      <c r="J18623">
        <v>0</v>
      </c>
      <c r="K18623">
        <v>0</v>
      </c>
      <c r="L18623" s="1">
        <v>42215</v>
      </c>
      <c r="M18623" s="1"/>
      <c r="N18623">
        <v>2015</v>
      </c>
    </row>
    <row r="18624" spans="1:14" x14ac:dyDescent="0.3">
      <c r="A18624" t="s">
        <v>1384</v>
      </c>
      <c r="B18624" t="s">
        <v>68</v>
      </c>
      <c r="C18624" t="s">
        <v>16</v>
      </c>
      <c r="D18624" t="s">
        <v>86</v>
      </c>
      <c r="E18624" t="s">
        <v>97</v>
      </c>
      <c r="F18624">
        <v>-1</v>
      </c>
      <c r="G18624" s="2">
        <v>0</v>
      </c>
      <c r="H18624">
        <v>0</v>
      </c>
      <c r="I18624">
        <v>0</v>
      </c>
      <c r="J18624">
        <v>0</v>
      </c>
      <c r="K18624">
        <v>0</v>
      </c>
      <c r="L18624" s="1">
        <v>38439</v>
      </c>
      <c r="M18624" s="1"/>
      <c r="N18624">
        <v>2005</v>
      </c>
    </row>
    <row r="18625" spans="1:14" x14ac:dyDescent="0.3">
      <c r="A18625" t="s">
        <v>613</v>
      </c>
      <c r="B18625" t="s">
        <v>68</v>
      </c>
      <c r="C18625" t="s">
        <v>16</v>
      </c>
      <c r="D18625" t="s">
        <v>333</v>
      </c>
      <c r="E18625" t="s">
        <v>279</v>
      </c>
      <c r="F18625">
        <v>-1</v>
      </c>
      <c r="G18625" s="2">
        <v>0</v>
      </c>
      <c r="H18625">
        <v>0</v>
      </c>
      <c r="I18625">
        <v>0</v>
      </c>
      <c r="J18625">
        <v>0</v>
      </c>
      <c r="K18625">
        <v>0</v>
      </c>
      <c r="L18625" s="1">
        <v>40344</v>
      </c>
      <c r="M18625" s="1"/>
      <c r="N18625">
        <v>2010</v>
      </c>
    </row>
    <row r="18626" spans="1:14" x14ac:dyDescent="0.3">
      <c r="A18626" t="s">
        <v>15912</v>
      </c>
      <c r="B18626" t="s">
        <v>200</v>
      </c>
      <c r="C18626" t="s">
        <v>16</v>
      </c>
      <c r="D18626" t="s">
        <v>116</v>
      </c>
      <c r="E18626" t="s">
        <v>5311</v>
      </c>
      <c r="F18626">
        <v>-1</v>
      </c>
      <c r="G18626" s="2">
        <v>0</v>
      </c>
      <c r="H18626">
        <v>0</v>
      </c>
      <c r="I18626">
        <v>0</v>
      </c>
      <c r="J18626">
        <v>0</v>
      </c>
      <c r="K18626">
        <v>0</v>
      </c>
      <c r="L18626" s="1">
        <v>38985</v>
      </c>
      <c r="M18626" s="1"/>
      <c r="N18626">
        <v>2006</v>
      </c>
    </row>
    <row r="18627" spans="1:14" x14ac:dyDescent="0.3">
      <c r="A18627" t="s">
        <v>15913</v>
      </c>
      <c r="B18627" t="s">
        <v>476</v>
      </c>
      <c r="C18627" t="s">
        <v>16</v>
      </c>
      <c r="D18627" t="s">
        <v>508</v>
      </c>
      <c r="E18627" t="s">
        <v>508</v>
      </c>
      <c r="F18627">
        <v>-1</v>
      </c>
      <c r="G18627" s="2">
        <v>0</v>
      </c>
      <c r="H18627">
        <v>0</v>
      </c>
      <c r="I18627">
        <v>0</v>
      </c>
      <c r="J18627">
        <v>0</v>
      </c>
      <c r="K18627">
        <v>0</v>
      </c>
      <c r="L18627" s="1">
        <v>42215</v>
      </c>
      <c r="M18627" s="1"/>
      <c r="N18627">
        <v>2015</v>
      </c>
    </row>
    <row r="18628" spans="1:14" x14ac:dyDescent="0.3">
      <c r="A18628" t="s">
        <v>15914</v>
      </c>
      <c r="B18628" t="s">
        <v>68</v>
      </c>
      <c r="C18628" t="s">
        <v>16</v>
      </c>
      <c r="D18628" t="s">
        <v>1164</v>
      </c>
      <c r="E18628" t="s">
        <v>1164</v>
      </c>
      <c r="F18628">
        <v>-1</v>
      </c>
      <c r="G18628" s="2">
        <v>0</v>
      </c>
      <c r="H18628">
        <v>0</v>
      </c>
      <c r="I18628">
        <v>0</v>
      </c>
      <c r="J18628">
        <v>0</v>
      </c>
      <c r="K18628">
        <v>0</v>
      </c>
      <c r="L18628" s="1">
        <v>35915</v>
      </c>
      <c r="M18628" s="1"/>
      <c r="N18628">
        <v>1998</v>
      </c>
    </row>
    <row r="18629" spans="1:14" x14ac:dyDescent="0.3">
      <c r="A18629" t="s">
        <v>527</v>
      </c>
      <c r="B18629" t="s">
        <v>68</v>
      </c>
      <c r="C18629" t="s">
        <v>16</v>
      </c>
      <c r="D18629" t="s">
        <v>1126</v>
      </c>
      <c r="E18629" t="s">
        <v>37</v>
      </c>
      <c r="F18629">
        <v>6.4</v>
      </c>
      <c r="G18629" s="2">
        <v>0</v>
      </c>
      <c r="H18629">
        <v>0</v>
      </c>
      <c r="I18629">
        <v>0</v>
      </c>
      <c r="J18629">
        <v>0</v>
      </c>
      <c r="K18629">
        <v>0</v>
      </c>
      <c r="L18629" s="1">
        <v>35878</v>
      </c>
      <c r="M18629" s="1"/>
      <c r="N18629">
        <v>1998</v>
      </c>
    </row>
    <row r="18630" spans="1:14" x14ac:dyDescent="0.3">
      <c r="A18630" t="s">
        <v>15915</v>
      </c>
      <c r="B18630" t="s">
        <v>200</v>
      </c>
      <c r="C18630" t="s">
        <v>16</v>
      </c>
      <c r="D18630" t="s">
        <v>183</v>
      </c>
      <c r="E18630" t="s">
        <v>183</v>
      </c>
      <c r="F18630">
        <v>-1</v>
      </c>
      <c r="G18630" s="2">
        <v>0</v>
      </c>
      <c r="H18630">
        <v>0</v>
      </c>
      <c r="I18630">
        <v>0</v>
      </c>
      <c r="J18630">
        <v>0</v>
      </c>
      <c r="K18630">
        <v>0</v>
      </c>
      <c r="L18630" s="1">
        <v>37131</v>
      </c>
      <c r="M18630" s="1"/>
      <c r="N18630">
        <v>2001</v>
      </c>
    </row>
    <row r="18631" spans="1:14" x14ac:dyDescent="0.3">
      <c r="A18631" t="s">
        <v>15080</v>
      </c>
      <c r="B18631" t="s">
        <v>84</v>
      </c>
      <c r="C18631" t="s">
        <v>16</v>
      </c>
      <c r="D18631" t="s">
        <v>4180</v>
      </c>
      <c r="E18631" t="s">
        <v>508</v>
      </c>
      <c r="F18631">
        <v>-1</v>
      </c>
      <c r="G18631" s="2">
        <v>0</v>
      </c>
      <c r="H18631">
        <v>0</v>
      </c>
      <c r="I18631">
        <v>0</v>
      </c>
      <c r="J18631">
        <v>0</v>
      </c>
      <c r="K18631">
        <v>0</v>
      </c>
      <c r="L18631" s="1">
        <v>41233</v>
      </c>
      <c r="M18631" s="1"/>
      <c r="N18631">
        <v>2012</v>
      </c>
    </row>
    <row r="18632" spans="1:14" x14ac:dyDescent="0.3">
      <c r="A18632" t="s">
        <v>15916</v>
      </c>
      <c r="B18632" t="s">
        <v>115</v>
      </c>
      <c r="C18632" t="s">
        <v>16</v>
      </c>
      <c r="D18632" t="s">
        <v>2111</v>
      </c>
      <c r="E18632" t="s">
        <v>8681</v>
      </c>
      <c r="F18632">
        <v>-1</v>
      </c>
      <c r="G18632" s="2">
        <v>0</v>
      </c>
      <c r="H18632">
        <v>0</v>
      </c>
      <c r="I18632">
        <v>0</v>
      </c>
      <c r="J18632">
        <v>0</v>
      </c>
      <c r="K18632">
        <v>0</v>
      </c>
      <c r="L18632" s="1">
        <v>40876</v>
      </c>
      <c r="M18632" s="1"/>
      <c r="N18632">
        <v>2011</v>
      </c>
    </row>
    <row r="18633" spans="1:14" x14ac:dyDescent="0.3">
      <c r="A18633" t="s">
        <v>8680</v>
      </c>
      <c r="B18633" t="s">
        <v>979</v>
      </c>
      <c r="C18633" t="s">
        <v>16</v>
      </c>
      <c r="D18633" t="s">
        <v>282</v>
      </c>
      <c r="E18633" t="s">
        <v>8681</v>
      </c>
      <c r="F18633">
        <v>-1</v>
      </c>
      <c r="G18633" s="2">
        <v>0</v>
      </c>
      <c r="H18633">
        <v>0</v>
      </c>
      <c r="I18633">
        <v>0</v>
      </c>
      <c r="J18633">
        <v>0</v>
      </c>
      <c r="K18633">
        <v>0</v>
      </c>
      <c r="L18633" s="1">
        <v>41597</v>
      </c>
      <c r="M18633" s="1">
        <v>43428</v>
      </c>
      <c r="N18633">
        <v>2013</v>
      </c>
    </row>
    <row r="18634" spans="1:14" x14ac:dyDescent="0.3">
      <c r="A18634" t="s">
        <v>8018</v>
      </c>
      <c r="B18634" t="s">
        <v>68</v>
      </c>
      <c r="C18634" t="s">
        <v>16</v>
      </c>
      <c r="D18634" t="s">
        <v>306</v>
      </c>
      <c r="E18634" t="s">
        <v>306</v>
      </c>
      <c r="F18634">
        <v>-1</v>
      </c>
      <c r="G18634" s="2">
        <v>0</v>
      </c>
      <c r="H18634">
        <v>0</v>
      </c>
      <c r="I18634">
        <v>0</v>
      </c>
      <c r="J18634">
        <v>0</v>
      </c>
      <c r="K18634">
        <v>0</v>
      </c>
      <c r="L18634" s="1">
        <v>37943</v>
      </c>
      <c r="M18634" s="1"/>
      <c r="N18634">
        <v>2003</v>
      </c>
    </row>
    <row r="18635" spans="1:14" x14ac:dyDescent="0.3">
      <c r="A18635" t="s">
        <v>12763</v>
      </c>
      <c r="B18635" t="s">
        <v>22</v>
      </c>
      <c r="C18635" t="s">
        <v>16</v>
      </c>
      <c r="D18635" t="s">
        <v>17</v>
      </c>
      <c r="E18635" t="s">
        <v>95</v>
      </c>
      <c r="F18635">
        <v>-1</v>
      </c>
      <c r="G18635" s="2">
        <v>0</v>
      </c>
      <c r="H18635">
        <v>0</v>
      </c>
      <c r="I18635">
        <v>0</v>
      </c>
      <c r="J18635">
        <v>0</v>
      </c>
      <c r="K18635">
        <v>0</v>
      </c>
      <c r="L18635" s="1">
        <v>40827</v>
      </c>
      <c r="M18635" s="1"/>
      <c r="N18635">
        <v>2011</v>
      </c>
    </row>
    <row r="18636" spans="1:14" x14ac:dyDescent="0.3">
      <c r="A18636" t="s">
        <v>15917</v>
      </c>
      <c r="B18636" t="s">
        <v>115</v>
      </c>
      <c r="C18636" t="s">
        <v>16</v>
      </c>
      <c r="D18636" t="s">
        <v>804</v>
      </c>
      <c r="E18636" t="s">
        <v>6937</v>
      </c>
      <c r="F18636">
        <v>-1</v>
      </c>
      <c r="G18636" s="2">
        <v>0</v>
      </c>
      <c r="H18636">
        <v>0</v>
      </c>
      <c r="I18636">
        <v>0</v>
      </c>
      <c r="J18636">
        <v>0</v>
      </c>
      <c r="K18636">
        <v>0</v>
      </c>
      <c r="L18636" s="1">
        <v>39863</v>
      </c>
      <c r="M18636" s="1"/>
      <c r="N18636">
        <v>2009</v>
      </c>
    </row>
    <row r="18637" spans="1:14" x14ac:dyDescent="0.3">
      <c r="A18637" t="s">
        <v>6326</v>
      </c>
      <c r="B18637" t="s">
        <v>68</v>
      </c>
      <c r="C18637" t="s">
        <v>16</v>
      </c>
      <c r="D18637" t="s">
        <v>165</v>
      </c>
      <c r="E18637" t="s">
        <v>171</v>
      </c>
      <c r="F18637">
        <v>-1</v>
      </c>
      <c r="G18637" s="2">
        <v>0</v>
      </c>
      <c r="H18637">
        <v>0</v>
      </c>
      <c r="I18637">
        <v>0</v>
      </c>
      <c r="J18637">
        <v>0</v>
      </c>
      <c r="K18637">
        <v>0</v>
      </c>
      <c r="L18637" s="1">
        <v>38330</v>
      </c>
      <c r="M18637" s="1"/>
      <c r="N18637">
        <v>2004</v>
      </c>
    </row>
    <row r="18638" spans="1:14" x14ac:dyDescent="0.3">
      <c r="A18638" t="s">
        <v>15918</v>
      </c>
      <c r="B18638" t="s">
        <v>689</v>
      </c>
      <c r="C18638" t="s">
        <v>16</v>
      </c>
      <c r="D18638" t="s">
        <v>1164</v>
      </c>
      <c r="E18638" t="s">
        <v>1024</v>
      </c>
      <c r="F18638">
        <v>-1</v>
      </c>
      <c r="G18638" s="2">
        <v>0</v>
      </c>
      <c r="H18638">
        <v>0</v>
      </c>
      <c r="I18638">
        <v>0</v>
      </c>
      <c r="J18638">
        <v>0</v>
      </c>
      <c r="K18638">
        <v>0</v>
      </c>
      <c r="L18638" s="1">
        <v>37774</v>
      </c>
      <c r="M18638" s="1"/>
      <c r="N18638">
        <v>2003</v>
      </c>
    </row>
    <row r="18639" spans="1:14" x14ac:dyDescent="0.3">
      <c r="A18639" t="s">
        <v>9020</v>
      </c>
      <c r="B18639" t="s">
        <v>68</v>
      </c>
      <c r="C18639" t="s">
        <v>16</v>
      </c>
      <c r="D18639" t="s">
        <v>132</v>
      </c>
      <c r="E18639" t="s">
        <v>133</v>
      </c>
      <c r="F18639">
        <v>-1</v>
      </c>
      <c r="G18639" s="2">
        <v>0</v>
      </c>
      <c r="H18639">
        <v>0</v>
      </c>
      <c r="I18639">
        <v>0</v>
      </c>
      <c r="J18639">
        <v>0</v>
      </c>
      <c r="K18639">
        <v>0</v>
      </c>
      <c r="L18639" s="1">
        <v>37172</v>
      </c>
      <c r="M18639" s="1"/>
      <c r="N18639">
        <v>2001</v>
      </c>
    </row>
    <row r="18640" spans="1:14" x14ac:dyDescent="0.3">
      <c r="A18640" t="s">
        <v>2135</v>
      </c>
      <c r="B18640" t="s">
        <v>68</v>
      </c>
      <c r="C18640" t="s">
        <v>16</v>
      </c>
      <c r="D18640" t="s">
        <v>4308</v>
      </c>
      <c r="E18640" t="s">
        <v>322</v>
      </c>
      <c r="F18640">
        <v>-1</v>
      </c>
      <c r="G18640" s="2">
        <v>0</v>
      </c>
      <c r="H18640">
        <v>0</v>
      </c>
      <c r="I18640">
        <v>0</v>
      </c>
      <c r="J18640">
        <v>0</v>
      </c>
      <c r="K18640">
        <v>0</v>
      </c>
      <c r="L18640" s="1">
        <v>38800</v>
      </c>
      <c r="M18640" s="1"/>
      <c r="N18640">
        <v>2006</v>
      </c>
    </row>
    <row r="18641" spans="1:14" x14ac:dyDescent="0.3">
      <c r="A18641" t="s">
        <v>15919</v>
      </c>
      <c r="B18641" t="s">
        <v>115</v>
      </c>
      <c r="C18641" t="s">
        <v>16</v>
      </c>
      <c r="D18641" t="s">
        <v>11502</v>
      </c>
      <c r="E18641" t="s">
        <v>8944</v>
      </c>
      <c r="F18641">
        <v>-1</v>
      </c>
      <c r="G18641" s="2">
        <v>0</v>
      </c>
      <c r="H18641">
        <v>0</v>
      </c>
      <c r="I18641">
        <v>0</v>
      </c>
      <c r="J18641">
        <v>0</v>
      </c>
      <c r="K18641">
        <v>0</v>
      </c>
      <c r="L18641" s="1">
        <v>40060</v>
      </c>
      <c r="M18641" s="1"/>
      <c r="N18641">
        <v>2009</v>
      </c>
    </row>
    <row r="18642" spans="1:14" x14ac:dyDescent="0.3">
      <c r="A18642" t="s">
        <v>14050</v>
      </c>
      <c r="B18642" t="s">
        <v>60</v>
      </c>
      <c r="C18642" t="s">
        <v>154</v>
      </c>
      <c r="D18642" t="s">
        <v>4039</v>
      </c>
      <c r="E18642" t="s">
        <v>12194</v>
      </c>
      <c r="F18642">
        <v>-1</v>
      </c>
      <c r="G18642" s="2">
        <v>0</v>
      </c>
      <c r="H18642">
        <v>0</v>
      </c>
      <c r="I18642">
        <v>0</v>
      </c>
      <c r="J18642">
        <v>0</v>
      </c>
      <c r="K18642">
        <v>0</v>
      </c>
      <c r="L18642" s="1">
        <v>42850</v>
      </c>
      <c r="M18642" s="1">
        <v>43358</v>
      </c>
      <c r="N18642">
        <v>2017</v>
      </c>
    </row>
    <row r="18643" spans="1:14" x14ac:dyDescent="0.3">
      <c r="A18643" t="s">
        <v>15920</v>
      </c>
      <c r="B18643" t="s">
        <v>68</v>
      </c>
      <c r="C18643" t="s">
        <v>154</v>
      </c>
      <c r="D18643" t="s">
        <v>6435</v>
      </c>
      <c r="E18643" t="s">
        <v>6435</v>
      </c>
      <c r="F18643">
        <v>-1</v>
      </c>
      <c r="G18643" s="2">
        <v>0</v>
      </c>
      <c r="H18643">
        <v>0</v>
      </c>
      <c r="I18643">
        <v>0</v>
      </c>
      <c r="J18643">
        <v>0</v>
      </c>
      <c r="K18643">
        <v>0</v>
      </c>
      <c r="L18643" s="1">
        <v>41905</v>
      </c>
      <c r="M18643" s="1">
        <v>43420</v>
      </c>
      <c r="N18643">
        <v>2014</v>
      </c>
    </row>
    <row r="18644" spans="1:14" x14ac:dyDescent="0.3">
      <c r="A18644" t="s">
        <v>2068</v>
      </c>
      <c r="B18644" t="s">
        <v>68</v>
      </c>
      <c r="C18644" t="s">
        <v>16</v>
      </c>
      <c r="D18644" t="s">
        <v>86</v>
      </c>
      <c r="E18644" t="s">
        <v>976</v>
      </c>
      <c r="F18644">
        <v>-1</v>
      </c>
      <c r="G18644" s="2">
        <v>0</v>
      </c>
      <c r="H18644">
        <v>0</v>
      </c>
      <c r="I18644">
        <v>0</v>
      </c>
      <c r="J18644">
        <v>0</v>
      </c>
      <c r="K18644">
        <v>0</v>
      </c>
      <c r="L18644" s="1">
        <v>39028</v>
      </c>
      <c r="M18644" s="1"/>
      <c r="N18644">
        <v>2006</v>
      </c>
    </row>
    <row r="18645" spans="1:14" x14ac:dyDescent="0.3">
      <c r="A18645" t="s">
        <v>15921</v>
      </c>
      <c r="B18645" t="s">
        <v>200</v>
      </c>
      <c r="C18645" t="s">
        <v>16</v>
      </c>
      <c r="D18645" t="s">
        <v>1680</v>
      </c>
      <c r="E18645" t="s">
        <v>15922</v>
      </c>
      <c r="F18645">
        <v>-1</v>
      </c>
      <c r="G18645" s="2">
        <v>0</v>
      </c>
      <c r="H18645">
        <v>0</v>
      </c>
      <c r="I18645">
        <v>0</v>
      </c>
      <c r="J18645">
        <v>0</v>
      </c>
      <c r="K18645">
        <v>0</v>
      </c>
      <c r="L18645" s="1">
        <v>38896</v>
      </c>
      <c r="M18645" s="1"/>
      <c r="N18645">
        <v>2006</v>
      </c>
    </row>
    <row r="18646" spans="1:14" x14ac:dyDescent="0.3">
      <c r="A18646" t="s">
        <v>15923</v>
      </c>
      <c r="B18646" t="s">
        <v>200</v>
      </c>
      <c r="C18646" t="s">
        <v>16</v>
      </c>
      <c r="D18646" t="s">
        <v>3935</v>
      </c>
      <c r="E18646" t="s">
        <v>3935</v>
      </c>
      <c r="F18646">
        <v>-1</v>
      </c>
      <c r="G18646" s="2">
        <v>0</v>
      </c>
      <c r="H18646">
        <v>0</v>
      </c>
      <c r="I18646">
        <v>0</v>
      </c>
      <c r="J18646">
        <v>0</v>
      </c>
      <c r="K18646">
        <v>0</v>
      </c>
      <c r="L18646" s="1">
        <v>37081</v>
      </c>
      <c r="M18646" s="1"/>
      <c r="N18646">
        <v>2001</v>
      </c>
    </row>
    <row r="18647" spans="1:14" x14ac:dyDescent="0.3">
      <c r="A18647" t="s">
        <v>2318</v>
      </c>
      <c r="B18647" t="s">
        <v>68</v>
      </c>
      <c r="C18647" t="s">
        <v>16</v>
      </c>
      <c r="D18647" t="s">
        <v>25</v>
      </c>
      <c r="E18647" t="s">
        <v>2319</v>
      </c>
      <c r="F18647">
        <v>-1</v>
      </c>
      <c r="G18647" s="2">
        <v>0</v>
      </c>
      <c r="H18647">
        <v>0</v>
      </c>
      <c r="I18647">
        <v>0</v>
      </c>
      <c r="J18647">
        <v>0</v>
      </c>
      <c r="K18647">
        <v>0</v>
      </c>
      <c r="L18647" s="1">
        <v>39987</v>
      </c>
      <c r="M18647" s="1"/>
      <c r="N18647">
        <v>2009</v>
      </c>
    </row>
    <row r="18648" spans="1:14" x14ac:dyDescent="0.3">
      <c r="A18648" t="s">
        <v>8482</v>
      </c>
      <c r="B18648" t="s">
        <v>68</v>
      </c>
      <c r="C18648" t="s">
        <v>16</v>
      </c>
      <c r="D18648" t="s">
        <v>306</v>
      </c>
      <c r="E18648" t="s">
        <v>3891</v>
      </c>
      <c r="F18648">
        <v>-1</v>
      </c>
      <c r="G18648" s="2">
        <v>0</v>
      </c>
      <c r="H18648">
        <v>0</v>
      </c>
      <c r="I18648">
        <v>0</v>
      </c>
      <c r="J18648">
        <v>0</v>
      </c>
      <c r="K18648">
        <v>0</v>
      </c>
      <c r="L18648" s="1">
        <v>38152</v>
      </c>
      <c r="M18648" s="1"/>
      <c r="N18648">
        <v>2004</v>
      </c>
    </row>
    <row r="18649" spans="1:14" x14ac:dyDescent="0.3">
      <c r="A18649" t="s">
        <v>4773</v>
      </c>
      <c r="B18649" t="s">
        <v>68</v>
      </c>
      <c r="C18649" t="s">
        <v>16</v>
      </c>
      <c r="D18649" t="s">
        <v>147</v>
      </c>
      <c r="E18649" t="s">
        <v>4774</v>
      </c>
      <c r="F18649">
        <v>-1</v>
      </c>
      <c r="G18649" s="2">
        <v>0</v>
      </c>
      <c r="H18649">
        <v>0</v>
      </c>
      <c r="I18649">
        <v>0</v>
      </c>
      <c r="J18649">
        <v>0</v>
      </c>
      <c r="K18649">
        <v>0</v>
      </c>
      <c r="L18649" s="1">
        <v>37973</v>
      </c>
      <c r="M18649" s="1"/>
      <c r="N18649">
        <v>2003</v>
      </c>
    </row>
    <row r="18650" spans="1:14" x14ac:dyDescent="0.3">
      <c r="A18650" t="s">
        <v>15924</v>
      </c>
      <c r="B18650" t="s">
        <v>115</v>
      </c>
      <c r="C18650" t="s">
        <v>16</v>
      </c>
      <c r="D18650" t="s">
        <v>15277</v>
      </c>
      <c r="E18650" t="s">
        <v>6919</v>
      </c>
      <c r="F18650">
        <v>-1</v>
      </c>
      <c r="G18650" s="2">
        <v>0</v>
      </c>
      <c r="H18650">
        <v>0</v>
      </c>
      <c r="I18650">
        <v>0</v>
      </c>
      <c r="J18650">
        <v>0</v>
      </c>
      <c r="K18650">
        <v>0</v>
      </c>
      <c r="L18650" s="1">
        <v>39864</v>
      </c>
      <c r="M18650" s="1"/>
      <c r="N18650">
        <v>2009</v>
      </c>
    </row>
    <row r="18651" spans="1:14" x14ac:dyDescent="0.3">
      <c r="A18651" t="s">
        <v>1822</v>
      </c>
      <c r="B18651" t="s">
        <v>68</v>
      </c>
      <c r="C18651" t="s">
        <v>16</v>
      </c>
      <c r="D18651" t="s">
        <v>1562</v>
      </c>
      <c r="E18651" t="s">
        <v>1563</v>
      </c>
      <c r="F18651">
        <v>-1</v>
      </c>
      <c r="G18651" s="2">
        <v>0</v>
      </c>
      <c r="H18651">
        <v>0</v>
      </c>
      <c r="I18651">
        <v>0</v>
      </c>
      <c r="J18651">
        <v>0</v>
      </c>
      <c r="K18651">
        <v>0</v>
      </c>
      <c r="L18651" s="1">
        <v>39532</v>
      </c>
      <c r="M18651" s="1"/>
      <c r="N18651">
        <v>2008</v>
      </c>
    </row>
    <row r="18652" spans="1:14" x14ac:dyDescent="0.3">
      <c r="A18652" t="s">
        <v>15925</v>
      </c>
      <c r="B18652" t="s">
        <v>115</v>
      </c>
      <c r="C18652" t="s">
        <v>16</v>
      </c>
      <c r="D18652" t="s">
        <v>620</v>
      </c>
      <c r="E18652" t="s">
        <v>620</v>
      </c>
      <c r="F18652">
        <v>-1</v>
      </c>
      <c r="G18652" s="2">
        <v>0</v>
      </c>
      <c r="H18652">
        <v>0</v>
      </c>
      <c r="I18652">
        <v>0</v>
      </c>
      <c r="J18652">
        <v>0</v>
      </c>
      <c r="K18652">
        <v>0</v>
      </c>
      <c r="L18652" s="1">
        <v>39926</v>
      </c>
      <c r="M18652" s="1"/>
      <c r="N18652">
        <v>2009</v>
      </c>
    </row>
    <row r="18653" spans="1:14" x14ac:dyDescent="0.3">
      <c r="A18653" t="s">
        <v>15926</v>
      </c>
      <c r="B18653" t="s">
        <v>68</v>
      </c>
      <c r="C18653" t="s">
        <v>16</v>
      </c>
      <c r="D18653" t="s">
        <v>14307</v>
      </c>
      <c r="E18653" t="s">
        <v>508</v>
      </c>
      <c r="F18653">
        <v>-1</v>
      </c>
      <c r="G18653" s="2">
        <v>0</v>
      </c>
      <c r="H18653">
        <v>0</v>
      </c>
      <c r="I18653">
        <v>0</v>
      </c>
      <c r="J18653">
        <v>0</v>
      </c>
      <c r="K18653">
        <v>0</v>
      </c>
      <c r="L18653" s="1">
        <v>41968</v>
      </c>
      <c r="M18653" s="1"/>
      <c r="N18653">
        <v>2014</v>
      </c>
    </row>
    <row r="18654" spans="1:14" x14ac:dyDescent="0.3">
      <c r="A18654" t="s">
        <v>321</v>
      </c>
      <c r="B18654" t="s">
        <v>68</v>
      </c>
      <c r="C18654" t="s">
        <v>16</v>
      </c>
      <c r="D18654" t="s">
        <v>25</v>
      </c>
      <c r="E18654" t="s">
        <v>322</v>
      </c>
      <c r="F18654">
        <v>-1</v>
      </c>
      <c r="G18654" s="2">
        <v>0</v>
      </c>
      <c r="H18654">
        <v>0</v>
      </c>
      <c r="I18654">
        <v>0</v>
      </c>
      <c r="J18654">
        <v>0</v>
      </c>
      <c r="K18654">
        <v>0</v>
      </c>
      <c r="L18654" s="1">
        <v>38118</v>
      </c>
      <c r="M18654" s="1"/>
      <c r="N18654">
        <v>2004</v>
      </c>
    </row>
    <row r="18655" spans="1:14" x14ac:dyDescent="0.3">
      <c r="A18655" t="s">
        <v>3692</v>
      </c>
      <c r="B18655" t="s">
        <v>68</v>
      </c>
      <c r="C18655" t="s">
        <v>16</v>
      </c>
      <c r="D18655" t="s">
        <v>287</v>
      </c>
      <c r="E18655" t="s">
        <v>3693</v>
      </c>
      <c r="F18655">
        <v>-1</v>
      </c>
      <c r="G18655" s="2">
        <v>0</v>
      </c>
      <c r="H18655">
        <v>0</v>
      </c>
      <c r="I18655">
        <v>0</v>
      </c>
      <c r="J18655">
        <v>0</v>
      </c>
      <c r="K18655">
        <v>0</v>
      </c>
      <c r="L18655" s="1">
        <v>43077</v>
      </c>
      <c r="M18655" s="1">
        <v>43410</v>
      </c>
      <c r="N18655">
        <v>2017</v>
      </c>
    </row>
    <row r="18656" spans="1:14" x14ac:dyDescent="0.3">
      <c r="A18656" t="s">
        <v>12888</v>
      </c>
      <c r="B18656" t="s">
        <v>15</v>
      </c>
      <c r="C18656" t="s">
        <v>16</v>
      </c>
      <c r="D18656" t="s">
        <v>912</v>
      </c>
      <c r="E18656" t="s">
        <v>508</v>
      </c>
      <c r="F18656">
        <v>-1</v>
      </c>
      <c r="G18656" s="2">
        <v>0</v>
      </c>
      <c r="H18656">
        <v>0</v>
      </c>
      <c r="I18656">
        <v>0</v>
      </c>
      <c r="J18656">
        <v>0</v>
      </c>
      <c r="K18656">
        <v>0</v>
      </c>
      <c r="L18656" s="1">
        <v>42328</v>
      </c>
      <c r="M18656" s="1"/>
      <c r="N18656">
        <v>2015</v>
      </c>
    </row>
    <row r="18657" spans="1:14" x14ac:dyDescent="0.3">
      <c r="A18657" t="s">
        <v>15927</v>
      </c>
      <c r="B18657" t="s">
        <v>694</v>
      </c>
      <c r="C18657" t="s">
        <v>16</v>
      </c>
      <c r="D18657" t="s">
        <v>1170</v>
      </c>
      <c r="E18657" t="s">
        <v>1170</v>
      </c>
      <c r="F18657">
        <v>-1</v>
      </c>
      <c r="G18657" s="2">
        <v>0</v>
      </c>
      <c r="H18657">
        <v>0</v>
      </c>
      <c r="I18657">
        <v>0</v>
      </c>
      <c r="J18657">
        <v>0</v>
      </c>
      <c r="K18657">
        <v>0</v>
      </c>
      <c r="L18657" s="1">
        <v>43425</v>
      </c>
      <c r="M18657" s="1">
        <v>43453</v>
      </c>
      <c r="N18657">
        <v>2018</v>
      </c>
    </row>
    <row r="18658" spans="1:14" x14ac:dyDescent="0.3">
      <c r="A18658" t="s">
        <v>10745</v>
      </c>
      <c r="B18658" t="s">
        <v>84</v>
      </c>
      <c r="C18658" t="s">
        <v>16</v>
      </c>
      <c r="D18658" t="s">
        <v>7768</v>
      </c>
      <c r="E18658" t="s">
        <v>7768</v>
      </c>
      <c r="F18658">
        <v>-1</v>
      </c>
      <c r="G18658" s="2">
        <v>0</v>
      </c>
      <c r="H18658">
        <v>0</v>
      </c>
      <c r="I18658">
        <v>0</v>
      </c>
      <c r="J18658">
        <v>0</v>
      </c>
      <c r="K18658">
        <v>0</v>
      </c>
      <c r="L18658" s="1">
        <v>40088</v>
      </c>
      <c r="M18658" s="1"/>
      <c r="N18658">
        <v>2009</v>
      </c>
    </row>
    <row r="18659" spans="1:14" x14ac:dyDescent="0.3">
      <c r="A18659" t="s">
        <v>11892</v>
      </c>
      <c r="B18659" t="s">
        <v>200</v>
      </c>
      <c r="C18659" t="s">
        <v>16</v>
      </c>
      <c r="D18659" t="s">
        <v>269</v>
      </c>
      <c r="E18659" t="s">
        <v>269</v>
      </c>
      <c r="F18659">
        <v>-1</v>
      </c>
      <c r="G18659" s="2">
        <v>0</v>
      </c>
      <c r="H18659">
        <v>0</v>
      </c>
      <c r="I18659">
        <v>0</v>
      </c>
      <c r="J18659">
        <v>0</v>
      </c>
      <c r="K18659">
        <v>0</v>
      </c>
      <c r="L18659" s="1">
        <v>38979</v>
      </c>
      <c r="M18659" s="1"/>
      <c r="N18659">
        <v>2006</v>
      </c>
    </row>
    <row r="18660" spans="1:14" x14ac:dyDescent="0.3">
      <c r="A18660" t="s">
        <v>15928</v>
      </c>
      <c r="B18660" t="s">
        <v>476</v>
      </c>
      <c r="C18660" t="s">
        <v>16</v>
      </c>
      <c r="D18660" t="s">
        <v>12126</v>
      </c>
      <c r="E18660" t="s">
        <v>508</v>
      </c>
      <c r="F18660">
        <v>-1</v>
      </c>
      <c r="G18660" s="2">
        <v>0</v>
      </c>
      <c r="H18660">
        <v>0</v>
      </c>
      <c r="I18660">
        <v>0</v>
      </c>
      <c r="J18660">
        <v>0</v>
      </c>
      <c r="K18660">
        <v>0</v>
      </c>
      <c r="L18660" s="1">
        <v>42215</v>
      </c>
      <c r="M18660" s="1"/>
      <c r="N18660">
        <v>2015</v>
      </c>
    </row>
    <row r="18661" spans="1:14" x14ac:dyDescent="0.3">
      <c r="A18661" t="s">
        <v>15899</v>
      </c>
      <c r="B18661" t="s">
        <v>15</v>
      </c>
      <c r="C18661" t="s">
        <v>16</v>
      </c>
      <c r="D18661" t="s">
        <v>86</v>
      </c>
      <c r="E18661" t="s">
        <v>97</v>
      </c>
      <c r="F18661">
        <v>-1</v>
      </c>
      <c r="G18661" s="2">
        <v>0</v>
      </c>
      <c r="H18661">
        <v>0</v>
      </c>
      <c r="I18661">
        <v>0</v>
      </c>
      <c r="J18661">
        <v>0</v>
      </c>
      <c r="K18661">
        <v>0</v>
      </c>
      <c r="L18661" s="1">
        <v>40333</v>
      </c>
      <c r="M18661" s="1"/>
      <c r="N18661">
        <v>2010</v>
      </c>
    </row>
    <row r="18662" spans="1:14" x14ac:dyDescent="0.3">
      <c r="A18662" t="s">
        <v>9074</v>
      </c>
      <c r="B18662" t="s">
        <v>68</v>
      </c>
      <c r="C18662" t="s">
        <v>16</v>
      </c>
      <c r="D18662" t="s">
        <v>167</v>
      </c>
      <c r="E18662" t="s">
        <v>167</v>
      </c>
      <c r="F18662">
        <v>-1</v>
      </c>
      <c r="G18662" s="2">
        <v>0</v>
      </c>
      <c r="H18662">
        <v>0</v>
      </c>
      <c r="I18662">
        <v>0</v>
      </c>
      <c r="J18662">
        <v>0</v>
      </c>
      <c r="K18662">
        <v>0</v>
      </c>
      <c r="L18662" s="1">
        <v>38609</v>
      </c>
      <c r="M18662" s="1"/>
      <c r="N18662">
        <v>2005</v>
      </c>
    </row>
    <row r="18663" spans="1:14" x14ac:dyDescent="0.3">
      <c r="A18663" t="s">
        <v>102</v>
      </c>
      <c r="B18663" t="s">
        <v>68</v>
      </c>
      <c r="C18663" t="s">
        <v>16</v>
      </c>
      <c r="D18663" t="s">
        <v>104</v>
      </c>
      <c r="E18663" t="s">
        <v>105</v>
      </c>
      <c r="F18663">
        <v>8.5</v>
      </c>
      <c r="G18663" s="2">
        <v>0</v>
      </c>
      <c r="H18663">
        <v>0</v>
      </c>
      <c r="I18663">
        <v>0</v>
      </c>
      <c r="J18663">
        <v>0</v>
      </c>
      <c r="K18663">
        <v>0</v>
      </c>
      <c r="L18663" s="1">
        <v>36779</v>
      </c>
      <c r="M18663" s="1"/>
      <c r="N18663">
        <v>2000</v>
      </c>
    </row>
    <row r="18664" spans="1:14" x14ac:dyDescent="0.3">
      <c r="A18664" t="s">
        <v>8380</v>
      </c>
      <c r="B18664" t="s">
        <v>68</v>
      </c>
      <c r="C18664" t="s">
        <v>16</v>
      </c>
      <c r="D18664" t="s">
        <v>86</v>
      </c>
      <c r="E18664" t="s">
        <v>7071</v>
      </c>
      <c r="F18664">
        <v>-1</v>
      </c>
      <c r="G18664" s="2">
        <v>0</v>
      </c>
      <c r="H18664">
        <v>0</v>
      </c>
      <c r="I18664">
        <v>0</v>
      </c>
      <c r="J18664">
        <v>0</v>
      </c>
      <c r="K18664">
        <v>0</v>
      </c>
      <c r="L18664" s="1">
        <v>38489</v>
      </c>
      <c r="M18664" s="1"/>
      <c r="N18664">
        <v>2005</v>
      </c>
    </row>
    <row r="18665" spans="1:14" x14ac:dyDescent="0.3">
      <c r="A18665" t="s">
        <v>515</v>
      </c>
      <c r="B18665" t="s">
        <v>68</v>
      </c>
      <c r="C18665" t="s">
        <v>16</v>
      </c>
      <c r="D18665" t="s">
        <v>269</v>
      </c>
      <c r="E18665" t="s">
        <v>516</v>
      </c>
      <c r="F18665">
        <v>6.5</v>
      </c>
      <c r="G18665" s="2">
        <v>0</v>
      </c>
      <c r="H18665">
        <v>0</v>
      </c>
      <c r="I18665">
        <v>0</v>
      </c>
      <c r="J18665">
        <v>0</v>
      </c>
      <c r="K18665">
        <v>0</v>
      </c>
      <c r="L18665" s="1">
        <v>38286</v>
      </c>
      <c r="M18665" s="1"/>
      <c r="N18665">
        <v>2004</v>
      </c>
    </row>
    <row r="18666" spans="1:14" x14ac:dyDescent="0.3">
      <c r="A18666" t="s">
        <v>15929</v>
      </c>
      <c r="B18666" t="s">
        <v>68</v>
      </c>
      <c r="C18666" t="s">
        <v>16</v>
      </c>
      <c r="D18666" t="s">
        <v>165</v>
      </c>
      <c r="E18666" t="s">
        <v>165</v>
      </c>
      <c r="F18666">
        <v>-1</v>
      </c>
      <c r="G18666" s="2">
        <v>0</v>
      </c>
      <c r="H18666">
        <v>0</v>
      </c>
      <c r="I18666">
        <v>0</v>
      </c>
      <c r="J18666">
        <v>0</v>
      </c>
      <c r="K18666">
        <v>0</v>
      </c>
      <c r="L18666" s="1">
        <v>38620</v>
      </c>
      <c r="M18666" s="1"/>
      <c r="N18666">
        <v>2005</v>
      </c>
    </row>
    <row r="18667" spans="1:14" x14ac:dyDescent="0.3">
      <c r="A18667" t="s">
        <v>10878</v>
      </c>
      <c r="B18667" t="s">
        <v>68</v>
      </c>
      <c r="C18667" t="s">
        <v>16</v>
      </c>
      <c r="D18667" t="s">
        <v>165</v>
      </c>
      <c r="E18667" t="s">
        <v>10879</v>
      </c>
      <c r="F18667">
        <v>-1</v>
      </c>
      <c r="G18667" s="2">
        <v>0</v>
      </c>
      <c r="H18667">
        <v>0</v>
      </c>
      <c r="I18667">
        <v>0</v>
      </c>
      <c r="J18667">
        <v>0</v>
      </c>
      <c r="K18667">
        <v>0</v>
      </c>
      <c r="L18667" s="1">
        <v>38762</v>
      </c>
      <c r="M18667" s="1"/>
      <c r="N18667">
        <v>2006</v>
      </c>
    </row>
    <row r="18668" spans="1:14" x14ac:dyDescent="0.3">
      <c r="A18668" t="s">
        <v>15930</v>
      </c>
      <c r="B18668" t="s">
        <v>115</v>
      </c>
      <c r="C18668" t="s">
        <v>154</v>
      </c>
      <c r="D18668" t="s">
        <v>13639</v>
      </c>
      <c r="E18668" t="s">
        <v>13639</v>
      </c>
      <c r="F18668">
        <v>-1</v>
      </c>
      <c r="G18668" s="2">
        <v>0</v>
      </c>
      <c r="H18668">
        <v>0</v>
      </c>
      <c r="I18668">
        <v>0</v>
      </c>
      <c r="J18668">
        <v>0</v>
      </c>
      <c r="K18668">
        <v>0</v>
      </c>
      <c r="L18668" s="1">
        <v>39842</v>
      </c>
      <c r="M18668" s="1"/>
      <c r="N18668">
        <v>2009</v>
      </c>
    </row>
    <row r="18669" spans="1:14" x14ac:dyDescent="0.3">
      <c r="A18669" t="s">
        <v>15931</v>
      </c>
      <c r="B18669" t="s">
        <v>68</v>
      </c>
      <c r="C18669" t="s">
        <v>154</v>
      </c>
      <c r="D18669" t="s">
        <v>25</v>
      </c>
      <c r="E18669" t="s">
        <v>2415</v>
      </c>
      <c r="F18669">
        <v>9</v>
      </c>
      <c r="G18669" s="2">
        <v>0</v>
      </c>
      <c r="H18669">
        <v>0</v>
      </c>
      <c r="I18669">
        <v>0</v>
      </c>
      <c r="J18669">
        <v>0</v>
      </c>
      <c r="K18669">
        <v>0</v>
      </c>
      <c r="L18669" s="1">
        <v>37487</v>
      </c>
      <c r="M18669" s="1"/>
      <c r="N18669">
        <v>2002</v>
      </c>
    </row>
    <row r="18670" spans="1:14" x14ac:dyDescent="0.3">
      <c r="A18670" t="s">
        <v>15932</v>
      </c>
      <c r="B18670" t="s">
        <v>68</v>
      </c>
      <c r="C18670" t="s">
        <v>154</v>
      </c>
      <c r="D18670" t="s">
        <v>2644</v>
      </c>
      <c r="E18670" t="s">
        <v>14120</v>
      </c>
      <c r="F18670">
        <v>-1</v>
      </c>
      <c r="G18670" s="2">
        <v>0</v>
      </c>
      <c r="H18670">
        <v>0</v>
      </c>
      <c r="I18670">
        <v>0</v>
      </c>
      <c r="J18670">
        <v>0</v>
      </c>
      <c r="K18670">
        <v>0</v>
      </c>
      <c r="L18670" s="1">
        <v>38614</v>
      </c>
      <c r="M18670" s="1"/>
      <c r="N18670">
        <v>2005</v>
      </c>
    </row>
    <row r="18671" spans="1:14" x14ac:dyDescent="0.3">
      <c r="A18671" t="s">
        <v>15933</v>
      </c>
      <c r="B18671" t="s">
        <v>68</v>
      </c>
      <c r="C18671" t="s">
        <v>154</v>
      </c>
      <c r="D18671" t="s">
        <v>7108</v>
      </c>
      <c r="E18671" t="s">
        <v>7108</v>
      </c>
      <c r="F18671">
        <v>-1</v>
      </c>
      <c r="G18671" s="2">
        <v>0</v>
      </c>
      <c r="H18671">
        <v>0</v>
      </c>
      <c r="I18671">
        <v>0</v>
      </c>
      <c r="J18671">
        <v>0</v>
      </c>
      <c r="K18671">
        <v>0</v>
      </c>
      <c r="L18671" s="1">
        <v>40004</v>
      </c>
      <c r="M18671" s="1"/>
      <c r="N18671">
        <v>2009</v>
      </c>
    </row>
    <row r="18672" spans="1:14" x14ac:dyDescent="0.3">
      <c r="A18672" t="s">
        <v>15934</v>
      </c>
      <c r="B18672" t="s">
        <v>68</v>
      </c>
      <c r="C18672" t="s">
        <v>154</v>
      </c>
      <c r="D18672" t="s">
        <v>7108</v>
      </c>
      <c r="E18672" t="s">
        <v>7108</v>
      </c>
      <c r="F18672">
        <v>-1</v>
      </c>
      <c r="G18672" s="2">
        <v>0</v>
      </c>
      <c r="H18672">
        <v>0</v>
      </c>
      <c r="I18672">
        <v>0</v>
      </c>
      <c r="J18672">
        <v>0</v>
      </c>
      <c r="K18672">
        <v>0</v>
      </c>
      <c r="L18672" s="1">
        <v>39336</v>
      </c>
      <c r="M18672" s="1"/>
      <c r="N18672">
        <v>2007</v>
      </c>
    </row>
    <row r="18673" spans="1:14" x14ac:dyDescent="0.3">
      <c r="A18673" t="s">
        <v>15935</v>
      </c>
      <c r="B18673" t="s">
        <v>72</v>
      </c>
      <c r="C18673" t="s">
        <v>154</v>
      </c>
      <c r="D18673" t="s">
        <v>13639</v>
      </c>
      <c r="E18673" t="s">
        <v>13809</v>
      </c>
      <c r="F18673">
        <v>-1</v>
      </c>
      <c r="G18673" s="2">
        <v>0</v>
      </c>
      <c r="H18673">
        <v>0</v>
      </c>
      <c r="I18673">
        <v>0</v>
      </c>
      <c r="J18673">
        <v>0</v>
      </c>
      <c r="K18673">
        <v>0</v>
      </c>
      <c r="L18673" s="1">
        <v>39590</v>
      </c>
      <c r="M18673" s="1"/>
      <c r="N18673">
        <v>2008</v>
      </c>
    </row>
    <row r="18674" spans="1:14" x14ac:dyDescent="0.3">
      <c r="A18674" t="s">
        <v>15936</v>
      </c>
      <c r="B18674" t="s">
        <v>68</v>
      </c>
      <c r="C18674" t="s">
        <v>154</v>
      </c>
      <c r="D18674" t="s">
        <v>112</v>
      </c>
      <c r="E18674" t="s">
        <v>6911</v>
      </c>
      <c r="F18674">
        <v>-1</v>
      </c>
      <c r="G18674" s="2">
        <v>0</v>
      </c>
      <c r="H18674">
        <v>0</v>
      </c>
      <c r="I18674">
        <v>0</v>
      </c>
      <c r="J18674">
        <v>0</v>
      </c>
      <c r="K18674">
        <v>0</v>
      </c>
      <c r="L18674" s="1">
        <v>37206</v>
      </c>
      <c r="M18674" s="1"/>
      <c r="N18674">
        <v>2001</v>
      </c>
    </row>
    <row r="18675" spans="1:14" x14ac:dyDescent="0.3">
      <c r="A18675" t="s">
        <v>14086</v>
      </c>
      <c r="B18675" t="s">
        <v>72</v>
      </c>
      <c r="C18675" t="s">
        <v>154</v>
      </c>
      <c r="D18675" t="s">
        <v>13639</v>
      </c>
      <c r="E18675" t="s">
        <v>13639</v>
      </c>
      <c r="F18675">
        <v>-1</v>
      </c>
      <c r="G18675" s="2">
        <v>0</v>
      </c>
      <c r="H18675">
        <v>0</v>
      </c>
      <c r="I18675">
        <v>0</v>
      </c>
      <c r="J18675">
        <v>0</v>
      </c>
      <c r="K18675">
        <v>0</v>
      </c>
      <c r="L18675" s="1">
        <v>39716</v>
      </c>
      <c r="M18675" s="1"/>
      <c r="N18675">
        <v>2008</v>
      </c>
    </row>
    <row r="18676" spans="1:14" x14ac:dyDescent="0.3">
      <c r="A18676" t="s">
        <v>15937</v>
      </c>
      <c r="B18676" t="s">
        <v>84</v>
      </c>
      <c r="C18676" t="s">
        <v>154</v>
      </c>
      <c r="D18676" t="s">
        <v>684</v>
      </c>
      <c r="E18676" t="s">
        <v>684</v>
      </c>
      <c r="F18676">
        <v>-1</v>
      </c>
      <c r="G18676" s="2">
        <v>0</v>
      </c>
      <c r="H18676">
        <v>0</v>
      </c>
      <c r="I18676">
        <v>0</v>
      </c>
      <c r="J18676">
        <v>0</v>
      </c>
      <c r="K18676">
        <v>0</v>
      </c>
      <c r="L18676" s="1">
        <v>39465</v>
      </c>
      <c r="M18676" s="1"/>
      <c r="N18676">
        <v>2008</v>
      </c>
    </row>
    <row r="18677" spans="1:14" x14ac:dyDescent="0.3">
      <c r="A18677" t="s">
        <v>15938</v>
      </c>
      <c r="B18677" t="s">
        <v>68</v>
      </c>
      <c r="C18677" t="s">
        <v>154</v>
      </c>
      <c r="D18677" t="s">
        <v>7108</v>
      </c>
      <c r="E18677" t="s">
        <v>7108</v>
      </c>
      <c r="F18677">
        <v>8.1</v>
      </c>
      <c r="G18677" s="2">
        <v>0</v>
      </c>
      <c r="H18677">
        <v>0</v>
      </c>
      <c r="I18677">
        <v>0</v>
      </c>
      <c r="J18677">
        <v>0</v>
      </c>
      <c r="K18677">
        <v>0</v>
      </c>
      <c r="L18677" s="1">
        <v>40403</v>
      </c>
      <c r="M18677" s="1"/>
      <c r="N18677">
        <v>2010</v>
      </c>
    </row>
    <row r="18678" spans="1:14" x14ac:dyDescent="0.3">
      <c r="A18678" t="s">
        <v>15939</v>
      </c>
      <c r="B18678" t="s">
        <v>72</v>
      </c>
      <c r="C18678" t="s">
        <v>154</v>
      </c>
      <c r="D18678" t="s">
        <v>13639</v>
      </c>
      <c r="E18678" t="s">
        <v>13639</v>
      </c>
      <c r="F18678">
        <v>-1</v>
      </c>
      <c r="G18678" s="2">
        <v>0</v>
      </c>
      <c r="H18678">
        <v>0</v>
      </c>
      <c r="I18678">
        <v>0</v>
      </c>
      <c r="J18678">
        <v>0</v>
      </c>
      <c r="K18678">
        <v>0</v>
      </c>
      <c r="L18678" s="1">
        <v>39898</v>
      </c>
      <c r="M18678" s="1"/>
      <c r="N18678">
        <v>2009</v>
      </c>
    </row>
    <row r="18679" spans="1:14" x14ac:dyDescent="0.3">
      <c r="A18679" t="s">
        <v>15940</v>
      </c>
      <c r="B18679" t="s">
        <v>68</v>
      </c>
      <c r="C18679" t="s">
        <v>154</v>
      </c>
      <c r="D18679" t="s">
        <v>7108</v>
      </c>
      <c r="E18679" t="s">
        <v>7108</v>
      </c>
      <c r="F18679">
        <v>-1</v>
      </c>
      <c r="G18679" s="2">
        <v>0</v>
      </c>
      <c r="H18679">
        <v>0</v>
      </c>
      <c r="I18679">
        <v>0</v>
      </c>
      <c r="J18679">
        <v>0</v>
      </c>
      <c r="K18679">
        <v>0</v>
      </c>
      <c r="L18679" s="1">
        <v>40368</v>
      </c>
      <c r="M18679" s="1"/>
      <c r="N18679">
        <v>2010</v>
      </c>
    </row>
    <row r="18680" spans="1:14" x14ac:dyDescent="0.3">
      <c r="A18680" t="s">
        <v>15941</v>
      </c>
      <c r="B18680" t="s">
        <v>68</v>
      </c>
      <c r="C18680" t="s">
        <v>154</v>
      </c>
      <c r="D18680" t="s">
        <v>223</v>
      </c>
      <c r="E18680" t="s">
        <v>224</v>
      </c>
      <c r="F18680">
        <v>6.9</v>
      </c>
      <c r="G18680" s="2">
        <v>0</v>
      </c>
      <c r="H18680">
        <v>0</v>
      </c>
      <c r="I18680">
        <v>0</v>
      </c>
      <c r="J18680">
        <v>0</v>
      </c>
      <c r="K18680">
        <v>0</v>
      </c>
      <c r="L18680" s="1">
        <v>38001</v>
      </c>
      <c r="M18680" s="1"/>
      <c r="N18680">
        <v>2004</v>
      </c>
    </row>
    <row r="18681" spans="1:14" x14ac:dyDescent="0.3">
      <c r="A18681" t="s">
        <v>13338</v>
      </c>
      <c r="B18681" t="s">
        <v>68</v>
      </c>
      <c r="C18681" t="s">
        <v>154</v>
      </c>
      <c r="D18681" t="s">
        <v>4762</v>
      </c>
      <c r="E18681" t="s">
        <v>15942</v>
      </c>
      <c r="F18681">
        <v>-1</v>
      </c>
      <c r="G18681" s="2">
        <v>0</v>
      </c>
      <c r="H18681">
        <v>0</v>
      </c>
      <c r="I18681">
        <v>0</v>
      </c>
      <c r="J18681">
        <v>0</v>
      </c>
      <c r="K18681">
        <v>0</v>
      </c>
      <c r="L18681" s="1">
        <v>39892</v>
      </c>
      <c r="M18681" s="1"/>
      <c r="N18681">
        <v>2009</v>
      </c>
    </row>
    <row r="18682" spans="1:14" x14ac:dyDescent="0.3">
      <c r="A18682" t="s">
        <v>15943</v>
      </c>
      <c r="B18682" t="s">
        <v>68</v>
      </c>
      <c r="C18682" t="s">
        <v>154</v>
      </c>
      <c r="D18682" t="s">
        <v>286</v>
      </c>
      <c r="E18682" t="s">
        <v>1916</v>
      </c>
      <c r="F18682">
        <v>-1</v>
      </c>
      <c r="G18682" s="2">
        <v>0</v>
      </c>
      <c r="H18682">
        <v>0</v>
      </c>
      <c r="I18682">
        <v>0</v>
      </c>
      <c r="J18682">
        <v>0</v>
      </c>
      <c r="K18682">
        <v>0</v>
      </c>
      <c r="L18682" s="1">
        <v>39286</v>
      </c>
      <c r="M18682" s="1"/>
      <c r="N18682">
        <v>2007</v>
      </c>
    </row>
    <row r="18683" spans="1:14" x14ac:dyDescent="0.3">
      <c r="A18683" t="s">
        <v>15939</v>
      </c>
      <c r="B18683" t="s">
        <v>21</v>
      </c>
      <c r="C18683" t="s">
        <v>154</v>
      </c>
      <c r="D18683" t="s">
        <v>13639</v>
      </c>
      <c r="E18683" t="s">
        <v>13639</v>
      </c>
      <c r="F18683">
        <v>-1</v>
      </c>
      <c r="G18683" s="2">
        <v>0</v>
      </c>
      <c r="H18683">
        <v>0</v>
      </c>
      <c r="I18683">
        <v>0</v>
      </c>
      <c r="J18683">
        <v>0</v>
      </c>
      <c r="K18683">
        <v>0</v>
      </c>
      <c r="L18683" s="1">
        <v>39898</v>
      </c>
      <c r="M18683" s="1"/>
      <c r="N18683">
        <v>2009</v>
      </c>
    </row>
    <row r="18684" spans="1:14" x14ac:dyDescent="0.3">
      <c r="A18684" t="s">
        <v>15944</v>
      </c>
      <c r="B18684" t="s">
        <v>679</v>
      </c>
      <c r="C18684" t="s">
        <v>154</v>
      </c>
      <c r="D18684" t="s">
        <v>8809</v>
      </c>
      <c r="E18684" t="s">
        <v>15945</v>
      </c>
      <c r="F18684">
        <v>-1</v>
      </c>
      <c r="G18684" s="2">
        <v>0</v>
      </c>
      <c r="H18684">
        <v>0</v>
      </c>
      <c r="I18684">
        <v>0</v>
      </c>
      <c r="J18684">
        <v>0</v>
      </c>
      <c r="K18684">
        <v>0</v>
      </c>
      <c r="L18684" s="1">
        <v>34362</v>
      </c>
      <c r="M18684" s="1"/>
      <c r="N18684">
        <v>1994</v>
      </c>
    </row>
    <row r="18685" spans="1:14" x14ac:dyDescent="0.3">
      <c r="A18685" t="s">
        <v>15946</v>
      </c>
      <c r="B18685" t="s">
        <v>68</v>
      </c>
      <c r="C18685" t="s">
        <v>154</v>
      </c>
      <c r="D18685" t="s">
        <v>165</v>
      </c>
      <c r="E18685" t="s">
        <v>1204</v>
      </c>
      <c r="F18685">
        <v>-1</v>
      </c>
      <c r="G18685" s="2">
        <v>0</v>
      </c>
      <c r="H18685">
        <v>0</v>
      </c>
      <c r="I18685">
        <v>0</v>
      </c>
      <c r="J18685">
        <v>0</v>
      </c>
      <c r="K18685">
        <v>0</v>
      </c>
      <c r="L18685" s="1">
        <v>38239</v>
      </c>
      <c r="M18685" s="1"/>
      <c r="N18685">
        <v>2004</v>
      </c>
    </row>
    <row r="18686" spans="1:14" x14ac:dyDescent="0.3">
      <c r="A18686" t="s">
        <v>15947</v>
      </c>
      <c r="B18686" t="s">
        <v>68</v>
      </c>
      <c r="C18686" t="s">
        <v>154</v>
      </c>
      <c r="D18686" t="s">
        <v>1918</v>
      </c>
      <c r="E18686" t="s">
        <v>15948</v>
      </c>
      <c r="F18686">
        <v>-1</v>
      </c>
      <c r="G18686" s="2">
        <v>0</v>
      </c>
      <c r="H18686">
        <v>0</v>
      </c>
      <c r="I18686">
        <v>0</v>
      </c>
      <c r="J18686">
        <v>0</v>
      </c>
      <c r="K18686">
        <v>0</v>
      </c>
      <c r="L18686" s="1">
        <v>34487</v>
      </c>
      <c r="M18686" s="1"/>
      <c r="N18686">
        <v>1994</v>
      </c>
    </row>
    <row r="18687" spans="1:14" x14ac:dyDescent="0.3">
      <c r="A18687" t="s">
        <v>15949</v>
      </c>
      <c r="B18687" t="s">
        <v>68</v>
      </c>
      <c r="C18687" t="s">
        <v>154</v>
      </c>
      <c r="D18687" t="s">
        <v>4308</v>
      </c>
      <c r="E18687" t="s">
        <v>10267</v>
      </c>
      <c r="F18687">
        <v>-1</v>
      </c>
      <c r="G18687" s="2">
        <v>0</v>
      </c>
      <c r="H18687">
        <v>0</v>
      </c>
      <c r="I18687">
        <v>0</v>
      </c>
      <c r="J18687">
        <v>0</v>
      </c>
      <c r="K18687">
        <v>0</v>
      </c>
      <c r="L18687" s="1">
        <v>40119</v>
      </c>
      <c r="M18687" s="1">
        <v>43553</v>
      </c>
      <c r="N18687">
        <v>2009</v>
      </c>
    </row>
    <row r="18688" spans="1:14" x14ac:dyDescent="0.3">
      <c r="A18688" t="s">
        <v>15950</v>
      </c>
      <c r="B18688" t="s">
        <v>68</v>
      </c>
      <c r="C18688" t="s">
        <v>154</v>
      </c>
      <c r="D18688" t="s">
        <v>138</v>
      </c>
      <c r="E18688" t="s">
        <v>6911</v>
      </c>
      <c r="F18688">
        <v>-1</v>
      </c>
      <c r="G18688" s="2">
        <v>0</v>
      </c>
      <c r="H18688">
        <v>0</v>
      </c>
      <c r="I18688">
        <v>0</v>
      </c>
      <c r="J18688">
        <v>0</v>
      </c>
      <c r="K18688">
        <v>0</v>
      </c>
      <c r="L18688" s="1">
        <v>36396</v>
      </c>
      <c r="M18688" s="1"/>
      <c r="N18688">
        <v>1999</v>
      </c>
    </row>
    <row r="18689" spans="1:14" x14ac:dyDescent="0.3">
      <c r="A18689" t="s">
        <v>15951</v>
      </c>
      <c r="B18689" t="s">
        <v>68</v>
      </c>
      <c r="C18689" t="s">
        <v>154</v>
      </c>
      <c r="D18689" t="s">
        <v>86</v>
      </c>
      <c r="E18689" t="s">
        <v>12197</v>
      </c>
      <c r="F18689">
        <v>-1</v>
      </c>
      <c r="G18689" s="2">
        <v>0</v>
      </c>
      <c r="H18689">
        <v>0</v>
      </c>
      <c r="I18689">
        <v>0</v>
      </c>
      <c r="J18689">
        <v>0</v>
      </c>
      <c r="K18689">
        <v>0</v>
      </c>
      <c r="L18689" s="1">
        <v>38972</v>
      </c>
      <c r="M18689" s="1"/>
      <c r="N18689">
        <v>2006</v>
      </c>
    </row>
    <row r="18690" spans="1:14" x14ac:dyDescent="0.3">
      <c r="A18690" t="s">
        <v>15952</v>
      </c>
      <c r="B18690" t="s">
        <v>68</v>
      </c>
      <c r="C18690" t="s">
        <v>154</v>
      </c>
      <c r="D18690" t="s">
        <v>48</v>
      </c>
      <c r="E18690" t="s">
        <v>1605</v>
      </c>
      <c r="F18690">
        <v>4</v>
      </c>
      <c r="G18690" s="2">
        <v>0</v>
      </c>
      <c r="H18690">
        <v>0</v>
      </c>
      <c r="I18690">
        <v>0</v>
      </c>
      <c r="J18690">
        <v>0</v>
      </c>
      <c r="K18690">
        <v>0</v>
      </c>
      <c r="L18690" s="1">
        <v>38859</v>
      </c>
      <c r="M18690" s="1"/>
      <c r="N18690">
        <v>2006</v>
      </c>
    </row>
    <row r="18691" spans="1:14" x14ac:dyDescent="0.3">
      <c r="A18691" t="s">
        <v>15953</v>
      </c>
      <c r="B18691" t="s">
        <v>68</v>
      </c>
      <c r="C18691" t="s">
        <v>154</v>
      </c>
      <c r="D18691" t="s">
        <v>7108</v>
      </c>
      <c r="E18691" t="s">
        <v>7108</v>
      </c>
      <c r="F18691">
        <v>-1</v>
      </c>
      <c r="G18691" s="2">
        <v>0</v>
      </c>
      <c r="H18691">
        <v>0</v>
      </c>
      <c r="I18691">
        <v>0</v>
      </c>
      <c r="J18691">
        <v>0</v>
      </c>
      <c r="K18691">
        <v>0</v>
      </c>
      <c r="L18691" s="1">
        <v>39553</v>
      </c>
      <c r="M18691" s="1"/>
      <c r="N18691">
        <v>2008</v>
      </c>
    </row>
    <row r="18692" spans="1:14" x14ac:dyDescent="0.3">
      <c r="A18692" t="s">
        <v>15954</v>
      </c>
      <c r="B18692" t="s">
        <v>68</v>
      </c>
      <c r="C18692" t="s">
        <v>154</v>
      </c>
      <c r="D18692" t="s">
        <v>286</v>
      </c>
      <c r="E18692" t="s">
        <v>15955</v>
      </c>
      <c r="F18692">
        <v>-1</v>
      </c>
      <c r="G18692" s="2">
        <v>0</v>
      </c>
      <c r="H18692">
        <v>0</v>
      </c>
      <c r="I18692">
        <v>0</v>
      </c>
      <c r="J18692">
        <v>0</v>
      </c>
      <c r="K18692">
        <v>0</v>
      </c>
      <c r="L18692" s="1">
        <v>38922</v>
      </c>
      <c r="M18692" s="1"/>
      <c r="N18692">
        <v>2006</v>
      </c>
    </row>
    <row r="18693" spans="1:14" x14ac:dyDescent="0.3">
      <c r="A18693" t="s">
        <v>15956</v>
      </c>
      <c r="B18693" t="s">
        <v>68</v>
      </c>
      <c r="C18693" t="s">
        <v>154</v>
      </c>
      <c r="D18693" t="s">
        <v>48</v>
      </c>
      <c r="E18693" t="s">
        <v>1605</v>
      </c>
      <c r="F18693">
        <v>-1</v>
      </c>
      <c r="G18693" s="2">
        <v>0</v>
      </c>
      <c r="H18693">
        <v>0</v>
      </c>
      <c r="I18693">
        <v>0</v>
      </c>
      <c r="J18693">
        <v>0</v>
      </c>
      <c r="K18693">
        <v>0</v>
      </c>
      <c r="L18693" s="1">
        <v>38991</v>
      </c>
      <c r="M18693" s="1"/>
      <c r="N18693">
        <v>2006</v>
      </c>
    </row>
    <row r="18694" spans="1:14" x14ac:dyDescent="0.3">
      <c r="A18694" t="s">
        <v>13363</v>
      </c>
      <c r="B18694" t="s">
        <v>22</v>
      </c>
      <c r="C18694" t="s">
        <v>154</v>
      </c>
      <c r="D18694" t="s">
        <v>804</v>
      </c>
      <c r="E18694" t="s">
        <v>11933</v>
      </c>
      <c r="F18694">
        <v>-1</v>
      </c>
      <c r="G18694" s="2">
        <v>0</v>
      </c>
      <c r="H18694">
        <v>0</v>
      </c>
      <c r="I18694">
        <v>0</v>
      </c>
      <c r="J18694">
        <v>0</v>
      </c>
      <c r="K18694">
        <v>0</v>
      </c>
      <c r="L18694" s="1">
        <v>40870</v>
      </c>
      <c r="M18694" s="1"/>
      <c r="N18694">
        <v>2011</v>
      </c>
    </row>
    <row r="18695" spans="1:14" x14ac:dyDescent="0.3">
      <c r="A18695" t="s">
        <v>15957</v>
      </c>
      <c r="B18695" t="s">
        <v>68</v>
      </c>
      <c r="C18695" t="s">
        <v>154</v>
      </c>
      <c r="D18695" t="s">
        <v>7108</v>
      </c>
      <c r="E18695" t="s">
        <v>7108</v>
      </c>
      <c r="F18695">
        <v>-1</v>
      </c>
      <c r="G18695" s="2">
        <v>0</v>
      </c>
      <c r="H18695">
        <v>0</v>
      </c>
      <c r="I18695">
        <v>0</v>
      </c>
      <c r="J18695">
        <v>0</v>
      </c>
      <c r="K18695">
        <v>0</v>
      </c>
      <c r="L18695" s="1">
        <v>38629</v>
      </c>
      <c r="M18695" s="1"/>
      <c r="N18695">
        <v>2005</v>
      </c>
    </row>
    <row r="18696" spans="1:14" x14ac:dyDescent="0.3">
      <c r="A18696" t="s">
        <v>15958</v>
      </c>
      <c r="B18696" t="s">
        <v>68</v>
      </c>
      <c r="C18696" t="s">
        <v>154</v>
      </c>
      <c r="D18696" t="s">
        <v>44</v>
      </c>
      <c r="E18696" t="s">
        <v>219</v>
      </c>
      <c r="F18696">
        <v>-1</v>
      </c>
      <c r="G18696" s="2">
        <v>0</v>
      </c>
      <c r="H18696">
        <v>0</v>
      </c>
      <c r="I18696">
        <v>0</v>
      </c>
      <c r="J18696">
        <v>0</v>
      </c>
      <c r="K18696">
        <v>0</v>
      </c>
      <c r="L18696" s="1">
        <v>39769</v>
      </c>
      <c r="M18696" s="1"/>
      <c r="N18696">
        <v>2008</v>
      </c>
    </row>
    <row r="18697" spans="1:14" x14ac:dyDescent="0.3">
      <c r="A18697" t="s">
        <v>15959</v>
      </c>
      <c r="B18697" t="s">
        <v>21</v>
      </c>
      <c r="C18697" t="s">
        <v>154</v>
      </c>
      <c r="D18697" t="s">
        <v>3682</v>
      </c>
      <c r="E18697" t="s">
        <v>3682</v>
      </c>
      <c r="F18697">
        <v>-1</v>
      </c>
      <c r="G18697" s="2">
        <v>0</v>
      </c>
      <c r="H18697">
        <v>0</v>
      </c>
      <c r="I18697">
        <v>0</v>
      </c>
      <c r="J18697">
        <v>0</v>
      </c>
      <c r="K18697">
        <v>0</v>
      </c>
      <c r="L18697" s="1">
        <v>39548</v>
      </c>
      <c r="M18697" s="1"/>
      <c r="N18697">
        <v>2008</v>
      </c>
    </row>
    <row r="18698" spans="1:14" x14ac:dyDescent="0.3">
      <c r="A18698" t="s">
        <v>15960</v>
      </c>
      <c r="B18698" t="s">
        <v>22</v>
      </c>
      <c r="C18698" t="s">
        <v>154</v>
      </c>
      <c r="D18698" t="s">
        <v>850</v>
      </c>
      <c r="E18698" t="s">
        <v>850</v>
      </c>
      <c r="F18698">
        <v>-1</v>
      </c>
      <c r="G18698" s="2">
        <v>0</v>
      </c>
      <c r="H18698">
        <v>0</v>
      </c>
      <c r="I18698">
        <v>0</v>
      </c>
      <c r="J18698">
        <v>0</v>
      </c>
      <c r="K18698">
        <v>0</v>
      </c>
      <c r="L18698" s="1">
        <v>39707</v>
      </c>
      <c r="M18698" s="1">
        <v>43586</v>
      </c>
      <c r="N18698">
        <v>2008</v>
      </c>
    </row>
    <row r="18699" spans="1:14" x14ac:dyDescent="0.3">
      <c r="A18699" t="s">
        <v>15961</v>
      </c>
      <c r="B18699" t="s">
        <v>68</v>
      </c>
      <c r="C18699" t="s">
        <v>154</v>
      </c>
      <c r="D18699" t="s">
        <v>86</v>
      </c>
      <c r="E18699" t="s">
        <v>86</v>
      </c>
      <c r="F18699">
        <v>-1</v>
      </c>
      <c r="G18699" s="2">
        <v>0</v>
      </c>
      <c r="H18699">
        <v>0</v>
      </c>
      <c r="I18699">
        <v>0</v>
      </c>
      <c r="J18699">
        <v>0</v>
      </c>
      <c r="K18699">
        <v>0</v>
      </c>
      <c r="L18699" s="1">
        <v>38219</v>
      </c>
      <c r="M18699" s="1"/>
      <c r="N18699">
        <v>2004</v>
      </c>
    </row>
    <row r="18700" spans="1:14" x14ac:dyDescent="0.3">
      <c r="A18700" t="s">
        <v>15962</v>
      </c>
      <c r="B18700" t="s">
        <v>68</v>
      </c>
      <c r="C18700" t="s">
        <v>154</v>
      </c>
      <c r="D18700" t="s">
        <v>2644</v>
      </c>
      <c r="E18700" t="s">
        <v>14120</v>
      </c>
      <c r="F18700">
        <v>-1</v>
      </c>
      <c r="G18700" s="2">
        <v>0</v>
      </c>
      <c r="H18700">
        <v>0</v>
      </c>
      <c r="I18700">
        <v>0</v>
      </c>
      <c r="J18700">
        <v>0</v>
      </c>
      <c r="K18700">
        <v>0</v>
      </c>
      <c r="L18700" s="1">
        <v>37753</v>
      </c>
      <c r="M18700" s="1"/>
      <c r="N18700">
        <v>2003</v>
      </c>
    </row>
    <row r="18701" spans="1:14" x14ac:dyDescent="0.3">
      <c r="A18701" t="s">
        <v>15963</v>
      </c>
      <c r="B18701" t="s">
        <v>68</v>
      </c>
      <c r="C18701" t="s">
        <v>154</v>
      </c>
      <c r="D18701" t="s">
        <v>2644</v>
      </c>
      <c r="E18701" t="s">
        <v>4040</v>
      </c>
      <c r="F18701">
        <v>-1</v>
      </c>
      <c r="G18701" s="2">
        <v>0</v>
      </c>
      <c r="H18701">
        <v>0</v>
      </c>
      <c r="I18701">
        <v>0</v>
      </c>
      <c r="J18701">
        <v>0</v>
      </c>
      <c r="K18701">
        <v>0</v>
      </c>
      <c r="L18701" s="1">
        <v>38901</v>
      </c>
      <c r="M18701" s="1"/>
      <c r="N18701">
        <v>2006</v>
      </c>
    </row>
    <row r="18702" spans="1:14" x14ac:dyDescent="0.3">
      <c r="A18702" t="s">
        <v>15964</v>
      </c>
      <c r="B18702" t="s">
        <v>68</v>
      </c>
      <c r="C18702" t="s">
        <v>154</v>
      </c>
      <c r="D18702" t="s">
        <v>2284</v>
      </c>
      <c r="E18702" t="s">
        <v>6435</v>
      </c>
      <c r="F18702">
        <v>-1</v>
      </c>
      <c r="G18702" s="2">
        <v>0</v>
      </c>
      <c r="H18702">
        <v>0</v>
      </c>
      <c r="I18702">
        <v>0</v>
      </c>
      <c r="J18702">
        <v>0</v>
      </c>
      <c r="K18702">
        <v>0</v>
      </c>
      <c r="L18702" s="1">
        <v>37908</v>
      </c>
      <c r="M18702" s="1"/>
      <c r="N18702">
        <v>2003</v>
      </c>
    </row>
    <row r="18703" spans="1:14" x14ac:dyDescent="0.3">
      <c r="A18703" t="s">
        <v>9188</v>
      </c>
      <c r="B18703" t="s">
        <v>68</v>
      </c>
      <c r="C18703" t="s">
        <v>154</v>
      </c>
      <c r="D18703" t="s">
        <v>44</v>
      </c>
      <c r="E18703" t="s">
        <v>504</v>
      </c>
      <c r="F18703">
        <v>-1</v>
      </c>
      <c r="G18703" s="2">
        <v>0</v>
      </c>
      <c r="H18703">
        <v>0</v>
      </c>
      <c r="I18703">
        <v>0</v>
      </c>
      <c r="J18703">
        <v>0</v>
      </c>
      <c r="K18703">
        <v>0</v>
      </c>
      <c r="L18703" s="1">
        <v>36129</v>
      </c>
      <c r="M18703" s="1"/>
      <c r="N18703">
        <v>1998</v>
      </c>
    </row>
    <row r="18704" spans="1:14" x14ac:dyDescent="0.3">
      <c r="A18704" t="s">
        <v>15965</v>
      </c>
      <c r="B18704" t="s">
        <v>68</v>
      </c>
      <c r="C18704" t="s">
        <v>154</v>
      </c>
      <c r="D18704" t="s">
        <v>15966</v>
      </c>
      <c r="E18704" t="s">
        <v>15967</v>
      </c>
      <c r="F18704">
        <v>-1</v>
      </c>
      <c r="G18704" s="2">
        <v>0</v>
      </c>
      <c r="H18704">
        <v>0</v>
      </c>
      <c r="I18704">
        <v>0</v>
      </c>
      <c r="J18704">
        <v>0</v>
      </c>
      <c r="K18704">
        <v>0</v>
      </c>
      <c r="L18704" s="1">
        <v>38407</v>
      </c>
      <c r="M18704" s="1"/>
      <c r="N18704">
        <v>2005</v>
      </c>
    </row>
    <row r="18705" spans="1:14" x14ac:dyDescent="0.3">
      <c r="A18705" t="s">
        <v>15968</v>
      </c>
      <c r="B18705" t="s">
        <v>68</v>
      </c>
      <c r="C18705" t="s">
        <v>154</v>
      </c>
      <c r="D18705" t="s">
        <v>12870</v>
      </c>
      <c r="E18705" t="s">
        <v>15969</v>
      </c>
      <c r="F18705">
        <v>-1</v>
      </c>
      <c r="G18705" s="2">
        <v>0</v>
      </c>
      <c r="H18705">
        <v>0</v>
      </c>
      <c r="I18705">
        <v>0</v>
      </c>
      <c r="J18705">
        <v>0</v>
      </c>
      <c r="K18705">
        <v>0</v>
      </c>
      <c r="L18705" s="1">
        <v>38135</v>
      </c>
      <c r="M18705" s="1"/>
      <c r="N18705">
        <v>2004</v>
      </c>
    </row>
    <row r="18706" spans="1:14" x14ac:dyDescent="0.3">
      <c r="A18706" t="s">
        <v>15970</v>
      </c>
      <c r="B18706" t="s">
        <v>68</v>
      </c>
      <c r="C18706" t="s">
        <v>154</v>
      </c>
      <c r="D18706" t="s">
        <v>408</v>
      </c>
      <c r="E18706" t="s">
        <v>469</v>
      </c>
      <c r="F18706">
        <v>-1</v>
      </c>
      <c r="G18706" s="2">
        <v>0</v>
      </c>
      <c r="H18706">
        <v>0</v>
      </c>
      <c r="I18706">
        <v>0</v>
      </c>
      <c r="J18706">
        <v>0</v>
      </c>
      <c r="K18706">
        <v>0</v>
      </c>
      <c r="L18706" s="1">
        <v>38880</v>
      </c>
      <c r="M18706" s="1"/>
      <c r="N18706">
        <v>2006</v>
      </c>
    </row>
    <row r="18707" spans="1:14" x14ac:dyDescent="0.3">
      <c r="A18707" t="s">
        <v>15971</v>
      </c>
      <c r="B18707" t="s">
        <v>68</v>
      </c>
      <c r="C18707" t="s">
        <v>154</v>
      </c>
      <c r="D18707" t="s">
        <v>1853</v>
      </c>
      <c r="E18707" t="s">
        <v>7522</v>
      </c>
      <c r="F18707">
        <v>-1</v>
      </c>
      <c r="G18707" s="2">
        <v>0</v>
      </c>
      <c r="H18707">
        <v>0</v>
      </c>
      <c r="I18707">
        <v>0</v>
      </c>
      <c r="J18707">
        <v>0</v>
      </c>
      <c r="K18707">
        <v>0</v>
      </c>
      <c r="L18707" s="1">
        <v>37859</v>
      </c>
      <c r="M18707" s="1"/>
      <c r="N18707">
        <v>2003</v>
      </c>
    </row>
    <row r="18708" spans="1:14" x14ac:dyDescent="0.3">
      <c r="A18708" t="s">
        <v>11379</v>
      </c>
      <c r="B18708" t="s">
        <v>68</v>
      </c>
      <c r="C18708" t="s">
        <v>154</v>
      </c>
      <c r="D18708" t="s">
        <v>5228</v>
      </c>
      <c r="E18708" t="s">
        <v>1848</v>
      </c>
      <c r="F18708">
        <v>-1</v>
      </c>
      <c r="G18708" s="2">
        <v>0</v>
      </c>
      <c r="H18708">
        <v>0</v>
      </c>
      <c r="I18708">
        <v>0</v>
      </c>
      <c r="J18708">
        <v>0</v>
      </c>
      <c r="K18708">
        <v>0</v>
      </c>
      <c r="L18708" s="1">
        <v>36311</v>
      </c>
      <c r="M18708" s="1"/>
      <c r="N18708">
        <v>1999</v>
      </c>
    </row>
    <row r="18709" spans="1:14" x14ac:dyDescent="0.3">
      <c r="A18709" t="s">
        <v>15972</v>
      </c>
      <c r="B18709" t="s">
        <v>68</v>
      </c>
      <c r="C18709" t="s">
        <v>154</v>
      </c>
      <c r="D18709" t="s">
        <v>13254</v>
      </c>
      <c r="E18709" t="s">
        <v>9566</v>
      </c>
      <c r="F18709">
        <v>-1</v>
      </c>
      <c r="G18709" s="2">
        <v>0</v>
      </c>
      <c r="H18709">
        <v>0</v>
      </c>
      <c r="I18709">
        <v>0</v>
      </c>
      <c r="J18709">
        <v>0</v>
      </c>
      <c r="K18709">
        <v>0</v>
      </c>
      <c r="L18709" s="1">
        <v>38666</v>
      </c>
      <c r="M18709" s="1"/>
      <c r="N18709">
        <v>2005</v>
      </c>
    </row>
    <row r="18710" spans="1:14" x14ac:dyDescent="0.3">
      <c r="A18710" t="s">
        <v>15973</v>
      </c>
      <c r="B18710" t="s">
        <v>68</v>
      </c>
      <c r="C18710" t="s">
        <v>154</v>
      </c>
      <c r="D18710" t="s">
        <v>86</v>
      </c>
      <c r="E18710" t="s">
        <v>10599</v>
      </c>
      <c r="F18710">
        <v>-1</v>
      </c>
      <c r="G18710" s="2">
        <v>0</v>
      </c>
      <c r="H18710">
        <v>0</v>
      </c>
      <c r="I18710">
        <v>0</v>
      </c>
      <c r="J18710">
        <v>0</v>
      </c>
      <c r="K18710">
        <v>0</v>
      </c>
      <c r="L18710" s="1">
        <v>38314</v>
      </c>
      <c r="M18710" s="1"/>
      <c r="N18710">
        <v>2004</v>
      </c>
    </row>
    <row r="18711" spans="1:14" x14ac:dyDescent="0.3">
      <c r="A18711" t="s">
        <v>15974</v>
      </c>
      <c r="B18711" t="s">
        <v>68</v>
      </c>
      <c r="C18711" t="s">
        <v>154</v>
      </c>
      <c r="D18711" t="s">
        <v>86</v>
      </c>
      <c r="E18711" t="s">
        <v>12239</v>
      </c>
      <c r="F18711">
        <v>-1</v>
      </c>
      <c r="G18711" s="2">
        <v>0</v>
      </c>
      <c r="H18711">
        <v>0</v>
      </c>
      <c r="I18711">
        <v>0</v>
      </c>
      <c r="J18711">
        <v>0</v>
      </c>
      <c r="K18711">
        <v>0</v>
      </c>
      <c r="L18711" s="1">
        <v>37606</v>
      </c>
      <c r="M18711" s="1"/>
      <c r="N18711">
        <v>2002</v>
      </c>
    </row>
    <row r="18712" spans="1:14" x14ac:dyDescent="0.3">
      <c r="A18712" t="s">
        <v>15975</v>
      </c>
      <c r="B18712" t="s">
        <v>68</v>
      </c>
      <c r="C18712" t="s">
        <v>154</v>
      </c>
      <c r="D18712" t="s">
        <v>177</v>
      </c>
      <c r="E18712" t="s">
        <v>177</v>
      </c>
      <c r="F18712">
        <v>-1</v>
      </c>
      <c r="G18712" s="2">
        <v>0</v>
      </c>
      <c r="H18712">
        <v>0</v>
      </c>
      <c r="I18712">
        <v>0</v>
      </c>
      <c r="J18712">
        <v>0</v>
      </c>
      <c r="K18712">
        <v>0</v>
      </c>
      <c r="L18712" s="1">
        <v>36457</v>
      </c>
      <c r="M18712" s="1"/>
      <c r="N18712">
        <v>1999</v>
      </c>
    </row>
    <row r="18713" spans="1:14" x14ac:dyDescent="0.3">
      <c r="A18713" t="s">
        <v>15976</v>
      </c>
      <c r="B18713" t="s">
        <v>68</v>
      </c>
      <c r="C18713" t="s">
        <v>154</v>
      </c>
      <c r="D18713" t="s">
        <v>2644</v>
      </c>
      <c r="E18713" t="s">
        <v>10599</v>
      </c>
      <c r="F18713">
        <v>-1</v>
      </c>
      <c r="G18713" s="2">
        <v>0</v>
      </c>
      <c r="H18713">
        <v>0</v>
      </c>
      <c r="I18713">
        <v>0</v>
      </c>
      <c r="J18713">
        <v>0</v>
      </c>
      <c r="K18713">
        <v>0</v>
      </c>
      <c r="L18713" s="1">
        <v>37580</v>
      </c>
      <c r="M18713" s="1"/>
      <c r="N18713">
        <v>2002</v>
      </c>
    </row>
    <row r="18714" spans="1:14" x14ac:dyDescent="0.3">
      <c r="A18714" t="s">
        <v>15977</v>
      </c>
      <c r="B18714" t="s">
        <v>68</v>
      </c>
      <c r="C18714" t="s">
        <v>154</v>
      </c>
      <c r="D18714" t="s">
        <v>165</v>
      </c>
      <c r="E18714" t="s">
        <v>3223</v>
      </c>
      <c r="F18714">
        <v>8.1999999999999993</v>
      </c>
      <c r="G18714" s="2">
        <v>0</v>
      </c>
      <c r="H18714">
        <v>0</v>
      </c>
      <c r="I18714">
        <v>0</v>
      </c>
      <c r="J18714">
        <v>0</v>
      </c>
      <c r="K18714">
        <v>0</v>
      </c>
      <c r="L18714" s="1">
        <v>38426</v>
      </c>
      <c r="M18714" s="1"/>
      <c r="N18714">
        <v>2005</v>
      </c>
    </row>
    <row r="18715" spans="1:14" x14ac:dyDescent="0.3">
      <c r="A18715" t="s">
        <v>11345</v>
      </c>
      <c r="B18715" t="s">
        <v>68</v>
      </c>
      <c r="C18715" t="s">
        <v>154</v>
      </c>
      <c r="D18715" t="s">
        <v>116</v>
      </c>
      <c r="E18715" t="s">
        <v>1848</v>
      </c>
      <c r="F18715">
        <v>-1</v>
      </c>
      <c r="G18715" s="2">
        <v>0</v>
      </c>
      <c r="H18715">
        <v>0</v>
      </c>
      <c r="I18715">
        <v>0</v>
      </c>
      <c r="J18715">
        <v>0</v>
      </c>
      <c r="K18715">
        <v>0</v>
      </c>
      <c r="L18715" s="1">
        <v>38629</v>
      </c>
      <c r="M18715" s="1"/>
      <c r="N18715">
        <v>2005</v>
      </c>
    </row>
    <row r="18716" spans="1:14" x14ac:dyDescent="0.3">
      <c r="A18716" t="s">
        <v>15978</v>
      </c>
      <c r="B18716" t="s">
        <v>68</v>
      </c>
      <c r="C18716" t="s">
        <v>154</v>
      </c>
      <c r="D18716" t="s">
        <v>2284</v>
      </c>
      <c r="E18716" t="s">
        <v>6435</v>
      </c>
      <c r="F18716">
        <v>-1</v>
      </c>
      <c r="G18716" s="2">
        <v>0</v>
      </c>
      <c r="H18716">
        <v>0</v>
      </c>
      <c r="I18716">
        <v>0</v>
      </c>
      <c r="J18716">
        <v>0</v>
      </c>
      <c r="K18716">
        <v>0</v>
      </c>
      <c r="L18716" s="1">
        <v>37524</v>
      </c>
      <c r="M18716" s="1"/>
      <c r="N18716">
        <v>2002</v>
      </c>
    </row>
    <row r="18717" spans="1:14" x14ac:dyDescent="0.3">
      <c r="A18717" t="s">
        <v>15979</v>
      </c>
      <c r="B18717" t="s">
        <v>68</v>
      </c>
      <c r="C18717" t="s">
        <v>154</v>
      </c>
      <c r="D18717" t="s">
        <v>86</v>
      </c>
      <c r="E18717" t="s">
        <v>86</v>
      </c>
      <c r="F18717">
        <v>-1</v>
      </c>
      <c r="G18717" s="2">
        <v>0</v>
      </c>
      <c r="H18717">
        <v>0</v>
      </c>
      <c r="I18717">
        <v>0</v>
      </c>
      <c r="J18717">
        <v>0</v>
      </c>
      <c r="K18717">
        <v>0</v>
      </c>
      <c r="L18717" s="1">
        <v>39385</v>
      </c>
      <c r="M18717" s="1"/>
      <c r="N18717">
        <v>2007</v>
      </c>
    </row>
    <row r="18718" spans="1:14" x14ac:dyDescent="0.3">
      <c r="A18718" t="s">
        <v>15980</v>
      </c>
      <c r="B18718" t="s">
        <v>68</v>
      </c>
      <c r="C18718" t="s">
        <v>154</v>
      </c>
      <c r="D18718" t="s">
        <v>7108</v>
      </c>
      <c r="E18718" t="s">
        <v>15981</v>
      </c>
      <c r="F18718">
        <v>-1</v>
      </c>
      <c r="G18718" s="2">
        <v>0</v>
      </c>
      <c r="H18718">
        <v>0</v>
      </c>
      <c r="I18718">
        <v>0</v>
      </c>
      <c r="J18718">
        <v>0</v>
      </c>
      <c r="K18718">
        <v>0</v>
      </c>
      <c r="L18718" s="1">
        <v>41009</v>
      </c>
      <c r="M18718" s="1"/>
      <c r="N18718">
        <v>2012</v>
      </c>
    </row>
    <row r="18719" spans="1:14" x14ac:dyDescent="0.3">
      <c r="A18719" t="s">
        <v>15982</v>
      </c>
      <c r="B18719" t="s">
        <v>72</v>
      </c>
      <c r="C18719" t="s">
        <v>154</v>
      </c>
      <c r="D18719" t="s">
        <v>7808</v>
      </c>
      <c r="E18719" t="s">
        <v>7850</v>
      </c>
      <c r="F18719">
        <v>-1</v>
      </c>
      <c r="G18719" s="2">
        <v>0</v>
      </c>
      <c r="H18719">
        <v>0</v>
      </c>
      <c r="I18719">
        <v>0</v>
      </c>
      <c r="J18719">
        <v>0</v>
      </c>
      <c r="K18719">
        <v>0</v>
      </c>
      <c r="L18719" s="1">
        <v>39248</v>
      </c>
      <c r="M18719" s="1"/>
      <c r="N18719">
        <v>2007</v>
      </c>
    </row>
    <row r="18720" spans="1:14" x14ac:dyDescent="0.3">
      <c r="A18720" t="s">
        <v>15983</v>
      </c>
      <c r="B18720" t="s">
        <v>68</v>
      </c>
      <c r="C18720" t="s">
        <v>154</v>
      </c>
      <c r="D18720" t="s">
        <v>9745</v>
      </c>
      <c r="E18720" t="s">
        <v>15984</v>
      </c>
      <c r="F18720">
        <v>-1</v>
      </c>
      <c r="G18720" s="2">
        <v>0</v>
      </c>
      <c r="H18720">
        <v>0</v>
      </c>
      <c r="I18720">
        <v>0</v>
      </c>
      <c r="J18720">
        <v>0</v>
      </c>
      <c r="K18720">
        <v>0</v>
      </c>
      <c r="L18720" s="1">
        <v>38299</v>
      </c>
      <c r="M18720" s="1"/>
      <c r="N18720">
        <v>2004</v>
      </c>
    </row>
    <row r="18721" spans="1:14" x14ac:dyDescent="0.3">
      <c r="A18721" t="s">
        <v>15947</v>
      </c>
      <c r="B18721" t="s">
        <v>115</v>
      </c>
      <c r="C18721" t="s">
        <v>154</v>
      </c>
      <c r="D18721" t="s">
        <v>165</v>
      </c>
      <c r="E18721" t="s">
        <v>15985</v>
      </c>
      <c r="F18721">
        <v>-1</v>
      </c>
      <c r="G18721" s="2">
        <v>0</v>
      </c>
      <c r="H18721">
        <v>0</v>
      </c>
      <c r="I18721">
        <v>0</v>
      </c>
      <c r="J18721">
        <v>0</v>
      </c>
      <c r="K18721">
        <v>0</v>
      </c>
      <c r="L18721" s="1">
        <v>39953</v>
      </c>
      <c r="M18721" s="1"/>
      <c r="N18721">
        <v>2009</v>
      </c>
    </row>
    <row r="18722" spans="1:14" x14ac:dyDescent="0.3">
      <c r="A18722" t="s">
        <v>15986</v>
      </c>
      <c r="B18722" t="s">
        <v>68</v>
      </c>
      <c r="C18722" t="s">
        <v>154</v>
      </c>
      <c r="D18722" t="s">
        <v>183</v>
      </c>
      <c r="E18722" t="s">
        <v>1916</v>
      </c>
      <c r="F18722">
        <v>-1</v>
      </c>
      <c r="G18722" s="2">
        <v>0</v>
      </c>
      <c r="H18722">
        <v>0</v>
      </c>
      <c r="I18722">
        <v>0</v>
      </c>
      <c r="J18722">
        <v>0</v>
      </c>
      <c r="K18722">
        <v>0</v>
      </c>
      <c r="L18722" s="1">
        <v>39945</v>
      </c>
      <c r="M18722" s="1"/>
      <c r="N18722">
        <v>2009</v>
      </c>
    </row>
    <row r="18723" spans="1:14" x14ac:dyDescent="0.3">
      <c r="A18723" t="s">
        <v>15987</v>
      </c>
      <c r="B18723" t="s">
        <v>68</v>
      </c>
      <c r="C18723" t="s">
        <v>154</v>
      </c>
      <c r="D18723" t="s">
        <v>86</v>
      </c>
      <c r="E18723" t="s">
        <v>4700</v>
      </c>
      <c r="F18723">
        <v>-1</v>
      </c>
      <c r="G18723" s="2">
        <v>0</v>
      </c>
      <c r="H18723">
        <v>0</v>
      </c>
      <c r="I18723">
        <v>0</v>
      </c>
      <c r="J18723">
        <v>0</v>
      </c>
      <c r="K18723">
        <v>0</v>
      </c>
      <c r="L18723" s="1">
        <v>38407</v>
      </c>
      <c r="M18723" s="1"/>
      <c r="N18723">
        <v>2005</v>
      </c>
    </row>
    <row r="18724" spans="1:14" x14ac:dyDescent="0.3">
      <c r="A18724" t="s">
        <v>15988</v>
      </c>
      <c r="B18724" t="s">
        <v>68</v>
      </c>
      <c r="C18724" t="s">
        <v>154</v>
      </c>
      <c r="D18724" t="s">
        <v>269</v>
      </c>
      <c r="E18724" t="s">
        <v>15989</v>
      </c>
      <c r="F18724">
        <v>-1</v>
      </c>
      <c r="G18724" s="2">
        <v>0</v>
      </c>
      <c r="H18724">
        <v>0</v>
      </c>
      <c r="I18724">
        <v>0</v>
      </c>
      <c r="J18724">
        <v>0</v>
      </c>
      <c r="K18724">
        <v>0</v>
      </c>
      <c r="L18724" s="1">
        <v>40834</v>
      </c>
      <c r="M18724" s="1">
        <v>43467</v>
      </c>
      <c r="N18724">
        <v>2011</v>
      </c>
    </row>
    <row r="18725" spans="1:14" x14ac:dyDescent="0.3">
      <c r="A18725" t="s">
        <v>15990</v>
      </c>
      <c r="B18725" t="s">
        <v>68</v>
      </c>
      <c r="C18725" t="s">
        <v>154</v>
      </c>
      <c r="D18725" t="s">
        <v>165</v>
      </c>
      <c r="E18725" t="s">
        <v>165</v>
      </c>
      <c r="F18725">
        <v>-1</v>
      </c>
      <c r="G18725" s="2">
        <v>0</v>
      </c>
      <c r="H18725">
        <v>0</v>
      </c>
      <c r="I18725">
        <v>0</v>
      </c>
      <c r="J18725">
        <v>0</v>
      </c>
      <c r="K18725">
        <v>0</v>
      </c>
      <c r="L18725" s="1">
        <v>39504</v>
      </c>
      <c r="M18725" s="1"/>
      <c r="N18725">
        <v>2008</v>
      </c>
    </row>
    <row r="18726" spans="1:14" x14ac:dyDescent="0.3">
      <c r="A18726" t="s">
        <v>15991</v>
      </c>
      <c r="B18726" t="s">
        <v>68</v>
      </c>
      <c r="C18726" t="s">
        <v>154</v>
      </c>
      <c r="D18726" t="s">
        <v>269</v>
      </c>
      <c r="E18726" t="s">
        <v>3377</v>
      </c>
      <c r="F18726">
        <v>8.8000000000000007</v>
      </c>
      <c r="G18726" s="2">
        <v>0</v>
      </c>
      <c r="H18726">
        <v>0</v>
      </c>
      <c r="I18726">
        <v>0</v>
      </c>
      <c r="J18726">
        <v>0</v>
      </c>
      <c r="K18726">
        <v>0</v>
      </c>
      <c r="L18726" s="1">
        <v>38999</v>
      </c>
      <c r="M18726" s="1"/>
      <c r="N18726">
        <v>2006</v>
      </c>
    </row>
    <row r="18727" spans="1:14" x14ac:dyDescent="0.3">
      <c r="A18727" t="s">
        <v>15992</v>
      </c>
      <c r="B18727" t="s">
        <v>68</v>
      </c>
      <c r="C18727" t="s">
        <v>154</v>
      </c>
      <c r="D18727" t="s">
        <v>3707</v>
      </c>
      <c r="E18727" t="s">
        <v>15993</v>
      </c>
      <c r="F18727">
        <v>-1</v>
      </c>
      <c r="G18727" s="2">
        <v>0</v>
      </c>
      <c r="H18727">
        <v>0</v>
      </c>
      <c r="I18727">
        <v>0</v>
      </c>
      <c r="J18727">
        <v>0</v>
      </c>
      <c r="K18727">
        <v>0</v>
      </c>
      <c r="L18727" s="1">
        <v>37404</v>
      </c>
      <c r="M18727" s="1"/>
      <c r="N18727">
        <v>2002</v>
      </c>
    </row>
    <row r="18728" spans="1:14" x14ac:dyDescent="0.3">
      <c r="A18728" t="s">
        <v>3587</v>
      </c>
      <c r="B18728" t="s">
        <v>68</v>
      </c>
      <c r="C18728" t="s">
        <v>154</v>
      </c>
      <c r="D18728" t="s">
        <v>112</v>
      </c>
      <c r="E18728" t="s">
        <v>493</v>
      </c>
      <c r="F18728">
        <v>8.1</v>
      </c>
      <c r="G18728" s="2">
        <v>0</v>
      </c>
      <c r="H18728">
        <v>0</v>
      </c>
      <c r="I18728">
        <v>0</v>
      </c>
      <c r="J18728">
        <v>0</v>
      </c>
      <c r="K18728">
        <v>0</v>
      </c>
      <c r="L18728" s="1">
        <v>39364</v>
      </c>
      <c r="M18728" s="1"/>
      <c r="N18728">
        <v>2007</v>
      </c>
    </row>
    <row r="18729" spans="1:14" x14ac:dyDescent="0.3">
      <c r="A18729" t="s">
        <v>15994</v>
      </c>
      <c r="B18729" t="s">
        <v>200</v>
      </c>
      <c r="C18729" t="s">
        <v>154</v>
      </c>
      <c r="D18729" t="s">
        <v>8400</v>
      </c>
      <c r="E18729" t="s">
        <v>5257</v>
      </c>
      <c r="F18729">
        <v>6.8</v>
      </c>
      <c r="G18729" s="2">
        <v>0</v>
      </c>
      <c r="H18729">
        <v>0</v>
      </c>
      <c r="I18729">
        <v>0</v>
      </c>
      <c r="J18729">
        <v>0</v>
      </c>
      <c r="K18729">
        <v>0</v>
      </c>
      <c r="L18729" s="1">
        <v>37536</v>
      </c>
      <c r="M18729" s="1"/>
      <c r="N18729">
        <v>2002</v>
      </c>
    </row>
    <row r="18730" spans="1:14" x14ac:dyDescent="0.3">
      <c r="A18730" t="s">
        <v>15995</v>
      </c>
      <c r="B18730" t="s">
        <v>68</v>
      </c>
      <c r="C18730" t="s">
        <v>154</v>
      </c>
      <c r="D18730" t="s">
        <v>183</v>
      </c>
      <c r="E18730" t="s">
        <v>7108</v>
      </c>
      <c r="F18730">
        <v>-1</v>
      </c>
      <c r="G18730" s="2">
        <v>0</v>
      </c>
      <c r="H18730">
        <v>0</v>
      </c>
      <c r="I18730">
        <v>0</v>
      </c>
      <c r="J18730">
        <v>0</v>
      </c>
      <c r="K18730">
        <v>0</v>
      </c>
      <c r="L18730" s="1">
        <v>39475</v>
      </c>
      <c r="M18730" s="1"/>
      <c r="N18730">
        <v>2008</v>
      </c>
    </row>
    <row r="18731" spans="1:14" x14ac:dyDescent="0.3">
      <c r="A18731" t="s">
        <v>15996</v>
      </c>
      <c r="B18731" t="s">
        <v>68</v>
      </c>
      <c r="C18731" t="s">
        <v>154</v>
      </c>
      <c r="D18731" t="s">
        <v>5228</v>
      </c>
      <c r="E18731" t="s">
        <v>15997</v>
      </c>
      <c r="F18731">
        <v>9.1</v>
      </c>
      <c r="G18731" s="2">
        <v>0</v>
      </c>
      <c r="H18731">
        <v>0</v>
      </c>
      <c r="I18731">
        <v>0</v>
      </c>
      <c r="J18731">
        <v>0</v>
      </c>
      <c r="K18731">
        <v>0</v>
      </c>
      <c r="L18731" s="1">
        <v>35124</v>
      </c>
      <c r="M18731" s="1"/>
      <c r="N18731">
        <v>1996</v>
      </c>
    </row>
    <row r="18732" spans="1:14" x14ac:dyDescent="0.3">
      <c r="A18732" t="s">
        <v>15998</v>
      </c>
      <c r="B18732" t="s">
        <v>68</v>
      </c>
      <c r="C18732" t="s">
        <v>154</v>
      </c>
      <c r="D18732" t="s">
        <v>183</v>
      </c>
      <c r="E18732" t="s">
        <v>15999</v>
      </c>
      <c r="F18732">
        <v>-1</v>
      </c>
      <c r="G18732" s="2">
        <v>0</v>
      </c>
      <c r="H18732">
        <v>0</v>
      </c>
      <c r="I18732">
        <v>0</v>
      </c>
      <c r="J18732">
        <v>0</v>
      </c>
      <c r="K18732">
        <v>0</v>
      </c>
      <c r="L18732" s="1">
        <v>39370</v>
      </c>
      <c r="M18732" s="1"/>
      <c r="N18732">
        <v>2007</v>
      </c>
    </row>
    <row r="18733" spans="1:14" x14ac:dyDescent="0.3">
      <c r="A18733" t="s">
        <v>16000</v>
      </c>
      <c r="B18733" t="s">
        <v>68</v>
      </c>
      <c r="C18733" t="s">
        <v>154</v>
      </c>
      <c r="D18733" t="s">
        <v>48</v>
      </c>
      <c r="E18733" t="s">
        <v>1605</v>
      </c>
      <c r="F18733">
        <v>6.2</v>
      </c>
      <c r="G18733" s="2">
        <v>0</v>
      </c>
      <c r="H18733">
        <v>0</v>
      </c>
      <c r="I18733">
        <v>0</v>
      </c>
      <c r="J18733">
        <v>0</v>
      </c>
      <c r="K18733">
        <v>0</v>
      </c>
      <c r="L18733" s="1">
        <v>38644</v>
      </c>
      <c r="M18733" s="1"/>
      <c r="N18733">
        <v>2005</v>
      </c>
    </row>
    <row r="18734" spans="1:14" x14ac:dyDescent="0.3">
      <c r="A18734" t="s">
        <v>16001</v>
      </c>
      <c r="B18734" t="s">
        <v>68</v>
      </c>
      <c r="C18734" t="s">
        <v>154</v>
      </c>
      <c r="D18734" t="s">
        <v>1283</v>
      </c>
      <c r="E18734" t="s">
        <v>16002</v>
      </c>
      <c r="F18734">
        <v>-1</v>
      </c>
      <c r="G18734" s="2">
        <v>0</v>
      </c>
      <c r="H18734">
        <v>0</v>
      </c>
      <c r="I18734">
        <v>0</v>
      </c>
      <c r="J18734">
        <v>0</v>
      </c>
      <c r="K18734">
        <v>0</v>
      </c>
      <c r="L18734" s="1">
        <v>38972</v>
      </c>
      <c r="M18734" s="1"/>
      <c r="N18734">
        <v>2006</v>
      </c>
    </row>
    <row r="18735" spans="1:14" x14ac:dyDescent="0.3">
      <c r="A18735" t="s">
        <v>16003</v>
      </c>
      <c r="B18735" t="s">
        <v>68</v>
      </c>
      <c r="C18735" t="s">
        <v>154</v>
      </c>
      <c r="D18735" t="s">
        <v>223</v>
      </c>
      <c r="E18735" t="s">
        <v>224</v>
      </c>
      <c r="F18735">
        <v>6.8</v>
      </c>
      <c r="G18735" s="2">
        <v>0</v>
      </c>
      <c r="H18735">
        <v>0</v>
      </c>
      <c r="I18735">
        <v>0</v>
      </c>
      <c r="J18735">
        <v>0</v>
      </c>
      <c r="K18735">
        <v>0</v>
      </c>
      <c r="L18735" s="1">
        <v>38651</v>
      </c>
      <c r="M18735" s="1"/>
      <c r="N18735">
        <v>2005</v>
      </c>
    </row>
    <row r="18736" spans="1:14" x14ac:dyDescent="0.3">
      <c r="A18736" t="s">
        <v>16004</v>
      </c>
      <c r="B18736" t="s">
        <v>68</v>
      </c>
      <c r="C18736" t="s">
        <v>154</v>
      </c>
      <c r="D18736" t="s">
        <v>2645</v>
      </c>
      <c r="E18736" t="s">
        <v>14066</v>
      </c>
      <c r="F18736">
        <v>-1</v>
      </c>
      <c r="G18736" s="2">
        <v>0</v>
      </c>
      <c r="H18736">
        <v>0</v>
      </c>
      <c r="I18736">
        <v>0</v>
      </c>
      <c r="J18736">
        <v>0</v>
      </c>
      <c r="K18736">
        <v>0</v>
      </c>
      <c r="L18736" s="1">
        <v>39542</v>
      </c>
      <c r="M18736" s="1"/>
      <c r="N18736">
        <v>2008</v>
      </c>
    </row>
    <row r="18737" spans="1:14" x14ac:dyDescent="0.3">
      <c r="A18737" t="s">
        <v>16005</v>
      </c>
      <c r="B18737" t="s">
        <v>68</v>
      </c>
      <c r="C18737" t="s">
        <v>154</v>
      </c>
      <c r="D18737" t="s">
        <v>6189</v>
      </c>
      <c r="E18737" t="s">
        <v>16006</v>
      </c>
      <c r="F18737">
        <v>-1</v>
      </c>
      <c r="G18737" s="2">
        <v>0</v>
      </c>
      <c r="H18737">
        <v>0</v>
      </c>
      <c r="I18737">
        <v>0</v>
      </c>
      <c r="J18737">
        <v>0</v>
      </c>
      <c r="K18737">
        <v>0</v>
      </c>
      <c r="L18737" s="1">
        <v>36914</v>
      </c>
      <c r="M18737" s="1"/>
      <c r="N18737">
        <v>2001</v>
      </c>
    </row>
    <row r="18738" spans="1:14" x14ac:dyDescent="0.3">
      <c r="A18738" t="s">
        <v>16007</v>
      </c>
      <c r="B18738" t="s">
        <v>68</v>
      </c>
      <c r="C18738" t="s">
        <v>154</v>
      </c>
      <c r="D18738" t="s">
        <v>25</v>
      </c>
      <c r="E18738" t="s">
        <v>16008</v>
      </c>
      <c r="F18738">
        <v>-1</v>
      </c>
      <c r="G18738" s="2">
        <v>0</v>
      </c>
      <c r="H18738">
        <v>0</v>
      </c>
      <c r="I18738">
        <v>0</v>
      </c>
      <c r="J18738">
        <v>0</v>
      </c>
      <c r="K18738">
        <v>0</v>
      </c>
      <c r="L18738" s="1">
        <v>37915</v>
      </c>
      <c r="M18738" s="1"/>
      <c r="N18738">
        <v>2003</v>
      </c>
    </row>
    <row r="18739" spans="1:14" x14ac:dyDescent="0.3">
      <c r="A18739" t="s">
        <v>16009</v>
      </c>
      <c r="B18739" t="s">
        <v>68</v>
      </c>
      <c r="C18739" t="s">
        <v>154</v>
      </c>
      <c r="D18739" t="s">
        <v>183</v>
      </c>
      <c r="E18739" t="s">
        <v>16010</v>
      </c>
      <c r="F18739">
        <v>4.7</v>
      </c>
      <c r="G18739" s="2">
        <v>0</v>
      </c>
      <c r="H18739">
        <v>0</v>
      </c>
      <c r="I18739">
        <v>0</v>
      </c>
      <c r="J18739">
        <v>0</v>
      </c>
      <c r="K18739">
        <v>0</v>
      </c>
      <c r="L18739" s="1">
        <v>37290</v>
      </c>
      <c r="M18739" s="1"/>
      <c r="N18739">
        <v>2002</v>
      </c>
    </row>
    <row r="18740" spans="1:14" x14ac:dyDescent="0.3">
      <c r="A18740" t="s">
        <v>13044</v>
      </c>
      <c r="B18740" t="s">
        <v>68</v>
      </c>
      <c r="C18740" t="s">
        <v>154</v>
      </c>
      <c r="D18740" t="s">
        <v>816</v>
      </c>
      <c r="E18740" t="s">
        <v>16011</v>
      </c>
      <c r="F18740">
        <v>-1</v>
      </c>
      <c r="G18740" s="2">
        <v>0</v>
      </c>
      <c r="H18740">
        <v>0</v>
      </c>
      <c r="I18740">
        <v>0</v>
      </c>
      <c r="J18740">
        <v>0</v>
      </c>
      <c r="K18740">
        <v>0</v>
      </c>
      <c r="L18740" s="1">
        <v>36802</v>
      </c>
      <c r="M18740" s="1"/>
      <c r="N18740">
        <v>2000</v>
      </c>
    </row>
    <row r="18741" spans="1:14" x14ac:dyDescent="0.3">
      <c r="A18741" t="s">
        <v>16012</v>
      </c>
      <c r="B18741" t="s">
        <v>68</v>
      </c>
      <c r="C18741" t="s">
        <v>154</v>
      </c>
      <c r="D18741" t="s">
        <v>16013</v>
      </c>
      <c r="E18741" t="s">
        <v>14027</v>
      </c>
      <c r="F18741">
        <v>-1</v>
      </c>
      <c r="G18741" s="2">
        <v>0</v>
      </c>
      <c r="H18741">
        <v>0</v>
      </c>
      <c r="I18741">
        <v>0</v>
      </c>
      <c r="J18741">
        <v>0</v>
      </c>
      <c r="K18741">
        <v>0</v>
      </c>
      <c r="L18741" s="1">
        <v>38050</v>
      </c>
      <c r="M18741" s="1"/>
      <c r="N18741">
        <v>2004</v>
      </c>
    </row>
    <row r="18742" spans="1:14" x14ac:dyDescent="0.3">
      <c r="A18742" t="s">
        <v>16014</v>
      </c>
      <c r="B18742" t="s">
        <v>68</v>
      </c>
      <c r="C18742" t="s">
        <v>154</v>
      </c>
      <c r="D18742" t="s">
        <v>1283</v>
      </c>
      <c r="E18742" t="s">
        <v>16015</v>
      </c>
      <c r="F18742">
        <v>-1</v>
      </c>
      <c r="G18742" s="2">
        <v>0</v>
      </c>
      <c r="H18742">
        <v>0</v>
      </c>
      <c r="I18742">
        <v>0</v>
      </c>
      <c r="J18742">
        <v>0</v>
      </c>
      <c r="K18742">
        <v>0</v>
      </c>
      <c r="L18742" s="1">
        <v>36776</v>
      </c>
      <c r="M18742" s="1"/>
      <c r="N18742">
        <v>2000</v>
      </c>
    </row>
    <row r="18743" spans="1:14" x14ac:dyDescent="0.3">
      <c r="A18743" t="s">
        <v>16016</v>
      </c>
      <c r="B18743" t="s">
        <v>68</v>
      </c>
      <c r="C18743" t="s">
        <v>154</v>
      </c>
      <c r="D18743" t="s">
        <v>2644</v>
      </c>
      <c r="E18743" t="s">
        <v>10599</v>
      </c>
      <c r="F18743">
        <v>-1</v>
      </c>
      <c r="G18743" s="2">
        <v>0</v>
      </c>
      <c r="H18743">
        <v>0</v>
      </c>
      <c r="I18743">
        <v>0</v>
      </c>
      <c r="J18743">
        <v>0</v>
      </c>
      <c r="K18743">
        <v>0</v>
      </c>
      <c r="L18743" s="1">
        <v>38469</v>
      </c>
      <c r="M18743" s="1"/>
      <c r="N18743">
        <v>2005</v>
      </c>
    </row>
    <row r="18744" spans="1:14" x14ac:dyDescent="0.3">
      <c r="A18744" t="s">
        <v>16017</v>
      </c>
      <c r="B18744" t="s">
        <v>68</v>
      </c>
      <c r="C18744" t="s">
        <v>154</v>
      </c>
      <c r="D18744" t="s">
        <v>6728</v>
      </c>
      <c r="E18744" t="s">
        <v>16018</v>
      </c>
      <c r="F18744">
        <v>-1</v>
      </c>
      <c r="G18744" s="2">
        <v>0</v>
      </c>
      <c r="H18744">
        <v>0</v>
      </c>
      <c r="I18744">
        <v>0</v>
      </c>
      <c r="J18744">
        <v>0</v>
      </c>
      <c r="K18744">
        <v>0</v>
      </c>
      <c r="L18744" s="1">
        <v>39196</v>
      </c>
      <c r="M18744" s="1"/>
      <c r="N18744">
        <v>2007</v>
      </c>
    </row>
    <row r="18745" spans="1:14" x14ac:dyDescent="0.3">
      <c r="A18745" t="s">
        <v>15234</v>
      </c>
      <c r="B18745" t="s">
        <v>72</v>
      </c>
      <c r="C18745" t="s">
        <v>154</v>
      </c>
      <c r="D18745" t="s">
        <v>16019</v>
      </c>
      <c r="E18745" t="s">
        <v>4545</v>
      </c>
      <c r="F18745">
        <v>7.8</v>
      </c>
      <c r="G18745" s="2">
        <v>0</v>
      </c>
      <c r="H18745">
        <v>0</v>
      </c>
      <c r="I18745">
        <v>0</v>
      </c>
      <c r="J18745">
        <v>0</v>
      </c>
      <c r="K18745">
        <v>0</v>
      </c>
      <c r="L18745" s="1">
        <v>38814</v>
      </c>
      <c r="M18745" s="1"/>
      <c r="N18745">
        <v>2006</v>
      </c>
    </row>
    <row r="18746" spans="1:14" x14ac:dyDescent="0.3">
      <c r="A18746" t="s">
        <v>16020</v>
      </c>
      <c r="B18746" t="s">
        <v>68</v>
      </c>
      <c r="C18746" t="s">
        <v>154</v>
      </c>
      <c r="D18746" t="s">
        <v>2514</v>
      </c>
      <c r="E18746" t="s">
        <v>15188</v>
      </c>
      <c r="F18746">
        <v>-1</v>
      </c>
      <c r="G18746" s="2">
        <v>0</v>
      </c>
      <c r="H18746">
        <v>0</v>
      </c>
      <c r="I18746">
        <v>0</v>
      </c>
      <c r="J18746">
        <v>0</v>
      </c>
      <c r="K18746">
        <v>0</v>
      </c>
      <c r="L18746" s="1">
        <v>38777</v>
      </c>
      <c r="M18746" s="1"/>
      <c r="N18746">
        <v>2006</v>
      </c>
    </row>
    <row r="18747" spans="1:14" x14ac:dyDescent="0.3">
      <c r="A18747" t="s">
        <v>10075</v>
      </c>
      <c r="B18747" t="s">
        <v>68</v>
      </c>
      <c r="C18747" t="s">
        <v>154</v>
      </c>
      <c r="D18747" t="s">
        <v>306</v>
      </c>
      <c r="E18747" t="s">
        <v>1848</v>
      </c>
      <c r="F18747">
        <v>-1</v>
      </c>
      <c r="G18747" s="2">
        <v>0</v>
      </c>
      <c r="H18747">
        <v>0</v>
      </c>
      <c r="I18747">
        <v>0</v>
      </c>
      <c r="J18747">
        <v>0</v>
      </c>
      <c r="K18747">
        <v>0</v>
      </c>
      <c r="L18747" s="1">
        <v>38058</v>
      </c>
      <c r="M18747" s="1"/>
      <c r="N18747">
        <v>2004</v>
      </c>
    </row>
    <row r="18748" spans="1:14" x14ac:dyDescent="0.3">
      <c r="A18748" t="s">
        <v>16021</v>
      </c>
      <c r="B18748" t="s">
        <v>68</v>
      </c>
      <c r="C18748" t="s">
        <v>154</v>
      </c>
      <c r="D18748" t="s">
        <v>165</v>
      </c>
      <c r="E18748" t="s">
        <v>3223</v>
      </c>
      <c r="F18748">
        <v>6.8</v>
      </c>
      <c r="G18748" s="2">
        <v>0</v>
      </c>
      <c r="H18748">
        <v>0</v>
      </c>
      <c r="I18748">
        <v>0</v>
      </c>
      <c r="J18748">
        <v>0</v>
      </c>
      <c r="K18748">
        <v>0</v>
      </c>
      <c r="L18748" s="1">
        <v>38867</v>
      </c>
      <c r="M18748" s="1"/>
      <c r="N18748">
        <v>2006</v>
      </c>
    </row>
    <row r="18749" spans="1:14" x14ac:dyDescent="0.3">
      <c r="A18749" t="s">
        <v>16022</v>
      </c>
      <c r="B18749" t="s">
        <v>68</v>
      </c>
      <c r="C18749" t="s">
        <v>154</v>
      </c>
      <c r="D18749" t="s">
        <v>8262</v>
      </c>
      <c r="E18749" t="s">
        <v>10285</v>
      </c>
      <c r="F18749">
        <v>-1</v>
      </c>
      <c r="G18749" s="2">
        <v>0</v>
      </c>
      <c r="H18749">
        <v>0</v>
      </c>
      <c r="I18749">
        <v>0</v>
      </c>
      <c r="J18749">
        <v>0</v>
      </c>
      <c r="K18749">
        <v>0</v>
      </c>
      <c r="L18749" s="1">
        <v>38680</v>
      </c>
      <c r="M18749" s="1"/>
      <c r="N18749">
        <v>2005</v>
      </c>
    </row>
    <row r="18750" spans="1:14" x14ac:dyDescent="0.3">
      <c r="A18750" t="s">
        <v>16023</v>
      </c>
      <c r="B18750" t="s">
        <v>979</v>
      </c>
      <c r="C18750" t="s">
        <v>154</v>
      </c>
      <c r="D18750" t="s">
        <v>684</v>
      </c>
      <c r="E18750" t="s">
        <v>3637</v>
      </c>
      <c r="F18750">
        <v>-1</v>
      </c>
      <c r="G18750" s="2">
        <v>0</v>
      </c>
      <c r="H18750">
        <v>0</v>
      </c>
      <c r="I18750">
        <v>0</v>
      </c>
      <c r="J18750">
        <v>0</v>
      </c>
      <c r="K18750">
        <v>0</v>
      </c>
      <c r="L18750" s="1">
        <v>42482</v>
      </c>
      <c r="M18750" s="1">
        <v>43422</v>
      </c>
      <c r="N18750">
        <v>2016</v>
      </c>
    </row>
    <row r="18751" spans="1:14" x14ac:dyDescent="0.3">
      <c r="A18751" t="s">
        <v>16024</v>
      </c>
      <c r="B18751" t="s">
        <v>68</v>
      </c>
      <c r="C18751" t="s">
        <v>154</v>
      </c>
      <c r="D18751" t="s">
        <v>16025</v>
      </c>
      <c r="E18751" t="s">
        <v>6636</v>
      </c>
      <c r="F18751">
        <v>-1</v>
      </c>
      <c r="G18751" s="2">
        <v>0</v>
      </c>
      <c r="H18751">
        <v>0</v>
      </c>
      <c r="I18751">
        <v>0</v>
      </c>
      <c r="J18751">
        <v>0</v>
      </c>
      <c r="K18751">
        <v>0</v>
      </c>
      <c r="L18751" s="1">
        <v>37056</v>
      </c>
      <c r="M18751" s="1"/>
      <c r="N18751">
        <v>2001</v>
      </c>
    </row>
    <row r="18752" spans="1:14" x14ac:dyDescent="0.3">
      <c r="A18752" t="s">
        <v>16026</v>
      </c>
      <c r="B18752" t="s">
        <v>68</v>
      </c>
      <c r="C18752" t="s">
        <v>154</v>
      </c>
      <c r="D18752" t="s">
        <v>6189</v>
      </c>
      <c r="E18752" t="s">
        <v>16027</v>
      </c>
      <c r="F18752">
        <v>-1</v>
      </c>
      <c r="G18752" s="2">
        <v>0</v>
      </c>
      <c r="H18752">
        <v>0</v>
      </c>
      <c r="I18752">
        <v>0</v>
      </c>
      <c r="J18752">
        <v>0</v>
      </c>
      <c r="K18752">
        <v>0</v>
      </c>
      <c r="L18752" s="1">
        <v>38968</v>
      </c>
      <c r="M18752" s="1"/>
      <c r="N18752">
        <v>2006</v>
      </c>
    </row>
    <row r="18753" spans="1:14" x14ac:dyDescent="0.3">
      <c r="A18753" t="s">
        <v>15994</v>
      </c>
      <c r="B18753" t="s">
        <v>68</v>
      </c>
      <c r="C18753" t="s">
        <v>154</v>
      </c>
      <c r="D18753" t="s">
        <v>508</v>
      </c>
      <c r="E18753" t="s">
        <v>6412</v>
      </c>
      <c r="F18753">
        <v>-1</v>
      </c>
      <c r="G18753" s="2">
        <v>0</v>
      </c>
      <c r="H18753">
        <v>0</v>
      </c>
      <c r="I18753">
        <v>0</v>
      </c>
      <c r="J18753">
        <v>0</v>
      </c>
      <c r="K18753">
        <v>0</v>
      </c>
      <c r="L18753" s="1">
        <v>37525</v>
      </c>
      <c r="M18753" s="1"/>
      <c r="N18753">
        <v>2002</v>
      </c>
    </row>
    <row r="18754" spans="1:14" x14ac:dyDescent="0.3">
      <c r="A18754" t="s">
        <v>16028</v>
      </c>
      <c r="B18754" t="s">
        <v>68</v>
      </c>
      <c r="C18754" t="s">
        <v>154</v>
      </c>
      <c r="D18754" t="s">
        <v>165</v>
      </c>
      <c r="E18754" t="s">
        <v>14095</v>
      </c>
      <c r="F18754">
        <v>8.4</v>
      </c>
      <c r="G18754" s="2">
        <v>0</v>
      </c>
      <c r="H18754">
        <v>0</v>
      </c>
      <c r="I18754">
        <v>0</v>
      </c>
      <c r="J18754">
        <v>0</v>
      </c>
      <c r="K18754">
        <v>0</v>
      </c>
      <c r="L18754" s="1">
        <v>39714</v>
      </c>
      <c r="M18754" s="1"/>
      <c r="N18754">
        <v>2008</v>
      </c>
    </row>
    <row r="18755" spans="1:14" x14ac:dyDescent="0.3">
      <c r="A18755" t="s">
        <v>16029</v>
      </c>
      <c r="B18755" t="s">
        <v>68</v>
      </c>
      <c r="C18755" t="s">
        <v>154</v>
      </c>
      <c r="D18755" t="s">
        <v>132</v>
      </c>
      <c r="E18755" t="s">
        <v>2008</v>
      </c>
      <c r="F18755">
        <v>-1</v>
      </c>
      <c r="G18755" s="2">
        <v>0</v>
      </c>
      <c r="H18755">
        <v>0</v>
      </c>
      <c r="I18755">
        <v>0</v>
      </c>
      <c r="J18755">
        <v>0</v>
      </c>
      <c r="K18755">
        <v>0</v>
      </c>
      <c r="L18755" s="1">
        <v>37047</v>
      </c>
      <c r="M18755" s="1"/>
      <c r="N18755">
        <v>2001</v>
      </c>
    </row>
    <row r="18756" spans="1:14" x14ac:dyDescent="0.3">
      <c r="A18756" t="s">
        <v>16030</v>
      </c>
      <c r="B18756" t="s">
        <v>68</v>
      </c>
      <c r="C18756" t="s">
        <v>154</v>
      </c>
      <c r="D18756" t="s">
        <v>9590</v>
      </c>
      <c r="E18756" t="s">
        <v>4040</v>
      </c>
      <c r="F18756">
        <v>-1</v>
      </c>
      <c r="G18756" s="2">
        <v>0</v>
      </c>
      <c r="H18756">
        <v>0</v>
      </c>
      <c r="I18756">
        <v>0</v>
      </c>
      <c r="J18756">
        <v>0</v>
      </c>
      <c r="K18756">
        <v>0</v>
      </c>
      <c r="L18756" s="1">
        <v>39889</v>
      </c>
      <c r="M18756" s="1"/>
      <c r="N18756">
        <v>2009</v>
      </c>
    </row>
    <row r="18757" spans="1:14" x14ac:dyDescent="0.3">
      <c r="A18757" t="s">
        <v>16031</v>
      </c>
      <c r="B18757" t="s">
        <v>68</v>
      </c>
      <c r="C18757" t="s">
        <v>154</v>
      </c>
      <c r="D18757" t="s">
        <v>816</v>
      </c>
      <c r="E18757" t="s">
        <v>1916</v>
      </c>
      <c r="F18757">
        <v>8.6</v>
      </c>
      <c r="G18757" s="2">
        <v>0</v>
      </c>
      <c r="H18757">
        <v>0</v>
      </c>
      <c r="I18757">
        <v>0</v>
      </c>
      <c r="J18757">
        <v>0</v>
      </c>
      <c r="K18757">
        <v>0</v>
      </c>
      <c r="L18757" s="1">
        <v>37194</v>
      </c>
      <c r="M18757" s="1"/>
      <c r="N18757">
        <v>2001</v>
      </c>
    </row>
    <row r="18758" spans="1:14" x14ac:dyDescent="0.3">
      <c r="A18758" t="s">
        <v>16032</v>
      </c>
      <c r="B18758" t="s">
        <v>68</v>
      </c>
      <c r="C18758" t="s">
        <v>154</v>
      </c>
      <c r="D18758" t="s">
        <v>104</v>
      </c>
      <c r="E18758" t="s">
        <v>16033</v>
      </c>
      <c r="F18758">
        <v>-1</v>
      </c>
      <c r="G18758" s="2">
        <v>0</v>
      </c>
      <c r="H18758">
        <v>0</v>
      </c>
      <c r="I18758">
        <v>0</v>
      </c>
      <c r="J18758">
        <v>0</v>
      </c>
      <c r="K18758">
        <v>0</v>
      </c>
      <c r="L18758" s="1">
        <v>36311</v>
      </c>
      <c r="M18758" s="1"/>
      <c r="N18758">
        <v>1999</v>
      </c>
    </row>
    <row r="18759" spans="1:14" x14ac:dyDescent="0.3">
      <c r="A18759" t="s">
        <v>16034</v>
      </c>
      <c r="B18759" t="s">
        <v>68</v>
      </c>
      <c r="C18759" t="s">
        <v>154</v>
      </c>
      <c r="D18759" t="s">
        <v>1164</v>
      </c>
      <c r="E18759" t="s">
        <v>13300</v>
      </c>
      <c r="F18759">
        <v>-1</v>
      </c>
      <c r="G18759" s="2">
        <v>0</v>
      </c>
      <c r="H18759">
        <v>0</v>
      </c>
      <c r="I18759">
        <v>0</v>
      </c>
      <c r="J18759">
        <v>0</v>
      </c>
      <c r="K18759">
        <v>0</v>
      </c>
      <c r="L18759" s="1">
        <v>37344</v>
      </c>
      <c r="M18759" s="1"/>
      <c r="N18759">
        <v>2002</v>
      </c>
    </row>
    <row r="18760" spans="1:14" x14ac:dyDescent="0.3">
      <c r="A18760" t="s">
        <v>16035</v>
      </c>
      <c r="B18760" t="s">
        <v>68</v>
      </c>
      <c r="C18760" t="s">
        <v>154</v>
      </c>
      <c r="D18760" t="s">
        <v>7108</v>
      </c>
      <c r="E18760" t="s">
        <v>16036</v>
      </c>
      <c r="F18760">
        <v>-1</v>
      </c>
      <c r="G18760" s="2">
        <v>0</v>
      </c>
      <c r="H18760">
        <v>0</v>
      </c>
      <c r="I18760">
        <v>0</v>
      </c>
      <c r="J18760">
        <v>0</v>
      </c>
      <c r="K18760">
        <v>0</v>
      </c>
      <c r="L18760" s="1">
        <v>39181</v>
      </c>
      <c r="M18760" s="1"/>
      <c r="N18760">
        <v>2007</v>
      </c>
    </row>
    <row r="18761" spans="1:14" x14ac:dyDescent="0.3">
      <c r="A18761" t="s">
        <v>16037</v>
      </c>
      <c r="B18761" t="s">
        <v>68</v>
      </c>
      <c r="C18761" t="s">
        <v>154</v>
      </c>
      <c r="D18761" t="s">
        <v>1918</v>
      </c>
      <c r="E18761" t="s">
        <v>329</v>
      </c>
      <c r="F18761">
        <v>-1</v>
      </c>
      <c r="G18761" s="2">
        <v>0</v>
      </c>
      <c r="H18761">
        <v>0</v>
      </c>
      <c r="I18761">
        <v>0</v>
      </c>
      <c r="J18761">
        <v>0</v>
      </c>
      <c r="K18761">
        <v>0</v>
      </c>
      <c r="L18761" s="1">
        <v>36846</v>
      </c>
      <c r="M18761" s="1"/>
      <c r="N18761">
        <v>2000</v>
      </c>
    </row>
    <row r="18762" spans="1:14" x14ac:dyDescent="0.3">
      <c r="A18762" t="s">
        <v>16038</v>
      </c>
      <c r="B18762" t="s">
        <v>68</v>
      </c>
      <c r="C18762" t="s">
        <v>154</v>
      </c>
      <c r="D18762" t="s">
        <v>6180</v>
      </c>
      <c r="E18762" t="s">
        <v>16039</v>
      </c>
      <c r="F18762">
        <v>-1</v>
      </c>
      <c r="G18762" s="2">
        <v>0</v>
      </c>
      <c r="H18762">
        <v>0</v>
      </c>
      <c r="I18762">
        <v>0</v>
      </c>
      <c r="J18762">
        <v>0</v>
      </c>
      <c r="K18762">
        <v>0</v>
      </c>
      <c r="L18762" s="1">
        <v>38271</v>
      </c>
      <c r="M18762" s="1"/>
      <c r="N18762">
        <v>2004</v>
      </c>
    </row>
    <row r="18763" spans="1:14" x14ac:dyDescent="0.3">
      <c r="A18763" t="s">
        <v>16040</v>
      </c>
      <c r="B18763" t="s">
        <v>68</v>
      </c>
      <c r="C18763" t="s">
        <v>154</v>
      </c>
      <c r="D18763" t="s">
        <v>508</v>
      </c>
      <c r="E18763" t="s">
        <v>16041</v>
      </c>
      <c r="F18763">
        <v>-1</v>
      </c>
      <c r="G18763" s="2">
        <v>0</v>
      </c>
      <c r="H18763">
        <v>0</v>
      </c>
      <c r="I18763">
        <v>0</v>
      </c>
      <c r="J18763">
        <v>0</v>
      </c>
      <c r="K18763">
        <v>0</v>
      </c>
      <c r="L18763" s="1">
        <v>40578</v>
      </c>
      <c r="M18763" s="1"/>
      <c r="N18763">
        <v>2011</v>
      </c>
    </row>
    <row r="18764" spans="1:14" x14ac:dyDescent="0.3">
      <c r="A18764" t="s">
        <v>16042</v>
      </c>
      <c r="B18764" t="s">
        <v>115</v>
      </c>
      <c r="C18764" t="s">
        <v>154</v>
      </c>
      <c r="D18764" t="s">
        <v>86</v>
      </c>
      <c r="E18764" t="s">
        <v>86</v>
      </c>
      <c r="F18764">
        <v>-1</v>
      </c>
      <c r="G18764" s="2">
        <v>0</v>
      </c>
      <c r="H18764">
        <v>0</v>
      </c>
      <c r="I18764">
        <v>0</v>
      </c>
      <c r="J18764">
        <v>0</v>
      </c>
      <c r="K18764">
        <v>0</v>
      </c>
      <c r="L18764" s="1">
        <v>39367</v>
      </c>
      <c r="M18764" s="1"/>
      <c r="N18764">
        <v>2007</v>
      </c>
    </row>
    <row r="18765" spans="1:14" x14ac:dyDescent="0.3">
      <c r="A18765" t="s">
        <v>16043</v>
      </c>
      <c r="B18765" t="s">
        <v>68</v>
      </c>
      <c r="C18765" t="s">
        <v>154</v>
      </c>
      <c r="D18765" t="s">
        <v>4273</v>
      </c>
      <c r="E18765" t="s">
        <v>11303</v>
      </c>
      <c r="F18765">
        <v>-1</v>
      </c>
      <c r="G18765" s="2">
        <v>0</v>
      </c>
      <c r="H18765">
        <v>0</v>
      </c>
      <c r="I18765">
        <v>0</v>
      </c>
      <c r="J18765">
        <v>0</v>
      </c>
      <c r="K18765">
        <v>0</v>
      </c>
      <c r="L18765" s="1">
        <v>40256</v>
      </c>
      <c r="M18765" s="1"/>
      <c r="N18765">
        <v>2010</v>
      </c>
    </row>
    <row r="18766" spans="1:14" x14ac:dyDescent="0.3">
      <c r="A18766" t="s">
        <v>16044</v>
      </c>
      <c r="B18766" t="s">
        <v>68</v>
      </c>
      <c r="C18766" t="s">
        <v>154</v>
      </c>
      <c r="D18766" t="s">
        <v>1680</v>
      </c>
      <c r="E18766" t="s">
        <v>16045</v>
      </c>
      <c r="F18766">
        <v>-1</v>
      </c>
      <c r="G18766" s="2">
        <v>0</v>
      </c>
      <c r="H18766">
        <v>0</v>
      </c>
      <c r="I18766">
        <v>0</v>
      </c>
      <c r="J18766">
        <v>0</v>
      </c>
      <c r="K18766">
        <v>0</v>
      </c>
      <c r="L18766" s="1">
        <v>39374</v>
      </c>
      <c r="M18766" s="1"/>
      <c r="N18766">
        <v>2007</v>
      </c>
    </row>
    <row r="18767" spans="1:14" x14ac:dyDescent="0.3">
      <c r="A18767" t="s">
        <v>16046</v>
      </c>
      <c r="B18767" t="s">
        <v>68</v>
      </c>
      <c r="C18767" t="s">
        <v>154</v>
      </c>
      <c r="D18767" t="s">
        <v>508</v>
      </c>
      <c r="E18767" t="s">
        <v>13368</v>
      </c>
      <c r="F18767">
        <v>-1</v>
      </c>
      <c r="G18767" s="2">
        <v>0</v>
      </c>
      <c r="H18767">
        <v>0</v>
      </c>
      <c r="I18767">
        <v>0</v>
      </c>
      <c r="J18767">
        <v>0</v>
      </c>
      <c r="K18767">
        <v>0</v>
      </c>
      <c r="L18767" s="1">
        <v>37909</v>
      </c>
      <c r="M18767" s="1"/>
      <c r="N18767">
        <v>2003</v>
      </c>
    </row>
    <row r="18768" spans="1:14" x14ac:dyDescent="0.3">
      <c r="A18768" t="s">
        <v>16047</v>
      </c>
      <c r="B18768" t="s">
        <v>68</v>
      </c>
      <c r="C18768" t="s">
        <v>154</v>
      </c>
      <c r="D18768" t="s">
        <v>2514</v>
      </c>
      <c r="E18768" t="s">
        <v>2514</v>
      </c>
      <c r="F18768">
        <v>-1</v>
      </c>
      <c r="G18768" s="2">
        <v>0</v>
      </c>
      <c r="H18768">
        <v>0</v>
      </c>
      <c r="I18768">
        <v>0</v>
      </c>
      <c r="J18768">
        <v>0</v>
      </c>
      <c r="K18768">
        <v>0</v>
      </c>
      <c r="L18768" s="1">
        <v>39295</v>
      </c>
      <c r="M18768" s="1"/>
      <c r="N18768">
        <v>2007</v>
      </c>
    </row>
    <row r="18769" spans="1:14" x14ac:dyDescent="0.3">
      <c r="A18769" t="s">
        <v>16048</v>
      </c>
      <c r="B18769" t="s">
        <v>68</v>
      </c>
      <c r="C18769" t="s">
        <v>154</v>
      </c>
      <c r="D18769" t="s">
        <v>86</v>
      </c>
      <c r="E18769" t="s">
        <v>12251</v>
      </c>
      <c r="F18769">
        <v>6.1</v>
      </c>
      <c r="G18769" s="2">
        <v>0</v>
      </c>
      <c r="H18769">
        <v>0</v>
      </c>
      <c r="I18769">
        <v>0</v>
      </c>
      <c r="J18769">
        <v>0</v>
      </c>
      <c r="K18769">
        <v>0</v>
      </c>
      <c r="L18769" s="1">
        <v>39882</v>
      </c>
      <c r="M18769" s="1"/>
      <c r="N18769">
        <v>2009</v>
      </c>
    </row>
    <row r="18770" spans="1:14" x14ac:dyDescent="0.3">
      <c r="A18770" t="s">
        <v>16049</v>
      </c>
      <c r="B18770" t="s">
        <v>200</v>
      </c>
      <c r="C18770" t="s">
        <v>16</v>
      </c>
      <c r="D18770" t="s">
        <v>8400</v>
      </c>
      <c r="E18770" t="s">
        <v>6412</v>
      </c>
      <c r="F18770">
        <v>-1</v>
      </c>
      <c r="G18770" s="2">
        <v>0</v>
      </c>
      <c r="H18770">
        <v>0</v>
      </c>
      <c r="I18770">
        <v>0</v>
      </c>
      <c r="J18770">
        <v>0</v>
      </c>
      <c r="K18770">
        <v>0</v>
      </c>
      <c r="L18770" s="1">
        <v>37346</v>
      </c>
      <c r="M18770" s="1"/>
      <c r="N18770">
        <v>2002</v>
      </c>
    </row>
    <row r="18771" spans="1:14" x14ac:dyDescent="0.3">
      <c r="A18771" t="s">
        <v>16050</v>
      </c>
      <c r="B18771" t="s">
        <v>200</v>
      </c>
      <c r="C18771" t="s">
        <v>16</v>
      </c>
      <c r="D18771" t="s">
        <v>501</v>
      </c>
      <c r="E18771" t="s">
        <v>4955</v>
      </c>
      <c r="F18771">
        <v>6.8</v>
      </c>
      <c r="G18771" s="2">
        <v>0</v>
      </c>
      <c r="H18771">
        <v>0</v>
      </c>
      <c r="I18771">
        <v>0</v>
      </c>
      <c r="J18771">
        <v>0</v>
      </c>
      <c r="K18771">
        <v>0</v>
      </c>
      <c r="L18771" s="1">
        <v>37624</v>
      </c>
      <c r="M18771" s="1"/>
      <c r="N18771">
        <v>2003</v>
      </c>
    </row>
    <row r="18772" spans="1:14" x14ac:dyDescent="0.3">
      <c r="A18772" t="s">
        <v>16051</v>
      </c>
      <c r="B18772" t="s">
        <v>68</v>
      </c>
      <c r="C18772" t="s">
        <v>154</v>
      </c>
      <c r="D18772" t="s">
        <v>2284</v>
      </c>
      <c r="E18772" t="s">
        <v>2284</v>
      </c>
      <c r="F18772">
        <v>8.6999999999999993</v>
      </c>
      <c r="G18772" s="2">
        <v>0</v>
      </c>
      <c r="H18772">
        <v>0</v>
      </c>
      <c r="I18772">
        <v>0</v>
      </c>
      <c r="J18772">
        <v>0</v>
      </c>
      <c r="K18772">
        <v>0</v>
      </c>
      <c r="L18772" s="1">
        <v>37004</v>
      </c>
      <c r="M18772" s="1"/>
      <c r="N18772">
        <v>2001</v>
      </c>
    </row>
    <row r="18773" spans="1:14" x14ac:dyDescent="0.3">
      <c r="A18773" t="s">
        <v>16052</v>
      </c>
      <c r="B18773" t="s">
        <v>68</v>
      </c>
      <c r="C18773" t="s">
        <v>154</v>
      </c>
      <c r="D18773" t="s">
        <v>12650</v>
      </c>
      <c r="E18773" t="s">
        <v>12650</v>
      </c>
      <c r="F18773">
        <v>-1</v>
      </c>
      <c r="G18773" s="2">
        <v>0</v>
      </c>
      <c r="H18773">
        <v>0</v>
      </c>
      <c r="I18773">
        <v>0</v>
      </c>
      <c r="J18773">
        <v>0</v>
      </c>
      <c r="K18773">
        <v>0</v>
      </c>
      <c r="L18773" s="1">
        <v>37895</v>
      </c>
      <c r="M18773" s="1"/>
      <c r="N18773">
        <v>2003</v>
      </c>
    </row>
    <row r="18774" spans="1:14" x14ac:dyDescent="0.3">
      <c r="A18774" t="s">
        <v>16053</v>
      </c>
      <c r="B18774" t="s">
        <v>68</v>
      </c>
      <c r="C18774" t="s">
        <v>154</v>
      </c>
      <c r="D18774" t="s">
        <v>408</v>
      </c>
      <c r="E18774" t="s">
        <v>2295</v>
      </c>
      <c r="F18774">
        <v>-1</v>
      </c>
      <c r="G18774" s="2">
        <v>0</v>
      </c>
      <c r="H18774">
        <v>0</v>
      </c>
      <c r="I18774">
        <v>0</v>
      </c>
      <c r="J18774">
        <v>0</v>
      </c>
      <c r="K18774">
        <v>0</v>
      </c>
      <c r="L18774" s="1">
        <v>38672</v>
      </c>
      <c r="M18774" s="1"/>
      <c r="N18774">
        <v>2005</v>
      </c>
    </row>
    <row r="18775" spans="1:14" x14ac:dyDescent="0.3">
      <c r="A18775" t="s">
        <v>16054</v>
      </c>
      <c r="B18775" t="s">
        <v>68</v>
      </c>
      <c r="C18775" t="s">
        <v>154</v>
      </c>
      <c r="D18775" t="s">
        <v>1866</v>
      </c>
      <c r="E18775" t="s">
        <v>4346</v>
      </c>
      <c r="F18775">
        <v>-1</v>
      </c>
      <c r="G18775" s="2">
        <v>0</v>
      </c>
      <c r="H18775">
        <v>0</v>
      </c>
      <c r="I18775">
        <v>0</v>
      </c>
      <c r="J18775">
        <v>0</v>
      </c>
      <c r="K18775">
        <v>0</v>
      </c>
      <c r="L18775" s="1">
        <v>39573</v>
      </c>
      <c r="M18775" s="1"/>
      <c r="N18775">
        <v>2008</v>
      </c>
    </row>
    <row r="18776" spans="1:14" x14ac:dyDescent="0.3">
      <c r="A18776" t="s">
        <v>16055</v>
      </c>
      <c r="B18776" t="s">
        <v>68</v>
      </c>
      <c r="C18776" t="s">
        <v>154</v>
      </c>
      <c r="D18776" t="s">
        <v>165</v>
      </c>
      <c r="E18776" t="s">
        <v>165</v>
      </c>
      <c r="F18776">
        <v>-1</v>
      </c>
      <c r="G18776" s="2">
        <v>0</v>
      </c>
      <c r="H18776">
        <v>0</v>
      </c>
      <c r="I18776">
        <v>0</v>
      </c>
      <c r="J18776">
        <v>0</v>
      </c>
      <c r="K18776">
        <v>0</v>
      </c>
      <c r="L18776" s="1">
        <v>39022</v>
      </c>
      <c r="M18776" s="1"/>
      <c r="N18776">
        <v>2006</v>
      </c>
    </row>
    <row r="18777" spans="1:14" x14ac:dyDescent="0.3">
      <c r="A18777" t="s">
        <v>16056</v>
      </c>
      <c r="B18777" t="s">
        <v>115</v>
      </c>
      <c r="C18777" t="s">
        <v>154</v>
      </c>
      <c r="D18777" t="s">
        <v>10835</v>
      </c>
      <c r="E18777" t="s">
        <v>16057</v>
      </c>
      <c r="F18777">
        <v>-1</v>
      </c>
      <c r="G18777" s="2">
        <v>0</v>
      </c>
      <c r="H18777">
        <v>0</v>
      </c>
      <c r="I18777">
        <v>0</v>
      </c>
      <c r="J18777">
        <v>0</v>
      </c>
      <c r="K18777">
        <v>0</v>
      </c>
      <c r="L18777" s="1">
        <v>39038</v>
      </c>
      <c r="M18777" s="1"/>
      <c r="N18777">
        <v>2006</v>
      </c>
    </row>
    <row r="18778" spans="1:14" x14ac:dyDescent="0.3">
      <c r="A18778" t="s">
        <v>16058</v>
      </c>
      <c r="B18778" t="s">
        <v>68</v>
      </c>
      <c r="C18778" t="s">
        <v>154</v>
      </c>
      <c r="D18778" t="s">
        <v>86</v>
      </c>
      <c r="E18778" t="s">
        <v>4932</v>
      </c>
      <c r="F18778">
        <v>-1</v>
      </c>
      <c r="G18778" s="2">
        <v>0</v>
      </c>
      <c r="H18778">
        <v>0</v>
      </c>
      <c r="I18778">
        <v>0</v>
      </c>
      <c r="J18778">
        <v>0</v>
      </c>
      <c r="K18778">
        <v>0</v>
      </c>
      <c r="L18778" s="1">
        <v>37915</v>
      </c>
      <c r="M18778" s="1"/>
      <c r="N18778">
        <v>2003</v>
      </c>
    </row>
    <row r="18779" spans="1:14" x14ac:dyDescent="0.3">
      <c r="A18779" t="s">
        <v>16059</v>
      </c>
      <c r="B18779" t="s">
        <v>68</v>
      </c>
      <c r="C18779" t="s">
        <v>154</v>
      </c>
      <c r="D18779" t="s">
        <v>15071</v>
      </c>
      <c r="E18779" t="s">
        <v>13368</v>
      </c>
      <c r="F18779">
        <v>-1</v>
      </c>
      <c r="G18779" s="2">
        <v>0</v>
      </c>
      <c r="H18779">
        <v>0</v>
      </c>
      <c r="I18779">
        <v>0</v>
      </c>
      <c r="J18779">
        <v>0</v>
      </c>
      <c r="K18779">
        <v>0</v>
      </c>
      <c r="L18779" s="1">
        <v>39203</v>
      </c>
      <c r="M18779" s="1"/>
      <c r="N18779">
        <v>2007</v>
      </c>
    </row>
    <row r="18780" spans="1:14" x14ac:dyDescent="0.3">
      <c r="A18780" t="s">
        <v>11374</v>
      </c>
      <c r="B18780" t="s">
        <v>68</v>
      </c>
      <c r="C18780" t="s">
        <v>154</v>
      </c>
      <c r="D18780" t="s">
        <v>286</v>
      </c>
      <c r="E18780" t="s">
        <v>11375</v>
      </c>
      <c r="F18780">
        <v>-1</v>
      </c>
      <c r="G18780" s="2">
        <v>0</v>
      </c>
      <c r="H18780">
        <v>0</v>
      </c>
      <c r="I18780">
        <v>0</v>
      </c>
      <c r="J18780">
        <v>0</v>
      </c>
      <c r="K18780">
        <v>0</v>
      </c>
      <c r="L18780" s="1">
        <v>38642</v>
      </c>
      <c r="M18780" s="1"/>
      <c r="N18780">
        <v>2005</v>
      </c>
    </row>
    <row r="18781" spans="1:14" x14ac:dyDescent="0.3">
      <c r="A18781" t="s">
        <v>16060</v>
      </c>
      <c r="B18781" t="s">
        <v>68</v>
      </c>
      <c r="C18781" t="s">
        <v>154</v>
      </c>
      <c r="D18781" t="s">
        <v>223</v>
      </c>
      <c r="E18781" t="s">
        <v>16061</v>
      </c>
      <c r="F18781">
        <v>-1</v>
      </c>
      <c r="G18781" s="2">
        <v>0</v>
      </c>
      <c r="H18781">
        <v>0</v>
      </c>
      <c r="I18781">
        <v>0</v>
      </c>
      <c r="J18781">
        <v>0</v>
      </c>
      <c r="K18781">
        <v>0</v>
      </c>
      <c r="L18781" s="1">
        <v>38265</v>
      </c>
      <c r="M18781" s="1"/>
      <c r="N18781">
        <v>2004</v>
      </c>
    </row>
    <row r="18782" spans="1:14" x14ac:dyDescent="0.3">
      <c r="A18782" t="s">
        <v>16062</v>
      </c>
      <c r="B18782" t="s">
        <v>115</v>
      </c>
      <c r="C18782" t="s">
        <v>154</v>
      </c>
      <c r="D18782" t="s">
        <v>86</v>
      </c>
      <c r="E18782" t="s">
        <v>86</v>
      </c>
      <c r="F18782">
        <v>-1</v>
      </c>
      <c r="G18782" s="2">
        <v>0</v>
      </c>
      <c r="H18782">
        <v>0</v>
      </c>
      <c r="I18782">
        <v>0</v>
      </c>
      <c r="J18782">
        <v>0</v>
      </c>
      <c r="K18782">
        <v>0</v>
      </c>
      <c r="L18782" s="1">
        <v>39605</v>
      </c>
      <c r="M18782" s="1"/>
      <c r="N18782">
        <v>2008</v>
      </c>
    </row>
    <row r="18783" spans="1:14" x14ac:dyDescent="0.3">
      <c r="A18783" t="s">
        <v>16063</v>
      </c>
      <c r="B18783" t="s">
        <v>68</v>
      </c>
      <c r="C18783" t="s">
        <v>154</v>
      </c>
      <c r="D18783" t="s">
        <v>2644</v>
      </c>
      <c r="E18783" t="s">
        <v>16064</v>
      </c>
      <c r="F18783">
        <v>-1</v>
      </c>
      <c r="G18783" s="2">
        <v>0</v>
      </c>
      <c r="H18783">
        <v>0</v>
      </c>
      <c r="I18783">
        <v>0</v>
      </c>
      <c r="J18783">
        <v>0</v>
      </c>
      <c r="K18783">
        <v>0</v>
      </c>
      <c r="L18783" s="1">
        <v>38321</v>
      </c>
      <c r="M18783" s="1"/>
      <c r="N18783">
        <v>2004</v>
      </c>
    </row>
    <row r="18784" spans="1:14" x14ac:dyDescent="0.3">
      <c r="A18784" t="s">
        <v>16065</v>
      </c>
      <c r="B18784" t="s">
        <v>68</v>
      </c>
      <c r="C18784" t="s">
        <v>154</v>
      </c>
      <c r="D18784" t="s">
        <v>86</v>
      </c>
      <c r="E18784" t="s">
        <v>16066</v>
      </c>
      <c r="F18784">
        <v>-1</v>
      </c>
      <c r="G18784" s="2">
        <v>0</v>
      </c>
      <c r="H18784">
        <v>0</v>
      </c>
      <c r="I18784">
        <v>0</v>
      </c>
      <c r="J18784">
        <v>0</v>
      </c>
      <c r="K18784">
        <v>0</v>
      </c>
      <c r="L18784" s="1">
        <v>37301</v>
      </c>
      <c r="M18784" s="1"/>
      <c r="N18784">
        <v>2002</v>
      </c>
    </row>
    <row r="18785" spans="1:14" x14ac:dyDescent="0.3">
      <c r="A18785" t="s">
        <v>16067</v>
      </c>
      <c r="B18785" t="s">
        <v>68</v>
      </c>
      <c r="C18785" t="s">
        <v>154</v>
      </c>
      <c r="D18785" t="s">
        <v>165</v>
      </c>
      <c r="E18785" t="s">
        <v>12650</v>
      </c>
      <c r="F18785">
        <v>-1</v>
      </c>
      <c r="G18785" s="2">
        <v>0</v>
      </c>
      <c r="H18785">
        <v>0</v>
      </c>
      <c r="I18785">
        <v>0</v>
      </c>
      <c r="J18785">
        <v>0</v>
      </c>
      <c r="K18785">
        <v>0</v>
      </c>
      <c r="L18785" s="1">
        <v>37095</v>
      </c>
      <c r="M18785" s="1"/>
      <c r="N18785">
        <v>2001</v>
      </c>
    </row>
    <row r="18786" spans="1:14" x14ac:dyDescent="0.3">
      <c r="A18786" t="s">
        <v>2214</v>
      </c>
      <c r="B18786" t="s">
        <v>68</v>
      </c>
      <c r="C18786" t="s">
        <v>154</v>
      </c>
      <c r="D18786" t="s">
        <v>269</v>
      </c>
      <c r="E18786" t="s">
        <v>262</v>
      </c>
      <c r="F18786">
        <v>7.8</v>
      </c>
      <c r="G18786" s="2">
        <v>0</v>
      </c>
      <c r="H18786">
        <v>0</v>
      </c>
      <c r="I18786">
        <v>0</v>
      </c>
      <c r="J18786">
        <v>0</v>
      </c>
      <c r="K18786">
        <v>0</v>
      </c>
      <c r="L18786" s="1">
        <v>38251</v>
      </c>
      <c r="M18786" s="1"/>
      <c r="N18786">
        <v>2004</v>
      </c>
    </row>
    <row r="18787" spans="1:14" x14ac:dyDescent="0.3">
      <c r="A18787" t="s">
        <v>16068</v>
      </c>
      <c r="B18787" t="s">
        <v>68</v>
      </c>
      <c r="C18787" t="s">
        <v>154</v>
      </c>
      <c r="D18787" t="s">
        <v>4308</v>
      </c>
      <c r="E18787" t="s">
        <v>16069</v>
      </c>
      <c r="F18787">
        <v>8.1999999999999993</v>
      </c>
      <c r="G18787" s="2">
        <v>0</v>
      </c>
      <c r="H18787">
        <v>0</v>
      </c>
      <c r="I18787">
        <v>0</v>
      </c>
      <c r="J18787">
        <v>0</v>
      </c>
      <c r="K18787">
        <v>0</v>
      </c>
      <c r="L18787" s="1">
        <v>38839</v>
      </c>
      <c r="M18787" s="1"/>
      <c r="N18787">
        <v>2006</v>
      </c>
    </row>
    <row r="18788" spans="1:14" x14ac:dyDescent="0.3">
      <c r="A18788" t="s">
        <v>16070</v>
      </c>
      <c r="B18788" t="s">
        <v>68</v>
      </c>
      <c r="C18788" t="s">
        <v>154</v>
      </c>
      <c r="D18788" t="s">
        <v>7108</v>
      </c>
      <c r="E18788" t="s">
        <v>7496</v>
      </c>
      <c r="F18788">
        <v>-1</v>
      </c>
      <c r="G18788" s="2">
        <v>0</v>
      </c>
      <c r="H18788">
        <v>0</v>
      </c>
      <c r="I18788">
        <v>0</v>
      </c>
      <c r="J18788">
        <v>0</v>
      </c>
      <c r="K18788">
        <v>0</v>
      </c>
      <c r="L18788" s="1">
        <v>38880</v>
      </c>
      <c r="M18788" s="1"/>
      <c r="N18788">
        <v>2006</v>
      </c>
    </row>
    <row r="18789" spans="1:14" x14ac:dyDescent="0.3">
      <c r="A18789" t="s">
        <v>16071</v>
      </c>
      <c r="B18789" t="s">
        <v>68</v>
      </c>
      <c r="C18789" t="s">
        <v>154</v>
      </c>
      <c r="D18789" t="s">
        <v>7108</v>
      </c>
      <c r="E18789" t="s">
        <v>16072</v>
      </c>
      <c r="F18789">
        <v>-1</v>
      </c>
      <c r="G18789" s="2">
        <v>0</v>
      </c>
      <c r="H18789">
        <v>0</v>
      </c>
      <c r="I18789">
        <v>0</v>
      </c>
      <c r="J18789">
        <v>0</v>
      </c>
      <c r="K18789">
        <v>0</v>
      </c>
      <c r="L18789" s="1">
        <v>38833</v>
      </c>
      <c r="M18789" s="1"/>
      <c r="N18789">
        <v>2006</v>
      </c>
    </row>
    <row r="18790" spans="1:14" x14ac:dyDescent="0.3">
      <c r="A18790" t="s">
        <v>16073</v>
      </c>
      <c r="B18790" t="s">
        <v>68</v>
      </c>
      <c r="C18790" t="s">
        <v>154</v>
      </c>
      <c r="D18790" t="s">
        <v>381</v>
      </c>
      <c r="E18790" t="s">
        <v>10267</v>
      </c>
      <c r="F18790">
        <v>-1</v>
      </c>
      <c r="G18790" s="2">
        <v>0</v>
      </c>
      <c r="H18790">
        <v>0</v>
      </c>
      <c r="I18790">
        <v>0</v>
      </c>
      <c r="J18790">
        <v>0</v>
      </c>
      <c r="K18790">
        <v>0</v>
      </c>
      <c r="L18790" s="1">
        <v>38168</v>
      </c>
      <c r="M18790" s="1"/>
      <c r="N18790">
        <v>2004</v>
      </c>
    </row>
    <row r="18791" spans="1:14" x14ac:dyDescent="0.3">
      <c r="A18791" t="s">
        <v>16074</v>
      </c>
      <c r="B18791" t="s">
        <v>68</v>
      </c>
      <c r="C18791" t="s">
        <v>154</v>
      </c>
      <c r="D18791" t="s">
        <v>165</v>
      </c>
      <c r="E18791" t="s">
        <v>16075</v>
      </c>
      <c r="F18791">
        <v>-1</v>
      </c>
      <c r="G18791" s="2">
        <v>0</v>
      </c>
      <c r="H18791">
        <v>0</v>
      </c>
      <c r="I18791">
        <v>0</v>
      </c>
      <c r="J18791">
        <v>0</v>
      </c>
      <c r="K18791">
        <v>0</v>
      </c>
      <c r="L18791" s="1">
        <v>39394</v>
      </c>
      <c r="M18791" s="1"/>
      <c r="N18791">
        <v>2007</v>
      </c>
    </row>
    <row r="18792" spans="1:14" x14ac:dyDescent="0.3">
      <c r="A18792" t="s">
        <v>16076</v>
      </c>
      <c r="B18792" t="s">
        <v>68</v>
      </c>
      <c r="C18792" t="s">
        <v>154</v>
      </c>
      <c r="D18792" t="s">
        <v>186</v>
      </c>
      <c r="E18792" t="s">
        <v>186</v>
      </c>
      <c r="F18792">
        <v>-1</v>
      </c>
      <c r="G18792" s="2">
        <v>0</v>
      </c>
      <c r="H18792">
        <v>0</v>
      </c>
      <c r="I18792">
        <v>0</v>
      </c>
      <c r="J18792">
        <v>0</v>
      </c>
      <c r="K18792">
        <v>0</v>
      </c>
      <c r="L18792" s="1">
        <v>37998</v>
      </c>
      <c r="M18792" s="1"/>
      <c r="N18792">
        <v>2004</v>
      </c>
    </row>
    <row r="18793" spans="1:14" x14ac:dyDescent="0.3">
      <c r="A18793" t="s">
        <v>16077</v>
      </c>
      <c r="B18793" t="s">
        <v>68</v>
      </c>
      <c r="C18793" t="s">
        <v>154</v>
      </c>
      <c r="D18793" t="s">
        <v>7167</v>
      </c>
      <c r="E18793" t="s">
        <v>10121</v>
      </c>
      <c r="F18793">
        <v>-1</v>
      </c>
      <c r="G18793" s="2">
        <v>0</v>
      </c>
      <c r="H18793">
        <v>0</v>
      </c>
      <c r="I18793">
        <v>0</v>
      </c>
      <c r="J18793">
        <v>0</v>
      </c>
      <c r="K18793">
        <v>0</v>
      </c>
      <c r="L18793" s="1">
        <v>38112</v>
      </c>
      <c r="M18793" s="1"/>
      <c r="N18793">
        <v>2004</v>
      </c>
    </row>
    <row r="18794" spans="1:14" x14ac:dyDescent="0.3">
      <c r="A18794" t="s">
        <v>16078</v>
      </c>
      <c r="B18794" t="s">
        <v>200</v>
      </c>
      <c r="C18794" t="s">
        <v>154</v>
      </c>
      <c r="D18794" t="s">
        <v>3935</v>
      </c>
      <c r="E18794" t="s">
        <v>12480</v>
      </c>
      <c r="F18794">
        <v>7.6</v>
      </c>
      <c r="G18794" s="2">
        <v>0</v>
      </c>
      <c r="H18794">
        <v>0</v>
      </c>
      <c r="I18794">
        <v>0</v>
      </c>
      <c r="J18794">
        <v>0</v>
      </c>
      <c r="K18794">
        <v>0</v>
      </c>
      <c r="L18794" s="1">
        <v>37259</v>
      </c>
      <c r="M18794" s="1"/>
      <c r="N18794">
        <v>2002</v>
      </c>
    </row>
    <row r="18795" spans="1:14" x14ac:dyDescent="0.3">
      <c r="A18795" t="s">
        <v>16079</v>
      </c>
      <c r="B18795" t="s">
        <v>68</v>
      </c>
      <c r="C18795" t="s">
        <v>154</v>
      </c>
      <c r="D18795" t="s">
        <v>48</v>
      </c>
      <c r="E18795" t="s">
        <v>6911</v>
      </c>
      <c r="F18795">
        <v>-1</v>
      </c>
      <c r="G18795" s="2">
        <v>0</v>
      </c>
      <c r="H18795">
        <v>0</v>
      </c>
      <c r="I18795">
        <v>0</v>
      </c>
      <c r="J18795">
        <v>0</v>
      </c>
      <c r="K18795">
        <v>0</v>
      </c>
      <c r="L18795" s="1">
        <v>39007</v>
      </c>
      <c r="M18795" s="1"/>
      <c r="N18795">
        <v>2006</v>
      </c>
    </row>
    <row r="18796" spans="1:14" x14ac:dyDescent="0.3">
      <c r="A18796" t="s">
        <v>362</v>
      </c>
      <c r="B18796" t="s">
        <v>68</v>
      </c>
      <c r="C18796" t="s">
        <v>16</v>
      </c>
      <c r="D18796" t="s">
        <v>132</v>
      </c>
      <c r="E18796" t="s">
        <v>363</v>
      </c>
      <c r="F18796">
        <v>-1</v>
      </c>
      <c r="G18796" s="2">
        <v>0</v>
      </c>
      <c r="H18796">
        <v>0</v>
      </c>
      <c r="I18796">
        <v>0</v>
      </c>
      <c r="J18796">
        <v>0</v>
      </c>
      <c r="K18796">
        <v>0</v>
      </c>
      <c r="L18796" s="1">
        <v>37530</v>
      </c>
      <c r="M18796" s="1"/>
      <c r="N18796">
        <v>2002</v>
      </c>
    </row>
    <row r="18797" spans="1:14" x14ac:dyDescent="0.3">
      <c r="A18797" t="s">
        <v>16080</v>
      </c>
      <c r="B18797" t="s">
        <v>115</v>
      </c>
      <c r="C18797" t="s">
        <v>16</v>
      </c>
      <c r="D18797" t="s">
        <v>4390</v>
      </c>
      <c r="E18797" t="s">
        <v>4416</v>
      </c>
      <c r="F18797">
        <v>-1</v>
      </c>
      <c r="G18797" s="2">
        <v>0</v>
      </c>
      <c r="H18797">
        <v>0</v>
      </c>
      <c r="I18797">
        <v>0</v>
      </c>
      <c r="J18797">
        <v>0</v>
      </c>
      <c r="K18797">
        <v>0</v>
      </c>
      <c r="L18797" s="1">
        <v>40031</v>
      </c>
      <c r="M18797" s="1"/>
      <c r="N18797">
        <v>2009</v>
      </c>
    </row>
    <row r="18798" spans="1:14" x14ac:dyDescent="0.3">
      <c r="A18798" t="s">
        <v>2370</v>
      </c>
      <c r="B18798" t="s">
        <v>68</v>
      </c>
      <c r="C18798" t="s">
        <v>16</v>
      </c>
      <c r="D18798" t="s">
        <v>143</v>
      </c>
      <c r="E18798" t="s">
        <v>559</v>
      </c>
      <c r="F18798">
        <v>-1</v>
      </c>
      <c r="G18798" s="2">
        <v>0</v>
      </c>
      <c r="H18798">
        <v>0</v>
      </c>
      <c r="I18798">
        <v>0</v>
      </c>
      <c r="J18798">
        <v>0</v>
      </c>
      <c r="K18798">
        <v>0</v>
      </c>
      <c r="L18798" s="1">
        <v>39574</v>
      </c>
      <c r="M18798" s="1"/>
      <c r="N18798">
        <v>2008</v>
      </c>
    </row>
    <row r="18799" spans="1:14" x14ac:dyDescent="0.3">
      <c r="A18799" t="s">
        <v>16081</v>
      </c>
      <c r="B18799" t="s">
        <v>115</v>
      </c>
      <c r="C18799" t="s">
        <v>16</v>
      </c>
      <c r="D18799" t="s">
        <v>511</v>
      </c>
      <c r="E18799" t="s">
        <v>511</v>
      </c>
      <c r="F18799">
        <v>-1</v>
      </c>
      <c r="G18799" s="2">
        <v>0</v>
      </c>
      <c r="H18799">
        <v>0</v>
      </c>
      <c r="I18799">
        <v>0</v>
      </c>
      <c r="J18799">
        <v>0</v>
      </c>
      <c r="K18799">
        <v>0</v>
      </c>
      <c r="L18799" s="1">
        <v>39787</v>
      </c>
      <c r="M18799" s="1"/>
      <c r="N18799">
        <v>2008</v>
      </c>
    </row>
    <row r="18800" spans="1:14" x14ac:dyDescent="0.3">
      <c r="A18800" t="s">
        <v>6674</v>
      </c>
      <c r="B18800" t="s">
        <v>68</v>
      </c>
      <c r="C18800" t="s">
        <v>16</v>
      </c>
      <c r="D18800" t="s">
        <v>112</v>
      </c>
      <c r="E18800" t="s">
        <v>311</v>
      </c>
      <c r="F18800">
        <v>-1</v>
      </c>
      <c r="G18800" s="2">
        <v>0</v>
      </c>
      <c r="H18800">
        <v>0</v>
      </c>
      <c r="I18800">
        <v>0</v>
      </c>
      <c r="J18800">
        <v>0</v>
      </c>
      <c r="K18800">
        <v>0</v>
      </c>
      <c r="L18800" s="1">
        <v>37705</v>
      </c>
      <c r="M18800" s="1"/>
      <c r="N18800">
        <v>2003</v>
      </c>
    </row>
    <row r="18801" spans="1:14" x14ac:dyDescent="0.3">
      <c r="A18801" t="s">
        <v>9767</v>
      </c>
      <c r="B18801" t="s">
        <v>68</v>
      </c>
      <c r="C18801" t="s">
        <v>16</v>
      </c>
      <c r="D18801" t="s">
        <v>186</v>
      </c>
      <c r="E18801" t="s">
        <v>16082</v>
      </c>
      <c r="F18801">
        <v>8.5</v>
      </c>
      <c r="G18801" s="2">
        <v>0</v>
      </c>
      <c r="H18801">
        <v>0</v>
      </c>
      <c r="I18801">
        <v>0</v>
      </c>
      <c r="J18801">
        <v>0</v>
      </c>
      <c r="K18801">
        <v>0</v>
      </c>
      <c r="L18801" s="1">
        <v>36793</v>
      </c>
      <c r="M18801" s="1"/>
      <c r="N18801">
        <v>2000</v>
      </c>
    </row>
    <row r="18802" spans="1:14" x14ac:dyDescent="0.3">
      <c r="A18802" t="s">
        <v>16083</v>
      </c>
      <c r="B18802" t="s">
        <v>21</v>
      </c>
      <c r="C18802" t="s">
        <v>16</v>
      </c>
      <c r="D18802" t="s">
        <v>619</v>
      </c>
      <c r="E18802" t="s">
        <v>1000</v>
      </c>
      <c r="F18802">
        <v>-1</v>
      </c>
      <c r="G18802" s="2">
        <v>0</v>
      </c>
      <c r="H18802">
        <v>0</v>
      </c>
      <c r="I18802">
        <v>0</v>
      </c>
      <c r="J18802">
        <v>0</v>
      </c>
      <c r="K18802">
        <v>0</v>
      </c>
      <c r="L18802" s="1">
        <v>39014</v>
      </c>
      <c r="M18802" s="1"/>
      <c r="N18802">
        <v>2006</v>
      </c>
    </row>
    <row r="18803" spans="1:14" x14ac:dyDescent="0.3">
      <c r="A18803" t="s">
        <v>16084</v>
      </c>
      <c r="B18803" t="s">
        <v>19</v>
      </c>
      <c r="C18803" t="s">
        <v>16</v>
      </c>
      <c r="D18803" t="s">
        <v>13272</v>
      </c>
      <c r="E18803" t="s">
        <v>13272</v>
      </c>
      <c r="F18803">
        <v>-1</v>
      </c>
      <c r="G18803" s="2">
        <v>0</v>
      </c>
      <c r="H18803">
        <v>0</v>
      </c>
      <c r="I18803">
        <v>0</v>
      </c>
      <c r="J18803">
        <v>0</v>
      </c>
      <c r="K18803">
        <v>0</v>
      </c>
      <c r="L18803" s="1">
        <v>42852</v>
      </c>
      <c r="M18803" s="1">
        <v>43364</v>
      </c>
      <c r="N18803">
        <v>2017</v>
      </c>
    </row>
    <row r="18804" spans="1:14" x14ac:dyDescent="0.3">
      <c r="A18804" t="s">
        <v>16085</v>
      </c>
      <c r="B18804" t="s">
        <v>72</v>
      </c>
      <c r="C18804" t="s">
        <v>16</v>
      </c>
      <c r="D18804" t="s">
        <v>508</v>
      </c>
      <c r="E18804" t="s">
        <v>1350</v>
      </c>
      <c r="F18804">
        <v>-1</v>
      </c>
      <c r="G18804" s="2">
        <v>0</v>
      </c>
      <c r="H18804">
        <v>0</v>
      </c>
      <c r="I18804">
        <v>0</v>
      </c>
      <c r="J18804">
        <v>0</v>
      </c>
      <c r="K18804">
        <v>0</v>
      </c>
      <c r="L18804" s="1"/>
      <c r="M18804" s="1"/>
    </row>
    <row r="18805" spans="1:14" x14ac:dyDescent="0.3">
      <c r="A18805" t="s">
        <v>5441</v>
      </c>
      <c r="B18805" t="s">
        <v>476</v>
      </c>
      <c r="C18805" t="s">
        <v>16</v>
      </c>
      <c r="D18805" t="s">
        <v>90</v>
      </c>
      <c r="E18805" t="s">
        <v>1104</v>
      </c>
      <c r="F18805">
        <v>-1</v>
      </c>
      <c r="G18805" s="2">
        <v>0</v>
      </c>
      <c r="H18805">
        <v>0</v>
      </c>
      <c r="I18805">
        <v>0</v>
      </c>
      <c r="J18805">
        <v>0</v>
      </c>
      <c r="K18805">
        <v>0</v>
      </c>
      <c r="L18805" s="1">
        <v>41240</v>
      </c>
      <c r="M18805" s="1">
        <v>43106</v>
      </c>
      <c r="N18805">
        <v>2012</v>
      </c>
    </row>
    <row r="18806" spans="1:14" x14ac:dyDescent="0.3">
      <c r="A18806" t="s">
        <v>2611</v>
      </c>
      <c r="B18806" t="s">
        <v>68</v>
      </c>
      <c r="C18806" t="s">
        <v>16</v>
      </c>
      <c r="D18806" t="s">
        <v>186</v>
      </c>
      <c r="E18806" t="s">
        <v>1288</v>
      </c>
      <c r="F18806">
        <v>7.8</v>
      </c>
      <c r="G18806" s="2">
        <v>0</v>
      </c>
      <c r="H18806">
        <v>0</v>
      </c>
      <c r="I18806">
        <v>0</v>
      </c>
      <c r="J18806">
        <v>0</v>
      </c>
      <c r="K18806">
        <v>0</v>
      </c>
      <c r="L18806" s="1">
        <v>37707</v>
      </c>
      <c r="M18806" s="1"/>
      <c r="N18806">
        <v>2003</v>
      </c>
    </row>
    <row r="18807" spans="1:14" x14ac:dyDescent="0.3">
      <c r="A18807" t="s">
        <v>16086</v>
      </c>
      <c r="B18807" t="s">
        <v>115</v>
      </c>
      <c r="C18807" t="s">
        <v>16</v>
      </c>
      <c r="D18807" t="s">
        <v>5067</v>
      </c>
      <c r="E18807" t="s">
        <v>4015</v>
      </c>
      <c r="F18807">
        <v>-1</v>
      </c>
      <c r="G18807" s="2">
        <v>0</v>
      </c>
      <c r="H18807">
        <v>0</v>
      </c>
      <c r="I18807">
        <v>0</v>
      </c>
      <c r="J18807">
        <v>0</v>
      </c>
      <c r="K18807">
        <v>0</v>
      </c>
      <c r="L18807" s="1">
        <v>40851</v>
      </c>
      <c r="M18807" s="1"/>
      <c r="N18807">
        <v>2011</v>
      </c>
    </row>
    <row r="18808" spans="1:14" x14ac:dyDescent="0.3">
      <c r="A18808" t="s">
        <v>16087</v>
      </c>
      <c r="B18808" t="s">
        <v>68</v>
      </c>
      <c r="C18808" t="s">
        <v>16</v>
      </c>
      <c r="D18808" t="s">
        <v>11717</v>
      </c>
      <c r="E18808" t="s">
        <v>508</v>
      </c>
      <c r="F18808">
        <v>-1</v>
      </c>
      <c r="G18808" s="2">
        <v>0</v>
      </c>
      <c r="H18808">
        <v>0</v>
      </c>
      <c r="I18808">
        <v>0</v>
      </c>
      <c r="J18808">
        <v>0</v>
      </c>
      <c r="K18808">
        <v>0</v>
      </c>
      <c r="L18808" s="1">
        <v>42186</v>
      </c>
      <c r="M18808" s="1"/>
      <c r="N18808">
        <v>2015</v>
      </c>
    </row>
    <row r="18809" spans="1:14" x14ac:dyDescent="0.3">
      <c r="A18809" t="s">
        <v>328</v>
      </c>
      <c r="B18809" t="s">
        <v>68</v>
      </c>
      <c r="C18809" t="s">
        <v>16</v>
      </c>
      <c r="D18809" t="s">
        <v>165</v>
      </c>
      <c r="E18809" t="s">
        <v>329</v>
      </c>
      <c r="F18809">
        <v>-1</v>
      </c>
      <c r="G18809" s="2">
        <v>0</v>
      </c>
      <c r="H18809">
        <v>0</v>
      </c>
      <c r="I18809">
        <v>0</v>
      </c>
      <c r="J18809">
        <v>0</v>
      </c>
      <c r="K18809">
        <v>0</v>
      </c>
      <c r="L18809" s="1">
        <v>37755</v>
      </c>
      <c r="M18809" s="1"/>
      <c r="N18809">
        <v>2003</v>
      </c>
    </row>
    <row r="18810" spans="1:14" x14ac:dyDescent="0.3">
      <c r="A18810" t="s">
        <v>4497</v>
      </c>
      <c r="B18810" t="s">
        <v>68</v>
      </c>
      <c r="C18810" t="s">
        <v>16</v>
      </c>
      <c r="D18810" t="s">
        <v>16088</v>
      </c>
      <c r="E18810" t="s">
        <v>620</v>
      </c>
      <c r="F18810">
        <v>-1</v>
      </c>
      <c r="G18810" s="2">
        <v>0</v>
      </c>
      <c r="H18810">
        <v>0</v>
      </c>
      <c r="I18810">
        <v>0</v>
      </c>
      <c r="J18810">
        <v>0</v>
      </c>
      <c r="K18810">
        <v>0</v>
      </c>
      <c r="L18810" s="1">
        <v>40117</v>
      </c>
      <c r="M18810" s="1"/>
      <c r="N18810">
        <v>2009</v>
      </c>
    </row>
    <row r="18811" spans="1:14" x14ac:dyDescent="0.3">
      <c r="A18811" t="s">
        <v>304</v>
      </c>
      <c r="B18811" t="s">
        <v>68</v>
      </c>
      <c r="C18811" t="s">
        <v>16</v>
      </c>
      <c r="D18811" t="s">
        <v>86</v>
      </c>
      <c r="E18811" t="s">
        <v>86</v>
      </c>
      <c r="F18811">
        <v>-1</v>
      </c>
      <c r="G18811" s="2">
        <v>0</v>
      </c>
      <c r="H18811">
        <v>0</v>
      </c>
      <c r="I18811">
        <v>0</v>
      </c>
      <c r="J18811">
        <v>0</v>
      </c>
      <c r="K18811">
        <v>0</v>
      </c>
      <c r="L18811" s="1">
        <v>42689</v>
      </c>
      <c r="M18811" s="1"/>
      <c r="N18811">
        <v>2016</v>
      </c>
    </row>
    <row r="18812" spans="1:14" x14ac:dyDescent="0.3">
      <c r="A18812" t="s">
        <v>16089</v>
      </c>
      <c r="B18812" t="s">
        <v>19</v>
      </c>
      <c r="C18812" t="s">
        <v>16</v>
      </c>
      <c r="D18812" t="s">
        <v>129</v>
      </c>
      <c r="E18812" t="s">
        <v>129</v>
      </c>
      <c r="F18812">
        <v>-1</v>
      </c>
      <c r="G18812" s="2">
        <v>0</v>
      </c>
      <c r="H18812">
        <v>0</v>
      </c>
      <c r="I18812">
        <v>0</v>
      </c>
      <c r="J18812">
        <v>0</v>
      </c>
      <c r="K18812">
        <v>0</v>
      </c>
      <c r="L18812" s="1">
        <v>42822</v>
      </c>
      <c r="M18812" s="1">
        <v>43364</v>
      </c>
      <c r="N18812">
        <v>2017</v>
      </c>
    </row>
    <row r="18813" spans="1:14" x14ac:dyDescent="0.3">
      <c r="A18813" t="s">
        <v>16090</v>
      </c>
      <c r="B18813" t="s">
        <v>393</v>
      </c>
      <c r="C18813" t="s">
        <v>16</v>
      </c>
      <c r="D18813" t="s">
        <v>121</v>
      </c>
      <c r="E18813" t="s">
        <v>7048</v>
      </c>
      <c r="F18813">
        <v>-1</v>
      </c>
      <c r="G18813" s="2">
        <v>0</v>
      </c>
      <c r="H18813">
        <v>0</v>
      </c>
      <c r="I18813">
        <v>0</v>
      </c>
      <c r="J18813">
        <v>0</v>
      </c>
      <c r="K18813">
        <v>0</v>
      </c>
      <c r="L18813" s="1">
        <v>39877</v>
      </c>
      <c r="M18813" s="1"/>
      <c r="N18813">
        <v>2009</v>
      </c>
    </row>
    <row r="18814" spans="1:14" x14ac:dyDescent="0.3">
      <c r="A18814" t="s">
        <v>3519</v>
      </c>
      <c r="B18814" t="s">
        <v>68</v>
      </c>
      <c r="C18814" t="s">
        <v>16</v>
      </c>
      <c r="D18814" t="s">
        <v>25</v>
      </c>
      <c r="E18814" t="s">
        <v>561</v>
      </c>
      <c r="F18814">
        <v>-1</v>
      </c>
      <c r="G18814" s="2">
        <v>0</v>
      </c>
      <c r="H18814">
        <v>0</v>
      </c>
      <c r="I18814">
        <v>0</v>
      </c>
      <c r="J18814">
        <v>0</v>
      </c>
      <c r="K18814">
        <v>0</v>
      </c>
      <c r="L18814" s="1">
        <v>39385</v>
      </c>
      <c r="M18814" s="1"/>
      <c r="N18814">
        <v>2007</v>
      </c>
    </row>
    <row r="18815" spans="1:14" x14ac:dyDescent="0.3">
      <c r="A18815" t="s">
        <v>1330</v>
      </c>
      <c r="B18815" t="s">
        <v>200</v>
      </c>
      <c r="C18815" t="s">
        <v>16</v>
      </c>
      <c r="D18815" t="s">
        <v>408</v>
      </c>
      <c r="E18815" t="s">
        <v>1152</v>
      </c>
      <c r="F18815">
        <v>3.1</v>
      </c>
      <c r="G18815" s="2">
        <v>0</v>
      </c>
      <c r="H18815">
        <v>0</v>
      </c>
      <c r="I18815">
        <v>0</v>
      </c>
      <c r="J18815">
        <v>0</v>
      </c>
      <c r="K18815">
        <v>0</v>
      </c>
      <c r="L18815" s="1">
        <v>37585</v>
      </c>
      <c r="M18815" s="1"/>
      <c r="N18815">
        <v>2002</v>
      </c>
    </row>
    <row r="18816" spans="1:14" x14ac:dyDescent="0.3">
      <c r="A18816" t="s">
        <v>11973</v>
      </c>
      <c r="B18816" t="s">
        <v>694</v>
      </c>
      <c r="C18816" t="s">
        <v>16</v>
      </c>
      <c r="D18816" t="s">
        <v>1731</v>
      </c>
      <c r="E18816" t="s">
        <v>1563</v>
      </c>
      <c r="F18816">
        <v>-1</v>
      </c>
      <c r="G18816" s="2">
        <v>0</v>
      </c>
      <c r="H18816">
        <v>0</v>
      </c>
      <c r="I18816">
        <v>0</v>
      </c>
      <c r="J18816">
        <v>0</v>
      </c>
      <c r="K18816">
        <v>0</v>
      </c>
      <c r="L18816" s="1">
        <v>43048</v>
      </c>
      <c r="M18816" s="1">
        <v>43290</v>
      </c>
      <c r="N18816">
        <v>2017</v>
      </c>
    </row>
    <row r="18817" spans="1:14" x14ac:dyDescent="0.3">
      <c r="A18817" t="s">
        <v>16091</v>
      </c>
      <c r="B18817" t="s">
        <v>68</v>
      </c>
      <c r="C18817" t="s">
        <v>16</v>
      </c>
      <c r="D18817" t="s">
        <v>508</v>
      </c>
      <c r="E18817" t="s">
        <v>16092</v>
      </c>
      <c r="F18817">
        <v>-1</v>
      </c>
      <c r="G18817" s="2">
        <v>0</v>
      </c>
      <c r="H18817">
        <v>0</v>
      </c>
      <c r="I18817">
        <v>0</v>
      </c>
      <c r="J18817">
        <v>0</v>
      </c>
      <c r="K18817">
        <v>0</v>
      </c>
      <c r="L18817" s="1">
        <v>40672</v>
      </c>
      <c r="M18817" s="1"/>
      <c r="N18817">
        <v>2011</v>
      </c>
    </row>
    <row r="18818" spans="1:14" x14ac:dyDescent="0.3">
      <c r="A18818" t="s">
        <v>16093</v>
      </c>
      <c r="B18818" t="s">
        <v>15</v>
      </c>
      <c r="C18818" t="s">
        <v>16</v>
      </c>
      <c r="D18818" t="s">
        <v>352</v>
      </c>
      <c r="E18818" t="s">
        <v>353</v>
      </c>
      <c r="F18818">
        <v>8.1</v>
      </c>
      <c r="G18818" s="2">
        <v>0</v>
      </c>
      <c r="H18818">
        <v>0</v>
      </c>
      <c r="I18818">
        <v>0</v>
      </c>
      <c r="J18818">
        <v>0</v>
      </c>
      <c r="K18818">
        <v>0</v>
      </c>
      <c r="L18818" s="1">
        <v>39611</v>
      </c>
      <c r="M18818" s="1"/>
      <c r="N18818">
        <v>2008</v>
      </c>
    </row>
    <row r="18819" spans="1:14" x14ac:dyDescent="0.3">
      <c r="A18819" t="s">
        <v>15004</v>
      </c>
      <c r="B18819" t="s">
        <v>15</v>
      </c>
      <c r="C18819" t="s">
        <v>16</v>
      </c>
      <c r="D18819" t="s">
        <v>10706</v>
      </c>
      <c r="E18819" t="s">
        <v>891</v>
      </c>
      <c r="F18819">
        <v>-1</v>
      </c>
      <c r="G18819" s="2">
        <v>0</v>
      </c>
      <c r="H18819">
        <v>0</v>
      </c>
      <c r="I18819">
        <v>0</v>
      </c>
      <c r="J18819">
        <v>0</v>
      </c>
      <c r="K18819">
        <v>0</v>
      </c>
      <c r="L18819" s="1">
        <v>39490</v>
      </c>
      <c r="M18819" s="1">
        <v>43467</v>
      </c>
      <c r="N18819">
        <v>2008</v>
      </c>
    </row>
    <row r="18820" spans="1:14" x14ac:dyDescent="0.3">
      <c r="A18820" t="s">
        <v>2279</v>
      </c>
      <c r="B18820" t="s">
        <v>68</v>
      </c>
      <c r="C18820" t="s">
        <v>16</v>
      </c>
      <c r="D18820" t="s">
        <v>269</v>
      </c>
      <c r="E18820" t="s">
        <v>269</v>
      </c>
      <c r="F18820">
        <v>-1</v>
      </c>
      <c r="G18820" s="2">
        <v>0</v>
      </c>
      <c r="H18820">
        <v>0</v>
      </c>
      <c r="I18820">
        <v>0</v>
      </c>
      <c r="J18820">
        <v>0</v>
      </c>
      <c r="K18820">
        <v>0</v>
      </c>
      <c r="L18820" s="1">
        <v>38057</v>
      </c>
      <c r="M18820" s="1"/>
      <c r="N18820">
        <v>2004</v>
      </c>
    </row>
    <row r="18821" spans="1:14" x14ac:dyDescent="0.3">
      <c r="A18821" t="s">
        <v>1206</v>
      </c>
      <c r="B18821" t="s">
        <v>68</v>
      </c>
      <c r="C18821" t="s">
        <v>16</v>
      </c>
      <c r="D18821" t="s">
        <v>132</v>
      </c>
      <c r="E18821" t="s">
        <v>133</v>
      </c>
      <c r="F18821">
        <v>-1</v>
      </c>
      <c r="G18821" s="2">
        <v>0</v>
      </c>
      <c r="H18821">
        <v>0</v>
      </c>
      <c r="I18821">
        <v>0</v>
      </c>
      <c r="J18821">
        <v>0</v>
      </c>
      <c r="K18821">
        <v>0</v>
      </c>
      <c r="L18821" s="1">
        <v>37803</v>
      </c>
      <c r="M18821" s="1"/>
      <c r="N18821">
        <v>2003</v>
      </c>
    </row>
    <row r="18822" spans="1:14" x14ac:dyDescent="0.3">
      <c r="A18822" t="s">
        <v>16094</v>
      </c>
      <c r="B18822" t="s">
        <v>115</v>
      </c>
      <c r="C18822" t="s">
        <v>16</v>
      </c>
      <c r="D18822" t="s">
        <v>129</v>
      </c>
      <c r="E18822" t="s">
        <v>129</v>
      </c>
      <c r="F18822">
        <v>-1</v>
      </c>
      <c r="G18822" s="2">
        <v>0</v>
      </c>
      <c r="H18822">
        <v>0</v>
      </c>
      <c r="I18822">
        <v>0</v>
      </c>
      <c r="J18822">
        <v>0</v>
      </c>
      <c r="K18822">
        <v>0</v>
      </c>
      <c r="L18822" s="1">
        <v>39730</v>
      </c>
      <c r="M18822" s="1"/>
      <c r="N18822">
        <v>2008</v>
      </c>
    </row>
    <row r="18823" spans="1:14" x14ac:dyDescent="0.3">
      <c r="A18823" t="s">
        <v>16095</v>
      </c>
      <c r="B18823" t="s">
        <v>72</v>
      </c>
      <c r="C18823" t="s">
        <v>16</v>
      </c>
      <c r="D18823" t="s">
        <v>90</v>
      </c>
      <c r="E18823" t="s">
        <v>708</v>
      </c>
      <c r="F18823">
        <v>-1</v>
      </c>
      <c r="G18823" s="2">
        <v>0</v>
      </c>
      <c r="H18823">
        <v>0</v>
      </c>
      <c r="I18823">
        <v>0</v>
      </c>
      <c r="J18823">
        <v>0</v>
      </c>
      <c r="K18823">
        <v>0</v>
      </c>
      <c r="L18823" s="1">
        <v>38596</v>
      </c>
      <c r="M18823" s="1">
        <v>43437</v>
      </c>
      <c r="N18823">
        <v>2005</v>
      </c>
    </row>
    <row r="18824" spans="1:14" x14ac:dyDescent="0.3">
      <c r="A18824" t="s">
        <v>16096</v>
      </c>
      <c r="B18824" t="s">
        <v>732</v>
      </c>
      <c r="C18824" t="s">
        <v>16</v>
      </c>
      <c r="D18824" t="s">
        <v>1170</v>
      </c>
      <c r="E18824" t="s">
        <v>1170</v>
      </c>
      <c r="F18824">
        <v>-1</v>
      </c>
      <c r="G18824" s="2">
        <v>0</v>
      </c>
      <c r="H18824">
        <v>0</v>
      </c>
      <c r="I18824">
        <v>0</v>
      </c>
      <c r="J18824">
        <v>0</v>
      </c>
      <c r="K18824">
        <v>0</v>
      </c>
      <c r="L18824" s="1">
        <v>42215</v>
      </c>
      <c r="M18824" s="1">
        <v>43318</v>
      </c>
      <c r="N18824">
        <v>2015</v>
      </c>
    </row>
    <row r="18825" spans="1:14" x14ac:dyDescent="0.3">
      <c r="A18825" t="s">
        <v>2700</v>
      </c>
      <c r="B18825" t="s">
        <v>68</v>
      </c>
      <c r="C18825" t="s">
        <v>16</v>
      </c>
      <c r="D18825" t="s">
        <v>25</v>
      </c>
      <c r="E18825" t="s">
        <v>194</v>
      </c>
      <c r="F18825">
        <v>7.4</v>
      </c>
      <c r="G18825" s="2">
        <v>0</v>
      </c>
      <c r="H18825">
        <v>0</v>
      </c>
      <c r="I18825">
        <v>0</v>
      </c>
      <c r="J18825">
        <v>0</v>
      </c>
      <c r="K18825">
        <v>0</v>
      </c>
      <c r="L18825" s="1">
        <v>40351</v>
      </c>
      <c r="M18825" s="1"/>
      <c r="N18825">
        <v>2010</v>
      </c>
    </row>
    <row r="18826" spans="1:14" x14ac:dyDescent="0.3">
      <c r="A18826" t="s">
        <v>16097</v>
      </c>
      <c r="B18826" t="s">
        <v>22</v>
      </c>
      <c r="C18826" t="s">
        <v>16</v>
      </c>
      <c r="D18826" t="s">
        <v>6728</v>
      </c>
      <c r="E18826" t="s">
        <v>16098</v>
      </c>
      <c r="F18826">
        <v>-1</v>
      </c>
      <c r="G18826" s="2">
        <v>0</v>
      </c>
      <c r="H18826">
        <v>0</v>
      </c>
      <c r="I18826">
        <v>0</v>
      </c>
      <c r="J18826">
        <v>0</v>
      </c>
      <c r="K18826">
        <v>0</v>
      </c>
      <c r="L18826" s="1">
        <v>40513</v>
      </c>
      <c r="M18826" s="1">
        <v>43587</v>
      </c>
      <c r="N18826">
        <v>2010</v>
      </c>
    </row>
    <row r="18827" spans="1:14" x14ac:dyDescent="0.3">
      <c r="A18827" t="s">
        <v>975</v>
      </c>
      <c r="B18827" t="s">
        <v>68</v>
      </c>
      <c r="C18827" t="s">
        <v>16</v>
      </c>
      <c r="D18827" t="s">
        <v>86</v>
      </c>
      <c r="E18827" t="s">
        <v>976</v>
      </c>
      <c r="F18827">
        <v>-1</v>
      </c>
      <c r="G18827" s="2">
        <v>0</v>
      </c>
      <c r="H18827">
        <v>0</v>
      </c>
      <c r="I18827">
        <v>0</v>
      </c>
      <c r="J18827">
        <v>0</v>
      </c>
      <c r="K18827">
        <v>0</v>
      </c>
      <c r="L18827" s="1">
        <v>38069</v>
      </c>
      <c r="M18827" s="1"/>
      <c r="N18827">
        <v>2004</v>
      </c>
    </row>
    <row r="18828" spans="1:14" x14ac:dyDescent="0.3">
      <c r="A18828" t="s">
        <v>2856</v>
      </c>
      <c r="B18828" t="s">
        <v>68</v>
      </c>
      <c r="C18828" t="s">
        <v>16</v>
      </c>
      <c r="D18828" t="s">
        <v>143</v>
      </c>
      <c r="E18828" t="s">
        <v>415</v>
      </c>
      <c r="F18828">
        <v>-1</v>
      </c>
      <c r="G18828" s="2">
        <v>0</v>
      </c>
      <c r="H18828">
        <v>0</v>
      </c>
      <c r="I18828">
        <v>0</v>
      </c>
      <c r="J18828">
        <v>0</v>
      </c>
      <c r="K18828">
        <v>0</v>
      </c>
      <c r="L18828" s="1">
        <v>39609</v>
      </c>
      <c r="M18828" s="1"/>
      <c r="N18828">
        <v>2008</v>
      </c>
    </row>
    <row r="18829" spans="1:14" x14ac:dyDescent="0.3">
      <c r="A18829" t="s">
        <v>16099</v>
      </c>
      <c r="B18829" t="s">
        <v>732</v>
      </c>
      <c r="C18829" t="s">
        <v>1819</v>
      </c>
      <c r="D18829" t="s">
        <v>16100</v>
      </c>
      <c r="E18829" t="s">
        <v>4649</v>
      </c>
      <c r="F18829">
        <v>-1</v>
      </c>
      <c r="G18829" s="2">
        <v>0</v>
      </c>
      <c r="H18829">
        <v>0</v>
      </c>
      <c r="I18829">
        <v>0</v>
      </c>
      <c r="J18829">
        <v>0</v>
      </c>
      <c r="K18829">
        <v>0</v>
      </c>
      <c r="L18829" s="1">
        <v>41508</v>
      </c>
      <c r="M18829" s="1">
        <v>43587</v>
      </c>
      <c r="N18829">
        <v>2013</v>
      </c>
    </row>
    <row r="18830" spans="1:14" x14ac:dyDescent="0.3">
      <c r="A18830" t="s">
        <v>16101</v>
      </c>
      <c r="B18830" t="s">
        <v>68</v>
      </c>
      <c r="C18830" t="s">
        <v>126</v>
      </c>
      <c r="D18830" t="s">
        <v>908</v>
      </c>
      <c r="E18830" t="s">
        <v>648</v>
      </c>
      <c r="F18830">
        <v>-1</v>
      </c>
      <c r="G18830" s="2">
        <v>0</v>
      </c>
      <c r="H18830">
        <v>0</v>
      </c>
      <c r="I18830">
        <v>0</v>
      </c>
      <c r="J18830">
        <v>0</v>
      </c>
      <c r="K18830">
        <v>0</v>
      </c>
      <c r="L18830" s="1">
        <v>36585</v>
      </c>
      <c r="M18830" s="1"/>
      <c r="N18830">
        <v>2000</v>
      </c>
    </row>
    <row r="18831" spans="1:14" x14ac:dyDescent="0.3">
      <c r="A18831" t="s">
        <v>16102</v>
      </c>
      <c r="B18831" t="s">
        <v>200</v>
      </c>
      <c r="C18831" t="s">
        <v>126</v>
      </c>
      <c r="D18831" t="s">
        <v>3703</v>
      </c>
      <c r="E18831" t="s">
        <v>8212</v>
      </c>
      <c r="F18831">
        <v>-1</v>
      </c>
      <c r="G18831" s="2">
        <v>0</v>
      </c>
      <c r="H18831">
        <v>0</v>
      </c>
      <c r="I18831">
        <v>0</v>
      </c>
      <c r="J18831">
        <v>0</v>
      </c>
      <c r="K18831">
        <v>0</v>
      </c>
      <c r="L18831" s="1">
        <v>37529</v>
      </c>
      <c r="M18831" s="1"/>
      <c r="N18831">
        <v>2002</v>
      </c>
    </row>
    <row r="18832" spans="1:14" x14ac:dyDescent="0.3">
      <c r="A18832" t="s">
        <v>16103</v>
      </c>
      <c r="B18832" t="s">
        <v>115</v>
      </c>
      <c r="C18832" t="s">
        <v>126</v>
      </c>
      <c r="D18832" t="s">
        <v>8740</v>
      </c>
      <c r="E18832" t="s">
        <v>11791</v>
      </c>
      <c r="F18832">
        <v>-1</v>
      </c>
      <c r="G18832" s="2">
        <v>0</v>
      </c>
      <c r="H18832">
        <v>0</v>
      </c>
      <c r="I18832">
        <v>0</v>
      </c>
      <c r="J18832">
        <v>0</v>
      </c>
      <c r="K18832">
        <v>0</v>
      </c>
      <c r="L18832" s="1">
        <v>39357</v>
      </c>
      <c r="M18832" s="1"/>
      <c r="N18832">
        <v>2007</v>
      </c>
    </row>
    <row r="18833" spans="1:14" x14ac:dyDescent="0.3">
      <c r="A18833" t="s">
        <v>5496</v>
      </c>
      <c r="B18833" t="s">
        <v>68</v>
      </c>
      <c r="C18833" t="s">
        <v>126</v>
      </c>
      <c r="D18833" t="s">
        <v>143</v>
      </c>
      <c r="E18833" t="s">
        <v>489</v>
      </c>
      <c r="F18833">
        <v>-1</v>
      </c>
      <c r="G18833" s="2">
        <v>0</v>
      </c>
      <c r="H18833">
        <v>0</v>
      </c>
      <c r="I18833">
        <v>0</v>
      </c>
      <c r="J18833">
        <v>0</v>
      </c>
      <c r="K18833">
        <v>0</v>
      </c>
      <c r="L18833" s="1">
        <v>38868</v>
      </c>
      <c r="M18833" s="1"/>
      <c r="N18833">
        <v>2006</v>
      </c>
    </row>
    <row r="18834" spans="1:14" x14ac:dyDescent="0.3">
      <c r="A18834" t="s">
        <v>16104</v>
      </c>
      <c r="B18834" t="s">
        <v>15</v>
      </c>
      <c r="C18834" t="s">
        <v>126</v>
      </c>
      <c r="D18834" t="s">
        <v>90</v>
      </c>
      <c r="E18834" t="s">
        <v>1104</v>
      </c>
      <c r="F18834">
        <v>-1</v>
      </c>
      <c r="G18834" s="2">
        <v>0</v>
      </c>
      <c r="H18834">
        <v>0</v>
      </c>
      <c r="I18834">
        <v>0</v>
      </c>
      <c r="J18834">
        <v>0</v>
      </c>
      <c r="K18834">
        <v>0</v>
      </c>
      <c r="L18834" s="1">
        <v>40746</v>
      </c>
      <c r="M18834" s="1"/>
      <c r="N18834">
        <v>2011</v>
      </c>
    </row>
    <row r="18835" spans="1:14" x14ac:dyDescent="0.3">
      <c r="A18835" t="s">
        <v>1128</v>
      </c>
      <c r="B18835" t="s">
        <v>68</v>
      </c>
      <c r="C18835" t="s">
        <v>126</v>
      </c>
      <c r="D18835" t="s">
        <v>25</v>
      </c>
      <c r="E18835" t="s">
        <v>561</v>
      </c>
      <c r="F18835">
        <v>6.7</v>
      </c>
      <c r="G18835" s="2">
        <v>0</v>
      </c>
      <c r="H18835">
        <v>0</v>
      </c>
      <c r="I18835">
        <v>0</v>
      </c>
      <c r="J18835">
        <v>0</v>
      </c>
      <c r="K18835">
        <v>0</v>
      </c>
      <c r="L18835" s="1">
        <v>38496</v>
      </c>
      <c r="M18835" s="1"/>
      <c r="N18835">
        <v>2005</v>
      </c>
    </row>
    <row r="18836" spans="1:14" x14ac:dyDescent="0.3">
      <c r="A18836" t="s">
        <v>12811</v>
      </c>
      <c r="B18836" t="s">
        <v>200</v>
      </c>
      <c r="C18836" t="s">
        <v>16</v>
      </c>
      <c r="D18836" t="s">
        <v>1680</v>
      </c>
      <c r="E18836" t="s">
        <v>1681</v>
      </c>
      <c r="F18836">
        <v>-1</v>
      </c>
      <c r="G18836" s="2">
        <v>0</v>
      </c>
      <c r="H18836">
        <v>0</v>
      </c>
      <c r="I18836">
        <v>0</v>
      </c>
      <c r="J18836">
        <v>0</v>
      </c>
      <c r="K18836">
        <v>0</v>
      </c>
      <c r="L18836" s="1">
        <v>38808</v>
      </c>
      <c r="M18836" s="1"/>
      <c r="N18836">
        <v>2006</v>
      </c>
    </row>
    <row r="18837" spans="1:14" x14ac:dyDescent="0.3">
      <c r="A18837" t="s">
        <v>1404</v>
      </c>
      <c r="B18837" t="s">
        <v>68</v>
      </c>
      <c r="C18837" t="s">
        <v>16</v>
      </c>
      <c r="D18837" t="s">
        <v>44</v>
      </c>
      <c r="E18837" t="s">
        <v>1405</v>
      </c>
      <c r="F18837">
        <v>-1</v>
      </c>
      <c r="G18837" s="2">
        <v>0</v>
      </c>
      <c r="H18837">
        <v>0</v>
      </c>
      <c r="I18837">
        <v>0</v>
      </c>
      <c r="J18837">
        <v>0</v>
      </c>
      <c r="K18837">
        <v>0</v>
      </c>
      <c r="L18837" s="1">
        <v>38797</v>
      </c>
      <c r="M18837" s="1"/>
      <c r="N18837">
        <v>2006</v>
      </c>
    </row>
    <row r="18838" spans="1:14" x14ac:dyDescent="0.3">
      <c r="A18838" t="s">
        <v>16105</v>
      </c>
      <c r="B18838" t="s">
        <v>115</v>
      </c>
      <c r="C18838" t="s">
        <v>16</v>
      </c>
      <c r="D18838" t="s">
        <v>804</v>
      </c>
      <c r="E18838" t="s">
        <v>804</v>
      </c>
      <c r="F18838">
        <v>-1</v>
      </c>
      <c r="G18838" s="2">
        <v>0</v>
      </c>
      <c r="H18838">
        <v>0</v>
      </c>
      <c r="I18838">
        <v>0</v>
      </c>
      <c r="J18838">
        <v>0</v>
      </c>
      <c r="K18838">
        <v>0</v>
      </c>
      <c r="L18838" s="1">
        <v>39807</v>
      </c>
      <c r="M18838" s="1"/>
      <c r="N18838">
        <v>2008</v>
      </c>
    </row>
    <row r="18839" spans="1:14" x14ac:dyDescent="0.3">
      <c r="A18839" t="s">
        <v>13895</v>
      </c>
      <c r="B18839" t="s">
        <v>19</v>
      </c>
      <c r="C18839" t="s">
        <v>16</v>
      </c>
      <c r="D18839" t="s">
        <v>1731</v>
      </c>
      <c r="E18839" t="s">
        <v>6377</v>
      </c>
      <c r="F18839">
        <v>-1</v>
      </c>
      <c r="G18839" s="2">
        <v>0</v>
      </c>
      <c r="H18839">
        <v>0</v>
      </c>
      <c r="I18839">
        <v>0</v>
      </c>
      <c r="J18839">
        <v>0</v>
      </c>
      <c r="K18839">
        <v>0</v>
      </c>
      <c r="L18839" s="1">
        <v>42199</v>
      </c>
      <c r="M18839" s="1">
        <v>43313</v>
      </c>
      <c r="N18839">
        <v>2015</v>
      </c>
    </row>
    <row r="18840" spans="1:14" x14ac:dyDescent="0.3">
      <c r="A18840" t="s">
        <v>16106</v>
      </c>
      <c r="B18840" t="s">
        <v>15</v>
      </c>
      <c r="C18840" t="s">
        <v>16</v>
      </c>
      <c r="D18840" t="s">
        <v>16107</v>
      </c>
      <c r="E18840" t="s">
        <v>8681</v>
      </c>
      <c r="F18840">
        <v>-1</v>
      </c>
      <c r="G18840" s="2">
        <v>0</v>
      </c>
      <c r="H18840">
        <v>0</v>
      </c>
      <c r="I18840">
        <v>0</v>
      </c>
      <c r="J18840">
        <v>0</v>
      </c>
      <c r="K18840">
        <v>0</v>
      </c>
      <c r="L18840" s="1">
        <v>41817</v>
      </c>
      <c r="M18840" s="1">
        <v>43221</v>
      </c>
      <c r="N18840">
        <v>2014</v>
      </c>
    </row>
    <row r="18841" spans="1:14" x14ac:dyDescent="0.3">
      <c r="A18841" t="s">
        <v>5042</v>
      </c>
      <c r="B18841" t="s">
        <v>68</v>
      </c>
      <c r="C18841" t="s">
        <v>16</v>
      </c>
      <c r="D18841" t="s">
        <v>269</v>
      </c>
      <c r="E18841" t="s">
        <v>5043</v>
      </c>
      <c r="F18841">
        <v>-1</v>
      </c>
      <c r="G18841" s="2">
        <v>0</v>
      </c>
      <c r="H18841">
        <v>0</v>
      </c>
      <c r="I18841">
        <v>0</v>
      </c>
      <c r="J18841">
        <v>0</v>
      </c>
      <c r="K18841">
        <v>0</v>
      </c>
      <c r="L18841" s="1">
        <v>39503</v>
      </c>
      <c r="M18841" s="1"/>
      <c r="N18841">
        <v>2008</v>
      </c>
    </row>
    <row r="18842" spans="1:14" x14ac:dyDescent="0.3">
      <c r="A18842" t="s">
        <v>16108</v>
      </c>
      <c r="B18842" t="s">
        <v>200</v>
      </c>
      <c r="C18842" t="s">
        <v>16</v>
      </c>
      <c r="D18842" t="s">
        <v>1680</v>
      </c>
      <c r="E18842" t="s">
        <v>13864</v>
      </c>
      <c r="F18842">
        <v>-1</v>
      </c>
      <c r="G18842" s="2">
        <v>0</v>
      </c>
      <c r="H18842">
        <v>0</v>
      </c>
      <c r="I18842">
        <v>0</v>
      </c>
      <c r="J18842">
        <v>0</v>
      </c>
      <c r="K18842">
        <v>0</v>
      </c>
      <c r="L18842" s="1">
        <v>38832</v>
      </c>
      <c r="M18842" s="1"/>
      <c r="N18842">
        <v>2006</v>
      </c>
    </row>
    <row r="18843" spans="1:14" x14ac:dyDescent="0.3">
      <c r="A18843" t="s">
        <v>16109</v>
      </c>
      <c r="B18843" t="s">
        <v>979</v>
      </c>
      <c r="C18843" t="s">
        <v>16</v>
      </c>
      <c r="D18843" t="s">
        <v>684</v>
      </c>
      <c r="E18843" t="s">
        <v>2089</v>
      </c>
      <c r="F18843">
        <v>5.7</v>
      </c>
      <c r="G18843" s="2">
        <v>0</v>
      </c>
      <c r="H18843">
        <v>0</v>
      </c>
      <c r="I18843">
        <v>0</v>
      </c>
      <c r="J18843">
        <v>0</v>
      </c>
      <c r="K18843">
        <v>0</v>
      </c>
      <c r="L18843" s="1">
        <v>41515</v>
      </c>
      <c r="M18843" s="1">
        <v>43315</v>
      </c>
      <c r="N18843">
        <v>2013</v>
      </c>
    </row>
    <row r="18844" spans="1:14" x14ac:dyDescent="0.3">
      <c r="A18844" t="s">
        <v>16110</v>
      </c>
      <c r="B18844" t="s">
        <v>476</v>
      </c>
      <c r="C18844" t="s">
        <v>16</v>
      </c>
      <c r="D18844" t="s">
        <v>90</v>
      </c>
      <c r="E18844" t="s">
        <v>4909</v>
      </c>
      <c r="F18844">
        <v>-1</v>
      </c>
      <c r="G18844" s="2">
        <v>0</v>
      </c>
      <c r="H18844">
        <v>0</v>
      </c>
      <c r="I18844">
        <v>0</v>
      </c>
      <c r="J18844">
        <v>0</v>
      </c>
      <c r="K18844">
        <v>0</v>
      </c>
      <c r="L18844" s="1">
        <v>41950</v>
      </c>
      <c r="M18844" s="1">
        <v>43213</v>
      </c>
      <c r="N18844">
        <v>2014</v>
      </c>
    </row>
    <row r="18845" spans="1:14" x14ac:dyDescent="0.3">
      <c r="A18845" t="s">
        <v>16111</v>
      </c>
      <c r="B18845" t="s">
        <v>15</v>
      </c>
      <c r="C18845" t="s">
        <v>16</v>
      </c>
      <c r="D18845" t="s">
        <v>112</v>
      </c>
      <c r="E18845" t="s">
        <v>112</v>
      </c>
      <c r="F18845">
        <v>-1</v>
      </c>
      <c r="G18845" s="2">
        <v>0</v>
      </c>
      <c r="H18845">
        <v>0</v>
      </c>
      <c r="I18845">
        <v>0</v>
      </c>
      <c r="J18845">
        <v>0</v>
      </c>
      <c r="K18845">
        <v>0</v>
      </c>
      <c r="L18845" s="1">
        <v>40120</v>
      </c>
      <c r="M18845" s="1"/>
      <c r="N18845">
        <v>2009</v>
      </c>
    </row>
    <row r="18846" spans="1:14" x14ac:dyDescent="0.3">
      <c r="A18846" t="s">
        <v>16112</v>
      </c>
      <c r="B18846" t="s">
        <v>358</v>
      </c>
      <c r="C18846" t="s">
        <v>16</v>
      </c>
      <c r="D18846" t="s">
        <v>143</v>
      </c>
      <c r="E18846" t="s">
        <v>16113</v>
      </c>
      <c r="F18846">
        <v>-1</v>
      </c>
      <c r="G18846" s="2">
        <v>0</v>
      </c>
      <c r="H18846">
        <v>0</v>
      </c>
      <c r="I18846">
        <v>0</v>
      </c>
      <c r="J18846">
        <v>0</v>
      </c>
      <c r="K18846">
        <v>0</v>
      </c>
      <c r="L18846" s="1">
        <v>38440</v>
      </c>
      <c r="M18846" s="1"/>
      <c r="N18846">
        <v>2005</v>
      </c>
    </row>
    <row r="18847" spans="1:14" x14ac:dyDescent="0.3">
      <c r="A18847" t="s">
        <v>10728</v>
      </c>
      <c r="B18847" t="s">
        <v>979</v>
      </c>
      <c r="C18847" t="s">
        <v>16</v>
      </c>
      <c r="D18847" t="s">
        <v>5065</v>
      </c>
      <c r="E18847" t="s">
        <v>5065</v>
      </c>
      <c r="F18847">
        <v>-1</v>
      </c>
      <c r="G18847" s="2">
        <v>0</v>
      </c>
      <c r="H18847">
        <v>0</v>
      </c>
      <c r="I18847">
        <v>0</v>
      </c>
      <c r="J18847">
        <v>0</v>
      </c>
      <c r="K18847">
        <v>0</v>
      </c>
      <c r="L18847" s="1">
        <v>42335</v>
      </c>
      <c r="M18847" s="1">
        <v>43199</v>
      </c>
      <c r="N18847">
        <v>2015</v>
      </c>
    </row>
    <row r="18848" spans="1:14" x14ac:dyDescent="0.3">
      <c r="A18848" t="s">
        <v>9767</v>
      </c>
      <c r="B18848" t="s">
        <v>393</v>
      </c>
      <c r="C18848" t="s">
        <v>16</v>
      </c>
      <c r="D18848" t="s">
        <v>186</v>
      </c>
      <c r="E18848" t="s">
        <v>1288</v>
      </c>
      <c r="F18848">
        <v>-1</v>
      </c>
      <c r="G18848" s="2">
        <v>0</v>
      </c>
      <c r="H18848">
        <v>0</v>
      </c>
      <c r="I18848">
        <v>0</v>
      </c>
      <c r="J18848">
        <v>0</v>
      </c>
      <c r="K18848">
        <v>0</v>
      </c>
      <c r="L18848" s="1">
        <v>39982</v>
      </c>
      <c r="M18848" s="1"/>
      <c r="N18848">
        <v>2009</v>
      </c>
    </row>
    <row r="18849" spans="1:14" x14ac:dyDescent="0.3">
      <c r="A18849" t="s">
        <v>10728</v>
      </c>
      <c r="B18849" t="s">
        <v>60</v>
      </c>
      <c r="C18849" t="s">
        <v>16</v>
      </c>
      <c r="D18849" t="s">
        <v>5065</v>
      </c>
      <c r="E18849" t="s">
        <v>5065</v>
      </c>
      <c r="F18849">
        <v>-1</v>
      </c>
      <c r="G18849" s="2">
        <v>0</v>
      </c>
      <c r="H18849">
        <v>0</v>
      </c>
      <c r="I18849">
        <v>0</v>
      </c>
      <c r="J18849">
        <v>0</v>
      </c>
      <c r="K18849">
        <v>0</v>
      </c>
      <c r="L18849" s="1">
        <v>42339</v>
      </c>
      <c r="M18849" s="1">
        <v>43199</v>
      </c>
      <c r="N18849">
        <v>2015</v>
      </c>
    </row>
    <row r="18850" spans="1:14" x14ac:dyDescent="0.3">
      <c r="A18850" t="s">
        <v>16114</v>
      </c>
      <c r="B18850" t="s">
        <v>68</v>
      </c>
      <c r="C18850" t="s">
        <v>16</v>
      </c>
      <c r="D18850" t="s">
        <v>12369</v>
      </c>
      <c r="E18850" t="s">
        <v>16115</v>
      </c>
      <c r="F18850">
        <v>4.2</v>
      </c>
      <c r="G18850" s="2">
        <v>0</v>
      </c>
      <c r="H18850">
        <v>0</v>
      </c>
      <c r="I18850">
        <v>0</v>
      </c>
      <c r="J18850">
        <v>0</v>
      </c>
      <c r="K18850">
        <v>0</v>
      </c>
      <c r="L18850" s="1">
        <v>40201</v>
      </c>
      <c r="M18850" s="1"/>
      <c r="N18850">
        <v>2010</v>
      </c>
    </row>
    <row r="18851" spans="1:14" x14ac:dyDescent="0.3">
      <c r="A18851" t="s">
        <v>16116</v>
      </c>
      <c r="B18851" t="s">
        <v>68</v>
      </c>
      <c r="C18851" t="s">
        <v>16</v>
      </c>
      <c r="D18851" t="s">
        <v>8930</v>
      </c>
      <c r="E18851" t="s">
        <v>8930</v>
      </c>
      <c r="F18851">
        <v>-1</v>
      </c>
      <c r="G18851" s="2">
        <v>0</v>
      </c>
      <c r="H18851">
        <v>0</v>
      </c>
      <c r="I18851">
        <v>0</v>
      </c>
      <c r="J18851">
        <v>0</v>
      </c>
      <c r="K18851">
        <v>0</v>
      </c>
      <c r="L18851" s="1">
        <v>41935</v>
      </c>
      <c r="M18851" s="1">
        <v>43587</v>
      </c>
      <c r="N18851">
        <v>2014</v>
      </c>
    </row>
    <row r="18852" spans="1:14" x14ac:dyDescent="0.3">
      <c r="A18852" t="s">
        <v>16117</v>
      </c>
      <c r="B18852" t="s">
        <v>115</v>
      </c>
      <c r="C18852" t="s">
        <v>16</v>
      </c>
      <c r="D18852" t="s">
        <v>508</v>
      </c>
      <c r="E18852" t="s">
        <v>16118</v>
      </c>
      <c r="F18852">
        <v>-1</v>
      </c>
      <c r="G18852" s="2">
        <v>0</v>
      </c>
      <c r="H18852">
        <v>0</v>
      </c>
      <c r="I18852">
        <v>0</v>
      </c>
      <c r="J18852">
        <v>0</v>
      </c>
      <c r="K18852">
        <v>0</v>
      </c>
      <c r="L18852" s="1"/>
      <c r="M18852" s="1"/>
    </row>
    <row r="18853" spans="1:14" x14ac:dyDescent="0.3">
      <c r="A18853" t="s">
        <v>16119</v>
      </c>
      <c r="B18853" t="s">
        <v>732</v>
      </c>
      <c r="C18853" t="s">
        <v>16</v>
      </c>
      <c r="D18853" t="s">
        <v>9573</v>
      </c>
      <c r="E18853" t="s">
        <v>9573</v>
      </c>
      <c r="F18853">
        <v>-1</v>
      </c>
      <c r="G18853" s="2">
        <v>0</v>
      </c>
      <c r="H18853">
        <v>0</v>
      </c>
      <c r="I18853">
        <v>0</v>
      </c>
      <c r="J18853">
        <v>0</v>
      </c>
      <c r="K18853">
        <v>0</v>
      </c>
      <c r="L18853" s="1">
        <v>42243</v>
      </c>
      <c r="M18853" s="1">
        <v>43318</v>
      </c>
      <c r="N18853">
        <v>2015</v>
      </c>
    </row>
    <row r="18854" spans="1:14" x14ac:dyDescent="0.3">
      <c r="A18854" t="s">
        <v>16120</v>
      </c>
      <c r="B18854" t="s">
        <v>200</v>
      </c>
      <c r="C18854" t="s">
        <v>16</v>
      </c>
      <c r="D18854" t="s">
        <v>1164</v>
      </c>
      <c r="E18854" t="s">
        <v>439</v>
      </c>
      <c r="F18854">
        <v>6.1</v>
      </c>
      <c r="G18854" s="2">
        <v>0</v>
      </c>
      <c r="H18854">
        <v>0</v>
      </c>
      <c r="I18854">
        <v>0</v>
      </c>
      <c r="J18854">
        <v>0</v>
      </c>
      <c r="K18854">
        <v>0</v>
      </c>
      <c r="L18854" s="1">
        <v>37052</v>
      </c>
      <c r="M18854" s="1"/>
      <c r="N18854">
        <v>2001</v>
      </c>
    </row>
    <row r="18855" spans="1:14" x14ac:dyDescent="0.3">
      <c r="A18855" t="s">
        <v>16121</v>
      </c>
      <c r="B18855" t="s">
        <v>15</v>
      </c>
      <c r="C18855" t="s">
        <v>16</v>
      </c>
      <c r="D18855" t="s">
        <v>508</v>
      </c>
      <c r="E18855" t="s">
        <v>508</v>
      </c>
      <c r="F18855">
        <v>-1</v>
      </c>
      <c r="G18855" s="2">
        <v>0</v>
      </c>
      <c r="H18855">
        <v>0</v>
      </c>
      <c r="I18855">
        <v>0</v>
      </c>
      <c r="J18855">
        <v>0</v>
      </c>
      <c r="K18855">
        <v>0</v>
      </c>
      <c r="L18855" s="1"/>
      <c r="M18855" s="1"/>
    </row>
    <row r="18856" spans="1:14" x14ac:dyDescent="0.3">
      <c r="A18856" t="s">
        <v>10234</v>
      </c>
      <c r="B18856" t="s">
        <v>979</v>
      </c>
      <c r="C18856" t="s">
        <v>16</v>
      </c>
      <c r="D18856" t="s">
        <v>5065</v>
      </c>
      <c r="E18856" t="s">
        <v>1640</v>
      </c>
      <c r="F18856">
        <v>-1</v>
      </c>
      <c r="G18856" s="2">
        <v>0</v>
      </c>
      <c r="H18856">
        <v>0</v>
      </c>
      <c r="I18856">
        <v>0</v>
      </c>
      <c r="J18856">
        <v>0</v>
      </c>
      <c r="K18856">
        <v>0</v>
      </c>
      <c r="L18856" s="1">
        <v>42304</v>
      </c>
      <c r="M18856" s="1">
        <v>43484</v>
      </c>
      <c r="N18856">
        <v>2015</v>
      </c>
    </row>
    <row r="18857" spans="1:14" x14ac:dyDescent="0.3">
      <c r="A18857" t="s">
        <v>16122</v>
      </c>
      <c r="B18857" t="s">
        <v>115</v>
      </c>
      <c r="C18857" t="s">
        <v>16</v>
      </c>
      <c r="D18857" t="s">
        <v>8563</v>
      </c>
      <c r="E18857" t="s">
        <v>8564</v>
      </c>
      <c r="F18857">
        <v>-1</v>
      </c>
      <c r="G18857" s="2">
        <v>0</v>
      </c>
      <c r="H18857">
        <v>0</v>
      </c>
      <c r="I18857">
        <v>0</v>
      </c>
      <c r="J18857">
        <v>0</v>
      </c>
      <c r="K18857">
        <v>0</v>
      </c>
      <c r="L18857" s="1">
        <v>39898</v>
      </c>
      <c r="M18857" s="1"/>
      <c r="N18857">
        <v>2009</v>
      </c>
    </row>
    <row r="18858" spans="1:14" x14ac:dyDescent="0.3">
      <c r="A18858" t="s">
        <v>16123</v>
      </c>
      <c r="B18858" t="s">
        <v>68</v>
      </c>
      <c r="C18858" t="s">
        <v>16</v>
      </c>
      <c r="D18858" t="s">
        <v>9952</v>
      </c>
      <c r="E18858" t="s">
        <v>508</v>
      </c>
      <c r="F18858">
        <v>-1</v>
      </c>
      <c r="G18858" s="2">
        <v>0</v>
      </c>
      <c r="H18858">
        <v>0</v>
      </c>
      <c r="I18858">
        <v>0</v>
      </c>
      <c r="J18858">
        <v>0</v>
      </c>
      <c r="K18858">
        <v>0</v>
      </c>
      <c r="L18858" s="1">
        <v>41976</v>
      </c>
      <c r="M18858" s="1"/>
      <c r="N18858">
        <v>2014</v>
      </c>
    </row>
    <row r="18859" spans="1:14" x14ac:dyDescent="0.3">
      <c r="A18859" t="s">
        <v>16124</v>
      </c>
      <c r="B18859" t="s">
        <v>476</v>
      </c>
      <c r="C18859" t="s">
        <v>16</v>
      </c>
      <c r="D18859" t="s">
        <v>12126</v>
      </c>
      <c r="E18859" t="s">
        <v>508</v>
      </c>
      <c r="F18859">
        <v>-1</v>
      </c>
      <c r="G18859" s="2">
        <v>0</v>
      </c>
      <c r="H18859">
        <v>0</v>
      </c>
      <c r="I18859">
        <v>0</v>
      </c>
      <c r="J18859">
        <v>0</v>
      </c>
      <c r="K18859">
        <v>0</v>
      </c>
      <c r="L18859" s="1">
        <v>42173</v>
      </c>
      <c r="M18859" s="1"/>
      <c r="N18859">
        <v>2015</v>
      </c>
    </row>
    <row r="18860" spans="1:14" x14ac:dyDescent="0.3">
      <c r="A18860" t="s">
        <v>16125</v>
      </c>
      <c r="B18860" t="s">
        <v>732</v>
      </c>
      <c r="C18860" t="s">
        <v>6330</v>
      </c>
      <c r="D18860" t="s">
        <v>16126</v>
      </c>
      <c r="E18860" t="s">
        <v>13260</v>
      </c>
      <c r="F18860">
        <v>-1</v>
      </c>
      <c r="G18860" s="2">
        <v>0</v>
      </c>
      <c r="H18860">
        <v>0</v>
      </c>
      <c r="I18860">
        <v>0</v>
      </c>
      <c r="J18860">
        <v>0</v>
      </c>
      <c r="K18860">
        <v>0</v>
      </c>
      <c r="L18860" s="1">
        <v>41823</v>
      </c>
      <c r="M18860" s="1">
        <v>43586</v>
      </c>
      <c r="N18860">
        <v>2014</v>
      </c>
    </row>
    <row r="18861" spans="1:14" x14ac:dyDescent="0.3">
      <c r="A18861" t="s">
        <v>16127</v>
      </c>
      <c r="B18861" t="s">
        <v>476</v>
      </c>
      <c r="C18861" t="s">
        <v>6330</v>
      </c>
      <c r="D18861" t="s">
        <v>10968</v>
      </c>
      <c r="E18861" t="s">
        <v>10968</v>
      </c>
      <c r="F18861">
        <v>-1</v>
      </c>
      <c r="G18861" s="2">
        <v>0</v>
      </c>
      <c r="H18861">
        <v>0</v>
      </c>
      <c r="I18861">
        <v>0</v>
      </c>
      <c r="J18861">
        <v>0</v>
      </c>
      <c r="K18861">
        <v>0</v>
      </c>
      <c r="L18861" s="1">
        <v>43286</v>
      </c>
      <c r="M18861" s="1">
        <v>43301</v>
      </c>
      <c r="N18861">
        <v>2018</v>
      </c>
    </row>
    <row r="18862" spans="1:14" x14ac:dyDescent="0.3">
      <c r="A18862" t="s">
        <v>16128</v>
      </c>
      <c r="B18862" t="s">
        <v>476</v>
      </c>
      <c r="C18862" t="s">
        <v>6330</v>
      </c>
      <c r="D18862" t="s">
        <v>8563</v>
      </c>
      <c r="E18862" t="s">
        <v>7206</v>
      </c>
      <c r="F18862">
        <v>-1</v>
      </c>
      <c r="G18862" s="2">
        <v>0</v>
      </c>
      <c r="H18862">
        <v>0</v>
      </c>
      <c r="I18862">
        <v>0</v>
      </c>
      <c r="J18862">
        <v>0</v>
      </c>
      <c r="K18862">
        <v>0</v>
      </c>
      <c r="L18862" s="1">
        <v>41851</v>
      </c>
      <c r="M18862" s="1">
        <v>43203</v>
      </c>
      <c r="N18862">
        <v>2014</v>
      </c>
    </row>
    <row r="18863" spans="1:14" x14ac:dyDescent="0.3">
      <c r="A18863" t="s">
        <v>16129</v>
      </c>
      <c r="B18863" t="s">
        <v>694</v>
      </c>
      <c r="C18863" t="s">
        <v>6330</v>
      </c>
      <c r="D18863" t="s">
        <v>14542</v>
      </c>
      <c r="E18863" t="s">
        <v>14542</v>
      </c>
      <c r="F18863">
        <v>-1</v>
      </c>
      <c r="G18863" s="2">
        <v>0</v>
      </c>
      <c r="H18863">
        <v>0</v>
      </c>
      <c r="I18863">
        <v>0</v>
      </c>
      <c r="J18863">
        <v>0</v>
      </c>
      <c r="K18863">
        <v>0</v>
      </c>
      <c r="L18863" s="1">
        <v>43398</v>
      </c>
      <c r="M18863" s="1">
        <v>43411</v>
      </c>
      <c r="N18863">
        <v>2018</v>
      </c>
    </row>
    <row r="18864" spans="1:14" x14ac:dyDescent="0.3">
      <c r="A18864" t="s">
        <v>13840</v>
      </c>
      <c r="B18864" t="s">
        <v>694</v>
      </c>
      <c r="C18864" t="s">
        <v>6330</v>
      </c>
      <c r="D18864" t="s">
        <v>8563</v>
      </c>
      <c r="E18864" t="s">
        <v>8564</v>
      </c>
      <c r="F18864">
        <v>-1</v>
      </c>
      <c r="G18864" s="2">
        <v>0</v>
      </c>
      <c r="H18864">
        <v>0</v>
      </c>
      <c r="I18864">
        <v>0</v>
      </c>
      <c r="J18864">
        <v>0</v>
      </c>
      <c r="K18864">
        <v>0</v>
      </c>
      <c r="L18864" s="1">
        <v>43398</v>
      </c>
      <c r="M18864" s="1">
        <v>43411</v>
      </c>
      <c r="N18864">
        <v>2018</v>
      </c>
    </row>
    <row r="18865" spans="1:14" x14ac:dyDescent="0.3">
      <c r="A18865" t="s">
        <v>16130</v>
      </c>
      <c r="B18865" t="s">
        <v>476</v>
      </c>
      <c r="C18865" t="s">
        <v>6330</v>
      </c>
      <c r="D18865" t="s">
        <v>11568</v>
      </c>
      <c r="E18865" t="s">
        <v>16131</v>
      </c>
      <c r="F18865">
        <v>-1</v>
      </c>
      <c r="G18865" s="2">
        <v>0</v>
      </c>
      <c r="H18865">
        <v>0</v>
      </c>
      <c r="I18865">
        <v>0</v>
      </c>
      <c r="J18865">
        <v>0</v>
      </c>
      <c r="K18865">
        <v>0</v>
      </c>
      <c r="L18865" s="1">
        <v>43188</v>
      </c>
      <c r="M18865" s="1">
        <v>43197</v>
      </c>
      <c r="N18865">
        <v>2018</v>
      </c>
    </row>
    <row r="18866" spans="1:14" x14ac:dyDescent="0.3">
      <c r="A18866" t="s">
        <v>14989</v>
      </c>
      <c r="B18866" t="s">
        <v>22</v>
      </c>
      <c r="C18866" t="s">
        <v>6330</v>
      </c>
      <c r="D18866" t="s">
        <v>8563</v>
      </c>
      <c r="E18866" t="s">
        <v>8564</v>
      </c>
      <c r="F18866">
        <v>-1</v>
      </c>
      <c r="G18866" s="2">
        <v>0</v>
      </c>
      <c r="H18866">
        <v>0</v>
      </c>
      <c r="I18866">
        <v>0</v>
      </c>
      <c r="J18866">
        <v>0</v>
      </c>
      <c r="K18866">
        <v>0</v>
      </c>
      <c r="L18866" s="1">
        <v>41508</v>
      </c>
      <c r="M18866" s="1">
        <v>43587</v>
      </c>
      <c r="N18866">
        <v>2013</v>
      </c>
    </row>
    <row r="18867" spans="1:14" x14ac:dyDescent="0.3">
      <c r="A18867" t="s">
        <v>16129</v>
      </c>
      <c r="B18867" t="s">
        <v>19</v>
      </c>
      <c r="C18867" t="s">
        <v>6330</v>
      </c>
      <c r="D18867" t="s">
        <v>14542</v>
      </c>
      <c r="E18867" t="s">
        <v>14542</v>
      </c>
      <c r="F18867">
        <v>-1</v>
      </c>
      <c r="G18867" s="2">
        <v>0</v>
      </c>
      <c r="H18867">
        <v>0</v>
      </c>
      <c r="I18867">
        <v>0</v>
      </c>
      <c r="J18867">
        <v>0</v>
      </c>
      <c r="K18867">
        <v>0</v>
      </c>
      <c r="L18867" s="1">
        <v>43398</v>
      </c>
      <c r="M18867" s="1">
        <v>43411</v>
      </c>
      <c r="N18867">
        <v>2018</v>
      </c>
    </row>
    <row r="18868" spans="1:14" x14ac:dyDescent="0.3">
      <c r="A18868" t="s">
        <v>13869</v>
      </c>
      <c r="B18868" t="s">
        <v>60</v>
      </c>
      <c r="C18868" t="s">
        <v>126</v>
      </c>
      <c r="D18868" t="s">
        <v>147</v>
      </c>
      <c r="E18868" t="s">
        <v>3532</v>
      </c>
      <c r="F18868">
        <v>-1</v>
      </c>
      <c r="G18868" s="2">
        <v>0</v>
      </c>
      <c r="H18868">
        <v>0</v>
      </c>
      <c r="I18868">
        <v>0</v>
      </c>
      <c r="J18868">
        <v>0</v>
      </c>
      <c r="K18868">
        <v>0</v>
      </c>
      <c r="L18868" s="1">
        <v>41689</v>
      </c>
      <c r="M18868" s="1">
        <v>43468</v>
      </c>
      <c r="N18868">
        <v>2014</v>
      </c>
    </row>
    <row r="18869" spans="1:14" x14ac:dyDescent="0.3">
      <c r="A18869" t="s">
        <v>16132</v>
      </c>
      <c r="B18869" t="s">
        <v>115</v>
      </c>
      <c r="C18869" t="s">
        <v>126</v>
      </c>
      <c r="D18869" t="s">
        <v>508</v>
      </c>
      <c r="E18869" t="s">
        <v>7768</v>
      </c>
      <c r="F18869">
        <v>-1</v>
      </c>
      <c r="G18869" s="2">
        <v>0</v>
      </c>
      <c r="H18869">
        <v>0</v>
      </c>
      <c r="I18869">
        <v>0</v>
      </c>
      <c r="J18869">
        <v>0</v>
      </c>
      <c r="K18869">
        <v>0</v>
      </c>
      <c r="L18869" s="1"/>
      <c r="M18869" s="1"/>
    </row>
    <row r="18870" spans="1:14" x14ac:dyDescent="0.3">
      <c r="A18870" t="s">
        <v>16133</v>
      </c>
      <c r="B18870" t="s">
        <v>115</v>
      </c>
      <c r="C18870" t="s">
        <v>126</v>
      </c>
      <c r="D18870" t="s">
        <v>619</v>
      </c>
      <c r="E18870" t="s">
        <v>16134</v>
      </c>
      <c r="F18870">
        <v>-1</v>
      </c>
      <c r="G18870" s="2">
        <v>0</v>
      </c>
      <c r="H18870">
        <v>0</v>
      </c>
      <c r="I18870">
        <v>0</v>
      </c>
      <c r="J18870">
        <v>0</v>
      </c>
      <c r="K18870">
        <v>0</v>
      </c>
      <c r="L18870" s="1">
        <v>40053</v>
      </c>
      <c r="M18870" s="1"/>
      <c r="N18870">
        <v>2009</v>
      </c>
    </row>
    <row r="18871" spans="1:14" x14ac:dyDescent="0.3">
      <c r="A18871" t="s">
        <v>6023</v>
      </c>
      <c r="B18871" t="s">
        <v>68</v>
      </c>
      <c r="C18871" t="s">
        <v>126</v>
      </c>
      <c r="D18871" t="s">
        <v>110</v>
      </c>
      <c r="E18871" t="s">
        <v>1024</v>
      </c>
      <c r="F18871">
        <v>-1</v>
      </c>
      <c r="G18871" s="2">
        <v>0</v>
      </c>
      <c r="H18871">
        <v>0</v>
      </c>
      <c r="I18871">
        <v>0</v>
      </c>
      <c r="J18871">
        <v>0</v>
      </c>
      <c r="K18871">
        <v>0</v>
      </c>
      <c r="L18871" s="1">
        <v>38694</v>
      </c>
      <c r="M18871" s="1"/>
      <c r="N18871">
        <v>2005</v>
      </c>
    </row>
    <row r="18872" spans="1:14" x14ac:dyDescent="0.3">
      <c r="A18872" t="s">
        <v>14959</v>
      </c>
      <c r="B18872" t="s">
        <v>15</v>
      </c>
      <c r="C18872" t="s">
        <v>126</v>
      </c>
      <c r="D18872" t="s">
        <v>14960</v>
      </c>
      <c r="E18872" t="s">
        <v>14960</v>
      </c>
      <c r="F18872">
        <v>-1</v>
      </c>
      <c r="G18872" s="2">
        <v>0</v>
      </c>
      <c r="H18872">
        <v>0</v>
      </c>
      <c r="I18872">
        <v>0</v>
      </c>
      <c r="J18872">
        <v>0</v>
      </c>
      <c r="K18872">
        <v>0</v>
      </c>
      <c r="L18872" s="1">
        <v>41940</v>
      </c>
      <c r="M18872" s="1">
        <v>43577</v>
      </c>
      <c r="N18872">
        <v>2014</v>
      </c>
    </row>
    <row r="18873" spans="1:14" x14ac:dyDescent="0.3">
      <c r="A18873" t="s">
        <v>8041</v>
      </c>
      <c r="B18873" t="s">
        <v>68</v>
      </c>
      <c r="C18873" t="s">
        <v>126</v>
      </c>
      <c r="D18873" t="s">
        <v>116</v>
      </c>
      <c r="E18873" t="s">
        <v>1620</v>
      </c>
      <c r="F18873">
        <v>8.8000000000000007</v>
      </c>
      <c r="G18873" s="2">
        <v>0</v>
      </c>
      <c r="H18873">
        <v>0</v>
      </c>
      <c r="I18873">
        <v>0</v>
      </c>
      <c r="J18873">
        <v>0</v>
      </c>
      <c r="K18873">
        <v>0</v>
      </c>
      <c r="L18873" s="1">
        <v>38468</v>
      </c>
      <c r="M18873" s="1"/>
      <c r="N18873">
        <v>2005</v>
      </c>
    </row>
    <row r="18874" spans="1:14" x14ac:dyDescent="0.3">
      <c r="A18874" t="s">
        <v>206</v>
      </c>
      <c r="B18874" t="s">
        <v>68</v>
      </c>
      <c r="C18874" t="s">
        <v>126</v>
      </c>
      <c r="D18874" t="s">
        <v>186</v>
      </c>
      <c r="E18874" t="s">
        <v>186</v>
      </c>
      <c r="F18874">
        <v>-1</v>
      </c>
      <c r="G18874" s="2">
        <v>0</v>
      </c>
      <c r="H18874">
        <v>0</v>
      </c>
      <c r="I18874">
        <v>0</v>
      </c>
      <c r="J18874">
        <v>0</v>
      </c>
      <c r="K18874">
        <v>0</v>
      </c>
      <c r="L18874" s="1">
        <v>37950</v>
      </c>
      <c r="M18874" s="1"/>
      <c r="N18874">
        <v>2003</v>
      </c>
    </row>
    <row r="18875" spans="1:14" x14ac:dyDescent="0.3">
      <c r="A18875" t="s">
        <v>15021</v>
      </c>
      <c r="B18875" t="s">
        <v>68</v>
      </c>
      <c r="C18875" t="s">
        <v>126</v>
      </c>
      <c r="D18875" t="s">
        <v>10918</v>
      </c>
      <c r="E18875" t="s">
        <v>10918</v>
      </c>
      <c r="F18875">
        <v>-1</v>
      </c>
      <c r="G18875" s="2">
        <v>0</v>
      </c>
      <c r="H18875">
        <v>0</v>
      </c>
      <c r="I18875">
        <v>0</v>
      </c>
      <c r="J18875">
        <v>0</v>
      </c>
      <c r="K18875">
        <v>0</v>
      </c>
      <c r="L18875" s="1">
        <v>39864</v>
      </c>
      <c r="M18875" s="1"/>
      <c r="N18875">
        <v>2009</v>
      </c>
    </row>
    <row r="18876" spans="1:14" x14ac:dyDescent="0.3">
      <c r="A18876" t="s">
        <v>2522</v>
      </c>
      <c r="B18876" t="s">
        <v>68</v>
      </c>
      <c r="C18876" t="s">
        <v>126</v>
      </c>
      <c r="D18876" t="s">
        <v>86</v>
      </c>
      <c r="E18876" t="s">
        <v>192</v>
      </c>
      <c r="F18876">
        <v>9.1</v>
      </c>
      <c r="G18876" s="2">
        <v>0</v>
      </c>
      <c r="H18876">
        <v>0</v>
      </c>
      <c r="I18876">
        <v>0</v>
      </c>
      <c r="J18876">
        <v>0</v>
      </c>
      <c r="K18876">
        <v>0</v>
      </c>
      <c r="L18876" s="1">
        <v>36464</v>
      </c>
      <c r="M18876" s="1"/>
      <c r="N18876">
        <v>1999</v>
      </c>
    </row>
    <row r="18877" spans="1:14" x14ac:dyDescent="0.3">
      <c r="A18877" t="s">
        <v>16135</v>
      </c>
      <c r="B18877" t="s">
        <v>115</v>
      </c>
      <c r="C18877" t="s">
        <v>126</v>
      </c>
      <c r="D18877" t="s">
        <v>12638</v>
      </c>
      <c r="E18877" t="s">
        <v>12638</v>
      </c>
      <c r="F18877">
        <v>-1</v>
      </c>
      <c r="G18877" s="2">
        <v>0</v>
      </c>
      <c r="H18877">
        <v>0</v>
      </c>
      <c r="I18877">
        <v>0</v>
      </c>
      <c r="J18877">
        <v>0</v>
      </c>
      <c r="K18877">
        <v>0</v>
      </c>
      <c r="L18877" s="1">
        <v>39758</v>
      </c>
      <c r="M18877" s="1"/>
      <c r="N18877">
        <v>2008</v>
      </c>
    </row>
    <row r="18878" spans="1:14" x14ac:dyDescent="0.3">
      <c r="A18878" t="s">
        <v>16136</v>
      </c>
      <c r="B18878" t="s">
        <v>15</v>
      </c>
      <c r="C18878" t="s">
        <v>126</v>
      </c>
      <c r="D18878" t="s">
        <v>90</v>
      </c>
      <c r="E18878" t="s">
        <v>295</v>
      </c>
      <c r="F18878">
        <v>9.5</v>
      </c>
      <c r="G18878" s="2">
        <v>0</v>
      </c>
      <c r="H18878">
        <v>0</v>
      </c>
      <c r="I18878">
        <v>0</v>
      </c>
      <c r="J18878">
        <v>0</v>
      </c>
      <c r="K18878">
        <v>0</v>
      </c>
      <c r="L18878" s="1">
        <v>40064</v>
      </c>
      <c r="M18878" s="1"/>
      <c r="N18878">
        <v>2009</v>
      </c>
    </row>
    <row r="18879" spans="1:14" x14ac:dyDescent="0.3">
      <c r="A18879" t="s">
        <v>16137</v>
      </c>
      <c r="B18879" t="s">
        <v>115</v>
      </c>
      <c r="C18879" t="s">
        <v>126</v>
      </c>
      <c r="D18879" t="s">
        <v>2865</v>
      </c>
      <c r="E18879" t="s">
        <v>2031</v>
      </c>
      <c r="F18879">
        <v>-1</v>
      </c>
      <c r="G18879" s="2">
        <v>0</v>
      </c>
      <c r="H18879">
        <v>0</v>
      </c>
      <c r="I18879">
        <v>0</v>
      </c>
      <c r="J18879">
        <v>0</v>
      </c>
      <c r="K18879">
        <v>0</v>
      </c>
      <c r="L18879" s="1">
        <v>39491</v>
      </c>
      <c r="M18879" s="1"/>
      <c r="N18879">
        <v>2008</v>
      </c>
    </row>
    <row r="18880" spans="1:14" x14ac:dyDescent="0.3">
      <c r="A18880" t="s">
        <v>715</v>
      </c>
      <c r="B18880" t="s">
        <v>68</v>
      </c>
      <c r="C18880" t="s">
        <v>126</v>
      </c>
      <c r="D18880" t="s">
        <v>25</v>
      </c>
      <c r="E18880" t="s">
        <v>10271</v>
      </c>
      <c r="F18880">
        <v>4.5999999999999996</v>
      </c>
      <c r="G18880" s="2">
        <v>0</v>
      </c>
      <c r="H18880">
        <v>0</v>
      </c>
      <c r="I18880">
        <v>0</v>
      </c>
      <c r="J18880">
        <v>0</v>
      </c>
      <c r="K18880">
        <v>0</v>
      </c>
      <c r="L18880" s="1">
        <v>38110</v>
      </c>
      <c r="M18880" s="1"/>
      <c r="N18880">
        <v>2004</v>
      </c>
    </row>
    <row r="18881" spans="1:14" x14ac:dyDescent="0.3">
      <c r="A18881" t="s">
        <v>16138</v>
      </c>
      <c r="B18881" t="s">
        <v>115</v>
      </c>
      <c r="C18881" t="s">
        <v>126</v>
      </c>
      <c r="D18881" t="s">
        <v>1680</v>
      </c>
      <c r="E18881" t="s">
        <v>7904</v>
      </c>
      <c r="F18881">
        <v>-1</v>
      </c>
      <c r="G18881" s="2">
        <v>0</v>
      </c>
      <c r="H18881">
        <v>0</v>
      </c>
      <c r="I18881">
        <v>0</v>
      </c>
      <c r="J18881">
        <v>0</v>
      </c>
      <c r="K18881">
        <v>0</v>
      </c>
      <c r="L18881" s="1">
        <v>39422</v>
      </c>
      <c r="M18881" s="1"/>
      <c r="N18881">
        <v>2007</v>
      </c>
    </row>
    <row r="18882" spans="1:14" x14ac:dyDescent="0.3">
      <c r="A18882" t="s">
        <v>16139</v>
      </c>
      <c r="B18882" t="s">
        <v>115</v>
      </c>
      <c r="C18882" t="s">
        <v>126</v>
      </c>
      <c r="D18882" t="s">
        <v>2865</v>
      </c>
      <c r="E18882" t="s">
        <v>3204</v>
      </c>
      <c r="F18882">
        <v>-1</v>
      </c>
      <c r="G18882" s="2">
        <v>0</v>
      </c>
      <c r="H18882">
        <v>0</v>
      </c>
      <c r="I18882">
        <v>0</v>
      </c>
      <c r="J18882">
        <v>0</v>
      </c>
      <c r="K18882">
        <v>0</v>
      </c>
      <c r="L18882" s="1">
        <v>38670</v>
      </c>
      <c r="M18882" s="1"/>
      <c r="N18882">
        <v>2005</v>
      </c>
    </row>
    <row r="18883" spans="1:14" x14ac:dyDescent="0.3">
      <c r="A18883" t="s">
        <v>16140</v>
      </c>
      <c r="B18883" t="s">
        <v>68</v>
      </c>
      <c r="C18883" t="s">
        <v>126</v>
      </c>
      <c r="D18883" t="s">
        <v>86</v>
      </c>
      <c r="E18883" t="s">
        <v>86</v>
      </c>
      <c r="F18883">
        <v>-1</v>
      </c>
      <c r="G18883" s="2">
        <v>0</v>
      </c>
      <c r="H18883">
        <v>0</v>
      </c>
      <c r="I18883">
        <v>0</v>
      </c>
      <c r="J18883">
        <v>0</v>
      </c>
      <c r="K18883">
        <v>0</v>
      </c>
      <c r="L18883" s="1">
        <v>35431</v>
      </c>
      <c r="M18883" s="1"/>
      <c r="N18883">
        <v>1997</v>
      </c>
    </row>
    <row r="18884" spans="1:14" x14ac:dyDescent="0.3">
      <c r="A18884" t="s">
        <v>16141</v>
      </c>
      <c r="B18884" t="s">
        <v>115</v>
      </c>
      <c r="C18884" t="s">
        <v>16</v>
      </c>
      <c r="D18884" t="s">
        <v>16142</v>
      </c>
      <c r="E18884" t="s">
        <v>16142</v>
      </c>
      <c r="F18884">
        <v>-1</v>
      </c>
      <c r="G18884" s="2">
        <v>0</v>
      </c>
      <c r="H18884">
        <v>0</v>
      </c>
      <c r="I18884">
        <v>0</v>
      </c>
      <c r="J18884">
        <v>0</v>
      </c>
      <c r="K18884">
        <v>0</v>
      </c>
      <c r="L18884" s="1">
        <v>39968</v>
      </c>
      <c r="M18884" s="1"/>
      <c r="N18884">
        <v>2009</v>
      </c>
    </row>
    <row r="18885" spans="1:14" x14ac:dyDescent="0.3">
      <c r="A18885" t="s">
        <v>8420</v>
      </c>
      <c r="B18885" t="s">
        <v>68</v>
      </c>
      <c r="C18885" t="s">
        <v>16</v>
      </c>
      <c r="D18885" t="s">
        <v>5558</v>
      </c>
      <c r="E18885" t="s">
        <v>8421</v>
      </c>
      <c r="F18885">
        <v>-1</v>
      </c>
      <c r="G18885" s="2">
        <v>0</v>
      </c>
      <c r="H18885">
        <v>0</v>
      </c>
      <c r="I18885">
        <v>0</v>
      </c>
      <c r="J18885">
        <v>0</v>
      </c>
      <c r="K18885">
        <v>0</v>
      </c>
      <c r="L18885" s="1">
        <v>40014</v>
      </c>
      <c r="M18885" s="1"/>
      <c r="N18885">
        <v>2009</v>
      </c>
    </row>
    <row r="18886" spans="1:14" x14ac:dyDescent="0.3">
      <c r="A18886" t="s">
        <v>13902</v>
      </c>
      <c r="B18886" t="s">
        <v>979</v>
      </c>
      <c r="C18886" t="s">
        <v>16</v>
      </c>
      <c r="D18886" t="s">
        <v>912</v>
      </c>
      <c r="E18886" t="s">
        <v>912</v>
      </c>
      <c r="F18886">
        <v>-1</v>
      </c>
      <c r="G18886" s="2">
        <v>0</v>
      </c>
      <c r="H18886">
        <v>0</v>
      </c>
      <c r="I18886">
        <v>0</v>
      </c>
      <c r="J18886">
        <v>0</v>
      </c>
      <c r="K18886">
        <v>0</v>
      </c>
      <c r="L18886" s="1">
        <v>44196</v>
      </c>
      <c r="M18886" s="1">
        <v>43199</v>
      </c>
      <c r="N18886">
        <v>2020</v>
      </c>
    </row>
    <row r="18887" spans="1:14" x14ac:dyDescent="0.3">
      <c r="A18887" t="s">
        <v>11157</v>
      </c>
      <c r="B18887" t="s">
        <v>694</v>
      </c>
      <c r="C18887" t="s">
        <v>6330</v>
      </c>
      <c r="D18887" t="s">
        <v>11158</v>
      </c>
      <c r="E18887" t="s">
        <v>11158</v>
      </c>
      <c r="F18887">
        <v>-1</v>
      </c>
      <c r="G18887" s="2">
        <v>0</v>
      </c>
      <c r="H18887">
        <v>0</v>
      </c>
      <c r="I18887">
        <v>0</v>
      </c>
      <c r="J18887">
        <v>0</v>
      </c>
      <c r="K18887">
        <v>0</v>
      </c>
      <c r="L18887" s="1">
        <v>44064</v>
      </c>
      <c r="M18887" s="1">
        <v>43197</v>
      </c>
      <c r="N18887">
        <v>2020</v>
      </c>
    </row>
    <row r="18888" spans="1:14" x14ac:dyDescent="0.3">
      <c r="A18888" t="s">
        <v>16143</v>
      </c>
      <c r="B18888" t="s">
        <v>19</v>
      </c>
      <c r="C18888" t="s">
        <v>6330</v>
      </c>
      <c r="D18888" t="s">
        <v>13394</v>
      </c>
      <c r="E18888" t="s">
        <v>13394</v>
      </c>
      <c r="F18888">
        <v>-1</v>
      </c>
      <c r="G18888" s="2">
        <v>0</v>
      </c>
      <c r="H18888">
        <v>0</v>
      </c>
      <c r="I18888">
        <v>0</v>
      </c>
      <c r="J18888">
        <v>0</v>
      </c>
      <c r="K18888">
        <v>0</v>
      </c>
      <c r="L18888" s="1">
        <v>43335</v>
      </c>
      <c r="M18888" s="1">
        <v>43369</v>
      </c>
      <c r="N18888">
        <v>2018</v>
      </c>
    </row>
    <row r="18889" spans="1:14" x14ac:dyDescent="0.3">
      <c r="A18889" t="s">
        <v>16144</v>
      </c>
      <c r="B18889" t="s">
        <v>476</v>
      </c>
      <c r="C18889" t="s">
        <v>6330</v>
      </c>
      <c r="D18889" t="s">
        <v>13802</v>
      </c>
      <c r="E18889" t="s">
        <v>13802</v>
      </c>
      <c r="F18889">
        <v>-1</v>
      </c>
      <c r="G18889" s="2">
        <v>0</v>
      </c>
      <c r="H18889">
        <v>0</v>
      </c>
      <c r="I18889">
        <v>0</v>
      </c>
      <c r="J18889">
        <v>0</v>
      </c>
      <c r="K18889">
        <v>0</v>
      </c>
      <c r="L18889" s="1">
        <v>43180</v>
      </c>
      <c r="M18889" s="1">
        <v>43194</v>
      </c>
      <c r="N18889">
        <v>2018</v>
      </c>
    </row>
    <row r="18890" spans="1:14" x14ac:dyDescent="0.3">
      <c r="A18890" t="s">
        <v>6896</v>
      </c>
      <c r="B18890" t="s">
        <v>68</v>
      </c>
      <c r="C18890" t="s">
        <v>126</v>
      </c>
      <c r="D18890" t="s">
        <v>86</v>
      </c>
      <c r="E18890" t="s">
        <v>97</v>
      </c>
      <c r="F18890">
        <v>6.4</v>
      </c>
      <c r="G18890" s="2">
        <v>0</v>
      </c>
      <c r="H18890">
        <v>0</v>
      </c>
      <c r="I18890">
        <v>0</v>
      </c>
      <c r="J18890">
        <v>0</v>
      </c>
      <c r="K18890">
        <v>0</v>
      </c>
      <c r="L18890" s="1">
        <v>38979</v>
      </c>
      <c r="M18890" s="1"/>
      <c r="N18890">
        <v>2006</v>
      </c>
    </row>
    <row r="18891" spans="1:14" x14ac:dyDescent="0.3">
      <c r="A18891" t="s">
        <v>16145</v>
      </c>
      <c r="B18891" t="s">
        <v>68</v>
      </c>
      <c r="C18891" t="s">
        <v>126</v>
      </c>
      <c r="D18891" t="s">
        <v>508</v>
      </c>
      <c r="E18891" t="s">
        <v>11889</v>
      </c>
      <c r="F18891">
        <v>9</v>
      </c>
      <c r="G18891" s="2">
        <v>0</v>
      </c>
      <c r="H18891">
        <v>0</v>
      </c>
      <c r="I18891">
        <v>0</v>
      </c>
      <c r="J18891">
        <v>0</v>
      </c>
      <c r="K18891">
        <v>0</v>
      </c>
      <c r="L18891" s="1">
        <v>40757</v>
      </c>
      <c r="M18891" s="1"/>
      <c r="N18891">
        <v>2011</v>
      </c>
    </row>
    <row r="18892" spans="1:14" x14ac:dyDescent="0.3">
      <c r="A18892" t="s">
        <v>13068</v>
      </c>
      <c r="B18892" t="s">
        <v>68</v>
      </c>
      <c r="C18892" t="s">
        <v>57</v>
      </c>
      <c r="D18892" t="s">
        <v>4039</v>
      </c>
      <c r="E18892" t="s">
        <v>11303</v>
      </c>
      <c r="F18892">
        <v>-1</v>
      </c>
      <c r="G18892" s="2">
        <v>0</v>
      </c>
      <c r="H18892">
        <v>0</v>
      </c>
      <c r="I18892">
        <v>0</v>
      </c>
      <c r="J18892">
        <v>0</v>
      </c>
      <c r="K18892">
        <v>0</v>
      </c>
      <c r="L18892" s="1">
        <v>42118</v>
      </c>
      <c r="M18892" s="1"/>
      <c r="N18892">
        <v>2015</v>
      </c>
    </row>
    <row r="18893" spans="1:14" x14ac:dyDescent="0.3">
      <c r="A18893" t="s">
        <v>16146</v>
      </c>
      <c r="B18893" t="s">
        <v>200</v>
      </c>
      <c r="C18893" t="s">
        <v>57</v>
      </c>
      <c r="D18893" t="s">
        <v>10827</v>
      </c>
      <c r="E18893" t="s">
        <v>12444</v>
      </c>
      <c r="F18893">
        <v>6.4</v>
      </c>
      <c r="G18893" s="2">
        <v>0</v>
      </c>
      <c r="H18893">
        <v>0</v>
      </c>
      <c r="I18893">
        <v>0</v>
      </c>
      <c r="J18893">
        <v>0</v>
      </c>
      <c r="K18893">
        <v>0</v>
      </c>
      <c r="L18893" s="1">
        <v>37194</v>
      </c>
      <c r="M18893" s="1"/>
      <c r="N18893">
        <v>2001</v>
      </c>
    </row>
    <row r="18894" spans="1:14" x14ac:dyDescent="0.3">
      <c r="A18894" t="s">
        <v>16147</v>
      </c>
      <c r="B18894" t="s">
        <v>68</v>
      </c>
      <c r="C18894" t="s">
        <v>57</v>
      </c>
      <c r="D18894" t="s">
        <v>1918</v>
      </c>
      <c r="E18894" t="s">
        <v>2367</v>
      </c>
      <c r="F18894">
        <v>9.1999999999999993</v>
      </c>
      <c r="G18894" s="2">
        <v>0</v>
      </c>
      <c r="H18894">
        <v>0</v>
      </c>
      <c r="I18894">
        <v>0</v>
      </c>
      <c r="J18894">
        <v>0</v>
      </c>
      <c r="K18894">
        <v>0</v>
      </c>
      <c r="L18894" s="1">
        <v>36068</v>
      </c>
      <c r="M18894" s="1"/>
      <c r="N18894">
        <v>1998</v>
      </c>
    </row>
    <row r="18895" spans="1:14" x14ac:dyDescent="0.3">
      <c r="A18895" t="s">
        <v>16148</v>
      </c>
      <c r="B18895" t="s">
        <v>68</v>
      </c>
      <c r="C18895" t="s">
        <v>57</v>
      </c>
      <c r="D18895" t="s">
        <v>7108</v>
      </c>
      <c r="E18895" t="s">
        <v>16149</v>
      </c>
      <c r="F18895">
        <v>6.6</v>
      </c>
      <c r="G18895" s="2">
        <v>0</v>
      </c>
      <c r="H18895">
        <v>0</v>
      </c>
      <c r="I18895">
        <v>0</v>
      </c>
      <c r="J18895">
        <v>0</v>
      </c>
      <c r="K18895">
        <v>0</v>
      </c>
      <c r="L18895" s="1">
        <v>40666</v>
      </c>
      <c r="M18895" s="1"/>
      <c r="N18895">
        <v>2011</v>
      </c>
    </row>
    <row r="18896" spans="1:14" x14ac:dyDescent="0.3">
      <c r="A18896" t="s">
        <v>16150</v>
      </c>
      <c r="B18896" t="s">
        <v>68</v>
      </c>
      <c r="C18896" t="s">
        <v>57</v>
      </c>
      <c r="D18896" t="s">
        <v>1161</v>
      </c>
      <c r="E18896" t="s">
        <v>16151</v>
      </c>
      <c r="F18896">
        <v>-1</v>
      </c>
      <c r="G18896" s="2">
        <v>0</v>
      </c>
      <c r="H18896">
        <v>0</v>
      </c>
      <c r="I18896">
        <v>0</v>
      </c>
      <c r="J18896">
        <v>0</v>
      </c>
      <c r="K18896">
        <v>0</v>
      </c>
      <c r="L18896" s="1">
        <v>39112</v>
      </c>
      <c r="M18896" s="1"/>
      <c r="N18896">
        <v>2007</v>
      </c>
    </row>
    <row r="18897" spans="1:14" x14ac:dyDescent="0.3">
      <c r="A18897" t="s">
        <v>16152</v>
      </c>
      <c r="B18897" t="s">
        <v>68</v>
      </c>
      <c r="C18897" t="s">
        <v>57</v>
      </c>
      <c r="D18897" t="s">
        <v>86</v>
      </c>
      <c r="E18897" t="s">
        <v>6289</v>
      </c>
      <c r="F18897">
        <v>7.3</v>
      </c>
      <c r="G18897" s="2">
        <v>0</v>
      </c>
      <c r="H18897">
        <v>0</v>
      </c>
      <c r="I18897">
        <v>0</v>
      </c>
      <c r="J18897">
        <v>0</v>
      </c>
      <c r="K18897">
        <v>0</v>
      </c>
      <c r="L18897" s="1">
        <v>39014</v>
      </c>
      <c r="M18897" s="1"/>
      <c r="N18897">
        <v>2006</v>
      </c>
    </row>
    <row r="18898" spans="1:14" x14ac:dyDescent="0.3">
      <c r="A18898" t="s">
        <v>16153</v>
      </c>
      <c r="B18898" t="s">
        <v>115</v>
      </c>
      <c r="C18898" t="s">
        <v>57</v>
      </c>
      <c r="D18898" t="s">
        <v>8563</v>
      </c>
      <c r="E18898" t="s">
        <v>11686</v>
      </c>
      <c r="F18898">
        <v>-1</v>
      </c>
      <c r="G18898" s="2">
        <v>0</v>
      </c>
      <c r="H18898">
        <v>0</v>
      </c>
      <c r="I18898">
        <v>0</v>
      </c>
      <c r="J18898">
        <v>0</v>
      </c>
      <c r="K18898">
        <v>0</v>
      </c>
      <c r="L18898" s="1">
        <v>40031</v>
      </c>
      <c r="M18898" s="1"/>
      <c r="N18898">
        <v>2009</v>
      </c>
    </row>
    <row r="18899" spans="1:14" x14ac:dyDescent="0.3">
      <c r="A18899" t="s">
        <v>16154</v>
      </c>
      <c r="B18899" t="s">
        <v>115</v>
      </c>
      <c r="C18899" t="s">
        <v>57</v>
      </c>
      <c r="D18899" t="s">
        <v>11563</v>
      </c>
      <c r="E18899" t="s">
        <v>3606</v>
      </c>
      <c r="F18899">
        <v>-1</v>
      </c>
      <c r="G18899" s="2">
        <v>0</v>
      </c>
      <c r="H18899">
        <v>0</v>
      </c>
      <c r="I18899">
        <v>0</v>
      </c>
      <c r="J18899">
        <v>0</v>
      </c>
      <c r="K18899">
        <v>0</v>
      </c>
      <c r="L18899" s="1">
        <v>39716</v>
      </c>
      <c r="M18899" s="1"/>
      <c r="N18899">
        <v>2008</v>
      </c>
    </row>
    <row r="18900" spans="1:14" x14ac:dyDescent="0.3">
      <c r="A18900" t="s">
        <v>16155</v>
      </c>
      <c r="B18900" t="s">
        <v>115</v>
      </c>
      <c r="C18900" t="s">
        <v>57</v>
      </c>
      <c r="D18900" t="s">
        <v>6880</v>
      </c>
      <c r="E18900" t="s">
        <v>6880</v>
      </c>
      <c r="F18900">
        <v>-1</v>
      </c>
      <c r="G18900" s="2">
        <v>0</v>
      </c>
      <c r="H18900">
        <v>0</v>
      </c>
      <c r="I18900">
        <v>0</v>
      </c>
      <c r="J18900">
        <v>0</v>
      </c>
      <c r="K18900">
        <v>0</v>
      </c>
      <c r="L18900" s="1">
        <v>40115</v>
      </c>
      <c r="M18900" s="1"/>
      <c r="N18900">
        <v>2009</v>
      </c>
    </row>
    <row r="18901" spans="1:14" x14ac:dyDescent="0.3">
      <c r="A18901" t="s">
        <v>16156</v>
      </c>
      <c r="B18901" t="s">
        <v>84</v>
      </c>
      <c r="C18901" t="s">
        <v>57</v>
      </c>
      <c r="D18901" t="s">
        <v>850</v>
      </c>
      <c r="E18901" t="s">
        <v>6153</v>
      </c>
      <c r="F18901">
        <v>-1</v>
      </c>
      <c r="G18901" s="2">
        <v>0</v>
      </c>
      <c r="H18901">
        <v>0</v>
      </c>
      <c r="I18901">
        <v>0</v>
      </c>
      <c r="J18901">
        <v>0</v>
      </c>
      <c r="K18901">
        <v>0</v>
      </c>
      <c r="L18901" s="1">
        <v>39735</v>
      </c>
      <c r="M18901" s="1">
        <v>43593</v>
      </c>
      <c r="N18901">
        <v>2008</v>
      </c>
    </row>
    <row r="18902" spans="1:14" x14ac:dyDescent="0.3">
      <c r="A18902" t="s">
        <v>16157</v>
      </c>
      <c r="B18902" t="s">
        <v>22</v>
      </c>
      <c r="C18902" t="s">
        <v>57</v>
      </c>
      <c r="D18902" t="s">
        <v>5065</v>
      </c>
      <c r="E18902" t="s">
        <v>5065</v>
      </c>
      <c r="F18902">
        <v>-1</v>
      </c>
      <c r="G18902" s="2">
        <v>0</v>
      </c>
      <c r="H18902">
        <v>0</v>
      </c>
      <c r="I18902">
        <v>0</v>
      </c>
      <c r="J18902">
        <v>0</v>
      </c>
      <c r="K18902">
        <v>0</v>
      </c>
      <c r="L18902" s="1">
        <v>42370</v>
      </c>
      <c r="M18902" s="1"/>
      <c r="N18902">
        <v>2016</v>
      </c>
    </row>
    <row r="18903" spans="1:14" x14ac:dyDescent="0.3">
      <c r="A18903" t="s">
        <v>14899</v>
      </c>
      <c r="B18903" t="s">
        <v>68</v>
      </c>
      <c r="C18903" t="s">
        <v>57</v>
      </c>
      <c r="D18903" t="s">
        <v>11447</v>
      </c>
      <c r="E18903" t="s">
        <v>14900</v>
      </c>
      <c r="F18903">
        <v>-1</v>
      </c>
      <c r="G18903" s="2">
        <v>0</v>
      </c>
      <c r="H18903">
        <v>0</v>
      </c>
      <c r="I18903">
        <v>0</v>
      </c>
      <c r="J18903">
        <v>0</v>
      </c>
      <c r="K18903">
        <v>0</v>
      </c>
      <c r="L18903" s="1">
        <v>42030</v>
      </c>
      <c r="M18903" s="1">
        <v>43311</v>
      </c>
      <c r="N18903">
        <v>2015</v>
      </c>
    </row>
    <row r="18904" spans="1:14" x14ac:dyDescent="0.3">
      <c r="A18904" t="s">
        <v>1523</v>
      </c>
      <c r="B18904" t="s">
        <v>68</v>
      </c>
      <c r="C18904" t="s">
        <v>57</v>
      </c>
      <c r="D18904" t="s">
        <v>58</v>
      </c>
      <c r="E18904" t="s">
        <v>58</v>
      </c>
      <c r="F18904">
        <v>-1</v>
      </c>
      <c r="G18904" s="2">
        <v>0</v>
      </c>
      <c r="H18904">
        <v>0</v>
      </c>
      <c r="I18904">
        <v>0</v>
      </c>
      <c r="J18904">
        <v>0</v>
      </c>
      <c r="K18904">
        <v>0</v>
      </c>
      <c r="L18904" s="1">
        <v>37925</v>
      </c>
      <c r="M18904" s="1"/>
      <c r="N18904">
        <v>2003</v>
      </c>
    </row>
    <row r="18905" spans="1:14" x14ac:dyDescent="0.3">
      <c r="A18905" t="s">
        <v>16158</v>
      </c>
      <c r="B18905" t="s">
        <v>22</v>
      </c>
      <c r="C18905" t="s">
        <v>57</v>
      </c>
      <c r="D18905" t="s">
        <v>129</v>
      </c>
      <c r="E18905" t="s">
        <v>129</v>
      </c>
      <c r="F18905">
        <v>-1</v>
      </c>
      <c r="G18905" s="2">
        <v>0</v>
      </c>
      <c r="H18905">
        <v>0</v>
      </c>
      <c r="I18905">
        <v>0</v>
      </c>
      <c r="J18905">
        <v>0</v>
      </c>
      <c r="K18905">
        <v>0</v>
      </c>
      <c r="L18905" s="1">
        <v>39408</v>
      </c>
      <c r="M18905" s="1"/>
      <c r="N18905">
        <v>2007</v>
      </c>
    </row>
    <row r="18906" spans="1:14" x14ac:dyDescent="0.3">
      <c r="A18906" t="s">
        <v>16159</v>
      </c>
      <c r="B18906" t="s">
        <v>68</v>
      </c>
      <c r="C18906" t="s">
        <v>57</v>
      </c>
      <c r="D18906" t="s">
        <v>6728</v>
      </c>
      <c r="E18906" t="s">
        <v>4906</v>
      </c>
      <c r="F18906">
        <v>-1</v>
      </c>
      <c r="G18906" s="2">
        <v>0</v>
      </c>
      <c r="H18906">
        <v>0</v>
      </c>
      <c r="I18906">
        <v>0</v>
      </c>
      <c r="J18906">
        <v>0</v>
      </c>
      <c r="K18906">
        <v>0</v>
      </c>
      <c r="L18906" s="1">
        <v>39959</v>
      </c>
      <c r="M18906" s="1"/>
      <c r="N18906">
        <v>2009</v>
      </c>
    </row>
    <row r="18907" spans="1:14" x14ac:dyDescent="0.3">
      <c r="A18907" t="s">
        <v>14899</v>
      </c>
      <c r="B18907" t="s">
        <v>15</v>
      </c>
      <c r="C18907" t="s">
        <v>57</v>
      </c>
      <c r="D18907" t="s">
        <v>11447</v>
      </c>
      <c r="E18907" t="s">
        <v>14900</v>
      </c>
      <c r="F18907">
        <v>-1</v>
      </c>
      <c r="G18907" s="2">
        <v>0</v>
      </c>
      <c r="H18907">
        <v>0</v>
      </c>
      <c r="I18907">
        <v>0</v>
      </c>
      <c r="J18907">
        <v>0</v>
      </c>
      <c r="K18907">
        <v>0</v>
      </c>
      <c r="L18907" s="1">
        <v>42034</v>
      </c>
      <c r="M18907" s="1">
        <v>43311</v>
      </c>
      <c r="N18907">
        <v>2015</v>
      </c>
    </row>
    <row r="18908" spans="1:14" x14ac:dyDescent="0.3">
      <c r="A18908" t="s">
        <v>16160</v>
      </c>
      <c r="B18908" t="s">
        <v>84</v>
      </c>
      <c r="C18908" t="s">
        <v>57</v>
      </c>
      <c r="D18908" t="s">
        <v>501</v>
      </c>
      <c r="E18908" t="s">
        <v>16161</v>
      </c>
      <c r="F18908">
        <v>-1</v>
      </c>
      <c r="G18908" s="2">
        <v>0</v>
      </c>
      <c r="H18908">
        <v>0</v>
      </c>
      <c r="I18908">
        <v>0</v>
      </c>
      <c r="J18908">
        <v>0</v>
      </c>
      <c r="K18908">
        <v>0</v>
      </c>
      <c r="L18908" s="1">
        <v>39961</v>
      </c>
      <c r="M18908" s="1"/>
      <c r="N18908">
        <v>2009</v>
      </c>
    </row>
    <row r="18909" spans="1:14" x14ac:dyDescent="0.3">
      <c r="A18909" t="s">
        <v>16162</v>
      </c>
      <c r="B18909" t="s">
        <v>68</v>
      </c>
      <c r="C18909" t="s">
        <v>57</v>
      </c>
      <c r="D18909" t="s">
        <v>286</v>
      </c>
      <c r="E18909" t="s">
        <v>564</v>
      </c>
      <c r="F18909">
        <v>7.8</v>
      </c>
      <c r="G18909" s="2">
        <v>0</v>
      </c>
      <c r="H18909">
        <v>0</v>
      </c>
      <c r="I18909">
        <v>0</v>
      </c>
      <c r="J18909">
        <v>0</v>
      </c>
      <c r="K18909">
        <v>0</v>
      </c>
      <c r="L18909" s="1">
        <v>39139</v>
      </c>
      <c r="M18909" s="1"/>
      <c r="N18909">
        <v>2007</v>
      </c>
    </row>
    <row r="18910" spans="1:14" x14ac:dyDescent="0.3">
      <c r="A18910" t="s">
        <v>16163</v>
      </c>
      <c r="B18910" t="s">
        <v>22</v>
      </c>
      <c r="C18910" t="s">
        <v>57</v>
      </c>
      <c r="D18910" t="s">
        <v>946</v>
      </c>
      <c r="E18910" t="s">
        <v>946</v>
      </c>
      <c r="F18910">
        <v>-1</v>
      </c>
      <c r="G18910" s="2">
        <v>0</v>
      </c>
      <c r="H18910">
        <v>0</v>
      </c>
      <c r="I18910">
        <v>0</v>
      </c>
      <c r="J18910">
        <v>0</v>
      </c>
      <c r="K18910">
        <v>0</v>
      </c>
      <c r="L18910" s="1">
        <v>38799</v>
      </c>
      <c r="M18910" s="1"/>
      <c r="N18910">
        <v>2006</v>
      </c>
    </row>
    <row r="18911" spans="1:14" x14ac:dyDescent="0.3">
      <c r="A18911" t="s">
        <v>16164</v>
      </c>
      <c r="B18911" t="s">
        <v>732</v>
      </c>
      <c r="C18911" t="s">
        <v>57</v>
      </c>
      <c r="D18911" t="s">
        <v>9197</v>
      </c>
      <c r="E18911" t="s">
        <v>9198</v>
      </c>
      <c r="F18911">
        <v>-1</v>
      </c>
      <c r="G18911" s="2">
        <v>0</v>
      </c>
      <c r="H18911">
        <v>0</v>
      </c>
      <c r="I18911">
        <v>0</v>
      </c>
      <c r="J18911">
        <v>0</v>
      </c>
      <c r="K18911">
        <v>0</v>
      </c>
      <c r="L18911" s="1">
        <v>41837</v>
      </c>
      <c r="M18911" s="1">
        <v>43586</v>
      </c>
      <c r="N18911">
        <v>2014</v>
      </c>
    </row>
    <row r="18912" spans="1:14" x14ac:dyDescent="0.3">
      <c r="A18912" t="s">
        <v>15084</v>
      </c>
      <c r="B18912" t="s">
        <v>72</v>
      </c>
      <c r="C18912" t="s">
        <v>57</v>
      </c>
      <c r="D18912" t="s">
        <v>13639</v>
      </c>
      <c r="E18912" t="s">
        <v>13639</v>
      </c>
      <c r="F18912">
        <v>-1</v>
      </c>
      <c r="G18912" s="2">
        <v>0</v>
      </c>
      <c r="H18912">
        <v>0</v>
      </c>
      <c r="I18912">
        <v>0</v>
      </c>
      <c r="J18912">
        <v>0</v>
      </c>
      <c r="K18912">
        <v>0</v>
      </c>
      <c r="L18912" s="1">
        <v>39932</v>
      </c>
      <c r="M18912" s="1"/>
      <c r="N18912">
        <v>2009</v>
      </c>
    </row>
    <row r="18913" spans="1:14" x14ac:dyDescent="0.3">
      <c r="A18913" t="s">
        <v>16165</v>
      </c>
      <c r="B18913" t="s">
        <v>115</v>
      </c>
      <c r="C18913" t="s">
        <v>57</v>
      </c>
      <c r="D18913" t="s">
        <v>850</v>
      </c>
      <c r="E18913" t="s">
        <v>7122</v>
      </c>
      <c r="F18913">
        <v>-1</v>
      </c>
      <c r="G18913" s="2">
        <v>0</v>
      </c>
      <c r="H18913">
        <v>0</v>
      </c>
      <c r="I18913">
        <v>0</v>
      </c>
      <c r="J18913">
        <v>0</v>
      </c>
      <c r="K18913">
        <v>0</v>
      </c>
      <c r="L18913" s="1">
        <v>39917</v>
      </c>
      <c r="M18913" s="1"/>
      <c r="N18913">
        <v>2009</v>
      </c>
    </row>
    <row r="18914" spans="1:14" x14ac:dyDescent="0.3">
      <c r="A18914" t="s">
        <v>5583</v>
      </c>
      <c r="B18914" t="s">
        <v>68</v>
      </c>
      <c r="C18914" t="s">
        <v>57</v>
      </c>
      <c r="D18914" t="s">
        <v>58</v>
      </c>
      <c r="E18914" t="s">
        <v>58</v>
      </c>
      <c r="F18914">
        <v>-1</v>
      </c>
      <c r="G18914" s="2">
        <v>0</v>
      </c>
      <c r="H18914">
        <v>0</v>
      </c>
      <c r="I18914">
        <v>0</v>
      </c>
      <c r="J18914">
        <v>0</v>
      </c>
      <c r="K18914">
        <v>0</v>
      </c>
      <c r="L18914" s="1">
        <v>40050</v>
      </c>
      <c r="M18914" s="1"/>
      <c r="N18914">
        <v>2009</v>
      </c>
    </row>
    <row r="18915" spans="1:14" x14ac:dyDescent="0.3">
      <c r="A18915" t="s">
        <v>16166</v>
      </c>
      <c r="B18915" t="s">
        <v>72</v>
      </c>
      <c r="C18915" t="s">
        <v>57</v>
      </c>
      <c r="D18915" t="s">
        <v>2096</v>
      </c>
      <c r="E18915" t="s">
        <v>2096</v>
      </c>
      <c r="F18915">
        <v>-1</v>
      </c>
      <c r="G18915" s="2">
        <v>0</v>
      </c>
      <c r="H18915">
        <v>0</v>
      </c>
      <c r="I18915">
        <v>0</v>
      </c>
      <c r="J18915">
        <v>0</v>
      </c>
      <c r="K18915">
        <v>0</v>
      </c>
      <c r="L18915" s="1">
        <v>40017</v>
      </c>
      <c r="M18915" s="1"/>
      <c r="N18915">
        <v>2009</v>
      </c>
    </row>
    <row r="18916" spans="1:14" x14ac:dyDescent="0.3">
      <c r="A18916" t="s">
        <v>16167</v>
      </c>
      <c r="B18916" t="s">
        <v>476</v>
      </c>
      <c r="C18916" t="s">
        <v>6330</v>
      </c>
      <c r="D18916" t="s">
        <v>13394</v>
      </c>
      <c r="E18916" t="s">
        <v>13394</v>
      </c>
      <c r="F18916">
        <v>-1</v>
      </c>
      <c r="G18916" s="2">
        <v>0</v>
      </c>
      <c r="H18916">
        <v>0</v>
      </c>
      <c r="I18916">
        <v>0</v>
      </c>
      <c r="J18916">
        <v>0</v>
      </c>
      <c r="K18916">
        <v>0</v>
      </c>
      <c r="L18916" s="1">
        <v>43181</v>
      </c>
      <c r="M18916" s="1">
        <v>43197</v>
      </c>
      <c r="N18916">
        <v>2018</v>
      </c>
    </row>
    <row r="18917" spans="1:14" x14ac:dyDescent="0.3">
      <c r="A18917" t="s">
        <v>16168</v>
      </c>
      <c r="B18917" t="s">
        <v>476</v>
      </c>
      <c r="C18917" t="s">
        <v>6330</v>
      </c>
      <c r="D18917" t="s">
        <v>11568</v>
      </c>
      <c r="E18917" t="s">
        <v>11568</v>
      </c>
      <c r="F18917">
        <v>-1</v>
      </c>
      <c r="G18917" s="2">
        <v>0</v>
      </c>
      <c r="H18917">
        <v>0</v>
      </c>
      <c r="I18917">
        <v>0</v>
      </c>
      <c r="J18917">
        <v>0</v>
      </c>
      <c r="K18917">
        <v>0</v>
      </c>
      <c r="L18917" s="1">
        <v>43125</v>
      </c>
      <c r="M18917" s="1">
        <v>43161</v>
      </c>
      <c r="N18917">
        <v>2018</v>
      </c>
    </row>
    <row r="18918" spans="1:14" x14ac:dyDescent="0.3">
      <c r="A18918" t="s">
        <v>14959</v>
      </c>
      <c r="B18918" t="s">
        <v>476</v>
      </c>
      <c r="C18918" t="s">
        <v>126</v>
      </c>
      <c r="D18918" t="s">
        <v>14960</v>
      </c>
      <c r="E18918" t="s">
        <v>14960</v>
      </c>
      <c r="F18918">
        <v>-1</v>
      </c>
      <c r="G18918" s="2">
        <v>0</v>
      </c>
      <c r="H18918">
        <v>0</v>
      </c>
      <c r="I18918">
        <v>0</v>
      </c>
      <c r="J18918">
        <v>0</v>
      </c>
      <c r="K18918">
        <v>0</v>
      </c>
      <c r="L18918" s="1">
        <v>41940</v>
      </c>
      <c r="M18918" s="1">
        <v>43577</v>
      </c>
      <c r="N18918">
        <v>2014</v>
      </c>
    </row>
    <row r="18919" spans="1:14" x14ac:dyDescent="0.3">
      <c r="A18919" t="s">
        <v>14959</v>
      </c>
      <c r="B18919" t="s">
        <v>979</v>
      </c>
      <c r="C18919" t="s">
        <v>126</v>
      </c>
      <c r="D18919" t="s">
        <v>14960</v>
      </c>
      <c r="E18919" t="s">
        <v>14960</v>
      </c>
      <c r="F18919">
        <v>7</v>
      </c>
      <c r="G18919" s="2">
        <v>0</v>
      </c>
      <c r="H18919">
        <v>0</v>
      </c>
      <c r="I18919">
        <v>0</v>
      </c>
      <c r="J18919">
        <v>0</v>
      </c>
      <c r="K18919">
        <v>0</v>
      </c>
      <c r="L18919" s="1">
        <v>41893</v>
      </c>
      <c r="M18919" s="1">
        <v>43104</v>
      </c>
      <c r="N18919">
        <v>2014</v>
      </c>
    </row>
    <row r="18920" spans="1:14" x14ac:dyDescent="0.3">
      <c r="A18920" t="s">
        <v>6896</v>
      </c>
      <c r="B18920" t="s">
        <v>358</v>
      </c>
      <c r="C18920" t="s">
        <v>126</v>
      </c>
      <c r="D18920" t="s">
        <v>86</v>
      </c>
      <c r="E18920" t="s">
        <v>97</v>
      </c>
      <c r="F18920">
        <v>6.4</v>
      </c>
      <c r="G18920" s="2">
        <v>0</v>
      </c>
      <c r="H18920">
        <v>0</v>
      </c>
      <c r="I18920">
        <v>0</v>
      </c>
      <c r="J18920">
        <v>0</v>
      </c>
      <c r="K18920">
        <v>0</v>
      </c>
      <c r="L18920" s="1">
        <v>38979</v>
      </c>
      <c r="M18920" s="1"/>
      <c r="N18920">
        <v>2006</v>
      </c>
    </row>
    <row r="18921" spans="1:14" x14ac:dyDescent="0.3">
      <c r="A18921" t="s">
        <v>758</v>
      </c>
      <c r="B18921" t="s">
        <v>68</v>
      </c>
      <c r="C18921" t="s">
        <v>126</v>
      </c>
      <c r="D18921" t="s">
        <v>269</v>
      </c>
      <c r="E18921" t="s">
        <v>516</v>
      </c>
      <c r="F18921">
        <v>6</v>
      </c>
      <c r="G18921" s="2">
        <v>0</v>
      </c>
      <c r="H18921">
        <v>0</v>
      </c>
      <c r="I18921">
        <v>0</v>
      </c>
      <c r="J18921">
        <v>0</v>
      </c>
      <c r="K18921">
        <v>0</v>
      </c>
      <c r="L18921" s="1">
        <v>38287</v>
      </c>
      <c r="M18921" s="1"/>
      <c r="N18921">
        <v>2004</v>
      </c>
    </row>
    <row r="18922" spans="1:14" x14ac:dyDescent="0.3">
      <c r="A18922" t="s">
        <v>16169</v>
      </c>
      <c r="B18922" t="s">
        <v>200</v>
      </c>
      <c r="C18922" t="s">
        <v>126</v>
      </c>
      <c r="D18922" t="s">
        <v>3703</v>
      </c>
      <c r="E18922" t="s">
        <v>7215</v>
      </c>
      <c r="F18922">
        <v>-1</v>
      </c>
      <c r="G18922" s="2">
        <v>0</v>
      </c>
      <c r="H18922">
        <v>0</v>
      </c>
      <c r="I18922">
        <v>0</v>
      </c>
      <c r="J18922">
        <v>0</v>
      </c>
      <c r="K18922">
        <v>0</v>
      </c>
      <c r="L18922" s="1">
        <v>37559</v>
      </c>
      <c r="M18922" s="1"/>
      <c r="N18922">
        <v>2002</v>
      </c>
    </row>
    <row r="18923" spans="1:14" x14ac:dyDescent="0.3">
      <c r="A18923" t="s">
        <v>16170</v>
      </c>
      <c r="B18923" t="s">
        <v>115</v>
      </c>
      <c r="C18923" t="s">
        <v>57</v>
      </c>
      <c r="D18923" t="s">
        <v>804</v>
      </c>
      <c r="E18923" t="s">
        <v>983</v>
      </c>
      <c r="F18923">
        <v>-1</v>
      </c>
      <c r="G18923" s="2">
        <v>0</v>
      </c>
      <c r="H18923">
        <v>0</v>
      </c>
      <c r="I18923">
        <v>0</v>
      </c>
      <c r="J18923">
        <v>0</v>
      </c>
      <c r="K18923">
        <v>0</v>
      </c>
      <c r="L18923" s="1">
        <v>39104</v>
      </c>
      <c r="M18923" s="1"/>
      <c r="N18923">
        <v>2007</v>
      </c>
    </row>
    <row r="18924" spans="1:14" x14ac:dyDescent="0.3">
      <c r="A18924" t="s">
        <v>16171</v>
      </c>
      <c r="B18924" t="s">
        <v>16172</v>
      </c>
      <c r="C18924" t="s">
        <v>16</v>
      </c>
      <c r="D18924" t="s">
        <v>575</v>
      </c>
      <c r="E18924" t="s">
        <v>16173</v>
      </c>
      <c r="F18924">
        <v>-1</v>
      </c>
      <c r="G18924" s="2">
        <v>0</v>
      </c>
      <c r="H18924">
        <v>0</v>
      </c>
      <c r="I18924">
        <v>0</v>
      </c>
      <c r="J18924">
        <v>0</v>
      </c>
      <c r="K18924">
        <v>0</v>
      </c>
      <c r="L18924" s="1">
        <v>38433</v>
      </c>
      <c r="M18924" s="1">
        <v>43894</v>
      </c>
      <c r="N18924">
        <v>2005</v>
      </c>
    </row>
    <row r="18925" spans="1:14" x14ac:dyDescent="0.3">
      <c r="A18925" t="s">
        <v>16174</v>
      </c>
      <c r="B18925" t="s">
        <v>16172</v>
      </c>
      <c r="C18925" t="s">
        <v>16</v>
      </c>
      <c r="D18925" t="s">
        <v>1562</v>
      </c>
      <c r="E18925" t="s">
        <v>1563</v>
      </c>
      <c r="F18925">
        <v>-1</v>
      </c>
      <c r="G18925" s="2">
        <v>0</v>
      </c>
      <c r="H18925">
        <v>0</v>
      </c>
      <c r="I18925">
        <v>0</v>
      </c>
      <c r="J18925">
        <v>0</v>
      </c>
      <c r="K18925">
        <v>0</v>
      </c>
      <c r="L18925" s="1">
        <v>35611</v>
      </c>
      <c r="M18925" s="1">
        <v>43914</v>
      </c>
      <c r="N18925">
        <v>1997</v>
      </c>
    </row>
    <row r="18926" spans="1:14" x14ac:dyDescent="0.3">
      <c r="A18926" t="s">
        <v>16175</v>
      </c>
      <c r="B18926" t="s">
        <v>16172</v>
      </c>
      <c r="C18926" t="s">
        <v>16</v>
      </c>
      <c r="D18926" t="s">
        <v>147</v>
      </c>
      <c r="E18926" t="s">
        <v>147</v>
      </c>
      <c r="F18926">
        <v>-1</v>
      </c>
      <c r="G18926" s="2">
        <v>0</v>
      </c>
      <c r="H18926">
        <v>0</v>
      </c>
      <c r="I18926">
        <v>0</v>
      </c>
      <c r="J18926">
        <v>0</v>
      </c>
      <c r="K18926">
        <v>0</v>
      </c>
      <c r="L18926" s="1">
        <v>37180</v>
      </c>
      <c r="M18926" s="1">
        <v>43864</v>
      </c>
      <c r="N18926">
        <v>2001</v>
      </c>
    </row>
    <row r="18927" spans="1:14" x14ac:dyDescent="0.3">
      <c r="A18927" t="s">
        <v>16176</v>
      </c>
      <c r="B18927" t="s">
        <v>16177</v>
      </c>
      <c r="C18927" t="s">
        <v>16</v>
      </c>
      <c r="D18927" t="s">
        <v>575</v>
      </c>
      <c r="E18927" t="s">
        <v>16173</v>
      </c>
      <c r="F18927">
        <v>-1</v>
      </c>
      <c r="G18927" s="2">
        <v>0</v>
      </c>
      <c r="H18927">
        <v>0</v>
      </c>
      <c r="I18927">
        <v>0</v>
      </c>
      <c r="J18927">
        <v>0</v>
      </c>
      <c r="K18927">
        <v>0</v>
      </c>
      <c r="L18927" s="1">
        <v>43210</v>
      </c>
      <c r="M18927" s="1">
        <v>44888</v>
      </c>
      <c r="N18927">
        <v>2018</v>
      </c>
    </row>
    <row r="18928" spans="1:14" x14ac:dyDescent="0.3">
      <c r="A18928" t="s">
        <v>3124</v>
      </c>
      <c r="B18928" t="s">
        <v>16172</v>
      </c>
      <c r="C18928" t="s">
        <v>16</v>
      </c>
      <c r="D18928" t="s">
        <v>1562</v>
      </c>
      <c r="E18928" t="s">
        <v>1563</v>
      </c>
      <c r="F18928">
        <v>-1</v>
      </c>
      <c r="G18928" s="2">
        <v>0</v>
      </c>
      <c r="H18928">
        <v>0</v>
      </c>
      <c r="I18928">
        <v>0</v>
      </c>
      <c r="J18928">
        <v>0</v>
      </c>
      <c r="K18928">
        <v>0</v>
      </c>
      <c r="L18928" s="1">
        <v>35611</v>
      </c>
      <c r="M18928" s="1">
        <v>43914</v>
      </c>
      <c r="N18928">
        <v>1997</v>
      </c>
    </row>
    <row r="18929" spans="1:14" x14ac:dyDescent="0.3">
      <c r="A18929" t="s">
        <v>16176</v>
      </c>
      <c r="B18929" t="s">
        <v>19</v>
      </c>
      <c r="C18929" t="s">
        <v>16</v>
      </c>
      <c r="D18929" t="s">
        <v>575</v>
      </c>
      <c r="E18929" t="s">
        <v>16173</v>
      </c>
      <c r="F18929">
        <v>9.6999999999999993</v>
      </c>
      <c r="G18929" s="2">
        <v>0</v>
      </c>
      <c r="H18929">
        <v>0</v>
      </c>
      <c r="I18929">
        <v>0</v>
      </c>
      <c r="J18929">
        <v>0</v>
      </c>
      <c r="K18929">
        <v>0</v>
      </c>
      <c r="L18929" s="1">
        <v>43210</v>
      </c>
      <c r="M18929" s="1">
        <v>44707</v>
      </c>
      <c r="N18929">
        <v>2018</v>
      </c>
    </row>
    <row r="18930" spans="1:14" x14ac:dyDescent="0.3">
      <c r="A18930" t="s">
        <v>209</v>
      </c>
      <c r="B18930" t="s">
        <v>16172</v>
      </c>
      <c r="C18930" t="s">
        <v>16</v>
      </c>
      <c r="D18930" t="s">
        <v>186</v>
      </c>
      <c r="E18930" t="s">
        <v>186</v>
      </c>
      <c r="F18930">
        <v>-1</v>
      </c>
      <c r="G18930" s="2">
        <v>0</v>
      </c>
      <c r="H18930">
        <v>0</v>
      </c>
      <c r="I18930">
        <v>0</v>
      </c>
      <c r="J18930">
        <v>0</v>
      </c>
      <c r="K18930">
        <v>0</v>
      </c>
      <c r="L18930" s="1">
        <v>29882</v>
      </c>
      <c r="M18930" s="1">
        <v>43887</v>
      </c>
      <c r="N18930">
        <v>1981</v>
      </c>
    </row>
    <row r="18931" spans="1:14" x14ac:dyDescent="0.3">
      <c r="A18931" t="s">
        <v>16178</v>
      </c>
      <c r="B18931" t="s">
        <v>19</v>
      </c>
      <c r="C18931" t="s">
        <v>16</v>
      </c>
      <c r="D18931" t="s">
        <v>575</v>
      </c>
      <c r="E18931" t="s">
        <v>91</v>
      </c>
      <c r="F18931">
        <v>9.1999999999999993</v>
      </c>
      <c r="G18931" s="2">
        <v>0</v>
      </c>
      <c r="H18931">
        <v>0</v>
      </c>
      <c r="I18931">
        <v>0</v>
      </c>
      <c r="J18931">
        <v>0</v>
      </c>
      <c r="K18931">
        <v>0</v>
      </c>
      <c r="L18931" s="1">
        <v>42500</v>
      </c>
      <c r="M18931" s="1">
        <v>43366</v>
      </c>
      <c r="N18931">
        <v>2016</v>
      </c>
    </row>
    <row r="18932" spans="1:14" x14ac:dyDescent="0.3">
      <c r="A18932" t="s">
        <v>661</v>
      </c>
      <c r="B18932" t="s">
        <v>21</v>
      </c>
      <c r="C18932" t="s">
        <v>16</v>
      </c>
      <c r="D18932" t="s">
        <v>17</v>
      </c>
      <c r="E18932" t="s">
        <v>18</v>
      </c>
      <c r="F18932">
        <v>9.5</v>
      </c>
      <c r="G18932" s="2">
        <v>0</v>
      </c>
      <c r="H18932">
        <v>0</v>
      </c>
      <c r="I18932">
        <v>0</v>
      </c>
      <c r="J18932">
        <v>0</v>
      </c>
      <c r="K18932">
        <v>0</v>
      </c>
      <c r="L18932" s="1">
        <v>38286</v>
      </c>
      <c r="M18932" s="1"/>
      <c r="N18932">
        <v>2004</v>
      </c>
    </row>
    <row r="18933" spans="1:14" x14ac:dyDescent="0.3">
      <c r="A18933" t="s">
        <v>16179</v>
      </c>
      <c r="B18933" t="s">
        <v>16177</v>
      </c>
      <c r="C18933" t="s">
        <v>16</v>
      </c>
      <c r="D18933" t="s">
        <v>575</v>
      </c>
      <c r="E18933" t="s">
        <v>90</v>
      </c>
      <c r="F18933">
        <v>-1</v>
      </c>
      <c r="G18933" s="2">
        <v>0</v>
      </c>
      <c r="H18933">
        <v>0</v>
      </c>
      <c r="I18933">
        <v>0</v>
      </c>
      <c r="J18933">
        <v>0</v>
      </c>
      <c r="K18933">
        <v>0</v>
      </c>
      <c r="L18933" s="1">
        <v>44874</v>
      </c>
      <c r="M18933" s="1">
        <v>44888</v>
      </c>
      <c r="N18933">
        <v>2022</v>
      </c>
    </row>
    <row r="18934" spans="1:14" x14ac:dyDescent="0.3">
      <c r="A18934" t="s">
        <v>14</v>
      </c>
      <c r="B18934" t="s">
        <v>68</v>
      </c>
      <c r="C18934" t="s">
        <v>16</v>
      </c>
      <c r="D18934" t="s">
        <v>17</v>
      </c>
      <c r="E18934" t="s">
        <v>18</v>
      </c>
      <c r="F18934">
        <v>-1</v>
      </c>
      <c r="G18934" s="2">
        <v>0</v>
      </c>
      <c r="H18934">
        <v>0</v>
      </c>
      <c r="I18934">
        <v>0</v>
      </c>
      <c r="J18934">
        <v>0</v>
      </c>
      <c r="K18934">
        <v>0</v>
      </c>
      <c r="L18934" s="1">
        <v>42108</v>
      </c>
      <c r="M18934" s="1">
        <v>43406</v>
      </c>
      <c r="N18934">
        <v>2015</v>
      </c>
    </row>
    <row r="18935" spans="1:14" x14ac:dyDescent="0.3">
      <c r="A18935" t="s">
        <v>16180</v>
      </c>
      <c r="B18935" t="s">
        <v>19</v>
      </c>
      <c r="C18935" t="s">
        <v>16</v>
      </c>
      <c r="D18935" t="s">
        <v>575</v>
      </c>
      <c r="E18935" t="s">
        <v>91</v>
      </c>
      <c r="F18935">
        <v>9.4</v>
      </c>
      <c r="G18935" s="2">
        <v>0</v>
      </c>
      <c r="H18935">
        <v>0</v>
      </c>
      <c r="I18935">
        <v>0</v>
      </c>
      <c r="J18935">
        <v>0</v>
      </c>
      <c r="K18935">
        <v>0</v>
      </c>
      <c r="L18935" s="1">
        <v>44001</v>
      </c>
      <c r="M18935" s="1">
        <v>44037</v>
      </c>
      <c r="N18935">
        <v>2020</v>
      </c>
    </row>
    <row r="18936" spans="1:14" x14ac:dyDescent="0.3">
      <c r="A18936" t="s">
        <v>8383</v>
      </c>
      <c r="B18936" t="s">
        <v>16177</v>
      </c>
      <c r="C18936" t="s">
        <v>16</v>
      </c>
      <c r="D18936" t="s">
        <v>8385</v>
      </c>
      <c r="E18936" t="s">
        <v>8385</v>
      </c>
      <c r="F18936">
        <v>-1</v>
      </c>
      <c r="G18936" s="2">
        <v>0</v>
      </c>
      <c r="H18936">
        <v>0</v>
      </c>
      <c r="I18936">
        <v>0</v>
      </c>
      <c r="J18936">
        <v>0</v>
      </c>
      <c r="K18936">
        <v>0</v>
      </c>
      <c r="L18936" s="1">
        <v>43319</v>
      </c>
      <c r="M18936" s="1">
        <v>44113</v>
      </c>
      <c r="N18936">
        <v>2018</v>
      </c>
    </row>
    <row r="18937" spans="1:14" x14ac:dyDescent="0.3">
      <c r="A18937" t="s">
        <v>16181</v>
      </c>
      <c r="B18937" t="s">
        <v>19</v>
      </c>
      <c r="C18937" t="s">
        <v>16</v>
      </c>
      <c r="D18937" t="s">
        <v>90</v>
      </c>
      <c r="E18937" t="s">
        <v>1096</v>
      </c>
      <c r="F18937">
        <v>-1</v>
      </c>
      <c r="G18937" s="2">
        <v>0</v>
      </c>
      <c r="H18937">
        <v>0</v>
      </c>
      <c r="I18937">
        <v>0</v>
      </c>
      <c r="J18937">
        <v>0</v>
      </c>
      <c r="K18937">
        <v>0</v>
      </c>
      <c r="L18937" s="1">
        <v>42284</v>
      </c>
      <c r="M18937" s="1"/>
      <c r="N18937">
        <v>2015</v>
      </c>
    </row>
    <row r="18938" spans="1:14" x14ac:dyDescent="0.3">
      <c r="A18938" t="s">
        <v>16182</v>
      </c>
      <c r="B18938" t="s">
        <v>16172</v>
      </c>
      <c r="C18938" t="s">
        <v>16</v>
      </c>
      <c r="D18938" t="s">
        <v>10487</v>
      </c>
      <c r="E18938" t="s">
        <v>10487</v>
      </c>
      <c r="F18938">
        <v>-1</v>
      </c>
      <c r="G18938" s="2">
        <v>0</v>
      </c>
      <c r="H18938">
        <v>0</v>
      </c>
      <c r="I18938">
        <v>0</v>
      </c>
      <c r="J18938">
        <v>0</v>
      </c>
      <c r="K18938">
        <v>0</v>
      </c>
      <c r="L18938" s="1">
        <v>40814</v>
      </c>
      <c r="M18938" s="1">
        <v>43913</v>
      </c>
      <c r="N18938">
        <v>2011</v>
      </c>
    </row>
    <row r="18939" spans="1:14" x14ac:dyDescent="0.3">
      <c r="A18939" t="s">
        <v>16183</v>
      </c>
      <c r="B18939" t="s">
        <v>15</v>
      </c>
      <c r="C18939" t="s">
        <v>16</v>
      </c>
      <c r="D18939" t="s">
        <v>90</v>
      </c>
      <c r="E18939" t="s">
        <v>91</v>
      </c>
      <c r="F18939">
        <v>9.3000000000000007</v>
      </c>
      <c r="G18939" s="2">
        <v>0</v>
      </c>
      <c r="H18939">
        <v>0</v>
      </c>
      <c r="I18939">
        <v>0</v>
      </c>
      <c r="J18939">
        <v>0</v>
      </c>
      <c r="K18939">
        <v>0</v>
      </c>
      <c r="L18939" s="1">
        <v>40848</v>
      </c>
      <c r="M18939" s="1"/>
      <c r="N18939">
        <v>2011</v>
      </c>
    </row>
    <row r="18940" spans="1:14" x14ac:dyDescent="0.3">
      <c r="A18940" t="s">
        <v>16184</v>
      </c>
      <c r="B18940" t="s">
        <v>16172</v>
      </c>
      <c r="C18940" t="s">
        <v>16</v>
      </c>
      <c r="D18940" t="s">
        <v>1577</v>
      </c>
      <c r="E18940" t="s">
        <v>1577</v>
      </c>
      <c r="F18940">
        <v>-1</v>
      </c>
      <c r="G18940" s="2">
        <v>0</v>
      </c>
      <c r="H18940">
        <v>0</v>
      </c>
      <c r="I18940">
        <v>0</v>
      </c>
      <c r="J18940">
        <v>0</v>
      </c>
      <c r="K18940">
        <v>0</v>
      </c>
      <c r="L18940" s="1">
        <v>32417</v>
      </c>
      <c r="M18940" s="1">
        <v>44219</v>
      </c>
      <c r="N18940">
        <v>1988</v>
      </c>
    </row>
    <row r="18941" spans="1:14" x14ac:dyDescent="0.3">
      <c r="A18941" t="s">
        <v>777</v>
      </c>
      <c r="B18941" t="s">
        <v>103</v>
      </c>
      <c r="C18941" t="s">
        <v>16</v>
      </c>
      <c r="D18941" t="s">
        <v>44</v>
      </c>
      <c r="E18941" t="s">
        <v>648</v>
      </c>
      <c r="F18941">
        <v>8</v>
      </c>
      <c r="G18941" s="2">
        <v>0</v>
      </c>
      <c r="H18941">
        <v>0</v>
      </c>
      <c r="I18941">
        <v>0</v>
      </c>
      <c r="J18941">
        <v>0</v>
      </c>
      <c r="K18941">
        <v>0</v>
      </c>
      <c r="L18941" s="1">
        <v>37210</v>
      </c>
      <c r="M18941" s="1"/>
      <c r="N18941">
        <v>2001</v>
      </c>
    </row>
    <row r="18942" spans="1:14" x14ac:dyDescent="0.3">
      <c r="A18942" t="s">
        <v>9913</v>
      </c>
      <c r="B18942" t="s">
        <v>16172</v>
      </c>
      <c r="C18942" t="s">
        <v>16</v>
      </c>
      <c r="D18942" t="s">
        <v>1562</v>
      </c>
      <c r="E18942" t="s">
        <v>1563</v>
      </c>
      <c r="F18942">
        <v>-1</v>
      </c>
      <c r="G18942" s="2">
        <v>0</v>
      </c>
      <c r="H18942">
        <v>0</v>
      </c>
      <c r="I18942">
        <v>0</v>
      </c>
      <c r="J18942">
        <v>0</v>
      </c>
      <c r="K18942">
        <v>0</v>
      </c>
      <c r="L18942" s="1">
        <v>38113</v>
      </c>
      <c r="M18942" s="1">
        <v>43876</v>
      </c>
      <c r="N18942">
        <v>2004</v>
      </c>
    </row>
    <row r="18943" spans="1:14" x14ac:dyDescent="0.3">
      <c r="A18943" t="s">
        <v>16185</v>
      </c>
      <c r="B18943" t="s">
        <v>15</v>
      </c>
      <c r="C18943" t="s">
        <v>16</v>
      </c>
      <c r="D18943" t="s">
        <v>90</v>
      </c>
      <c r="E18943" t="s">
        <v>1767</v>
      </c>
      <c r="F18943">
        <v>9.1999999999999993</v>
      </c>
      <c r="G18943" s="2">
        <v>0</v>
      </c>
      <c r="H18943">
        <v>0</v>
      </c>
      <c r="I18943">
        <v>0</v>
      </c>
      <c r="J18943">
        <v>0</v>
      </c>
      <c r="K18943">
        <v>0</v>
      </c>
      <c r="L18943" s="1">
        <v>40253</v>
      </c>
      <c r="M18943" s="1"/>
      <c r="N18943">
        <v>2010</v>
      </c>
    </row>
    <row r="18944" spans="1:14" x14ac:dyDescent="0.3">
      <c r="A18944" t="s">
        <v>16186</v>
      </c>
      <c r="B18944" t="s">
        <v>16177</v>
      </c>
      <c r="C18944" t="s">
        <v>16</v>
      </c>
      <c r="D18944" t="s">
        <v>147</v>
      </c>
      <c r="E18944" t="s">
        <v>147</v>
      </c>
      <c r="F18944">
        <v>-1</v>
      </c>
      <c r="G18944" s="2">
        <v>0</v>
      </c>
      <c r="H18944">
        <v>0</v>
      </c>
      <c r="I18944">
        <v>0</v>
      </c>
      <c r="J18944">
        <v>0</v>
      </c>
      <c r="K18944">
        <v>0</v>
      </c>
      <c r="L18944" s="1">
        <v>43532</v>
      </c>
      <c r="M18944" s="1">
        <v>44115</v>
      </c>
      <c r="N18944">
        <v>2019</v>
      </c>
    </row>
    <row r="18945" spans="1:14" x14ac:dyDescent="0.3">
      <c r="A18945" t="s">
        <v>16182</v>
      </c>
      <c r="B18945" t="s">
        <v>68</v>
      </c>
      <c r="C18945" t="s">
        <v>16</v>
      </c>
      <c r="D18945" t="s">
        <v>10487</v>
      </c>
      <c r="E18945" t="s">
        <v>10487</v>
      </c>
      <c r="F18945">
        <v>8.3000000000000007</v>
      </c>
      <c r="G18945" s="2">
        <v>0</v>
      </c>
      <c r="H18945">
        <v>0</v>
      </c>
      <c r="I18945">
        <v>0</v>
      </c>
      <c r="J18945">
        <v>0</v>
      </c>
      <c r="K18945">
        <v>0</v>
      </c>
      <c r="L18945" s="1">
        <v>40814</v>
      </c>
      <c r="M18945" s="1">
        <v>43435</v>
      </c>
      <c r="N18945">
        <v>2011</v>
      </c>
    </row>
    <row r="18946" spans="1:14" x14ac:dyDescent="0.3">
      <c r="A18946" t="s">
        <v>1253</v>
      </c>
      <c r="B18946" t="s">
        <v>16172</v>
      </c>
      <c r="C18946" t="s">
        <v>16</v>
      </c>
      <c r="D18946" t="s">
        <v>143</v>
      </c>
      <c r="E18946" t="s">
        <v>957</v>
      </c>
      <c r="F18946">
        <v>-1</v>
      </c>
      <c r="G18946" s="2">
        <v>0</v>
      </c>
      <c r="H18946">
        <v>0</v>
      </c>
      <c r="I18946">
        <v>0</v>
      </c>
      <c r="J18946">
        <v>0</v>
      </c>
      <c r="K18946">
        <v>0</v>
      </c>
      <c r="L18946" s="1">
        <v>40183</v>
      </c>
      <c r="M18946" s="1">
        <v>44159</v>
      </c>
      <c r="N18946">
        <v>2010</v>
      </c>
    </row>
    <row r="18947" spans="1:14" x14ac:dyDescent="0.3">
      <c r="A18947" t="s">
        <v>16187</v>
      </c>
      <c r="B18947" t="s">
        <v>19</v>
      </c>
      <c r="C18947" t="s">
        <v>16</v>
      </c>
      <c r="D18947" t="s">
        <v>90</v>
      </c>
      <c r="E18947" t="s">
        <v>1767</v>
      </c>
      <c r="F18947">
        <v>-1</v>
      </c>
      <c r="G18947" s="2">
        <v>0</v>
      </c>
      <c r="H18947">
        <v>0</v>
      </c>
      <c r="I18947">
        <v>0</v>
      </c>
      <c r="J18947">
        <v>0</v>
      </c>
      <c r="K18947">
        <v>0</v>
      </c>
      <c r="L18947" s="1">
        <v>42199</v>
      </c>
      <c r="M18947" s="1">
        <v>43437</v>
      </c>
      <c r="N18947">
        <v>2015</v>
      </c>
    </row>
    <row r="18948" spans="1:14" x14ac:dyDescent="0.3">
      <c r="A18948" t="s">
        <v>883</v>
      </c>
      <c r="B18948" t="s">
        <v>16177</v>
      </c>
      <c r="C18948" t="s">
        <v>16</v>
      </c>
      <c r="D18948" t="s">
        <v>147</v>
      </c>
      <c r="E18948" t="s">
        <v>147</v>
      </c>
      <c r="F18948">
        <v>-1</v>
      </c>
      <c r="G18948" s="2">
        <v>0</v>
      </c>
      <c r="H18948">
        <v>0</v>
      </c>
      <c r="I18948">
        <v>0</v>
      </c>
      <c r="J18948">
        <v>0</v>
      </c>
      <c r="K18948">
        <v>0</v>
      </c>
      <c r="L18948" s="1">
        <v>39483</v>
      </c>
      <c r="M18948" s="1">
        <v>44115</v>
      </c>
      <c r="N18948">
        <v>2008</v>
      </c>
    </row>
    <row r="18949" spans="1:14" x14ac:dyDescent="0.3">
      <c r="A18949" t="s">
        <v>461</v>
      </c>
      <c r="B18949" t="s">
        <v>68</v>
      </c>
      <c r="C18949" t="s">
        <v>16</v>
      </c>
      <c r="D18949" t="s">
        <v>129</v>
      </c>
      <c r="E18949" t="s">
        <v>462</v>
      </c>
      <c r="F18949">
        <v>8.8000000000000007</v>
      </c>
      <c r="G18949" s="2">
        <v>0</v>
      </c>
      <c r="H18949">
        <v>0</v>
      </c>
      <c r="I18949">
        <v>0</v>
      </c>
      <c r="J18949">
        <v>0</v>
      </c>
      <c r="K18949">
        <v>0</v>
      </c>
      <c r="L18949" s="1">
        <v>41338</v>
      </c>
      <c r="M18949" s="1">
        <v>43106</v>
      </c>
      <c r="N18949">
        <v>2013</v>
      </c>
    </row>
    <row r="18950" spans="1:14" x14ac:dyDescent="0.3">
      <c r="A18950" t="s">
        <v>16188</v>
      </c>
      <c r="B18950" t="s">
        <v>19</v>
      </c>
      <c r="C18950" t="s">
        <v>16</v>
      </c>
      <c r="D18950" t="s">
        <v>575</v>
      </c>
      <c r="E18950" t="s">
        <v>91</v>
      </c>
      <c r="F18950">
        <v>-1</v>
      </c>
      <c r="G18950" s="2">
        <v>0</v>
      </c>
      <c r="H18950">
        <v>0</v>
      </c>
      <c r="I18950">
        <v>0</v>
      </c>
      <c r="J18950">
        <v>0</v>
      </c>
      <c r="K18950">
        <v>0</v>
      </c>
      <c r="L18950" s="1">
        <v>42969</v>
      </c>
      <c r="M18950" s="1"/>
      <c r="N18950">
        <v>2017</v>
      </c>
    </row>
    <row r="18951" spans="1:14" x14ac:dyDescent="0.3">
      <c r="A18951" t="s">
        <v>5934</v>
      </c>
      <c r="B18951" t="s">
        <v>16177</v>
      </c>
      <c r="C18951" t="s">
        <v>16</v>
      </c>
      <c r="D18951" t="s">
        <v>3876</v>
      </c>
      <c r="E18951" t="s">
        <v>3876</v>
      </c>
      <c r="F18951">
        <v>-1</v>
      </c>
      <c r="G18951" s="2">
        <v>0</v>
      </c>
      <c r="H18951">
        <v>0</v>
      </c>
      <c r="I18951">
        <v>0</v>
      </c>
      <c r="J18951">
        <v>0</v>
      </c>
      <c r="K18951">
        <v>0</v>
      </c>
      <c r="L18951" s="1">
        <v>42535</v>
      </c>
      <c r="M18951" s="1">
        <v>44235</v>
      </c>
      <c r="N18951">
        <v>2016</v>
      </c>
    </row>
    <row r="18952" spans="1:14" x14ac:dyDescent="0.3">
      <c r="A18952" t="s">
        <v>3506</v>
      </c>
      <c r="B18952" t="s">
        <v>16172</v>
      </c>
      <c r="C18952" t="s">
        <v>16</v>
      </c>
      <c r="D18952" t="s">
        <v>25</v>
      </c>
      <c r="E18952" t="s">
        <v>25</v>
      </c>
      <c r="F18952">
        <v>-1</v>
      </c>
      <c r="G18952" s="2">
        <v>0</v>
      </c>
      <c r="H18952">
        <v>0</v>
      </c>
      <c r="I18952">
        <v>0</v>
      </c>
      <c r="J18952">
        <v>0</v>
      </c>
      <c r="K18952">
        <v>0</v>
      </c>
      <c r="L18952" s="1">
        <v>30981</v>
      </c>
      <c r="M18952" s="1">
        <v>45149</v>
      </c>
      <c r="N18952">
        <v>1984</v>
      </c>
    </row>
    <row r="18953" spans="1:14" x14ac:dyDescent="0.3">
      <c r="A18953" t="s">
        <v>16189</v>
      </c>
      <c r="B18953" t="s">
        <v>16172</v>
      </c>
      <c r="C18953" t="s">
        <v>16</v>
      </c>
      <c r="D18953" t="s">
        <v>684</v>
      </c>
      <c r="E18953" t="s">
        <v>1563</v>
      </c>
      <c r="F18953">
        <v>-1</v>
      </c>
      <c r="G18953" s="2">
        <v>0</v>
      </c>
      <c r="H18953">
        <v>0</v>
      </c>
      <c r="I18953">
        <v>0</v>
      </c>
      <c r="J18953">
        <v>0</v>
      </c>
      <c r="K18953">
        <v>0</v>
      </c>
      <c r="L18953" s="1">
        <v>41908</v>
      </c>
      <c r="M18953" s="1">
        <v>44159</v>
      </c>
      <c r="N18953">
        <v>2014</v>
      </c>
    </row>
    <row r="18954" spans="1:14" x14ac:dyDescent="0.3">
      <c r="A18954" t="s">
        <v>2859</v>
      </c>
      <c r="B18954" t="s">
        <v>103</v>
      </c>
      <c r="C18954" t="s">
        <v>16</v>
      </c>
      <c r="D18954" t="s">
        <v>147</v>
      </c>
      <c r="E18954" t="s">
        <v>147</v>
      </c>
      <c r="F18954">
        <v>9.3000000000000007</v>
      </c>
      <c r="G18954" s="2">
        <v>0</v>
      </c>
      <c r="H18954">
        <v>0</v>
      </c>
      <c r="I18954">
        <v>0</v>
      </c>
      <c r="J18954">
        <v>0</v>
      </c>
      <c r="K18954">
        <v>0</v>
      </c>
      <c r="L18954" s="1">
        <v>35816</v>
      </c>
      <c r="M18954" s="1"/>
      <c r="N18954">
        <v>1998</v>
      </c>
    </row>
    <row r="18955" spans="1:14" x14ac:dyDescent="0.3">
      <c r="A18955" t="s">
        <v>16171</v>
      </c>
      <c r="B18955" t="s">
        <v>21</v>
      </c>
      <c r="C18955" t="s">
        <v>16</v>
      </c>
      <c r="D18955" t="s">
        <v>90</v>
      </c>
      <c r="E18955" t="s">
        <v>1767</v>
      </c>
      <c r="F18955">
        <v>9.3000000000000007</v>
      </c>
      <c r="G18955" s="2">
        <v>0</v>
      </c>
      <c r="H18955">
        <v>0</v>
      </c>
      <c r="I18955">
        <v>0</v>
      </c>
      <c r="J18955">
        <v>0</v>
      </c>
      <c r="K18955">
        <v>0</v>
      </c>
      <c r="L18955" s="1">
        <v>38433</v>
      </c>
      <c r="M18955" s="1"/>
      <c r="N18955">
        <v>2005</v>
      </c>
    </row>
    <row r="18956" spans="1:14" x14ac:dyDescent="0.3">
      <c r="A18956" t="s">
        <v>510</v>
      </c>
      <c r="B18956" t="s">
        <v>68</v>
      </c>
      <c r="C18956" t="s">
        <v>16</v>
      </c>
      <c r="D18956" t="s">
        <v>511</v>
      </c>
      <c r="E18956" t="s">
        <v>481</v>
      </c>
      <c r="F18956">
        <v>7.1</v>
      </c>
      <c r="G18956" s="2">
        <v>0</v>
      </c>
      <c r="H18956">
        <v>0</v>
      </c>
      <c r="I18956">
        <v>0</v>
      </c>
      <c r="J18956">
        <v>0</v>
      </c>
      <c r="K18956">
        <v>0</v>
      </c>
      <c r="L18956" s="1">
        <v>40792</v>
      </c>
      <c r="M18956" s="1"/>
      <c r="N18956">
        <v>2011</v>
      </c>
    </row>
    <row r="18957" spans="1:14" x14ac:dyDescent="0.3">
      <c r="A18957" t="s">
        <v>16190</v>
      </c>
      <c r="B18957" t="s">
        <v>19</v>
      </c>
      <c r="C18957" t="s">
        <v>16</v>
      </c>
      <c r="D18957" t="s">
        <v>912</v>
      </c>
      <c r="E18957" t="s">
        <v>1871</v>
      </c>
      <c r="F18957">
        <v>7.1</v>
      </c>
      <c r="G18957" s="2">
        <v>0</v>
      </c>
      <c r="H18957">
        <v>0</v>
      </c>
      <c r="I18957">
        <v>0</v>
      </c>
      <c r="J18957">
        <v>0</v>
      </c>
      <c r="K18957">
        <v>0</v>
      </c>
      <c r="L18957" s="1">
        <v>42668</v>
      </c>
      <c r="M18957" s="1">
        <v>43162</v>
      </c>
      <c r="N18957">
        <v>2016</v>
      </c>
    </row>
    <row r="18958" spans="1:14" x14ac:dyDescent="0.3">
      <c r="A18958" t="s">
        <v>16191</v>
      </c>
      <c r="B18958" t="s">
        <v>16177</v>
      </c>
      <c r="C18958" t="s">
        <v>16</v>
      </c>
      <c r="D18958" t="s">
        <v>147</v>
      </c>
      <c r="E18958" t="s">
        <v>1992</v>
      </c>
      <c r="F18958">
        <v>-1</v>
      </c>
      <c r="G18958" s="2">
        <v>0</v>
      </c>
      <c r="H18958">
        <v>0</v>
      </c>
      <c r="I18958">
        <v>0</v>
      </c>
      <c r="J18958">
        <v>0</v>
      </c>
      <c r="K18958">
        <v>0</v>
      </c>
      <c r="L18958" s="1">
        <v>41289</v>
      </c>
      <c r="M18958" s="1">
        <v>44114</v>
      </c>
      <c r="N18958">
        <v>2013</v>
      </c>
    </row>
    <row r="18959" spans="1:14" x14ac:dyDescent="0.3">
      <c r="A18959" t="s">
        <v>16192</v>
      </c>
      <c r="B18959" t="s">
        <v>732</v>
      </c>
      <c r="C18959" t="s">
        <v>16</v>
      </c>
      <c r="D18959" t="s">
        <v>147</v>
      </c>
      <c r="E18959" t="s">
        <v>147</v>
      </c>
      <c r="F18959">
        <v>8.8000000000000007</v>
      </c>
      <c r="G18959" s="2">
        <v>0</v>
      </c>
      <c r="H18959">
        <v>0</v>
      </c>
      <c r="I18959">
        <v>0</v>
      </c>
      <c r="J18959">
        <v>0</v>
      </c>
      <c r="K18959">
        <v>0</v>
      </c>
      <c r="L18959" s="1">
        <v>42566</v>
      </c>
      <c r="M18959" s="1">
        <v>43130</v>
      </c>
      <c r="N18959">
        <v>2016</v>
      </c>
    </row>
    <row r="18960" spans="1:14" x14ac:dyDescent="0.3">
      <c r="A18960" t="s">
        <v>16193</v>
      </c>
      <c r="B18960" t="s">
        <v>21</v>
      </c>
      <c r="C18960" t="s">
        <v>16</v>
      </c>
      <c r="D18960" t="s">
        <v>90</v>
      </c>
      <c r="E18960" t="s">
        <v>1767</v>
      </c>
      <c r="F18960">
        <v>9.3000000000000007</v>
      </c>
      <c r="G18960" s="2">
        <v>0</v>
      </c>
      <c r="H18960">
        <v>0</v>
      </c>
      <c r="I18960">
        <v>0</v>
      </c>
      <c r="J18960">
        <v>0</v>
      </c>
      <c r="K18960">
        <v>0</v>
      </c>
      <c r="L18960" s="1">
        <v>39154</v>
      </c>
      <c r="M18960" s="1"/>
      <c r="N18960">
        <v>2007</v>
      </c>
    </row>
    <row r="18961" spans="1:14" x14ac:dyDescent="0.3">
      <c r="A18961" t="s">
        <v>6001</v>
      </c>
      <c r="B18961" t="s">
        <v>68</v>
      </c>
      <c r="C18961" t="s">
        <v>16</v>
      </c>
      <c r="D18961" t="s">
        <v>6002</v>
      </c>
      <c r="E18961" t="s">
        <v>6002</v>
      </c>
      <c r="F18961">
        <v>-1</v>
      </c>
      <c r="G18961" s="2">
        <v>0</v>
      </c>
      <c r="H18961">
        <v>0</v>
      </c>
      <c r="I18961">
        <v>0</v>
      </c>
      <c r="J18961">
        <v>0</v>
      </c>
      <c r="K18961">
        <v>0</v>
      </c>
      <c r="L18961" s="1">
        <v>41621</v>
      </c>
      <c r="M18961" s="1">
        <v>43251</v>
      </c>
      <c r="N18961">
        <v>2013</v>
      </c>
    </row>
    <row r="18962" spans="1:14" x14ac:dyDescent="0.3">
      <c r="A18962" t="s">
        <v>764</v>
      </c>
      <c r="B18962" t="s">
        <v>68</v>
      </c>
      <c r="C18962" t="s">
        <v>16</v>
      </c>
      <c r="D18962" t="s">
        <v>132</v>
      </c>
      <c r="E18962" t="s">
        <v>650</v>
      </c>
      <c r="F18962">
        <v>8.1999999999999993</v>
      </c>
      <c r="G18962" s="2">
        <v>0</v>
      </c>
      <c r="H18962">
        <v>0</v>
      </c>
      <c r="I18962">
        <v>0</v>
      </c>
      <c r="J18962">
        <v>0</v>
      </c>
      <c r="K18962">
        <v>0</v>
      </c>
      <c r="L18962" s="1">
        <v>40260</v>
      </c>
      <c r="M18962" s="1"/>
      <c r="N18962">
        <v>2010</v>
      </c>
    </row>
    <row r="18963" spans="1:14" x14ac:dyDescent="0.3">
      <c r="A18963" t="s">
        <v>16194</v>
      </c>
      <c r="B18963" t="s">
        <v>16172</v>
      </c>
      <c r="C18963" t="s">
        <v>16</v>
      </c>
      <c r="D18963" t="s">
        <v>147</v>
      </c>
      <c r="E18963" t="s">
        <v>147</v>
      </c>
      <c r="F18963">
        <v>-1</v>
      </c>
      <c r="G18963" s="2">
        <v>0</v>
      </c>
      <c r="H18963">
        <v>0</v>
      </c>
      <c r="I18963">
        <v>0</v>
      </c>
      <c r="J18963">
        <v>0</v>
      </c>
      <c r="K18963">
        <v>0</v>
      </c>
      <c r="L18963" s="1">
        <v>38637</v>
      </c>
      <c r="M18963" s="1">
        <v>43865</v>
      </c>
      <c r="N18963">
        <v>2005</v>
      </c>
    </row>
    <row r="18964" spans="1:14" x14ac:dyDescent="0.3">
      <c r="A18964" t="s">
        <v>209</v>
      </c>
      <c r="B18964" t="s">
        <v>197</v>
      </c>
      <c r="C18964" t="s">
        <v>16</v>
      </c>
      <c r="D18964" t="s">
        <v>1691</v>
      </c>
      <c r="E18964" t="s">
        <v>186</v>
      </c>
      <c r="F18964">
        <v>-1</v>
      </c>
      <c r="G18964" s="2">
        <v>0</v>
      </c>
      <c r="H18964">
        <v>0</v>
      </c>
      <c r="I18964">
        <v>0</v>
      </c>
      <c r="J18964">
        <v>0</v>
      </c>
      <c r="K18964">
        <v>0</v>
      </c>
      <c r="L18964" s="1">
        <v>29952</v>
      </c>
      <c r="M18964" s="1"/>
      <c r="N18964">
        <v>1982</v>
      </c>
    </row>
    <row r="18965" spans="1:14" x14ac:dyDescent="0.3">
      <c r="A18965" t="s">
        <v>16195</v>
      </c>
      <c r="B18965" t="s">
        <v>694</v>
      </c>
      <c r="C18965" t="s">
        <v>16</v>
      </c>
      <c r="D18965" t="s">
        <v>684</v>
      </c>
      <c r="E18965" t="s">
        <v>6377</v>
      </c>
      <c r="F18965">
        <v>9</v>
      </c>
      <c r="G18965" s="2">
        <v>0</v>
      </c>
      <c r="H18965">
        <v>0</v>
      </c>
      <c r="I18965">
        <v>0</v>
      </c>
      <c r="J18965">
        <v>0</v>
      </c>
      <c r="K18965">
        <v>0</v>
      </c>
      <c r="L18965" s="1">
        <v>44155</v>
      </c>
      <c r="M18965" s="1">
        <v>44086</v>
      </c>
      <c r="N18965">
        <v>2020</v>
      </c>
    </row>
    <row r="18966" spans="1:14" x14ac:dyDescent="0.3">
      <c r="A18966" t="s">
        <v>1688</v>
      </c>
      <c r="B18966" t="s">
        <v>19</v>
      </c>
      <c r="C18966" t="s">
        <v>16</v>
      </c>
      <c r="D18966" t="s">
        <v>147</v>
      </c>
      <c r="E18966" t="s">
        <v>147</v>
      </c>
      <c r="F18966">
        <v>9.3000000000000007</v>
      </c>
      <c r="G18966" s="2">
        <v>0</v>
      </c>
      <c r="H18966">
        <v>0</v>
      </c>
      <c r="I18966">
        <v>0</v>
      </c>
      <c r="J18966">
        <v>0</v>
      </c>
      <c r="K18966">
        <v>0</v>
      </c>
      <c r="L18966" s="1">
        <v>43126</v>
      </c>
      <c r="M18966" s="1">
        <v>43130</v>
      </c>
      <c r="N18966">
        <v>2018</v>
      </c>
    </row>
    <row r="18967" spans="1:14" x14ac:dyDescent="0.3">
      <c r="A18967" t="s">
        <v>16196</v>
      </c>
      <c r="B18967" t="s">
        <v>16197</v>
      </c>
      <c r="C18967" t="s">
        <v>16</v>
      </c>
      <c r="D18967" t="s">
        <v>684</v>
      </c>
      <c r="E18967" t="s">
        <v>684</v>
      </c>
      <c r="F18967">
        <v>-1</v>
      </c>
      <c r="G18967" s="2">
        <v>0</v>
      </c>
      <c r="H18967">
        <v>0</v>
      </c>
      <c r="I18967">
        <v>0</v>
      </c>
      <c r="J18967">
        <v>0</v>
      </c>
      <c r="K18967">
        <v>0</v>
      </c>
      <c r="L18967" s="1">
        <v>42719</v>
      </c>
      <c r="M18967" s="1"/>
      <c r="N18967">
        <v>2016</v>
      </c>
    </row>
    <row r="18968" spans="1:14" x14ac:dyDescent="0.3">
      <c r="A18968" t="s">
        <v>170</v>
      </c>
      <c r="B18968" t="s">
        <v>16177</v>
      </c>
      <c r="C18968" t="s">
        <v>16</v>
      </c>
      <c r="D18968" t="s">
        <v>44</v>
      </c>
      <c r="E18968" t="s">
        <v>171</v>
      </c>
      <c r="F18968">
        <v>-1</v>
      </c>
      <c r="G18968" s="2">
        <v>0</v>
      </c>
      <c r="H18968">
        <v>0</v>
      </c>
      <c r="I18968">
        <v>0</v>
      </c>
      <c r="J18968">
        <v>0</v>
      </c>
      <c r="K18968">
        <v>0</v>
      </c>
      <c r="L18968" s="1">
        <v>37550</v>
      </c>
      <c r="M18968" s="1">
        <v>44168</v>
      </c>
      <c r="N18968">
        <v>2002</v>
      </c>
    </row>
    <row r="18969" spans="1:14" x14ac:dyDescent="0.3">
      <c r="A18969" t="s">
        <v>16198</v>
      </c>
      <c r="B18969" t="s">
        <v>19</v>
      </c>
      <c r="C18969" t="s">
        <v>16</v>
      </c>
      <c r="D18969" t="s">
        <v>147</v>
      </c>
      <c r="E18969" t="s">
        <v>147</v>
      </c>
      <c r="F18969">
        <v>8.6</v>
      </c>
      <c r="G18969" s="2">
        <v>0</v>
      </c>
      <c r="H18969">
        <v>0</v>
      </c>
      <c r="I18969">
        <v>0</v>
      </c>
      <c r="J18969">
        <v>0</v>
      </c>
      <c r="K18969">
        <v>0</v>
      </c>
      <c r="L18969" s="1">
        <v>42759</v>
      </c>
      <c r="M18969" s="1">
        <v>43410</v>
      </c>
      <c r="N18969">
        <v>2017</v>
      </c>
    </row>
    <row r="18970" spans="1:14" x14ac:dyDescent="0.3">
      <c r="A18970" t="s">
        <v>16199</v>
      </c>
      <c r="B18970" t="s">
        <v>68</v>
      </c>
      <c r="C18970" t="s">
        <v>16</v>
      </c>
      <c r="D18970" t="s">
        <v>177</v>
      </c>
      <c r="E18970" t="s">
        <v>177</v>
      </c>
      <c r="F18970">
        <v>-1</v>
      </c>
      <c r="G18970" s="2">
        <v>0</v>
      </c>
      <c r="H18970">
        <v>0</v>
      </c>
      <c r="I18970">
        <v>0</v>
      </c>
      <c r="J18970">
        <v>0</v>
      </c>
      <c r="K18970">
        <v>0</v>
      </c>
      <c r="L18970" s="1">
        <v>41723</v>
      </c>
      <c r="M18970" s="1">
        <v>43475</v>
      </c>
      <c r="N18970">
        <v>2014</v>
      </c>
    </row>
    <row r="18971" spans="1:14" x14ac:dyDescent="0.3">
      <c r="A18971" t="s">
        <v>1253</v>
      </c>
      <c r="B18971" t="s">
        <v>16177</v>
      </c>
      <c r="C18971" t="s">
        <v>16</v>
      </c>
      <c r="D18971" t="s">
        <v>143</v>
      </c>
      <c r="E18971" t="s">
        <v>957</v>
      </c>
      <c r="F18971">
        <v>-1</v>
      </c>
      <c r="G18971" s="2">
        <v>0</v>
      </c>
      <c r="H18971">
        <v>0</v>
      </c>
      <c r="I18971">
        <v>0</v>
      </c>
      <c r="J18971">
        <v>0</v>
      </c>
      <c r="K18971">
        <v>0</v>
      </c>
      <c r="L18971" s="1">
        <v>40183</v>
      </c>
      <c r="M18971" s="1">
        <v>44159</v>
      </c>
      <c r="N18971">
        <v>2010</v>
      </c>
    </row>
    <row r="18972" spans="1:14" x14ac:dyDescent="0.3">
      <c r="A18972" t="s">
        <v>16200</v>
      </c>
      <c r="B18972" t="s">
        <v>207</v>
      </c>
      <c r="C18972" t="s">
        <v>16</v>
      </c>
      <c r="D18972" t="s">
        <v>684</v>
      </c>
      <c r="E18972" t="s">
        <v>5771</v>
      </c>
      <c r="F18972">
        <v>-1</v>
      </c>
      <c r="G18972" s="2">
        <v>0</v>
      </c>
      <c r="H18972">
        <v>0</v>
      </c>
      <c r="I18972">
        <v>0</v>
      </c>
      <c r="J18972">
        <v>0</v>
      </c>
      <c r="K18972">
        <v>0</v>
      </c>
      <c r="L18972" s="1">
        <v>31321</v>
      </c>
      <c r="M18972" s="1"/>
      <c r="N18972">
        <v>1985</v>
      </c>
    </row>
    <row r="18973" spans="1:14" x14ac:dyDescent="0.3">
      <c r="A18973" t="s">
        <v>16201</v>
      </c>
      <c r="B18973" t="s">
        <v>16177</v>
      </c>
      <c r="C18973" t="s">
        <v>16</v>
      </c>
      <c r="D18973" t="s">
        <v>5714</v>
      </c>
      <c r="E18973" t="s">
        <v>1578</v>
      </c>
      <c r="F18973">
        <v>-1</v>
      </c>
      <c r="G18973" s="2">
        <v>0</v>
      </c>
      <c r="H18973">
        <v>0</v>
      </c>
      <c r="I18973">
        <v>0</v>
      </c>
      <c r="J18973">
        <v>0</v>
      </c>
      <c r="K18973">
        <v>0</v>
      </c>
      <c r="L18973" s="1">
        <v>42775</v>
      </c>
      <c r="M18973" s="1">
        <v>44121</v>
      </c>
      <c r="N18973">
        <v>2017</v>
      </c>
    </row>
    <row r="18974" spans="1:14" x14ac:dyDescent="0.3">
      <c r="A18974" t="s">
        <v>9406</v>
      </c>
      <c r="B18974" t="s">
        <v>103</v>
      </c>
      <c r="C18974" t="s">
        <v>16</v>
      </c>
      <c r="D18974" t="s">
        <v>147</v>
      </c>
      <c r="E18974" t="s">
        <v>147</v>
      </c>
      <c r="F18974">
        <v>9.4</v>
      </c>
      <c r="G18974" s="2">
        <v>0</v>
      </c>
      <c r="H18974">
        <v>0</v>
      </c>
      <c r="I18974">
        <v>0</v>
      </c>
      <c r="J18974">
        <v>0</v>
      </c>
      <c r="K18974">
        <v>0</v>
      </c>
      <c r="L18974" s="1">
        <v>36475</v>
      </c>
      <c r="M18974" s="1"/>
      <c r="N18974">
        <v>1999</v>
      </c>
    </row>
    <row r="18975" spans="1:14" x14ac:dyDescent="0.3">
      <c r="A18975" t="s">
        <v>480</v>
      </c>
      <c r="B18975" t="s">
        <v>68</v>
      </c>
      <c r="C18975" t="s">
        <v>16</v>
      </c>
      <c r="D18975" t="s">
        <v>282</v>
      </c>
      <c r="E18975" t="s">
        <v>481</v>
      </c>
      <c r="F18975">
        <v>-1</v>
      </c>
      <c r="G18975" s="2">
        <v>0</v>
      </c>
      <c r="H18975">
        <v>0</v>
      </c>
      <c r="I18975">
        <v>0</v>
      </c>
      <c r="J18975">
        <v>0</v>
      </c>
      <c r="K18975">
        <v>0</v>
      </c>
      <c r="L18975" s="1">
        <v>42406</v>
      </c>
      <c r="M18975" s="1">
        <v>43224</v>
      </c>
      <c r="N18975">
        <v>2016</v>
      </c>
    </row>
    <row r="18976" spans="1:14" x14ac:dyDescent="0.3">
      <c r="A18976" t="s">
        <v>16202</v>
      </c>
      <c r="B18976" t="s">
        <v>60</v>
      </c>
      <c r="C18976" t="s">
        <v>16</v>
      </c>
      <c r="D18976" t="s">
        <v>51</v>
      </c>
      <c r="E18976" t="s">
        <v>147</v>
      </c>
      <c r="F18976">
        <v>-1</v>
      </c>
      <c r="G18976" s="2">
        <v>0</v>
      </c>
      <c r="H18976">
        <v>0</v>
      </c>
      <c r="I18976">
        <v>0</v>
      </c>
      <c r="J18976">
        <v>0</v>
      </c>
      <c r="K18976">
        <v>0</v>
      </c>
      <c r="L18976" s="1">
        <v>41600</v>
      </c>
      <c r="M18976" s="1">
        <v>43183</v>
      </c>
      <c r="N18976">
        <v>2013</v>
      </c>
    </row>
    <row r="18977" spans="1:14" x14ac:dyDescent="0.3">
      <c r="A18977" t="s">
        <v>3386</v>
      </c>
      <c r="B18977" t="s">
        <v>689</v>
      </c>
      <c r="C18977" t="s">
        <v>16</v>
      </c>
      <c r="D18977" t="s">
        <v>684</v>
      </c>
      <c r="E18977" t="s">
        <v>1980</v>
      </c>
      <c r="F18977">
        <v>7.9</v>
      </c>
      <c r="G18977" s="2">
        <v>0</v>
      </c>
      <c r="H18977">
        <v>0</v>
      </c>
      <c r="I18977">
        <v>0</v>
      </c>
      <c r="J18977">
        <v>0</v>
      </c>
      <c r="K18977">
        <v>0</v>
      </c>
      <c r="L18977" s="1">
        <v>37212</v>
      </c>
      <c r="M18977" s="1"/>
      <c r="N18977">
        <v>2001</v>
      </c>
    </row>
    <row r="18978" spans="1:14" x14ac:dyDescent="0.3">
      <c r="A18978" t="s">
        <v>16203</v>
      </c>
      <c r="B18978" t="s">
        <v>72</v>
      </c>
      <c r="C18978" t="s">
        <v>16</v>
      </c>
      <c r="D18978" t="s">
        <v>90</v>
      </c>
      <c r="E18978" t="s">
        <v>858</v>
      </c>
      <c r="F18978">
        <v>8.9</v>
      </c>
      <c r="G18978" s="2">
        <v>0</v>
      </c>
      <c r="H18978">
        <v>0</v>
      </c>
      <c r="I18978">
        <v>0</v>
      </c>
      <c r="J18978">
        <v>0</v>
      </c>
      <c r="K18978">
        <v>0</v>
      </c>
      <c r="L18978" s="1">
        <v>39511</v>
      </c>
      <c r="M18978" s="1"/>
      <c r="N18978">
        <v>2008</v>
      </c>
    </row>
    <row r="18979" spans="1:14" x14ac:dyDescent="0.3">
      <c r="A18979" t="s">
        <v>16204</v>
      </c>
      <c r="B18979" t="s">
        <v>19</v>
      </c>
      <c r="C18979" t="s">
        <v>16</v>
      </c>
      <c r="D18979" t="s">
        <v>1170</v>
      </c>
      <c r="E18979" t="s">
        <v>1172</v>
      </c>
      <c r="F18979">
        <v>-1</v>
      </c>
      <c r="G18979" s="2">
        <v>0</v>
      </c>
      <c r="H18979">
        <v>0</v>
      </c>
      <c r="I18979">
        <v>0</v>
      </c>
      <c r="J18979">
        <v>0</v>
      </c>
      <c r="K18979">
        <v>0</v>
      </c>
      <c r="L18979" s="1">
        <v>43847</v>
      </c>
      <c r="M18979" s="1">
        <v>43669</v>
      </c>
      <c r="N18979">
        <v>2020</v>
      </c>
    </row>
    <row r="18980" spans="1:14" x14ac:dyDescent="0.3">
      <c r="A18980" t="s">
        <v>9425</v>
      </c>
      <c r="B18980" t="s">
        <v>16177</v>
      </c>
      <c r="C18980" t="s">
        <v>16</v>
      </c>
      <c r="D18980" t="s">
        <v>147</v>
      </c>
      <c r="E18980" t="s">
        <v>147</v>
      </c>
      <c r="F18980">
        <v>-1</v>
      </c>
      <c r="G18980" s="2">
        <v>0</v>
      </c>
      <c r="H18980">
        <v>0</v>
      </c>
      <c r="I18980">
        <v>0</v>
      </c>
      <c r="J18980">
        <v>0</v>
      </c>
      <c r="K18980">
        <v>0</v>
      </c>
      <c r="L18980" s="1">
        <v>38937</v>
      </c>
      <c r="M18980" s="1">
        <v>44114</v>
      </c>
      <c r="N18980">
        <v>2006</v>
      </c>
    </row>
    <row r="18981" spans="1:14" x14ac:dyDescent="0.3">
      <c r="A18981" t="s">
        <v>16205</v>
      </c>
      <c r="B18981" t="s">
        <v>16172</v>
      </c>
      <c r="C18981" t="s">
        <v>16</v>
      </c>
      <c r="D18981" t="s">
        <v>147</v>
      </c>
      <c r="E18981" t="s">
        <v>147</v>
      </c>
      <c r="F18981">
        <v>-1</v>
      </c>
      <c r="G18981" s="2">
        <v>0</v>
      </c>
      <c r="H18981">
        <v>0</v>
      </c>
      <c r="I18981">
        <v>0</v>
      </c>
      <c r="J18981">
        <v>0</v>
      </c>
      <c r="K18981">
        <v>0</v>
      </c>
      <c r="L18981" s="1">
        <v>32843</v>
      </c>
      <c r="M18981" s="1">
        <v>43864</v>
      </c>
      <c r="N18981">
        <v>1989</v>
      </c>
    </row>
    <row r="18982" spans="1:14" x14ac:dyDescent="0.3">
      <c r="A18982" t="s">
        <v>16206</v>
      </c>
      <c r="B18982" t="s">
        <v>16177</v>
      </c>
      <c r="C18982" t="s">
        <v>16</v>
      </c>
      <c r="D18982" t="s">
        <v>4816</v>
      </c>
      <c r="E18982" t="s">
        <v>16207</v>
      </c>
      <c r="F18982">
        <v>-1</v>
      </c>
      <c r="G18982" s="2">
        <v>0</v>
      </c>
      <c r="H18982">
        <v>0</v>
      </c>
      <c r="I18982">
        <v>0</v>
      </c>
      <c r="J18982">
        <v>0</v>
      </c>
      <c r="K18982">
        <v>0</v>
      </c>
      <c r="L18982" s="1">
        <v>43343</v>
      </c>
      <c r="M18982" s="1">
        <v>45143</v>
      </c>
      <c r="N18982">
        <v>2018</v>
      </c>
    </row>
    <row r="18983" spans="1:14" x14ac:dyDescent="0.3">
      <c r="A18983" t="s">
        <v>16208</v>
      </c>
      <c r="B18983" t="s">
        <v>979</v>
      </c>
      <c r="C18983" t="s">
        <v>16</v>
      </c>
      <c r="D18983" t="s">
        <v>684</v>
      </c>
      <c r="E18983" t="s">
        <v>684</v>
      </c>
      <c r="F18983">
        <v>7.8</v>
      </c>
      <c r="G18983" s="2">
        <v>0</v>
      </c>
      <c r="H18983">
        <v>0</v>
      </c>
      <c r="I18983">
        <v>0</v>
      </c>
      <c r="J18983">
        <v>0</v>
      </c>
      <c r="K18983">
        <v>0</v>
      </c>
      <c r="L18983" s="1">
        <v>41511</v>
      </c>
      <c r="M18983" s="1">
        <v>43124</v>
      </c>
      <c r="N18983">
        <v>2013</v>
      </c>
    </row>
    <row r="18984" spans="1:14" x14ac:dyDescent="0.3">
      <c r="A18984" t="s">
        <v>16209</v>
      </c>
      <c r="B18984" t="s">
        <v>16172</v>
      </c>
      <c r="C18984" t="s">
        <v>16</v>
      </c>
      <c r="D18984" t="s">
        <v>16210</v>
      </c>
      <c r="E18984" t="s">
        <v>16210</v>
      </c>
      <c r="F18984">
        <v>-1</v>
      </c>
      <c r="G18984" s="2">
        <v>0</v>
      </c>
      <c r="H18984">
        <v>0</v>
      </c>
      <c r="I18984">
        <v>0</v>
      </c>
      <c r="J18984">
        <v>0</v>
      </c>
      <c r="K18984">
        <v>0</v>
      </c>
      <c r="L18984" s="1">
        <v>39335</v>
      </c>
      <c r="M18984" s="1">
        <v>44425</v>
      </c>
      <c r="N18984">
        <v>2007</v>
      </c>
    </row>
    <row r="18985" spans="1:14" x14ac:dyDescent="0.3">
      <c r="A18985" t="s">
        <v>781</v>
      </c>
      <c r="B18985" t="s">
        <v>68</v>
      </c>
      <c r="C18985" t="s">
        <v>16</v>
      </c>
      <c r="D18985" t="s">
        <v>58</v>
      </c>
      <c r="E18985" t="s">
        <v>652</v>
      </c>
      <c r="F18985">
        <v>-1</v>
      </c>
      <c r="G18985" s="2">
        <v>0</v>
      </c>
      <c r="H18985">
        <v>0</v>
      </c>
      <c r="I18985">
        <v>0</v>
      </c>
      <c r="J18985">
        <v>0</v>
      </c>
      <c r="K18985">
        <v>0</v>
      </c>
      <c r="L18985" s="1">
        <v>41380</v>
      </c>
      <c r="M18985" s="1">
        <v>43101</v>
      </c>
      <c r="N18985">
        <v>2013</v>
      </c>
    </row>
    <row r="18986" spans="1:14" x14ac:dyDescent="0.3">
      <c r="A18986" t="s">
        <v>16211</v>
      </c>
      <c r="B18986" t="s">
        <v>15</v>
      </c>
      <c r="C18986" t="s">
        <v>16</v>
      </c>
      <c r="D18986" t="s">
        <v>90</v>
      </c>
      <c r="E18986" t="s">
        <v>1767</v>
      </c>
      <c r="F18986">
        <v>-1</v>
      </c>
      <c r="G18986" s="2">
        <v>0</v>
      </c>
      <c r="H18986">
        <v>0</v>
      </c>
      <c r="I18986">
        <v>0</v>
      </c>
      <c r="J18986">
        <v>0</v>
      </c>
      <c r="K18986">
        <v>0</v>
      </c>
      <c r="L18986" s="1">
        <v>41345</v>
      </c>
      <c r="M18986" s="1">
        <v>43194</v>
      </c>
      <c r="N18986">
        <v>2013</v>
      </c>
    </row>
    <row r="18987" spans="1:14" x14ac:dyDescent="0.3">
      <c r="A18987" t="s">
        <v>16212</v>
      </c>
      <c r="B18987" t="s">
        <v>16172</v>
      </c>
      <c r="C18987" t="s">
        <v>16</v>
      </c>
      <c r="D18987" t="s">
        <v>8726</v>
      </c>
      <c r="E18987" t="s">
        <v>8726</v>
      </c>
      <c r="F18987">
        <v>-1</v>
      </c>
      <c r="G18987" s="2">
        <v>0</v>
      </c>
      <c r="H18987">
        <v>0</v>
      </c>
      <c r="I18987">
        <v>0</v>
      </c>
      <c r="J18987">
        <v>0</v>
      </c>
      <c r="K18987">
        <v>0</v>
      </c>
      <c r="L18987" s="1">
        <v>42300</v>
      </c>
      <c r="M18987" s="1">
        <v>43894</v>
      </c>
      <c r="N18987">
        <v>2015</v>
      </c>
    </row>
    <row r="18988" spans="1:14" x14ac:dyDescent="0.3">
      <c r="A18988" t="s">
        <v>1822</v>
      </c>
      <c r="B18988" t="s">
        <v>16172</v>
      </c>
      <c r="C18988" t="s">
        <v>16</v>
      </c>
      <c r="D18988" t="s">
        <v>1562</v>
      </c>
      <c r="E18988" t="s">
        <v>1563</v>
      </c>
      <c r="F18988">
        <v>-1</v>
      </c>
      <c r="G18988" s="2">
        <v>0</v>
      </c>
      <c r="H18988">
        <v>0</v>
      </c>
      <c r="I18988">
        <v>0</v>
      </c>
      <c r="J18988">
        <v>0</v>
      </c>
      <c r="K18988">
        <v>0</v>
      </c>
      <c r="L18988" s="1">
        <v>39343</v>
      </c>
      <c r="M18988" s="1">
        <v>44121</v>
      </c>
      <c r="N18988">
        <v>2007</v>
      </c>
    </row>
    <row r="18989" spans="1:14" x14ac:dyDescent="0.3">
      <c r="A18989" t="s">
        <v>16201</v>
      </c>
      <c r="B18989" t="s">
        <v>19</v>
      </c>
      <c r="C18989" t="s">
        <v>16</v>
      </c>
      <c r="D18989" t="s">
        <v>575</v>
      </c>
      <c r="E18989" t="s">
        <v>1578</v>
      </c>
      <c r="F18989">
        <v>-1</v>
      </c>
      <c r="G18989" s="2">
        <v>0</v>
      </c>
      <c r="H18989">
        <v>0</v>
      </c>
      <c r="I18989">
        <v>0</v>
      </c>
      <c r="J18989">
        <v>0</v>
      </c>
      <c r="K18989">
        <v>0</v>
      </c>
      <c r="L18989" s="1">
        <v>42773</v>
      </c>
      <c r="M18989" s="1">
        <v>44048</v>
      </c>
      <c r="N18989">
        <v>2017</v>
      </c>
    </row>
    <row r="18990" spans="1:14" x14ac:dyDescent="0.3">
      <c r="A18990" t="s">
        <v>1033</v>
      </c>
      <c r="B18990" t="s">
        <v>19</v>
      </c>
      <c r="C18990" t="s">
        <v>16</v>
      </c>
      <c r="D18990" t="s">
        <v>282</v>
      </c>
      <c r="E18990" t="s">
        <v>634</v>
      </c>
      <c r="F18990">
        <v>-1</v>
      </c>
      <c r="G18990" s="2">
        <v>0</v>
      </c>
      <c r="H18990">
        <v>0</v>
      </c>
      <c r="I18990">
        <v>0</v>
      </c>
      <c r="J18990">
        <v>0</v>
      </c>
      <c r="K18990">
        <v>0</v>
      </c>
      <c r="L18990" s="1">
        <v>41912</v>
      </c>
      <c r="M18990" s="1">
        <v>43224</v>
      </c>
      <c r="N18990">
        <v>2014</v>
      </c>
    </row>
    <row r="18991" spans="1:14" x14ac:dyDescent="0.3">
      <c r="A18991" t="s">
        <v>614</v>
      </c>
      <c r="B18991" t="s">
        <v>68</v>
      </c>
      <c r="C18991" t="s">
        <v>16</v>
      </c>
      <c r="D18991" t="s">
        <v>129</v>
      </c>
      <c r="E18991" t="s">
        <v>363</v>
      </c>
      <c r="F18991">
        <v>9</v>
      </c>
      <c r="G18991" s="2">
        <v>0</v>
      </c>
      <c r="H18991">
        <v>0</v>
      </c>
      <c r="I18991">
        <v>0</v>
      </c>
      <c r="J18991">
        <v>0</v>
      </c>
      <c r="K18991">
        <v>0</v>
      </c>
      <c r="L18991" s="1">
        <v>41233</v>
      </c>
      <c r="M18991" s="1"/>
      <c r="N18991">
        <v>2012</v>
      </c>
    </row>
    <row r="18992" spans="1:14" x14ac:dyDescent="0.3">
      <c r="A18992" t="s">
        <v>6028</v>
      </c>
      <c r="B18992" t="s">
        <v>16177</v>
      </c>
      <c r="C18992" t="s">
        <v>16</v>
      </c>
      <c r="D18992" t="s">
        <v>147</v>
      </c>
      <c r="E18992" t="s">
        <v>147</v>
      </c>
      <c r="F18992">
        <v>-1</v>
      </c>
      <c r="G18992" s="2">
        <v>0</v>
      </c>
      <c r="H18992">
        <v>0</v>
      </c>
      <c r="I18992">
        <v>0</v>
      </c>
      <c r="J18992">
        <v>0</v>
      </c>
      <c r="K18992">
        <v>0</v>
      </c>
      <c r="L18992" s="1">
        <v>40990</v>
      </c>
      <c r="M18992" s="1">
        <v>44115</v>
      </c>
      <c r="N18992">
        <v>2012</v>
      </c>
    </row>
    <row r="18993" spans="1:14" x14ac:dyDescent="0.3">
      <c r="A18993" t="s">
        <v>16213</v>
      </c>
      <c r="B18993" t="s">
        <v>68</v>
      </c>
      <c r="C18993" t="s">
        <v>16</v>
      </c>
      <c r="D18993" t="s">
        <v>5075</v>
      </c>
      <c r="E18993" t="s">
        <v>5075</v>
      </c>
      <c r="F18993">
        <v>-1</v>
      </c>
      <c r="G18993" s="2">
        <v>0</v>
      </c>
      <c r="H18993">
        <v>0</v>
      </c>
      <c r="I18993">
        <v>0</v>
      </c>
      <c r="J18993">
        <v>0</v>
      </c>
      <c r="K18993">
        <v>0</v>
      </c>
      <c r="L18993" s="1">
        <v>41947</v>
      </c>
      <c r="M18993" s="1">
        <v>43318</v>
      </c>
      <c r="N18993">
        <v>2014</v>
      </c>
    </row>
    <row r="18994" spans="1:14" x14ac:dyDescent="0.3">
      <c r="A18994" t="s">
        <v>6857</v>
      </c>
      <c r="B18994" t="s">
        <v>103</v>
      </c>
      <c r="C18994" t="s">
        <v>16</v>
      </c>
      <c r="D18994" t="s">
        <v>147</v>
      </c>
      <c r="E18994" t="s">
        <v>147</v>
      </c>
      <c r="F18994">
        <v>8.6</v>
      </c>
      <c r="G18994" s="2">
        <v>0</v>
      </c>
      <c r="H18994">
        <v>0</v>
      </c>
      <c r="I18994">
        <v>0</v>
      </c>
      <c r="J18994">
        <v>0</v>
      </c>
      <c r="K18994">
        <v>0</v>
      </c>
      <c r="L18994" s="1">
        <v>35154</v>
      </c>
      <c r="M18994" s="1"/>
      <c r="N18994">
        <v>1996</v>
      </c>
    </row>
    <row r="18995" spans="1:14" x14ac:dyDescent="0.3">
      <c r="A18995" t="s">
        <v>16214</v>
      </c>
      <c r="B18995" t="s">
        <v>513</v>
      </c>
      <c r="C18995" t="s">
        <v>16</v>
      </c>
      <c r="D18995" t="s">
        <v>684</v>
      </c>
      <c r="E18995" t="s">
        <v>112</v>
      </c>
      <c r="F18995">
        <v>-1</v>
      </c>
      <c r="G18995" s="2">
        <v>0</v>
      </c>
      <c r="H18995">
        <v>0</v>
      </c>
      <c r="I18995">
        <v>0</v>
      </c>
      <c r="J18995">
        <v>0</v>
      </c>
      <c r="K18995">
        <v>0</v>
      </c>
      <c r="L18995" s="1">
        <v>35402</v>
      </c>
      <c r="M18995" s="1"/>
      <c r="N18995">
        <v>1996</v>
      </c>
    </row>
    <row r="18996" spans="1:14" x14ac:dyDescent="0.3">
      <c r="A18996" t="s">
        <v>16215</v>
      </c>
      <c r="B18996" t="s">
        <v>68</v>
      </c>
      <c r="C18996" t="s">
        <v>16</v>
      </c>
      <c r="D18996" t="s">
        <v>8265</v>
      </c>
      <c r="E18996" t="s">
        <v>16216</v>
      </c>
      <c r="F18996">
        <v>8.8000000000000007</v>
      </c>
      <c r="G18996" s="2">
        <v>0</v>
      </c>
      <c r="H18996">
        <v>0</v>
      </c>
      <c r="I18996">
        <v>0</v>
      </c>
      <c r="J18996">
        <v>0</v>
      </c>
      <c r="K18996">
        <v>0</v>
      </c>
      <c r="L18996" s="1">
        <v>41205</v>
      </c>
      <c r="M18996" s="1">
        <v>43497</v>
      </c>
      <c r="N18996">
        <v>2012</v>
      </c>
    </row>
    <row r="18997" spans="1:14" x14ac:dyDescent="0.3">
      <c r="A18997" t="s">
        <v>16217</v>
      </c>
      <c r="B18997" t="s">
        <v>16177</v>
      </c>
      <c r="C18997" t="s">
        <v>16</v>
      </c>
      <c r="D18997" t="s">
        <v>639</v>
      </c>
      <c r="E18997" t="s">
        <v>16218</v>
      </c>
      <c r="F18997">
        <v>-1</v>
      </c>
      <c r="G18997" s="2">
        <v>0</v>
      </c>
      <c r="H18997">
        <v>0</v>
      </c>
      <c r="I18997">
        <v>0</v>
      </c>
      <c r="J18997">
        <v>0</v>
      </c>
      <c r="K18997">
        <v>0</v>
      </c>
      <c r="L18997" s="1">
        <v>44131</v>
      </c>
      <c r="M18997" s="1">
        <v>44347</v>
      </c>
      <c r="N18997">
        <v>2020</v>
      </c>
    </row>
    <row r="18998" spans="1:14" x14ac:dyDescent="0.3">
      <c r="A18998" t="s">
        <v>16219</v>
      </c>
      <c r="B18998" t="s">
        <v>16177</v>
      </c>
      <c r="C18998" t="s">
        <v>16</v>
      </c>
      <c r="D18998" t="s">
        <v>10702</v>
      </c>
      <c r="E18998" t="s">
        <v>10702</v>
      </c>
      <c r="F18998">
        <v>-1</v>
      </c>
      <c r="G18998" s="2">
        <v>0</v>
      </c>
      <c r="H18998">
        <v>0</v>
      </c>
      <c r="I18998">
        <v>0</v>
      </c>
      <c r="J18998">
        <v>0</v>
      </c>
      <c r="K18998">
        <v>0</v>
      </c>
      <c r="L18998" s="1">
        <v>43951</v>
      </c>
      <c r="M18998" s="1">
        <v>44249</v>
      </c>
      <c r="N18998">
        <v>2020</v>
      </c>
    </row>
    <row r="18999" spans="1:14" x14ac:dyDescent="0.3">
      <c r="A18999" t="s">
        <v>120</v>
      </c>
      <c r="B18999" t="s">
        <v>68</v>
      </c>
      <c r="C18999" t="s">
        <v>16</v>
      </c>
      <c r="D18999" t="s">
        <v>121</v>
      </c>
      <c r="E18999" t="s">
        <v>122</v>
      </c>
      <c r="F18999">
        <v>9</v>
      </c>
      <c r="G18999" s="2">
        <v>0</v>
      </c>
      <c r="H18999">
        <v>0</v>
      </c>
      <c r="I18999">
        <v>0</v>
      </c>
      <c r="J18999">
        <v>0</v>
      </c>
      <c r="K18999">
        <v>0</v>
      </c>
      <c r="L18999" s="1">
        <v>40869</v>
      </c>
      <c r="M18999" s="1"/>
      <c r="N18999">
        <v>2011</v>
      </c>
    </row>
    <row r="19000" spans="1:14" x14ac:dyDescent="0.3">
      <c r="A19000" t="s">
        <v>5597</v>
      </c>
      <c r="B19000" t="s">
        <v>15</v>
      </c>
      <c r="C19000" t="s">
        <v>16</v>
      </c>
      <c r="D19000" t="s">
        <v>90</v>
      </c>
      <c r="E19000" t="s">
        <v>1096</v>
      </c>
      <c r="F19000">
        <v>9.1999999999999993</v>
      </c>
      <c r="G19000" s="2">
        <v>0</v>
      </c>
      <c r="H19000">
        <v>0</v>
      </c>
      <c r="I19000">
        <v>0</v>
      </c>
      <c r="J19000">
        <v>0</v>
      </c>
      <c r="K19000">
        <v>0</v>
      </c>
      <c r="L19000" s="1">
        <v>40134</v>
      </c>
      <c r="M19000" s="1"/>
      <c r="N19000">
        <v>2009</v>
      </c>
    </row>
    <row r="19001" spans="1:14" x14ac:dyDescent="0.3">
      <c r="A19001" t="s">
        <v>16220</v>
      </c>
      <c r="B19001" t="s">
        <v>103</v>
      </c>
      <c r="C19001" t="s">
        <v>16</v>
      </c>
      <c r="D19001" t="s">
        <v>147</v>
      </c>
      <c r="E19001" t="s">
        <v>4776</v>
      </c>
      <c r="F19001">
        <v>8.9</v>
      </c>
      <c r="G19001" s="2">
        <v>0</v>
      </c>
      <c r="H19001">
        <v>0</v>
      </c>
      <c r="I19001">
        <v>0</v>
      </c>
      <c r="J19001">
        <v>0</v>
      </c>
      <c r="K19001">
        <v>0</v>
      </c>
      <c r="L19001" s="1">
        <v>36403</v>
      </c>
      <c r="M19001" s="1"/>
      <c r="N19001">
        <v>1999</v>
      </c>
    </row>
    <row r="19002" spans="1:14" x14ac:dyDescent="0.3">
      <c r="A19002" t="s">
        <v>899</v>
      </c>
      <c r="B19002" t="s">
        <v>68</v>
      </c>
      <c r="C19002" t="s">
        <v>16</v>
      </c>
      <c r="D19002" t="s">
        <v>286</v>
      </c>
      <c r="E19002" t="s">
        <v>900</v>
      </c>
      <c r="F19002">
        <v>7.6</v>
      </c>
      <c r="G19002" s="2">
        <v>0</v>
      </c>
      <c r="H19002">
        <v>0</v>
      </c>
      <c r="I19002">
        <v>0</v>
      </c>
      <c r="J19002">
        <v>0</v>
      </c>
      <c r="K19002">
        <v>0</v>
      </c>
      <c r="L19002" s="1">
        <v>40414</v>
      </c>
      <c r="M19002" s="1"/>
      <c r="N19002">
        <v>2010</v>
      </c>
    </row>
    <row r="19003" spans="1:14" x14ac:dyDescent="0.3">
      <c r="A19003" t="s">
        <v>16221</v>
      </c>
      <c r="B19003" t="s">
        <v>16177</v>
      </c>
      <c r="C19003" t="s">
        <v>16</v>
      </c>
      <c r="D19003" t="s">
        <v>147</v>
      </c>
      <c r="E19003" t="s">
        <v>147</v>
      </c>
      <c r="F19003">
        <v>-1</v>
      </c>
      <c r="G19003" s="2">
        <v>0</v>
      </c>
      <c r="H19003">
        <v>0</v>
      </c>
      <c r="I19003">
        <v>0</v>
      </c>
      <c r="J19003">
        <v>0</v>
      </c>
      <c r="K19003">
        <v>0</v>
      </c>
      <c r="L19003" s="1">
        <v>38412</v>
      </c>
      <c r="M19003" s="1">
        <v>44114</v>
      </c>
      <c r="N19003">
        <v>2005</v>
      </c>
    </row>
    <row r="19004" spans="1:14" x14ac:dyDescent="0.3">
      <c r="A19004" t="s">
        <v>8616</v>
      </c>
      <c r="B19004" t="s">
        <v>21</v>
      </c>
      <c r="C19004" t="s">
        <v>16</v>
      </c>
      <c r="D19004" t="s">
        <v>147</v>
      </c>
      <c r="E19004" t="s">
        <v>4776</v>
      </c>
      <c r="F19004">
        <v>9.6</v>
      </c>
      <c r="G19004" s="2">
        <v>0</v>
      </c>
      <c r="H19004">
        <v>0</v>
      </c>
      <c r="I19004">
        <v>0</v>
      </c>
      <c r="J19004">
        <v>0</v>
      </c>
      <c r="K19004">
        <v>0</v>
      </c>
      <c r="L19004" s="1">
        <v>38650</v>
      </c>
      <c r="M19004" s="1"/>
      <c r="N19004">
        <v>2005</v>
      </c>
    </row>
    <row r="19005" spans="1:14" x14ac:dyDescent="0.3">
      <c r="A19005" t="s">
        <v>7045</v>
      </c>
      <c r="B19005" t="s">
        <v>21</v>
      </c>
      <c r="C19005" t="s">
        <v>16</v>
      </c>
      <c r="D19005" t="s">
        <v>1562</v>
      </c>
      <c r="E19005" t="s">
        <v>1563</v>
      </c>
      <c r="F19005">
        <v>-1</v>
      </c>
      <c r="G19005" s="2">
        <v>0</v>
      </c>
      <c r="H19005">
        <v>0</v>
      </c>
      <c r="I19005">
        <v>0</v>
      </c>
      <c r="J19005">
        <v>0</v>
      </c>
      <c r="K19005">
        <v>0</v>
      </c>
      <c r="L19005" s="1">
        <v>37705</v>
      </c>
      <c r="M19005" s="1"/>
      <c r="N19005">
        <v>2003</v>
      </c>
    </row>
    <row r="19006" spans="1:14" x14ac:dyDescent="0.3">
      <c r="A19006" t="s">
        <v>198</v>
      </c>
      <c r="B19006" t="s">
        <v>68</v>
      </c>
      <c r="C19006" t="s">
        <v>16</v>
      </c>
      <c r="D19006" t="s">
        <v>132</v>
      </c>
      <c r="E19006" t="s">
        <v>122</v>
      </c>
      <c r="F19006">
        <v>9.3000000000000007</v>
      </c>
      <c r="G19006" s="2">
        <v>0</v>
      </c>
      <c r="H19006">
        <v>0</v>
      </c>
      <c r="I19006">
        <v>0</v>
      </c>
      <c r="J19006">
        <v>0</v>
      </c>
      <c r="K19006">
        <v>0</v>
      </c>
      <c r="L19006" s="1">
        <v>40071</v>
      </c>
      <c r="M19006" s="1"/>
      <c r="N19006">
        <v>2009</v>
      </c>
    </row>
    <row r="19007" spans="1:14" x14ac:dyDescent="0.3">
      <c r="A19007" t="s">
        <v>16175</v>
      </c>
      <c r="B19007" t="s">
        <v>21</v>
      </c>
      <c r="C19007" t="s">
        <v>16</v>
      </c>
      <c r="D19007" t="s">
        <v>147</v>
      </c>
      <c r="E19007" t="s">
        <v>147</v>
      </c>
      <c r="F19007">
        <v>9.1</v>
      </c>
      <c r="G19007" s="2">
        <v>0</v>
      </c>
      <c r="H19007">
        <v>0</v>
      </c>
      <c r="I19007">
        <v>0</v>
      </c>
      <c r="J19007">
        <v>0</v>
      </c>
      <c r="K19007">
        <v>0</v>
      </c>
      <c r="L19007" s="1">
        <v>37180</v>
      </c>
      <c r="M19007" s="1"/>
      <c r="N19007">
        <v>2001</v>
      </c>
    </row>
    <row r="19008" spans="1:14" x14ac:dyDescent="0.3">
      <c r="A19008" t="s">
        <v>16222</v>
      </c>
      <c r="B19008" t="s">
        <v>68</v>
      </c>
      <c r="C19008" t="s">
        <v>16</v>
      </c>
      <c r="D19008" t="s">
        <v>508</v>
      </c>
      <c r="E19008" t="s">
        <v>6743</v>
      </c>
      <c r="F19008">
        <v>-1</v>
      </c>
      <c r="G19008" s="2">
        <v>0</v>
      </c>
      <c r="H19008">
        <v>0</v>
      </c>
      <c r="I19008">
        <v>0</v>
      </c>
      <c r="J19008">
        <v>0</v>
      </c>
      <c r="K19008">
        <v>0</v>
      </c>
      <c r="L19008" s="1"/>
      <c r="M19008" s="1">
        <v>43498</v>
      </c>
    </row>
    <row r="19009" spans="1:14" x14ac:dyDescent="0.3">
      <c r="A19009" t="s">
        <v>16206</v>
      </c>
      <c r="B19009" t="s">
        <v>19</v>
      </c>
      <c r="C19009" t="s">
        <v>16</v>
      </c>
      <c r="D19009" t="s">
        <v>1170</v>
      </c>
      <c r="E19009" t="s">
        <v>16207</v>
      </c>
      <c r="F19009">
        <v>8.5</v>
      </c>
      <c r="G19009" s="2">
        <v>0</v>
      </c>
      <c r="H19009">
        <v>0</v>
      </c>
      <c r="I19009">
        <v>0</v>
      </c>
      <c r="J19009">
        <v>0</v>
      </c>
      <c r="K19009">
        <v>0</v>
      </c>
      <c r="L19009" s="1">
        <v>43343</v>
      </c>
      <c r="M19009" s="1">
        <v>43265</v>
      </c>
      <c r="N19009">
        <v>2018</v>
      </c>
    </row>
    <row r="19010" spans="1:14" x14ac:dyDescent="0.3">
      <c r="A19010" t="s">
        <v>16190</v>
      </c>
      <c r="B19010" t="s">
        <v>60</v>
      </c>
      <c r="C19010" t="s">
        <v>16</v>
      </c>
      <c r="D19010" t="s">
        <v>912</v>
      </c>
      <c r="E19010" t="s">
        <v>1871</v>
      </c>
      <c r="F19010">
        <v>-1</v>
      </c>
      <c r="G19010" s="2">
        <v>0</v>
      </c>
      <c r="H19010">
        <v>0</v>
      </c>
      <c r="I19010">
        <v>0</v>
      </c>
      <c r="J19010">
        <v>0</v>
      </c>
      <c r="K19010">
        <v>0</v>
      </c>
      <c r="L19010" s="1">
        <v>42668</v>
      </c>
      <c r="M19010" s="1">
        <v>43162</v>
      </c>
      <c r="N19010">
        <v>2016</v>
      </c>
    </row>
    <row r="19011" spans="1:14" x14ac:dyDescent="0.3">
      <c r="A19011" t="s">
        <v>16223</v>
      </c>
      <c r="B19011" t="s">
        <v>732</v>
      </c>
      <c r="C19011" t="s">
        <v>16</v>
      </c>
      <c r="D19011" t="s">
        <v>684</v>
      </c>
      <c r="E19011" t="s">
        <v>1116</v>
      </c>
      <c r="F19011">
        <v>6.2</v>
      </c>
      <c r="G19011" s="2">
        <v>0</v>
      </c>
      <c r="H19011">
        <v>0</v>
      </c>
      <c r="I19011">
        <v>0</v>
      </c>
      <c r="J19011">
        <v>0</v>
      </c>
      <c r="K19011">
        <v>0</v>
      </c>
      <c r="L19011" s="1">
        <v>41385</v>
      </c>
      <c r="M19011" s="1">
        <v>43105</v>
      </c>
      <c r="N19011">
        <v>2013</v>
      </c>
    </row>
    <row r="19012" spans="1:14" x14ac:dyDescent="0.3">
      <c r="A19012" t="s">
        <v>12041</v>
      </c>
      <c r="B19012" t="s">
        <v>21</v>
      </c>
      <c r="C19012" t="s">
        <v>16</v>
      </c>
      <c r="D19012" t="s">
        <v>147</v>
      </c>
      <c r="E19012" t="s">
        <v>685</v>
      </c>
      <c r="F19012">
        <v>8.6999999999999993</v>
      </c>
      <c r="G19012" s="2">
        <v>0</v>
      </c>
      <c r="H19012">
        <v>0</v>
      </c>
      <c r="I19012">
        <v>0</v>
      </c>
      <c r="J19012">
        <v>0</v>
      </c>
      <c r="K19012">
        <v>0</v>
      </c>
      <c r="L19012" s="1">
        <v>36963</v>
      </c>
      <c r="M19012" s="1"/>
      <c r="N19012">
        <v>2001</v>
      </c>
    </row>
    <row r="19013" spans="1:14" x14ac:dyDescent="0.3">
      <c r="A19013" t="s">
        <v>16224</v>
      </c>
      <c r="B19013" t="s">
        <v>68</v>
      </c>
      <c r="C19013" t="s">
        <v>16</v>
      </c>
      <c r="D19013" t="s">
        <v>1652</v>
      </c>
      <c r="E19013" t="s">
        <v>16210</v>
      </c>
      <c r="F19013">
        <v>-1</v>
      </c>
      <c r="G19013" s="2">
        <v>0</v>
      </c>
      <c r="H19013">
        <v>0</v>
      </c>
      <c r="I19013">
        <v>0</v>
      </c>
      <c r="J19013">
        <v>0</v>
      </c>
      <c r="K19013">
        <v>0</v>
      </c>
      <c r="L19013" s="1">
        <v>41198</v>
      </c>
      <c r="M19013" s="1">
        <v>43221</v>
      </c>
      <c r="N19013">
        <v>2012</v>
      </c>
    </row>
    <row r="19014" spans="1:14" x14ac:dyDescent="0.3">
      <c r="A19014" t="s">
        <v>16225</v>
      </c>
      <c r="B19014" t="s">
        <v>16177</v>
      </c>
      <c r="C19014" t="s">
        <v>16</v>
      </c>
      <c r="D19014" t="s">
        <v>511</v>
      </c>
      <c r="E19014" t="s">
        <v>3164</v>
      </c>
      <c r="F19014">
        <v>-1</v>
      </c>
      <c r="G19014" s="2">
        <v>0</v>
      </c>
      <c r="H19014">
        <v>0</v>
      </c>
      <c r="I19014">
        <v>0</v>
      </c>
      <c r="J19014">
        <v>0</v>
      </c>
      <c r="K19014">
        <v>0</v>
      </c>
      <c r="L19014" s="1">
        <v>45037</v>
      </c>
      <c r="M19014" s="1">
        <v>45040</v>
      </c>
      <c r="N19014">
        <v>2023</v>
      </c>
    </row>
    <row r="19015" spans="1:14" x14ac:dyDescent="0.3">
      <c r="A19015" t="s">
        <v>3140</v>
      </c>
      <c r="B19015" t="s">
        <v>16172</v>
      </c>
      <c r="C19015" t="s">
        <v>16</v>
      </c>
      <c r="D19015" t="s">
        <v>684</v>
      </c>
      <c r="E19015" t="s">
        <v>1563</v>
      </c>
      <c r="F19015">
        <v>-1</v>
      </c>
      <c r="G19015" s="2">
        <v>0</v>
      </c>
      <c r="H19015">
        <v>0</v>
      </c>
      <c r="I19015">
        <v>0</v>
      </c>
      <c r="J19015">
        <v>0</v>
      </c>
      <c r="K19015">
        <v>0</v>
      </c>
      <c r="L19015" s="1">
        <v>43028</v>
      </c>
      <c r="M19015" s="1">
        <v>44790</v>
      </c>
      <c r="N19015">
        <v>2017</v>
      </c>
    </row>
    <row r="19016" spans="1:14" x14ac:dyDescent="0.3">
      <c r="A19016" t="s">
        <v>3506</v>
      </c>
      <c r="B19016" t="s">
        <v>16177</v>
      </c>
      <c r="C19016" t="s">
        <v>16</v>
      </c>
      <c r="D19016" t="s">
        <v>25</v>
      </c>
      <c r="E19016" t="s">
        <v>25</v>
      </c>
      <c r="F19016">
        <v>-1</v>
      </c>
      <c r="G19016" s="2">
        <v>0</v>
      </c>
      <c r="H19016">
        <v>0</v>
      </c>
      <c r="I19016">
        <v>0</v>
      </c>
      <c r="J19016">
        <v>0</v>
      </c>
      <c r="K19016">
        <v>0</v>
      </c>
      <c r="L19016" s="1">
        <v>30981</v>
      </c>
      <c r="M19016" s="1">
        <v>45149</v>
      </c>
      <c r="N19016">
        <v>1984</v>
      </c>
    </row>
    <row r="19017" spans="1:14" x14ac:dyDescent="0.3">
      <c r="A19017" t="s">
        <v>1471</v>
      </c>
      <c r="B19017" t="s">
        <v>16177</v>
      </c>
      <c r="C19017" t="s">
        <v>16</v>
      </c>
      <c r="D19017" t="s">
        <v>127</v>
      </c>
      <c r="E19017" t="s">
        <v>168</v>
      </c>
      <c r="F19017">
        <v>-1</v>
      </c>
      <c r="G19017" s="2">
        <v>0</v>
      </c>
      <c r="H19017">
        <v>0</v>
      </c>
      <c r="I19017">
        <v>0</v>
      </c>
      <c r="J19017">
        <v>0</v>
      </c>
      <c r="K19017">
        <v>0</v>
      </c>
      <c r="L19017" s="1">
        <v>37769</v>
      </c>
      <c r="M19017" s="1">
        <v>44830</v>
      </c>
      <c r="N19017">
        <v>2003</v>
      </c>
    </row>
    <row r="19018" spans="1:14" x14ac:dyDescent="0.3">
      <c r="A19018" t="s">
        <v>16226</v>
      </c>
      <c r="B19018" t="s">
        <v>16177</v>
      </c>
      <c r="C19018" t="s">
        <v>16</v>
      </c>
      <c r="D19018" t="s">
        <v>16227</v>
      </c>
      <c r="E19018" t="s">
        <v>16228</v>
      </c>
      <c r="F19018">
        <v>-1</v>
      </c>
      <c r="G19018" s="2">
        <v>0</v>
      </c>
      <c r="H19018">
        <v>0</v>
      </c>
      <c r="I19018">
        <v>0</v>
      </c>
      <c r="J19018">
        <v>0</v>
      </c>
      <c r="K19018">
        <v>0</v>
      </c>
      <c r="L19018" s="1">
        <v>42691</v>
      </c>
      <c r="M19018" s="1">
        <v>44426</v>
      </c>
      <c r="N19018">
        <v>2016</v>
      </c>
    </row>
    <row r="19019" spans="1:14" x14ac:dyDescent="0.3">
      <c r="A19019" t="s">
        <v>16229</v>
      </c>
      <c r="B19019" t="s">
        <v>15</v>
      </c>
      <c r="C19019" t="s">
        <v>16</v>
      </c>
      <c r="D19019" t="s">
        <v>90</v>
      </c>
      <c r="E19019" t="s">
        <v>706</v>
      </c>
      <c r="F19019">
        <v>8.6999999999999993</v>
      </c>
      <c r="G19019" s="2">
        <v>0</v>
      </c>
      <c r="H19019">
        <v>0</v>
      </c>
      <c r="I19019">
        <v>0</v>
      </c>
      <c r="J19019">
        <v>0</v>
      </c>
      <c r="K19019">
        <v>0</v>
      </c>
      <c r="L19019" s="1">
        <v>39959</v>
      </c>
      <c r="M19019" s="1"/>
      <c r="N19019">
        <v>2009</v>
      </c>
    </row>
    <row r="19020" spans="1:14" x14ac:dyDescent="0.3">
      <c r="A19020" t="s">
        <v>16230</v>
      </c>
      <c r="B19020" t="s">
        <v>16177</v>
      </c>
      <c r="C19020" t="s">
        <v>16</v>
      </c>
      <c r="D19020" t="s">
        <v>143</v>
      </c>
      <c r="E19020" t="s">
        <v>1563</v>
      </c>
      <c r="F19020">
        <v>-1</v>
      </c>
      <c r="G19020" s="2">
        <v>0</v>
      </c>
      <c r="H19020">
        <v>0</v>
      </c>
      <c r="I19020">
        <v>0</v>
      </c>
      <c r="J19020">
        <v>0</v>
      </c>
      <c r="K19020">
        <v>0</v>
      </c>
      <c r="L19020" s="1">
        <v>44250</v>
      </c>
      <c r="M19020" s="1">
        <v>44172</v>
      </c>
      <c r="N19020">
        <v>2021</v>
      </c>
    </row>
    <row r="19021" spans="1:14" x14ac:dyDescent="0.3">
      <c r="A19021" t="s">
        <v>8616</v>
      </c>
      <c r="B19021" t="s">
        <v>84</v>
      </c>
      <c r="C19021" t="s">
        <v>16</v>
      </c>
      <c r="D19021" t="s">
        <v>147</v>
      </c>
      <c r="E19021" t="s">
        <v>4776</v>
      </c>
      <c r="F19021">
        <v>9.1999999999999993</v>
      </c>
      <c r="G19021" s="2">
        <v>0</v>
      </c>
      <c r="H19021">
        <v>0</v>
      </c>
      <c r="I19021">
        <v>0</v>
      </c>
      <c r="J19021">
        <v>0</v>
      </c>
      <c r="K19021">
        <v>0</v>
      </c>
      <c r="L19021" s="1">
        <v>39252</v>
      </c>
      <c r="M19021" s="1">
        <v>43666</v>
      </c>
      <c r="N19021">
        <v>2007</v>
      </c>
    </row>
    <row r="19022" spans="1:14" x14ac:dyDescent="0.3">
      <c r="A19022" t="s">
        <v>16231</v>
      </c>
      <c r="B19022" t="s">
        <v>22</v>
      </c>
      <c r="C19022" t="s">
        <v>16</v>
      </c>
      <c r="D19022" t="s">
        <v>269</v>
      </c>
      <c r="E19022" t="s">
        <v>347</v>
      </c>
      <c r="F19022">
        <v>8</v>
      </c>
      <c r="G19022" s="2">
        <v>0</v>
      </c>
      <c r="H19022">
        <v>0</v>
      </c>
      <c r="I19022">
        <v>0</v>
      </c>
      <c r="J19022">
        <v>0</v>
      </c>
      <c r="K19022">
        <v>0</v>
      </c>
      <c r="L19022" s="1">
        <v>38958</v>
      </c>
      <c r="M19022" s="1"/>
      <c r="N19022">
        <v>2006</v>
      </c>
    </row>
    <row r="19023" spans="1:14" x14ac:dyDescent="0.3">
      <c r="A19023" t="s">
        <v>16232</v>
      </c>
      <c r="B19023" t="s">
        <v>16177</v>
      </c>
      <c r="C19023" t="s">
        <v>16</v>
      </c>
      <c r="D19023" t="s">
        <v>16233</v>
      </c>
      <c r="E19023" t="s">
        <v>16233</v>
      </c>
      <c r="F19023">
        <v>-1</v>
      </c>
      <c r="G19023" s="2">
        <v>0</v>
      </c>
      <c r="H19023">
        <v>0</v>
      </c>
      <c r="I19023">
        <v>0</v>
      </c>
      <c r="J19023">
        <v>0</v>
      </c>
      <c r="K19023">
        <v>0</v>
      </c>
      <c r="L19023" s="1">
        <v>44600</v>
      </c>
      <c r="M19023" s="1">
        <v>44622</v>
      </c>
      <c r="N19023">
        <v>2022</v>
      </c>
    </row>
    <row r="19024" spans="1:14" x14ac:dyDescent="0.3">
      <c r="A19024" t="s">
        <v>16234</v>
      </c>
      <c r="B19024" t="s">
        <v>16177</v>
      </c>
      <c r="C19024" t="s">
        <v>16</v>
      </c>
      <c r="D19024" t="s">
        <v>8726</v>
      </c>
      <c r="E19024" t="s">
        <v>8726</v>
      </c>
      <c r="F19024">
        <v>-1</v>
      </c>
      <c r="G19024" s="2">
        <v>0</v>
      </c>
      <c r="H19024">
        <v>0</v>
      </c>
      <c r="I19024">
        <v>0</v>
      </c>
      <c r="J19024">
        <v>0</v>
      </c>
      <c r="K19024">
        <v>0</v>
      </c>
      <c r="L19024" s="1">
        <v>43167</v>
      </c>
      <c r="M19024" s="1">
        <v>44217</v>
      </c>
      <c r="N19024">
        <v>2018</v>
      </c>
    </row>
    <row r="19025" spans="1:14" x14ac:dyDescent="0.3">
      <c r="A19025" t="s">
        <v>16235</v>
      </c>
      <c r="B19025" t="s">
        <v>68</v>
      </c>
      <c r="C19025" t="s">
        <v>16</v>
      </c>
      <c r="D19025" t="s">
        <v>8265</v>
      </c>
      <c r="E19025" t="s">
        <v>16236</v>
      </c>
      <c r="F19025">
        <v>-1</v>
      </c>
      <c r="G19025" s="2">
        <v>0</v>
      </c>
      <c r="H19025">
        <v>0</v>
      </c>
      <c r="I19025">
        <v>0</v>
      </c>
      <c r="J19025">
        <v>0</v>
      </c>
      <c r="K19025">
        <v>0</v>
      </c>
      <c r="L19025" s="1">
        <v>41736</v>
      </c>
      <c r="M19025" s="1"/>
      <c r="N19025">
        <v>2014</v>
      </c>
    </row>
    <row r="19026" spans="1:14" x14ac:dyDescent="0.3">
      <c r="A19026" t="s">
        <v>16190</v>
      </c>
      <c r="B19026" t="s">
        <v>694</v>
      </c>
      <c r="C19026" t="s">
        <v>16</v>
      </c>
      <c r="D19026" t="s">
        <v>912</v>
      </c>
      <c r="E19026" t="s">
        <v>1871</v>
      </c>
      <c r="F19026">
        <v>8</v>
      </c>
      <c r="G19026" s="2">
        <v>0</v>
      </c>
      <c r="H19026">
        <v>0</v>
      </c>
      <c r="I19026">
        <v>0</v>
      </c>
      <c r="J19026">
        <v>0</v>
      </c>
      <c r="K19026">
        <v>0</v>
      </c>
      <c r="L19026" s="1">
        <v>43000</v>
      </c>
      <c r="M19026" s="1">
        <v>43101</v>
      </c>
      <c r="N19026">
        <v>2017</v>
      </c>
    </row>
    <row r="19027" spans="1:14" x14ac:dyDescent="0.3">
      <c r="A19027" t="s">
        <v>1102</v>
      </c>
      <c r="B19027" t="s">
        <v>68</v>
      </c>
      <c r="C19027" t="s">
        <v>16</v>
      </c>
      <c r="D19027" t="s">
        <v>313</v>
      </c>
      <c r="E19027" t="s">
        <v>313</v>
      </c>
      <c r="F19027">
        <v>-1</v>
      </c>
      <c r="G19027" s="2">
        <v>0</v>
      </c>
      <c r="H19027">
        <v>0</v>
      </c>
      <c r="I19027">
        <v>0</v>
      </c>
      <c r="J19027">
        <v>0</v>
      </c>
      <c r="K19027">
        <v>0</v>
      </c>
      <c r="L19027" s="1">
        <v>40955</v>
      </c>
      <c r="M19027" s="1">
        <v>43406</v>
      </c>
      <c r="N19027">
        <v>2012</v>
      </c>
    </row>
    <row r="19028" spans="1:14" x14ac:dyDescent="0.3">
      <c r="A19028" t="s">
        <v>9425</v>
      </c>
      <c r="B19028" t="s">
        <v>22</v>
      </c>
      <c r="C19028" t="s">
        <v>16</v>
      </c>
      <c r="D19028" t="s">
        <v>147</v>
      </c>
      <c r="E19028" t="s">
        <v>9426</v>
      </c>
      <c r="F19028">
        <v>8.4</v>
      </c>
      <c r="G19028" s="2">
        <v>0</v>
      </c>
      <c r="H19028">
        <v>0</v>
      </c>
      <c r="I19028">
        <v>0</v>
      </c>
      <c r="J19028">
        <v>0</v>
      </c>
      <c r="K19028">
        <v>0</v>
      </c>
      <c r="L19028" s="1">
        <v>38937</v>
      </c>
      <c r="M19028" s="1"/>
      <c r="N19028">
        <v>2006</v>
      </c>
    </row>
    <row r="19029" spans="1:14" x14ac:dyDescent="0.3">
      <c r="A19029" t="s">
        <v>3297</v>
      </c>
      <c r="B19029" t="s">
        <v>16177</v>
      </c>
      <c r="C19029" t="s">
        <v>16</v>
      </c>
      <c r="D19029" t="s">
        <v>3298</v>
      </c>
      <c r="E19029" t="s">
        <v>3299</v>
      </c>
      <c r="F19029">
        <v>-1</v>
      </c>
      <c r="G19029" s="2">
        <v>0</v>
      </c>
      <c r="H19029">
        <v>0</v>
      </c>
      <c r="I19029">
        <v>0</v>
      </c>
      <c r="J19029">
        <v>0</v>
      </c>
      <c r="K19029">
        <v>0</v>
      </c>
      <c r="L19029" s="1">
        <v>42881</v>
      </c>
      <c r="M19029" s="1">
        <v>44249</v>
      </c>
      <c r="N19029">
        <v>2017</v>
      </c>
    </row>
    <row r="19030" spans="1:14" x14ac:dyDescent="0.3">
      <c r="A19030" t="s">
        <v>16237</v>
      </c>
      <c r="B19030" t="s">
        <v>732</v>
      </c>
      <c r="C19030" t="s">
        <v>16</v>
      </c>
      <c r="D19030" t="s">
        <v>147</v>
      </c>
      <c r="E19030" t="s">
        <v>147</v>
      </c>
      <c r="F19030">
        <v>-1</v>
      </c>
      <c r="G19030" s="2">
        <v>0</v>
      </c>
      <c r="H19030">
        <v>0</v>
      </c>
      <c r="I19030">
        <v>0</v>
      </c>
      <c r="J19030">
        <v>0</v>
      </c>
      <c r="K19030">
        <v>0</v>
      </c>
      <c r="L19030" s="1">
        <v>42812</v>
      </c>
      <c r="M19030" s="1">
        <v>43105</v>
      </c>
      <c r="N19030">
        <v>2017</v>
      </c>
    </row>
    <row r="19031" spans="1:14" x14ac:dyDescent="0.3">
      <c r="A19031" t="s">
        <v>9913</v>
      </c>
      <c r="B19031" t="s">
        <v>21</v>
      </c>
      <c r="C19031" t="s">
        <v>16</v>
      </c>
      <c r="D19031" t="s">
        <v>1562</v>
      </c>
      <c r="E19031" t="s">
        <v>1563</v>
      </c>
      <c r="F19031">
        <v>-1</v>
      </c>
      <c r="G19031" s="2">
        <v>0</v>
      </c>
      <c r="H19031">
        <v>0</v>
      </c>
      <c r="I19031">
        <v>0</v>
      </c>
      <c r="J19031">
        <v>0</v>
      </c>
      <c r="K19031">
        <v>0</v>
      </c>
      <c r="L19031" s="1">
        <v>38113</v>
      </c>
      <c r="M19031" s="1"/>
      <c r="N19031">
        <v>2004</v>
      </c>
    </row>
    <row r="19032" spans="1:14" x14ac:dyDescent="0.3">
      <c r="A19032" t="s">
        <v>1273</v>
      </c>
      <c r="B19032" t="s">
        <v>68</v>
      </c>
      <c r="C19032" t="s">
        <v>16</v>
      </c>
      <c r="D19032" t="s">
        <v>282</v>
      </c>
      <c r="E19032" t="s">
        <v>650</v>
      </c>
      <c r="F19032">
        <v>-1</v>
      </c>
      <c r="G19032" s="2">
        <v>0</v>
      </c>
      <c r="H19032">
        <v>0</v>
      </c>
      <c r="I19032">
        <v>0</v>
      </c>
      <c r="J19032">
        <v>0</v>
      </c>
      <c r="K19032">
        <v>0</v>
      </c>
      <c r="L19032" s="1">
        <v>42248</v>
      </c>
      <c r="M19032" s="1">
        <v>43105</v>
      </c>
      <c r="N19032">
        <v>2015</v>
      </c>
    </row>
    <row r="19033" spans="1:14" x14ac:dyDescent="0.3">
      <c r="A19033" t="s">
        <v>9403</v>
      </c>
      <c r="B19033" t="s">
        <v>21</v>
      </c>
      <c r="C19033" t="s">
        <v>16</v>
      </c>
      <c r="D19033" t="s">
        <v>1562</v>
      </c>
      <c r="E19033" t="s">
        <v>1563</v>
      </c>
      <c r="F19033">
        <v>-1</v>
      </c>
      <c r="G19033" s="2">
        <v>0</v>
      </c>
      <c r="H19033">
        <v>0</v>
      </c>
      <c r="I19033">
        <v>0</v>
      </c>
      <c r="J19033">
        <v>0</v>
      </c>
      <c r="K19033">
        <v>0</v>
      </c>
      <c r="L19033" s="1">
        <v>37221</v>
      </c>
      <c r="M19033" s="1"/>
      <c r="N19033">
        <v>2001</v>
      </c>
    </row>
    <row r="19034" spans="1:14" x14ac:dyDescent="0.3">
      <c r="A19034" t="s">
        <v>351</v>
      </c>
      <c r="B19034" t="s">
        <v>68</v>
      </c>
      <c r="C19034" t="s">
        <v>16</v>
      </c>
      <c r="D19034" t="s">
        <v>352</v>
      </c>
      <c r="E19034" t="s">
        <v>353</v>
      </c>
      <c r="F19034">
        <v>-1</v>
      </c>
      <c r="G19034" s="2">
        <v>0</v>
      </c>
      <c r="H19034">
        <v>0</v>
      </c>
      <c r="I19034">
        <v>0</v>
      </c>
      <c r="J19034">
        <v>0</v>
      </c>
      <c r="K19034">
        <v>0</v>
      </c>
      <c r="L19034" s="1">
        <v>42248</v>
      </c>
      <c r="M19034" s="1">
        <v>43224</v>
      </c>
      <c r="N19034">
        <v>2015</v>
      </c>
    </row>
    <row r="19035" spans="1:14" x14ac:dyDescent="0.3">
      <c r="A19035" t="s">
        <v>16238</v>
      </c>
      <c r="B19035" t="s">
        <v>68</v>
      </c>
      <c r="C19035" t="s">
        <v>16</v>
      </c>
      <c r="D19035" t="s">
        <v>16239</v>
      </c>
      <c r="E19035" t="s">
        <v>16239</v>
      </c>
      <c r="F19035">
        <v>-1</v>
      </c>
      <c r="G19035" s="2">
        <v>0</v>
      </c>
      <c r="H19035">
        <v>0</v>
      </c>
      <c r="I19035">
        <v>0</v>
      </c>
      <c r="J19035">
        <v>0</v>
      </c>
      <c r="K19035">
        <v>0</v>
      </c>
      <c r="L19035" s="1">
        <v>43007</v>
      </c>
      <c r="M19035" s="1">
        <v>44044</v>
      </c>
      <c r="N19035">
        <v>2017</v>
      </c>
    </row>
    <row r="19036" spans="1:14" x14ac:dyDescent="0.3">
      <c r="A19036" t="s">
        <v>16240</v>
      </c>
      <c r="B19036" t="s">
        <v>21</v>
      </c>
      <c r="C19036" t="s">
        <v>16</v>
      </c>
      <c r="D19036" t="s">
        <v>147</v>
      </c>
      <c r="E19036" t="s">
        <v>147</v>
      </c>
      <c r="F19036">
        <v>6.5</v>
      </c>
      <c r="G19036" s="2">
        <v>0</v>
      </c>
      <c r="H19036">
        <v>0</v>
      </c>
      <c r="I19036">
        <v>0</v>
      </c>
      <c r="J19036">
        <v>0</v>
      </c>
      <c r="K19036">
        <v>0</v>
      </c>
      <c r="L19036" s="1">
        <v>37646</v>
      </c>
      <c r="M19036" s="1"/>
      <c r="N19036">
        <v>2003</v>
      </c>
    </row>
    <row r="19037" spans="1:14" x14ac:dyDescent="0.3">
      <c r="A19037" t="s">
        <v>10863</v>
      </c>
      <c r="B19037" t="s">
        <v>21</v>
      </c>
      <c r="C19037" t="s">
        <v>16</v>
      </c>
      <c r="D19037" t="s">
        <v>1562</v>
      </c>
      <c r="E19037" t="s">
        <v>1563</v>
      </c>
      <c r="F19037">
        <v>-1</v>
      </c>
      <c r="G19037" s="2">
        <v>0</v>
      </c>
      <c r="H19037">
        <v>0</v>
      </c>
      <c r="I19037">
        <v>0</v>
      </c>
      <c r="J19037">
        <v>0</v>
      </c>
      <c r="K19037">
        <v>0</v>
      </c>
      <c r="L19037" s="1">
        <v>38440</v>
      </c>
      <c r="M19037" s="1"/>
      <c r="N19037">
        <v>2005</v>
      </c>
    </row>
    <row r="19038" spans="1:14" x14ac:dyDescent="0.3">
      <c r="A19038" t="s">
        <v>16241</v>
      </c>
      <c r="B19038" t="s">
        <v>200</v>
      </c>
      <c r="C19038" t="s">
        <v>16</v>
      </c>
      <c r="D19038" t="s">
        <v>684</v>
      </c>
      <c r="E19038" t="s">
        <v>129</v>
      </c>
      <c r="F19038">
        <v>-1</v>
      </c>
      <c r="G19038" s="2">
        <v>0</v>
      </c>
      <c r="H19038">
        <v>0</v>
      </c>
      <c r="I19038">
        <v>0</v>
      </c>
      <c r="J19038">
        <v>0</v>
      </c>
      <c r="K19038">
        <v>0</v>
      </c>
      <c r="L19038" s="1">
        <v>37872</v>
      </c>
      <c r="M19038" s="1"/>
      <c r="N19038">
        <v>2003</v>
      </c>
    </row>
    <row r="19039" spans="1:14" x14ac:dyDescent="0.3">
      <c r="A19039" t="s">
        <v>16242</v>
      </c>
      <c r="B19039" t="s">
        <v>732</v>
      </c>
      <c r="C19039" t="s">
        <v>16</v>
      </c>
      <c r="D19039" t="s">
        <v>684</v>
      </c>
      <c r="E19039" t="s">
        <v>2241</v>
      </c>
      <c r="F19039">
        <v>7.7</v>
      </c>
      <c r="G19039" s="2">
        <v>0</v>
      </c>
      <c r="H19039">
        <v>0</v>
      </c>
      <c r="I19039">
        <v>0</v>
      </c>
      <c r="J19039">
        <v>0</v>
      </c>
      <c r="K19039">
        <v>0</v>
      </c>
      <c r="L19039" s="1">
        <v>42531</v>
      </c>
      <c r="M19039" s="1">
        <v>43210</v>
      </c>
      <c r="N19039">
        <v>2016</v>
      </c>
    </row>
    <row r="19040" spans="1:14" x14ac:dyDescent="0.3">
      <c r="A19040" t="s">
        <v>16243</v>
      </c>
      <c r="B19040" t="s">
        <v>694</v>
      </c>
      <c r="C19040" t="s">
        <v>16</v>
      </c>
      <c r="D19040" t="s">
        <v>684</v>
      </c>
      <c r="E19040" t="s">
        <v>1578</v>
      </c>
      <c r="F19040">
        <v>-1</v>
      </c>
      <c r="G19040" s="2">
        <v>0</v>
      </c>
      <c r="H19040">
        <v>0</v>
      </c>
      <c r="I19040">
        <v>0</v>
      </c>
      <c r="J19040">
        <v>0</v>
      </c>
      <c r="K19040">
        <v>0</v>
      </c>
      <c r="L19040" s="1">
        <v>43665</v>
      </c>
      <c r="M19040" s="1">
        <v>43628</v>
      </c>
      <c r="N19040">
        <v>2019</v>
      </c>
    </row>
    <row r="19041" spans="1:14" x14ac:dyDescent="0.3">
      <c r="A19041" t="s">
        <v>8616</v>
      </c>
      <c r="B19041" t="s">
        <v>689</v>
      </c>
      <c r="C19041" t="s">
        <v>16</v>
      </c>
      <c r="D19041" t="s">
        <v>147</v>
      </c>
      <c r="E19041" t="s">
        <v>4776</v>
      </c>
      <c r="F19041">
        <v>9.6</v>
      </c>
      <c r="G19041" s="2">
        <v>0</v>
      </c>
      <c r="H19041">
        <v>0</v>
      </c>
      <c r="I19041">
        <v>0</v>
      </c>
      <c r="J19041">
        <v>0</v>
      </c>
      <c r="K19041">
        <v>0</v>
      </c>
      <c r="L19041" s="1">
        <v>38363</v>
      </c>
      <c r="M19041" s="1"/>
      <c r="N19041">
        <v>2005</v>
      </c>
    </row>
    <row r="19042" spans="1:14" x14ac:dyDescent="0.3">
      <c r="A19042" t="s">
        <v>16244</v>
      </c>
      <c r="B19042" t="s">
        <v>68</v>
      </c>
      <c r="C19042" t="s">
        <v>16</v>
      </c>
      <c r="D19042" t="s">
        <v>51</v>
      </c>
      <c r="E19042" t="s">
        <v>10901</v>
      </c>
      <c r="F19042">
        <v>9.3000000000000007</v>
      </c>
      <c r="G19042" s="2">
        <v>0</v>
      </c>
      <c r="H19042">
        <v>0</v>
      </c>
      <c r="I19042">
        <v>0</v>
      </c>
      <c r="J19042">
        <v>0</v>
      </c>
      <c r="K19042">
        <v>0</v>
      </c>
      <c r="L19042" s="1">
        <v>41198</v>
      </c>
      <c r="M19042" s="1">
        <v>43324</v>
      </c>
      <c r="N19042">
        <v>2012</v>
      </c>
    </row>
    <row r="19043" spans="1:14" x14ac:dyDescent="0.3">
      <c r="A19043" t="s">
        <v>2046</v>
      </c>
      <c r="B19043" t="s">
        <v>68</v>
      </c>
      <c r="C19043" t="s">
        <v>16</v>
      </c>
      <c r="D19043" t="s">
        <v>129</v>
      </c>
      <c r="E19043" t="s">
        <v>363</v>
      </c>
      <c r="F19043">
        <v>-1</v>
      </c>
      <c r="G19043" s="2">
        <v>0</v>
      </c>
      <c r="H19043">
        <v>0</v>
      </c>
      <c r="I19043">
        <v>0</v>
      </c>
      <c r="J19043">
        <v>0</v>
      </c>
      <c r="K19043">
        <v>0</v>
      </c>
      <c r="L19043" s="1">
        <v>42440</v>
      </c>
      <c r="M19043" s="1">
        <v>43221</v>
      </c>
      <c r="N19043">
        <v>2016</v>
      </c>
    </row>
    <row r="19044" spans="1:14" x14ac:dyDescent="0.3">
      <c r="A19044" t="s">
        <v>16245</v>
      </c>
      <c r="B19044" t="s">
        <v>21</v>
      </c>
      <c r="C19044" t="s">
        <v>16</v>
      </c>
      <c r="D19044" t="s">
        <v>147</v>
      </c>
      <c r="E19044" t="s">
        <v>147</v>
      </c>
      <c r="F19044">
        <v>-1</v>
      </c>
      <c r="G19044" s="2">
        <v>0</v>
      </c>
      <c r="H19044">
        <v>0</v>
      </c>
      <c r="I19044">
        <v>0</v>
      </c>
      <c r="J19044">
        <v>0</v>
      </c>
      <c r="K19044">
        <v>0</v>
      </c>
      <c r="L19044" s="1">
        <v>38104</v>
      </c>
      <c r="M19044" s="1"/>
      <c r="N19044">
        <v>2004</v>
      </c>
    </row>
    <row r="19045" spans="1:14" x14ac:dyDescent="0.3">
      <c r="A19045" t="s">
        <v>16246</v>
      </c>
      <c r="B19045" t="s">
        <v>68</v>
      </c>
      <c r="C19045" t="s">
        <v>16</v>
      </c>
      <c r="D19045" t="s">
        <v>639</v>
      </c>
      <c r="E19045" t="s">
        <v>6743</v>
      </c>
      <c r="F19045">
        <v>-1</v>
      </c>
      <c r="G19045" s="2">
        <v>0</v>
      </c>
      <c r="H19045">
        <v>0</v>
      </c>
      <c r="I19045">
        <v>0</v>
      </c>
      <c r="J19045">
        <v>0</v>
      </c>
      <c r="K19045">
        <v>0</v>
      </c>
      <c r="L19045" s="1">
        <v>41570</v>
      </c>
      <c r="M19045" s="1"/>
      <c r="N19045">
        <v>2013</v>
      </c>
    </row>
    <row r="19046" spans="1:14" x14ac:dyDescent="0.3">
      <c r="A19046" t="s">
        <v>16247</v>
      </c>
      <c r="B19046" t="s">
        <v>16177</v>
      </c>
      <c r="C19046" t="s">
        <v>16</v>
      </c>
      <c r="D19046" t="s">
        <v>684</v>
      </c>
      <c r="E19046" t="s">
        <v>957</v>
      </c>
      <c r="F19046">
        <v>-1</v>
      </c>
      <c r="G19046" s="2">
        <v>0</v>
      </c>
      <c r="H19046">
        <v>0</v>
      </c>
      <c r="I19046">
        <v>0</v>
      </c>
      <c r="J19046">
        <v>0</v>
      </c>
      <c r="K19046">
        <v>0</v>
      </c>
      <c r="L19046" s="1">
        <v>41936</v>
      </c>
      <c r="M19046" s="1">
        <v>44159</v>
      </c>
      <c r="N19046">
        <v>2014</v>
      </c>
    </row>
    <row r="19047" spans="1:14" x14ac:dyDescent="0.3">
      <c r="A19047" t="s">
        <v>16248</v>
      </c>
      <c r="B19047" t="s">
        <v>68</v>
      </c>
      <c r="C19047" t="s">
        <v>16</v>
      </c>
      <c r="D19047" t="s">
        <v>44</v>
      </c>
      <c r="E19047" t="s">
        <v>16249</v>
      </c>
      <c r="F19047">
        <v>-1</v>
      </c>
      <c r="G19047" s="2">
        <v>0</v>
      </c>
      <c r="H19047">
        <v>0</v>
      </c>
      <c r="I19047">
        <v>0</v>
      </c>
      <c r="J19047">
        <v>0</v>
      </c>
      <c r="K19047">
        <v>0</v>
      </c>
      <c r="L19047" s="1">
        <v>36866</v>
      </c>
      <c r="M19047" s="1"/>
      <c r="N19047">
        <v>2000</v>
      </c>
    </row>
    <row r="19048" spans="1:14" x14ac:dyDescent="0.3">
      <c r="A19048" t="s">
        <v>16250</v>
      </c>
      <c r="B19048" t="s">
        <v>21</v>
      </c>
      <c r="C19048" t="s">
        <v>16</v>
      </c>
      <c r="D19048" t="s">
        <v>17</v>
      </c>
      <c r="E19048" t="s">
        <v>719</v>
      </c>
      <c r="F19048">
        <v>-1</v>
      </c>
      <c r="G19048" s="2">
        <v>0</v>
      </c>
      <c r="H19048">
        <v>0</v>
      </c>
      <c r="I19048">
        <v>0</v>
      </c>
      <c r="J19048">
        <v>0</v>
      </c>
      <c r="K19048">
        <v>0</v>
      </c>
      <c r="L19048" s="1">
        <v>39007</v>
      </c>
      <c r="M19048" s="1"/>
      <c r="N19048">
        <v>2006</v>
      </c>
    </row>
    <row r="19049" spans="1:14" x14ac:dyDescent="0.3">
      <c r="A19049" t="s">
        <v>16251</v>
      </c>
      <c r="B19049" t="s">
        <v>15</v>
      </c>
      <c r="C19049" t="s">
        <v>16</v>
      </c>
      <c r="D19049" t="s">
        <v>90</v>
      </c>
      <c r="E19049" t="s">
        <v>1992</v>
      </c>
      <c r="F19049">
        <v>8</v>
      </c>
      <c r="G19049" s="2">
        <v>0</v>
      </c>
      <c r="H19049">
        <v>0</v>
      </c>
      <c r="I19049">
        <v>0</v>
      </c>
      <c r="J19049">
        <v>0</v>
      </c>
      <c r="K19049">
        <v>0</v>
      </c>
      <c r="L19049" s="1">
        <v>39337</v>
      </c>
      <c r="M19049" s="1"/>
      <c r="N19049">
        <v>2007</v>
      </c>
    </row>
    <row r="19050" spans="1:14" x14ac:dyDescent="0.3">
      <c r="A19050" t="s">
        <v>2557</v>
      </c>
      <c r="B19050" t="s">
        <v>16177</v>
      </c>
      <c r="C19050" t="s">
        <v>16</v>
      </c>
      <c r="D19050" t="s">
        <v>25</v>
      </c>
      <c r="E19050" t="s">
        <v>2558</v>
      </c>
      <c r="F19050">
        <v>-1</v>
      </c>
      <c r="G19050" s="2">
        <v>0</v>
      </c>
      <c r="H19050">
        <v>0</v>
      </c>
      <c r="I19050">
        <v>0</v>
      </c>
      <c r="J19050">
        <v>0</v>
      </c>
      <c r="K19050">
        <v>0</v>
      </c>
      <c r="L19050" s="1">
        <v>35703</v>
      </c>
      <c r="M19050" s="1">
        <v>44338</v>
      </c>
      <c r="N19050">
        <v>1997</v>
      </c>
    </row>
    <row r="19051" spans="1:14" x14ac:dyDescent="0.3">
      <c r="A19051" t="s">
        <v>6317</v>
      </c>
      <c r="B19051" t="s">
        <v>16177</v>
      </c>
      <c r="C19051" t="s">
        <v>16</v>
      </c>
      <c r="D19051" t="s">
        <v>186</v>
      </c>
      <c r="E19051" t="s">
        <v>186</v>
      </c>
      <c r="F19051">
        <v>-1</v>
      </c>
      <c r="G19051" s="2">
        <v>0</v>
      </c>
      <c r="H19051">
        <v>0</v>
      </c>
      <c r="I19051">
        <v>0</v>
      </c>
      <c r="J19051">
        <v>0</v>
      </c>
      <c r="K19051">
        <v>0</v>
      </c>
      <c r="L19051" s="1">
        <v>38657</v>
      </c>
      <c r="M19051" s="1">
        <v>44833</v>
      </c>
      <c r="N19051">
        <v>2005</v>
      </c>
    </row>
    <row r="19052" spans="1:14" x14ac:dyDescent="0.3">
      <c r="A19052" t="s">
        <v>1822</v>
      </c>
      <c r="B19052" t="s">
        <v>16177</v>
      </c>
      <c r="C19052" t="s">
        <v>16</v>
      </c>
      <c r="D19052" t="s">
        <v>1562</v>
      </c>
      <c r="E19052" t="s">
        <v>1563</v>
      </c>
      <c r="F19052">
        <v>-1</v>
      </c>
      <c r="G19052" s="2">
        <v>0</v>
      </c>
      <c r="H19052">
        <v>0</v>
      </c>
      <c r="I19052">
        <v>0</v>
      </c>
      <c r="J19052">
        <v>0</v>
      </c>
      <c r="K19052">
        <v>0</v>
      </c>
      <c r="L19052" s="1">
        <v>39343</v>
      </c>
      <c r="M19052" s="1">
        <v>44121</v>
      </c>
      <c r="N19052">
        <v>2007</v>
      </c>
    </row>
    <row r="19053" spans="1:14" x14ac:dyDescent="0.3">
      <c r="A19053" t="s">
        <v>16205</v>
      </c>
      <c r="B19053" t="s">
        <v>679</v>
      </c>
      <c r="C19053" t="s">
        <v>16</v>
      </c>
      <c r="D19053" t="s">
        <v>147</v>
      </c>
      <c r="E19053" t="s">
        <v>147</v>
      </c>
      <c r="F19053">
        <v>10</v>
      </c>
      <c r="G19053" s="2">
        <v>0</v>
      </c>
      <c r="H19053">
        <v>0</v>
      </c>
      <c r="I19053">
        <v>0</v>
      </c>
      <c r="J19053">
        <v>0</v>
      </c>
      <c r="K19053">
        <v>0</v>
      </c>
      <c r="L19053" s="1">
        <v>33552</v>
      </c>
      <c r="M19053" s="1"/>
      <c r="N19053">
        <v>1991</v>
      </c>
    </row>
    <row r="19054" spans="1:14" x14ac:dyDescent="0.3">
      <c r="A19054" t="s">
        <v>2856</v>
      </c>
      <c r="B19054" t="s">
        <v>16177</v>
      </c>
      <c r="C19054" t="s">
        <v>16</v>
      </c>
      <c r="D19054" t="s">
        <v>143</v>
      </c>
      <c r="E19054" t="s">
        <v>415</v>
      </c>
      <c r="F19054">
        <v>-1</v>
      </c>
      <c r="G19054" s="2">
        <v>0</v>
      </c>
      <c r="H19054">
        <v>0</v>
      </c>
      <c r="I19054">
        <v>0</v>
      </c>
      <c r="J19054">
        <v>0</v>
      </c>
      <c r="K19054">
        <v>0</v>
      </c>
      <c r="L19054" s="1">
        <v>39604</v>
      </c>
      <c r="M19054" s="1">
        <v>44148</v>
      </c>
      <c r="N19054">
        <v>2008</v>
      </c>
    </row>
    <row r="19055" spans="1:14" x14ac:dyDescent="0.3">
      <c r="A19055" t="s">
        <v>16252</v>
      </c>
      <c r="B19055" t="s">
        <v>15</v>
      </c>
      <c r="C19055" t="s">
        <v>16</v>
      </c>
      <c r="D19055" t="s">
        <v>912</v>
      </c>
      <c r="E19055" t="s">
        <v>1563</v>
      </c>
      <c r="F19055">
        <v>-1</v>
      </c>
      <c r="G19055" s="2">
        <v>0</v>
      </c>
      <c r="H19055">
        <v>0</v>
      </c>
      <c r="I19055">
        <v>0</v>
      </c>
      <c r="J19055">
        <v>0</v>
      </c>
      <c r="K19055">
        <v>0</v>
      </c>
      <c r="L19055" s="1">
        <v>41177</v>
      </c>
      <c r="M19055" s="1">
        <v>43112</v>
      </c>
      <c r="N19055">
        <v>2012</v>
      </c>
    </row>
    <row r="19056" spans="1:14" x14ac:dyDescent="0.3">
      <c r="A19056" t="s">
        <v>16253</v>
      </c>
      <c r="B19056" t="s">
        <v>21</v>
      </c>
      <c r="C19056" t="s">
        <v>16</v>
      </c>
      <c r="D19056" t="s">
        <v>147</v>
      </c>
      <c r="E19056" t="s">
        <v>9426</v>
      </c>
      <c r="F19056">
        <v>7.1</v>
      </c>
      <c r="G19056" s="2">
        <v>0</v>
      </c>
      <c r="H19056">
        <v>0</v>
      </c>
      <c r="I19056">
        <v>0</v>
      </c>
      <c r="J19056">
        <v>0</v>
      </c>
      <c r="K19056">
        <v>0</v>
      </c>
      <c r="L19056" s="1">
        <v>38077</v>
      </c>
      <c r="M19056" s="1"/>
      <c r="N19056">
        <v>2004</v>
      </c>
    </row>
    <row r="19057" spans="1:14" x14ac:dyDescent="0.3">
      <c r="A19057" t="s">
        <v>3165</v>
      </c>
      <c r="B19057" t="s">
        <v>16172</v>
      </c>
      <c r="C19057" t="s">
        <v>16</v>
      </c>
      <c r="D19057" t="s">
        <v>2489</v>
      </c>
      <c r="E19057" t="s">
        <v>2489</v>
      </c>
      <c r="F19057">
        <v>-1</v>
      </c>
      <c r="G19057" s="2">
        <v>0</v>
      </c>
      <c r="H19057">
        <v>0</v>
      </c>
      <c r="I19057">
        <v>0</v>
      </c>
      <c r="J19057">
        <v>0</v>
      </c>
      <c r="K19057">
        <v>0</v>
      </c>
      <c r="L19057" s="1">
        <v>41613</v>
      </c>
      <c r="M19057" s="1">
        <v>43914</v>
      </c>
      <c r="N19057">
        <v>2013</v>
      </c>
    </row>
    <row r="19058" spans="1:14" x14ac:dyDescent="0.3">
      <c r="A19058" t="s">
        <v>16254</v>
      </c>
      <c r="B19058" t="s">
        <v>16177</v>
      </c>
      <c r="C19058" t="s">
        <v>16</v>
      </c>
      <c r="D19058" t="s">
        <v>51</v>
      </c>
      <c r="E19058" t="s">
        <v>147</v>
      </c>
      <c r="F19058">
        <v>-1</v>
      </c>
      <c r="G19058" s="2">
        <v>0</v>
      </c>
      <c r="H19058">
        <v>0</v>
      </c>
      <c r="I19058">
        <v>0</v>
      </c>
      <c r="J19058">
        <v>0</v>
      </c>
      <c r="K19058">
        <v>0</v>
      </c>
      <c r="L19058" s="1">
        <v>42710</v>
      </c>
      <c r="M19058" s="1">
        <v>44114</v>
      </c>
      <c r="N19058">
        <v>2016</v>
      </c>
    </row>
    <row r="19059" spans="1:14" x14ac:dyDescent="0.3">
      <c r="A19059" t="s">
        <v>16255</v>
      </c>
      <c r="B19059" t="s">
        <v>19</v>
      </c>
      <c r="C19059" t="s">
        <v>16</v>
      </c>
      <c r="D19059" t="s">
        <v>575</v>
      </c>
      <c r="E19059" t="s">
        <v>1578</v>
      </c>
      <c r="F19059">
        <v>-1</v>
      </c>
      <c r="G19059" s="2">
        <v>0</v>
      </c>
      <c r="H19059">
        <v>0</v>
      </c>
      <c r="I19059">
        <v>0</v>
      </c>
      <c r="J19059">
        <v>0</v>
      </c>
      <c r="K19059">
        <v>0</v>
      </c>
      <c r="L19059" s="1">
        <v>43903</v>
      </c>
      <c r="M19059" s="1">
        <v>43966</v>
      </c>
      <c r="N19059">
        <v>2020</v>
      </c>
    </row>
    <row r="19060" spans="1:14" x14ac:dyDescent="0.3">
      <c r="A19060" t="s">
        <v>16256</v>
      </c>
      <c r="B19060" t="s">
        <v>732</v>
      </c>
      <c r="C19060" t="s">
        <v>16</v>
      </c>
      <c r="D19060" t="s">
        <v>684</v>
      </c>
      <c r="E19060" t="s">
        <v>2089</v>
      </c>
      <c r="F19060">
        <v>5.3</v>
      </c>
      <c r="G19060" s="2">
        <v>0</v>
      </c>
      <c r="H19060">
        <v>0</v>
      </c>
      <c r="I19060">
        <v>0</v>
      </c>
      <c r="J19060">
        <v>0</v>
      </c>
      <c r="K19060">
        <v>0</v>
      </c>
      <c r="L19060" s="1">
        <v>40840</v>
      </c>
      <c r="M19060" s="1"/>
      <c r="N19060">
        <v>2011</v>
      </c>
    </row>
    <row r="19061" spans="1:14" x14ac:dyDescent="0.3">
      <c r="A19061" t="s">
        <v>10306</v>
      </c>
      <c r="B19061" t="s">
        <v>21</v>
      </c>
      <c r="C19061" t="s">
        <v>16</v>
      </c>
      <c r="D19061" t="s">
        <v>147</v>
      </c>
      <c r="E19061" t="s">
        <v>147</v>
      </c>
      <c r="F19061">
        <v>8.4</v>
      </c>
      <c r="G19061" s="2">
        <v>0</v>
      </c>
      <c r="H19061">
        <v>0</v>
      </c>
      <c r="I19061">
        <v>0</v>
      </c>
      <c r="J19061">
        <v>0</v>
      </c>
      <c r="K19061">
        <v>0</v>
      </c>
      <c r="L19061" s="1">
        <v>37124</v>
      </c>
      <c r="M19061" s="1"/>
      <c r="N19061">
        <v>2001</v>
      </c>
    </row>
    <row r="19062" spans="1:14" x14ac:dyDescent="0.3">
      <c r="A19062" t="s">
        <v>16257</v>
      </c>
      <c r="B19062" t="s">
        <v>694</v>
      </c>
      <c r="C19062" t="s">
        <v>16</v>
      </c>
      <c r="D19062" t="s">
        <v>147</v>
      </c>
      <c r="E19062" t="s">
        <v>147</v>
      </c>
      <c r="F19062">
        <v>-1</v>
      </c>
      <c r="G19062" s="2">
        <v>0</v>
      </c>
      <c r="H19062">
        <v>0</v>
      </c>
      <c r="I19062">
        <v>0</v>
      </c>
      <c r="J19062">
        <v>0</v>
      </c>
      <c r="K19062">
        <v>0</v>
      </c>
      <c r="L19062" s="1">
        <v>43067</v>
      </c>
      <c r="M19062" s="1">
        <v>43174</v>
      </c>
      <c r="N19062">
        <v>2017</v>
      </c>
    </row>
    <row r="19063" spans="1:14" x14ac:dyDescent="0.3">
      <c r="A19063" t="s">
        <v>217</v>
      </c>
      <c r="B19063" t="s">
        <v>68</v>
      </c>
      <c r="C19063" t="s">
        <v>16</v>
      </c>
      <c r="D19063" t="s">
        <v>282</v>
      </c>
      <c r="E19063" t="s">
        <v>122</v>
      </c>
      <c r="F19063">
        <v>-1</v>
      </c>
      <c r="G19063" s="2">
        <v>0</v>
      </c>
      <c r="H19063">
        <v>0</v>
      </c>
      <c r="I19063">
        <v>0</v>
      </c>
      <c r="J19063">
        <v>0</v>
      </c>
      <c r="K19063">
        <v>0</v>
      </c>
      <c r="L19063" s="1">
        <v>42178</v>
      </c>
      <c r="M19063" s="1">
        <v>43104</v>
      </c>
      <c r="N19063">
        <v>2015</v>
      </c>
    </row>
    <row r="19064" spans="1:14" x14ac:dyDescent="0.3">
      <c r="A19064" t="s">
        <v>16258</v>
      </c>
      <c r="B19064" t="s">
        <v>732</v>
      </c>
      <c r="C19064" t="s">
        <v>16</v>
      </c>
      <c r="D19064" t="s">
        <v>684</v>
      </c>
      <c r="E19064" t="s">
        <v>16259</v>
      </c>
      <c r="F19064">
        <v>8</v>
      </c>
      <c r="G19064" s="2">
        <v>0</v>
      </c>
      <c r="H19064">
        <v>0</v>
      </c>
      <c r="I19064">
        <v>0</v>
      </c>
      <c r="J19064">
        <v>0</v>
      </c>
      <c r="K19064">
        <v>0</v>
      </c>
      <c r="L19064" s="1">
        <v>40991</v>
      </c>
      <c r="M19064" s="1">
        <v>43105</v>
      </c>
      <c r="N19064">
        <v>2012</v>
      </c>
    </row>
    <row r="19065" spans="1:14" x14ac:dyDescent="0.3">
      <c r="A19065" t="s">
        <v>16260</v>
      </c>
      <c r="B19065" t="s">
        <v>21</v>
      </c>
      <c r="C19065" t="s">
        <v>16</v>
      </c>
      <c r="D19065" t="s">
        <v>186</v>
      </c>
      <c r="E19065" t="s">
        <v>186</v>
      </c>
      <c r="F19065">
        <v>7</v>
      </c>
      <c r="G19065" s="2">
        <v>0</v>
      </c>
      <c r="H19065">
        <v>0</v>
      </c>
      <c r="I19065">
        <v>0</v>
      </c>
      <c r="J19065">
        <v>0</v>
      </c>
      <c r="K19065">
        <v>0</v>
      </c>
      <c r="L19065" s="1">
        <v>37668</v>
      </c>
      <c r="M19065" s="1"/>
      <c r="N19065">
        <v>2003</v>
      </c>
    </row>
    <row r="19066" spans="1:14" x14ac:dyDescent="0.3">
      <c r="A19066" t="s">
        <v>6857</v>
      </c>
      <c r="B19066" t="s">
        <v>689</v>
      </c>
      <c r="C19066" t="s">
        <v>16</v>
      </c>
      <c r="D19066" t="s">
        <v>147</v>
      </c>
      <c r="E19066" t="s">
        <v>147</v>
      </c>
      <c r="F19066">
        <v>8.9</v>
      </c>
      <c r="G19066" s="2">
        <v>0</v>
      </c>
      <c r="H19066">
        <v>0</v>
      </c>
      <c r="I19066">
        <v>0</v>
      </c>
      <c r="J19066">
        <v>0</v>
      </c>
      <c r="K19066">
        <v>0</v>
      </c>
      <c r="L19066" s="1">
        <v>37376</v>
      </c>
      <c r="M19066" s="1"/>
      <c r="N19066">
        <v>2002</v>
      </c>
    </row>
    <row r="19067" spans="1:14" x14ac:dyDescent="0.3">
      <c r="A19067" t="s">
        <v>16261</v>
      </c>
      <c r="B19067" t="s">
        <v>694</v>
      </c>
      <c r="C19067" t="s">
        <v>16</v>
      </c>
      <c r="D19067" t="s">
        <v>684</v>
      </c>
      <c r="E19067" t="s">
        <v>957</v>
      </c>
      <c r="F19067">
        <v>-1</v>
      </c>
      <c r="G19067" s="2">
        <v>0</v>
      </c>
      <c r="H19067">
        <v>0</v>
      </c>
      <c r="I19067">
        <v>0</v>
      </c>
      <c r="J19067">
        <v>0</v>
      </c>
      <c r="K19067">
        <v>0</v>
      </c>
      <c r="L19067" s="1">
        <v>43707</v>
      </c>
      <c r="M19067" s="1">
        <v>43628</v>
      </c>
      <c r="N19067">
        <v>2019</v>
      </c>
    </row>
    <row r="19068" spans="1:14" x14ac:dyDescent="0.3">
      <c r="A19068" t="s">
        <v>16262</v>
      </c>
      <c r="B19068" t="s">
        <v>68</v>
      </c>
      <c r="C19068" t="s">
        <v>16</v>
      </c>
      <c r="D19068" t="s">
        <v>508</v>
      </c>
      <c r="E19068" t="s">
        <v>16263</v>
      </c>
      <c r="F19068">
        <v>-1</v>
      </c>
      <c r="G19068" s="2">
        <v>0</v>
      </c>
      <c r="H19068">
        <v>0</v>
      </c>
      <c r="I19068">
        <v>0</v>
      </c>
      <c r="J19068">
        <v>0</v>
      </c>
      <c r="K19068">
        <v>0</v>
      </c>
      <c r="L19068" s="1"/>
      <c r="M19068" s="1">
        <v>43499</v>
      </c>
    </row>
    <row r="19069" spans="1:14" x14ac:dyDescent="0.3">
      <c r="A19069" t="s">
        <v>337</v>
      </c>
      <c r="B19069" t="s">
        <v>68</v>
      </c>
      <c r="C19069" t="s">
        <v>16</v>
      </c>
      <c r="D19069" t="s">
        <v>147</v>
      </c>
      <c r="E19069" t="s">
        <v>147</v>
      </c>
      <c r="F19069">
        <v>-1</v>
      </c>
      <c r="G19069" s="2">
        <v>0</v>
      </c>
      <c r="H19069">
        <v>0</v>
      </c>
      <c r="I19069">
        <v>0</v>
      </c>
      <c r="J19069">
        <v>0</v>
      </c>
      <c r="K19069">
        <v>0</v>
      </c>
      <c r="L19069" s="1">
        <v>41355</v>
      </c>
      <c r="M19069" s="1">
        <v>43468</v>
      </c>
      <c r="N19069">
        <v>2013</v>
      </c>
    </row>
    <row r="19070" spans="1:14" x14ac:dyDescent="0.3">
      <c r="A19070" t="s">
        <v>1882</v>
      </c>
      <c r="B19070" t="s">
        <v>68</v>
      </c>
      <c r="C19070" t="s">
        <v>16</v>
      </c>
      <c r="D19070" t="s">
        <v>129</v>
      </c>
      <c r="E19070" t="s">
        <v>774</v>
      </c>
      <c r="F19070">
        <v>-1</v>
      </c>
      <c r="G19070" s="2">
        <v>0</v>
      </c>
      <c r="H19070">
        <v>0</v>
      </c>
      <c r="I19070">
        <v>0</v>
      </c>
      <c r="J19070">
        <v>0</v>
      </c>
      <c r="K19070">
        <v>0</v>
      </c>
      <c r="L19070" s="1">
        <v>41695</v>
      </c>
      <c r="M19070" s="1">
        <v>43104</v>
      </c>
      <c r="N19070">
        <v>2014</v>
      </c>
    </row>
    <row r="19071" spans="1:14" x14ac:dyDescent="0.3">
      <c r="A19071" t="s">
        <v>16264</v>
      </c>
      <c r="B19071" t="s">
        <v>68</v>
      </c>
      <c r="C19071" t="s">
        <v>16</v>
      </c>
      <c r="D19071" t="s">
        <v>508</v>
      </c>
      <c r="E19071" t="s">
        <v>16265</v>
      </c>
      <c r="F19071">
        <v>-1</v>
      </c>
      <c r="G19071" s="2">
        <v>0</v>
      </c>
      <c r="H19071">
        <v>0</v>
      </c>
      <c r="I19071">
        <v>0</v>
      </c>
      <c r="J19071">
        <v>0</v>
      </c>
      <c r="K19071">
        <v>0</v>
      </c>
      <c r="L19071" s="1"/>
      <c r="M19071" s="1">
        <v>43499</v>
      </c>
    </row>
    <row r="19072" spans="1:14" x14ac:dyDescent="0.3">
      <c r="A19072" t="s">
        <v>16266</v>
      </c>
      <c r="B19072" t="s">
        <v>21</v>
      </c>
      <c r="C19072" t="s">
        <v>16</v>
      </c>
      <c r="D19072" t="s">
        <v>147</v>
      </c>
      <c r="E19072" t="s">
        <v>147</v>
      </c>
      <c r="F19072">
        <v>8.6</v>
      </c>
      <c r="G19072" s="2">
        <v>0</v>
      </c>
      <c r="H19072">
        <v>0</v>
      </c>
      <c r="I19072">
        <v>0</v>
      </c>
      <c r="J19072">
        <v>0</v>
      </c>
      <c r="K19072">
        <v>0</v>
      </c>
      <c r="L19072" s="1">
        <v>38412</v>
      </c>
      <c r="M19072" s="1"/>
      <c r="N19072">
        <v>2005</v>
      </c>
    </row>
    <row r="19073" spans="1:14" x14ac:dyDescent="0.3">
      <c r="A19073" t="s">
        <v>16267</v>
      </c>
      <c r="B19073" t="s">
        <v>22</v>
      </c>
      <c r="C19073" t="s">
        <v>16</v>
      </c>
      <c r="D19073" t="s">
        <v>51</v>
      </c>
      <c r="E19073" t="s">
        <v>1892</v>
      </c>
      <c r="F19073">
        <v>-1</v>
      </c>
      <c r="G19073" s="2">
        <v>0</v>
      </c>
      <c r="H19073">
        <v>0</v>
      </c>
      <c r="I19073">
        <v>0</v>
      </c>
      <c r="J19073">
        <v>0</v>
      </c>
      <c r="K19073">
        <v>0</v>
      </c>
      <c r="L19073" s="1">
        <v>41002</v>
      </c>
      <c r="M19073" s="1">
        <v>43372</v>
      </c>
      <c r="N19073">
        <v>2012</v>
      </c>
    </row>
    <row r="19074" spans="1:14" x14ac:dyDescent="0.3">
      <c r="A19074" t="s">
        <v>16268</v>
      </c>
      <c r="B19074" t="s">
        <v>60</v>
      </c>
      <c r="C19074" t="s">
        <v>16</v>
      </c>
      <c r="D19074" t="s">
        <v>51</v>
      </c>
      <c r="E19074" t="s">
        <v>1065</v>
      </c>
      <c r="F19074">
        <v>-1</v>
      </c>
      <c r="G19074" s="2">
        <v>0</v>
      </c>
      <c r="H19074">
        <v>0</v>
      </c>
      <c r="I19074">
        <v>0</v>
      </c>
      <c r="J19074">
        <v>0</v>
      </c>
      <c r="K19074">
        <v>0</v>
      </c>
      <c r="L19074" s="1">
        <v>41600</v>
      </c>
      <c r="M19074" s="1">
        <v>43183</v>
      </c>
      <c r="N19074">
        <v>2013</v>
      </c>
    </row>
    <row r="19075" spans="1:14" x14ac:dyDescent="0.3">
      <c r="A19075" t="s">
        <v>16269</v>
      </c>
      <c r="B19075" t="s">
        <v>68</v>
      </c>
      <c r="C19075" t="s">
        <v>16</v>
      </c>
      <c r="D19075" t="s">
        <v>1848</v>
      </c>
      <c r="E19075" t="s">
        <v>16270</v>
      </c>
      <c r="F19075">
        <v>-1</v>
      </c>
      <c r="G19075" s="2">
        <v>0</v>
      </c>
      <c r="H19075">
        <v>0</v>
      </c>
      <c r="I19075">
        <v>0</v>
      </c>
      <c r="J19075">
        <v>0</v>
      </c>
      <c r="K19075">
        <v>0</v>
      </c>
      <c r="L19075" s="1">
        <v>41871</v>
      </c>
      <c r="M19075" s="1"/>
      <c r="N19075">
        <v>2014</v>
      </c>
    </row>
    <row r="19076" spans="1:14" x14ac:dyDescent="0.3">
      <c r="A19076" t="s">
        <v>15081</v>
      </c>
      <c r="B19076" t="s">
        <v>689</v>
      </c>
      <c r="C19076" t="s">
        <v>16</v>
      </c>
      <c r="D19076" t="s">
        <v>147</v>
      </c>
      <c r="E19076" t="s">
        <v>16271</v>
      </c>
      <c r="F19076">
        <v>8.1999999999999993</v>
      </c>
      <c r="G19076" s="2">
        <v>0</v>
      </c>
      <c r="H19076">
        <v>0</v>
      </c>
      <c r="I19076">
        <v>0</v>
      </c>
      <c r="J19076">
        <v>0</v>
      </c>
      <c r="K19076">
        <v>0</v>
      </c>
      <c r="L19076" s="1">
        <v>37572</v>
      </c>
      <c r="M19076" s="1"/>
      <c r="N19076">
        <v>2002</v>
      </c>
    </row>
    <row r="19077" spans="1:14" x14ac:dyDescent="0.3">
      <c r="A19077" t="s">
        <v>1253</v>
      </c>
      <c r="B19077" t="s">
        <v>694</v>
      </c>
      <c r="C19077" t="s">
        <v>16</v>
      </c>
      <c r="D19077" t="s">
        <v>684</v>
      </c>
      <c r="E19077" t="s">
        <v>957</v>
      </c>
      <c r="F19077">
        <v>-1</v>
      </c>
      <c r="G19077" s="2">
        <v>0</v>
      </c>
      <c r="H19077">
        <v>0</v>
      </c>
      <c r="I19077">
        <v>0</v>
      </c>
      <c r="J19077">
        <v>0</v>
      </c>
      <c r="K19077">
        <v>0</v>
      </c>
      <c r="L19077" s="1">
        <v>43147</v>
      </c>
      <c r="M19077" s="1">
        <v>44045</v>
      </c>
      <c r="N19077">
        <v>2018</v>
      </c>
    </row>
    <row r="19078" spans="1:14" x14ac:dyDescent="0.3">
      <c r="A19078" t="s">
        <v>16247</v>
      </c>
      <c r="B19078" t="s">
        <v>694</v>
      </c>
      <c r="C19078" t="s">
        <v>16</v>
      </c>
      <c r="D19078" t="s">
        <v>684</v>
      </c>
      <c r="E19078" t="s">
        <v>957</v>
      </c>
      <c r="F19078">
        <v>9.5</v>
      </c>
      <c r="G19078" s="2">
        <v>0</v>
      </c>
      <c r="H19078">
        <v>0</v>
      </c>
      <c r="I19078">
        <v>0</v>
      </c>
      <c r="J19078">
        <v>0</v>
      </c>
      <c r="K19078">
        <v>0</v>
      </c>
      <c r="L19078" s="1">
        <v>43147</v>
      </c>
      <c r="M19078" s="1">
        <v>43207</v>
      </c>
      <c r="N19078">
        <v>2018</v>
      </c>
    </row>
    <row r="19079" spans="1:14" x14ac:dyDescent="0.3">
      <c r="A19079" t="s">
        <v>15886</v>
      </c>
      <c r="B19079" t="s">
        <v>103</v>
      </c>
      <c r="C19079" t="s">
        <v>16</v>
      </c>
      <c r="D19079" t="s">
        <v>147</v>
      </c>
      <c r="E19079" t="s">
        <v>4776</v>
      </c>
      <c r="F19079">
        <v>8.8000000000000007</v>
      </c>
      <c r="G19079" s="2">
        <v>0</v>
      </c>
      <c r="H19079">
        <v>0</v>
      </c>
      <c r="I19079">
        <v>0</v>
      </c>
      <c r="J19079">
        <v>0</v>
      </c>
      <c r="K19079">
        <v>0</v>
      </c>
      <c r="L19079" s="1">
        <v>36798</v>
      </c>
      <c r="M19079" s="1"/>
      <c r="N19079">
        <v>2000</v>
      </c>
    </row>
    <row r="19080" spans="1:14" x14ac:dyDescent="0.3">
      <c r="A19080" t="s">
        <v>16184</v>
      </c>
      <c r="B19080" t="s">
        <v>358</v>
      </c>
      <c r="C19080" t="s">
        <v>16</v>
      </c>
      <c r="D19080" t="s">
        <v>1577</v>
      </c>
      <c r="E19080" t="s">
        <v>1578</v>
      </c>
      <c r="F19080">
        <v>9.4</v>
      </c>
      <c r="G19080" s="2">
        <v>0</v>
      </c>
      <c r="H19080">
        <v>0</v>
      </c>
      <c r="I19080">
        <v>0</v>
      </c>
      <c r="J19080">
        <v>0</v>
      </c>
      <c r="K19080">
        <v>0</v>
      </c>
      <c r="L19080" s="1">
        <v>38048</v>
      </c>
      <c r="M19080" s="1"/>
      <c r="N19080">
        <v>2004</v>
      </c>
    </row>
    <row r="19081" spans="1:14" x14ac:dyDescent="0.3">
      <c r="A19081" t="s">
        <v>16272</v>
      </c>
      <c r="B19081" t="s">
        <v>103</v>
      </c>
      <c r="C19081" t="s">
        <v>16</v>
      </c>
      <c r="D19081" t="s">
        <v>147</v>
      </c>
      <c r="E19081" t="s">
        <v>147</v>
      </c>
      <c r="F19081">
        <v>-1</v>
      </c>
      <c r="G19081" s="2">
        <v>0</v>
      </c>
      <c r="H19081">
        <v>0</v>
      </c>
      <c r="I19081">
        <v>0</v>
      </c>
      <c r="J19081">
        <v>0</v>
      </c>
      <c r="K19081">
        <v>0</v>
      </c>
      <c r="L19081" s="1">
        <v>35796</v>
      </c>
      <c r="M19081" s="1"/>
      <c r="N19081">
        <v>1998</v>
      </c>
    </row>
    <row r="19082" spans="1:14" x14ac:dyDescent="0.3">
      <c r="A19082" t="s">
        <v>16273</v>
      </c>
      <c r="B19082" t="s">
        <v>72</v>
      </c>
      <c r="C19082" t="s">
        <v>16</v>
      </c>
      <c r="D19082" t="s">
        <v>90</v>
      </c>
      <c r="E19082" t="s">
        <v>858</v>
      </c>
      <c r="F19082">
        <v>8.3000000000000007</v>
      </c>
      <c r="G19082" s="2">
        <v>0</v>
      </c>
      <c r="H19082">
        <v>0</v>
      </c>
      <c r="I19082">
        <v>0</v>
      </c>
      <c r="J19082">
        <v>0</v>
      </c>
      <c r="K19082">
        <v>0</v>
      </c>
      <c r="L19082" s="1">
        <v>40484</v>
      </c>
      <c r="M19082" s="1"/>
      <c r="N19082">
        <v>2010</v>
      </c>
    </row>
    <row r="19083" spans="1:14" x14ac:dyDescent="0.3">
      <c r="A19083" t="s">
        <v>16204</v>
      </c>
      <c r="B19083" t="s">
        <v>60</v>
      </c>
      <c r="C19083" t="s">
        <v>16</v>
      </c>
      <c r="D19083" t="s">
        <v>1170</v>
      </c>
      <c r="E19083" t="s">
        <v>1172</v>
      </c>
      <c r="F19083">
        <v>-1</v>
      </c>
      <c r="G19083" s="2">
        <v>0</v>
      </c>
      <c r="H19083">
        <v>0</v>
      </c>
      <c r="I19083">
        <v>0</v>
      </c>
      <c r="J19083">
        <v>0</v>
      </c>
      <c r="K19083">
        <v>0</v>
      </c>
      <c r="L19083" s="1">
        <v>43847</v>
      </c>
      <c r="M19083" s="1">
        <v>43669</v>
      </c>
      <c r="N19083">
        <v>2020</v>
      </c>
    </row>
    <row r="19084" spans="1:14" x14ac:dyDescent="0.3">
      <c r="A19084" t="s">
        <v>2146</v>
      </c>
      <c r="B19084" t="s">
        <v>979</v>
      </c>
      <c r="C19084" t="s">
        <v>16</v>
      </c>
      <c r="D19084" t="s">
        <v>684</v>
      </c>
      <c r="E19084" t="s">
        <v>1116</v>
      </c>
      <c r="F19084">
        <v>7.5</v>
      </c>
      <c r="G19084" s="2">
        <v>0</v>
      </c>
      <c r="H19084">
        <v>0</v>
      </c>
      <c r="I19084">
        <v>0</v>
      </c>
      <c r="J19084">
        <v>0</v>
      </c>
      <c r="K19084">
        <v>0</v>
      </c>
      <c r="L19084" s="1">
        <v>41351</v>
      </c>
      <c r="M19084" s="1">
        <v>43179</v>
      </c>
      <c r="N19084">
        <v>2013</v>
      </c>
    </row>
    <row r="19085" spans="1:14" x14ac:dyDescent="0.3">
      <c r="A19085" t="s">
        <v>16274</v>
      </c>
      <c r="B19085" t="s">
        <v>22</v>
      </c>
      <c r="C19085" t="s">
        <v>16</v>
      </c>
      <c r="D19085" t="s">
        <v>138</v>
      </c>
      <c r="E19085" t="s">
        <v>1578</v>
      </c>
      <c r="F19085">
        <v>8.1999999999999993</v>
      </c>
      <c r="G19085" s="2">
        <v>0</v>
      </c>
      <c r="H19085">
        <v>0</v>
      </c>
      <c r="I19085">
        <v>0</v>
      </c>
      <c r="J19085">
        <v>0</v>
      </c>
      <c r="K19085">
        <v>0</v>
      </c>
      <c r="L19085" s="1">
        <v>39602</v>
      </c>
      <c r="M19085" s="1"/>
      <c r="N19085">
        <v>2008</v>
      </c>
    </row>
    <row r="19086" spans="1:14" x14ac:dyDescent="0.3">
      <c r="A19086" t="s">
        <v>3366</v>
      </c>
      <c r="B19086" t="s">
        <v>207</v>
      </c>
      <c r="C19086" t="s">
        <v>16</v>
      </c>
      <c r="D19086" t="s">
        <v>147</v>
      </c>
      <c r="E19086" t="s">
        <v>147</v>
      </c>
      <c r="F19086">
        <v>-1</v>
      </c>
      <c r="G19086" s="2">
        <v>0</v>
      </c>
      <c r="H19086">
        <v>0</v>
      </c>
      <c r="I19086">
        <v>0</v>
      </c>
      <c r="J19086">
        <v>0</v>
      </c>
      <c r="K19086">
        <v>0</v>
      </c>
      <c r="L19086" s="1">
        <v>31717</v>
      </c>
      <c r="M19086" s="1"/>
      <c r="N19086">
        <v>1986</v>
      </c>
    </row>
    <row r="19087" spans="1:14" x14ac:dyDescent="0.3">
      <c r="A19087" t="s">
        <v>16275</v>
      </c>
      <c r="B19087" t="s">
        <v>488</v>
      </c>
      <c r="C19087" t="s">
        <v>16</v>
      </c>
      <c r="D19087" t="s">
        <v>147</v>
      </c>
      <c r="E19087" t="s">
        <v>147</v>
      </c>
      <c r="F19087">
        <v>9.1999999999999993</v>
      </c>
      <c r="G19087" s="2">
        <v>0</v>
      </c>
      <c r="H19087">
        <v>0</v>
      </c>
      <c r="I19087">
        <v>0</v>
      </c>
      <c r="J19087">
        <v>0</v>
      </c>
      <c r="K19087">
        <v>0</v>
      </c>
      <c r="L19087" s="1">
        <v>36585</v>
      </c>
      <c r="M19087" s="1"/>
      <c r="N19087">
        <v>2000</v>
      </c>
    </row>
    <row r="19088" spans="1:14" x14ac:dyDescent="0.3">
      <c r="A19088" t="s">
        <v>10675</v>
      </c>
      <c r="B19088" t="s">
        <v>103</v>
      </c>
      <c r="C19088" t="s">
        <v>16</v>
      </c>
      <c r="D19088" t="s">
        <v>147</v>
      </c>
      <c r="E19088" t="s">
        <v>147</v>
      </c>
      <c r="F19088">
        <v>8.3000000000000007</v>
      </c>
      <c r="G19088" s="2">
        <v>0</v>
      </c>
      <c r="H19088">
        <v>0</v>
      </c>
      <c r="I19088">
        <v>0</v>
      </c>
      <c r="J19088">
        <v>0</v>
      </c>
      <c r="K19088">
        <v>0</v>
      </c>
      <c r="L19088" s="1">
        <v>35431</v>
      </c>
      <c r="M19088" s="1"/>
      <c r="N19088">
        <v>1997</v>
      </c>
    </row>
    <row r="19089" spans="1:14" x14ac:dyDescent="0.3">
      <c r="A19089" t="s">
        <v>5176</v>
      </c>
      <c r="B19089" t="s">
        <v>19</v>
      </c>
      <c r="C19089" t="s">
        <v>16</v>
      </c>
      <c r="D19089" t="s">
        <v>1731</v>
      </c>
      <c r="E19089" t="s">
        <v>1563</v>
      </c>
      <c r="F19089">
        <v>-1</v>
      </c>
      <c r="G19089" s="2">
        <v>0</v>
      </c>
      <c r="H19089">
        <v>0</v>
      </c>
      <c r="I19089">
        <v>0</v>
      </c>
      <c r="J19089">
        <v>0</v>
      </c>
      <c r="K19089">
        <v>0</v>
      </c>
      <c r="L19089" s="1">
        <v>42241</v>
      </c>
      <c r="M19089" s="1">
        <v>43112</v>
      </c>
      <c r="N19089">
        <v>2015</v>
      </c>
    </row>
    <row r="19090" spans="1:14" x14ac:dyDescent="0.3">
      <c r="A19090" t="s">
        <v>16276</v>
      </c>
      <c r="B19090" t="s">
        <v>68</v>
      </c>
      <c r="C19090" t="s">
        <v>16</v>
      </c>
      <c r="D19090" t="s">
        <v>147</v>
      </c>
      <c r="E19090" t="s">
        <v>147</v>
      </c>
      <c r="F19090">
        <v>-1</v>
      </c>
      <c r="G19090" s="2">
        <v>0</v>
      </c>
      <c r="H19090">
        <v>0</v>
      </c>
      <c r="I19090">
        <v>0</v>
      </c>
      <c r="J19090">
        <v>0</v>
      </c>
      <c r="K19090">
        <v>0</v>
      </c>
      <c r="L19090" s="1">
        <v>41887</v>
      </c>
      <c r="M19090" s="1">
        <v>43354</v>
      </c>
      <c r="N19090">
        <v>2014</v>
      </c>
    </row>
    <row r="19091" spans="1:14" x14ac:dyDescent="0.3">
      <c r="A19091" t="s">
        <v>16277</v>
      </c>
      <c r="B19091" t="s">
        <v>15</v>
      </c>
      <c r="C19091" t="s">
        <v>16</v>
      </c>
      <c r="D19091" t="s">
        <v>1577</v>
      </c>
      <c r="E19091" t="s">
        <v>1578</v>
      </c>
      <c r="F19091">
        <v>8.8000000000000007</v>
      </c>
      <c r="G19091" s="2">
        <v>0</v>
      </c>
      <c r="H19091">
        <v>0</v>
      </c>
      <c r="I19091">
        <v>0</v>
      </c>
      <c r="J19091">
        <v>0</v>
      </c>
      <c r="K19091">
        <v>0</v>
      </c>
      <c r="L19091" s="1">
        <v>39266</v>
      </c>
      <c r="M19091" s="1"/>
      <c r="N19091">
        <v>2007</v>
      </c>
    </row>
    <row r="19092" spans="1:14" x14ac:dyDescent="0.3">
      <c r="A19092" t="s">
        <v>2769</v>
      </c>
      <c r="B19092" t="s">
        <v>16177</v>
      </c>
      <c r="C19092" t="s">
        <v>16</v>
      </c>
      <c r="D19092" t="s">
        <v>86</v>
      </c>
      <c r="E19092" t="s">
        <v>97</v>
      </c>
      <c r="F19092">
        <v>-1</v>
      </c>
      <c r="G19092" s="2">
        <v>0</v>
      </c>
      <c r="H19092">
        <v>0</v>
      </c>
      <c r="I19092">
        <v>0</v>
      </c>
      <c r="J19092">
        <v>0</v>
      </c>
      <c r="K19092">
        <v>0</v>
      </c>
      <c r="L19092" s="1">
        <v>39161</v>
      </c>
      <c r="M19092" s="1">
        <v>44164</v>
      </c>
      <c r="N19092">
        <v>2007</v>
      </c>
    </row>
    <row r="19093" spans="1:14" x14ac:dyDescent="0.3">
      <c r="A19093" t="s">
        <v>16278</v>
      </c>
      <c r="B19093" t="s">
        <v>694</v>
      </c>
      <c r="C19093" t="s">
        <v>16</v>
      </c>
      <c r="D19093" t="s">
        <v>684</v>
      </c>
      <c r="E19093" t="s">
        <v>957</v>
      </c>
      <c r="F19093">
        <v>-1</v>
      </c>
      <c r="G19093" s="2">
        <v>0</v>
      </c>
      <c r="H19093">
        <v>0</v>
      </c>
      <c r="I19093">
        <v>0</v>
      </c>
      <c r="J19093">
        <v>0</v>
      </c>
      <c r="K19093">
        <v>0</v>
      </c>
      <c r="L19093" s="1">
        <v>44862</v>
      </c>
      <c r="M19093" s="1">
        <v>43100</v>
      </c>
      <c r="N19093">
        <v>2022</v>
      </c>
    </row>
    <row r="19094" spans="1:14" x14ac:dyDescent="0.3">
      <c r="A19094" t="s">
        <v>16206</v>
      </c>
      <c r="B19094" t="s">
        <v>60</v>
      </c>
      <c r="C19094" t="s">
        <v>16</v>
      </c>
      <c r="D19094" t="s">
        <v>1170</v>
      </c>
      <c r="E19094" t="s">
        <v>16207</v>
      </c>
      <c r="F19094">
        <v>-1</v>
      </c>
      <c r="G19094" s="2">
        <v>0</v>
      </c>
      <c r="H19094">
        <v>0</v>
      </c>
      <c r="I19094">
        <v>0</v>
      </c>
      <c r="J19094">
        <v>0</v>
      </c>
      <c r="K19094">
        <v>0</v>
      </c>
      <c r="L19094" s="1">
        <v>43343</v>
      </c>
      <c r="M19094" s="1">
        <v>43355</v>
      </c>
      <c r="N19094">
        <v>2018</v>
      </c>
    </row>
    <row r="19095" spans="1:14" x14ac:dyDescent="0.3">
      <c r="A19095" t="s">
        <v>16279</v>
      </c>
      <c r="B19095" t="s">
        <v>68</v>
      </c>
      <c r="C19095" t="s">
        <v>16</v>
      </c>
      <c r="D19095" t="s">
        <v>508</v>
      </c>
      <c r="E19095" t="s">
        <v>16280</v>
      </c>
      <c r="F19095">
        <v>-1</v>
      </c>
      <c r="G19095" s="2">
        <v>0</v>
      </c>
      <c r="H19095">
        <v>0</v>
      </c>
      <c r="I19095">
        <v>0</v>
      </c>
      <c r="J19095">
        <v>0</v>
      </c>
      <c r="K19095">
        <v>0</v>
      </c>
      <c r="L19095" s="1"/>
      <c r="M19095" s="1">
        <v>43501</v>
      </c>
    </row>
    <row r="19096" spans="1:14" x14ac:dyDescent="0.3">
      <c r="A19096" t="s">
        <v>16198</v>
      </c>
      <c r="B19096" t="s">
        <v>60</v>
      </c>
      <c r="C19096" t="s">
        <v>16</v>
      </c>
      <c r="D19096" t="s">
        <v>147</v>
      </c>
      <c r="E19096" t="s">
        <v>147</v>
      </c>
      <c r="F19096">
        <v>7.9</v>
      </c>
      <c r="G19096" s="2">
        <v>0</v>
      </c>
      <c r="H19096">
        <v>0</v>
      </c>
      <c r="I19096">
        <v>0</v>
      </c>
      <c r="J19096">
        <v>0</v>
      </c>
      <c r="K19096">
        <v>0</v>
      </c>
      <c r="L19096" s="1">
        <v>42759</v>
      </c>
      <c r="M19096" s="1">
        <v>43115</v>
      </c>
      <c r="N19096">
        <v>2017</v>
      </c>
    </row>
    <row r="19097" spans="1:14" x14ac:dyDescent="0.3">
      <c r="A19097" t="s">
        <v>226</v>
      </c>
      <c r="B19097" t="s">
        <v>68</v>
      </c>
      <c r="C19097" t="s">
        <v>16</v>
      </c>
      <c r="D19097" t="s">
        <v>86</v>
      </c>
      <c r="E19097" t="s">
        <v>97</v>
      </c>
      <c r="F19097">
        <v>-1</v>
      </c>
      <c r="G19097" s="2">
        <v>0</v>
      </c>
      <c r="H19097">
        <v>0</v>
      </c>
      <c r="I19097">
        <v>0</v>
      </c>
      <c r="J19097">
        <v>0</v>
      </c>
      <c r="K19097">
        <v>0</v>
      </c>
      <c r="L19097" s="1">
        <v>43035</v>
      </c>
      <c r="M19097" s="1">
        <v>43110</v>
      </c>
      <c r="N19097">
        <v>2017</v>
      </c>
    </row>
    <row r="19098" spans="1:14" x14ac:dyDescent="0.3">
      <c r="A19098" t="s">
        <v>16281</v>
      </c>
      <c r="B19098" t="s">
        <v>679</v>
      </c>
      <c r="C19098" t="s">
        <v>16</v>
      </c>
      <c r="D19098" t="s">
        <v>147</v>
      </c>
      <c r="E19098" t="s">
        <v>147</v>
      </c>
      <c r="F19098">
        <v>-1</v>
      </c>
      <c r="G19098" s="2">
        <v>0</v>
      </c>
      <c r="H19098">
        <v>0</v>
      </c>
      <c r="I19098">
        <v>0</v>
      </c>
      <c r="J19098">
        <v>0</v>
      </c>
      <c r="K19098">
        <v>0</v>
      </c>
      <c r="L19098" s="1">
        <v>34182</v>
      </c>
      <c r="M19098" s="1"/>
      <c r="N19098">
        <v>1993</v>
      </c>
    </row>
    <row r="19099" spans="1:14" x14ac:dyDescent="0.3">
      <c r="A19099" t="s">
        <v>16282</v>
      </c>
      <c r="B19099" t="s">
        <v>19</v>
      </c>
      <c r="C19099" t="s">
        <v>16</v>
      </c>
      <c r="D19099" t="s">
        <v>4816</v>
      </c>
      <c r="E19099" t="s">
        <v>4112</v>
      </c>
      <c r="F19099">
        <v>-1</v>
      </c>
      <c r="G19099" s="2">
        <v>0</v>
      </c>
      <c r="H19099">
        <v>0</v>
      </c>
      <c r="I19099">
        <v>0</v>
      </c>
      <c r="J19099">
        <v>0</v>
      </c>
      <c r="K19099">
        <v>0</v>
      </c>
      <c r="L19099" s="1">
        <v>43735</v>
      </c>
      <c r="M19099" s="1">
        <v>43268</v>
      </c>
      <c r="N19099">
        <v>2019</v>
      </c>
    </row>
    <row r="19100" spans="1:14" x14ac:dyDescent="0.3">
      <c r="A19100" t="s">
        <v>146</v>
      </c>
      <c r="B19100" t="s">
        <v>68</v>
      </c>
      <c r="C19100" t="s">
        <v>16</v>
      </c>
      <c r="D19100" t="s">
        <v>147</v>
      </c>
      <c r="E19100" t="s">
        <v>147</v>
      </c>
      <c r="F19100">
        <v>8.9</v>
      </c>
      <c r="G19100" s="2">
        <v>0</v>
      </c>
      <c r="H19100">
        <v>0</v>
      </c>
      <c r="I19100">
        <v>0</v>
      </c>
      <c r="J19100">
        <v>0</v>
      </c>
      <c r="K19100">
        <v>0</v>
      </c>
      <c r="L19100" s="1">
        <v>40071</v>
      </c>
      <c r="M19100" s="1"/>
      <c r="N19100">
        <v>2009</v>
      </c>
    </row>
    <row r="19101" spans="1:14" x14ac:dyDescent="0.3">
      <c r="A19101" t="s">
        <v>9326</v>
      </c>
      <c r="B19101" t="s">
        <v>19</v>
      </c>
      <c r="C19101" t="s">
        <v>16</v>
      </c>
      <c r="D19101" t="s">
        <v>9327</v>
      </c>
      <c r="E19101" t="s">
        <v>9327</v>
      </c>
      <c r="F19101">
        <v>-1</v>
      </c>
      <c r="G19101" s="2">
        <v>0</v>
      </c>
      <c r="H19101">
        <v>0</v>
      </c>
      <c r="I19101">
        <v>0</v>
      </c>
      <c r="J19101">
        <v>0</v>
      </c>
      <c r="K19101">
        <v>0</v>
      </c>
      <c r="L19101" s="1">
        <v>42976</v>
      </c>
      <c r="M19101" s="1">
        <v>43114</v>
      </c>
      <c r="N19101">
        <v>2017</v>
      </c>
    </row>
    <row r="19102" spans="1:14" x14ac:dyDescent="0.3">
      <c r="A19102" t="s">
        <v>16283</v>
      </c>
      <c r="B19102" t="s">
        <v>16177</v>
      </c>
      <c r="C19102" t="s">
        <v>16</v>
      </c>
      <c r="D19102" t="s">
        <v>5216</v>
      </c>
      <c r="E19102" t="s">
        <v>16210</v>
      </c>
      <c r="F19102">
        <v>-1</v>
      </c>
      <c r="G19102" s="2">
        <v>0</v>
      </c>
      <c r="H19102">
        <v>0</v>
      </c>
      <c r="I19102">
        <v>0</v>
      </c>
      <c r="J19102">
        <v>0</v>
      </c>
      <c r="K19102">
        <v>0</v>
      </c>
      <c r="L19102" s="1">
        <v>44355</v>
      </c>
      <c r="M19102" s="1">
        <v>44425</v>
      </c>
      <c r="N19102">
        <v>2021</v>
      </c>
    </row>
    <row r="19103" spans="1:14" x14ac:dyDescent="0.3">
      <c r="A19103" t="s">
        <v>16284</v>
      </c>
      <c r="B19103" t="s">
        <v>68</v>
      </c>
      <c r="C19103" t="s">
        <v>16</v>
      </c>
      <c r="D19103" t="s">
        <v>16285</v>
      </c>
      <c r="E19103" t="s">
        <v>16285</v>
      </c>
      <c r="F19103">
        <v>-1</v>
      </c>
      <c r="G19103" s="2">
        <v>0</v>
      </c>
      <c r="H19103">
        <v>0</v>
      </c>
      <c r="I19103">
        <v>0</v>
      </c>
      <c r="J19103">
        <v>0</v>
      </c>
      <c r="K19103">
        <v>0</v>
      </c>
      <c r="L19103" s="1">
        <v>41946</v>
      </c>
      <c r="M19103" s="1">
        <v>44424</v>
      </c>
      <c r="N19103">
        <v>2014</v>
      </c>
    </row>
    <row r="19104" spans="1:14" x14ac:dyDescent="0.3">
      <c r="A19104" t="s">
        <v>13939</v>
      </c>
      <c r="B19104" t="s">
        <v>21</v>
      </c>
      <c r="C19104" t="s">
        <v>16</v>
      </c>
      <c r="D19104" t="s">
        <v>147</v>
      </c>
      <c r="E19104" t="s">
        <v>147</v>
      </c>
      <c r="F19104">
        <v>8.8000000000000007</v>
      </c>
      <c r="G19104" s="2">
        <v>0</v>
      </c>
      <c r="H19104">
        <v>0</v>
      </c>
      <c r="I19104">
        <v>0</v>
      </c>
      <c r="J19104">
        <v>0</v>
      </c>
      <c r="K19104">
        <v>0</v>
      </c>
      <c r="L19104" s="1">
        <v>38741</v>
      </c>
      <c r="M19104" s="1"/>
      <c r="N19104">
        <v>2006</v>
      </c>
    </row>
    <row r="19105" spans="1:14" x14ac:dyDescent="0.3">
      <c r="A19105" t="s">
        <v>16286</v>
      </c>
      <c r="B19105" t="s">
        <v>694</v>
      </c>
      <c r="C19105" t="s">
        <v>16</v>
      </c>
      <c r="D19105" t="s">
        <v>8265</v>
      </c>
      <c r="E19105" t="s">
        <v>16287</v>
      </c>
      <c r="F19105">
        <v>-1</v>
      </c>
      <c r="G19105" s="2">
        <v>0</v>
      </c>
      <c r="H19105">
        <v>0</v>
      </c>
      <c r="I19105">
        <v>0</v>
      </c>
      <c r="J19105">
        <v>0</v>
      </c>
      <c r="K19105">
        <v>0</v>
      </c>
      <c r="L19105" s="1">
        <v>43083</v>
      </c>
      <c r="M19105" s="1">
        <v>43135</v>
      </c>
      <c r="N19105">
        <v>2017</v>
      </c>
    </row>
    <row r="19106" spans="1:14" x14ac:dyDescent="0.3">
      <c r="A19106" t="s">
        <v>3140</v>
      </c>
      <c r="B19106" t="s">
        <v>16177</v>
      </c>
      <c r="C19106" t="s">
        <v>16</v>
      </c>
      <c r="D19106" t="s">
        <v>684</v>
      </c>
      <c r="E19106" t="s">
        <v>1563</v>
      </c>
      <c r="F19106">
        <v>-1</v>
      </c>
      <c r="G19106" s="2">
        <v>0</v>
      </c>
      <c r="H19106">
        <v>0</v>
      </c>
      <c r="I19106">
        <v>0</v>
      </c>
      <c r="J19106">
        <v>0</v>
      </c>
      <c r="K19106">
        <v>0</v>
      </c>
      <c r="L19106" s="1">
        <v>43028</v>
      </c>
      <c r="M19106" s="1">
        <v>44120</v>
      </c>
      <c r="N19106">
        <v>2017</v>
      </c>
    </row>
    <row r="19107" spans="1:14" x14ac:dyDescent="0.3">
      <c r="A19107" t="s">
        <v>16288</v>
      </c>
      <c r="B19107" t="s">
        <v>694</v>
      </c>
      <c r="C19107" t="s">
        <v>16</v>
      </c>
      <c r="D19107" t="s">
        <v>684</v>
      </c>
      <c r="E19107" t="s">
        <v>1563</v>
      </c>
      <c r="F19107">
        <v>-1</v>
      </c>
      <c r="G19107" s="2">
        <v>0</v>
      </c>
      <c r="H19107">
        <v>0</v>
      </c>
      <c r="I19107">
        <v>0</v>
      </c>
      <c r="J19107">
        <v>0</v>
      </c>
      <c r="K19107">
        <v>0</v>
      </c>
      <c r="L19107" s="1">
        <v>44736</v>
      </c>
      <c r="M19107" s="1">
        <v>44601</v>
      </c>
      <c r="N19107">
        <v>2022</v>
      </c>
    </row>
    <row r="19108" spans="1:14" x14ac:dyDescent="0.3">
      <c r="A19108" t="s">
        <v>16189</v>
      </c>
      <c r="B19108" t="s">
        <v>979</v>
      </c>
      <c r="C19108" t="s">
        <v>16</v>
      </c>
      <c r="D19108" t="s">
        <v>684</v>
      </c>
      <c r="E19108" t="s">
        <v>1563</v>
      </c>
      <c r="F19108">
        <v>7.4</v>
      </c>
      <c r="G19108" s="2">
        <v>0</v>
      </c>
      <c r="H19108">
        <v>0</v>
      </c>
      <c r="I19108">
        <v>0</v>
      </c>
      <c r="J19108">
        <v>0</v>
      </c>
      <c r="K19108">
        <v>0</v>
      </c>
      <c r="L19108" s="1">
        <v>41908</v>
      </c>
      <c r="M19108" s="1">
        <v>44047</v>
      </c>
      <c r="N19108">
        <v>2014</v>
      </c>
    </row>
    <row r="19109" spans="1:14" x14ac:dyDescent="0.3">
      <c r="A19109" t="s">
        <v>2410</v>
      </c>
      <c r="B19109" t="s">
        <v>16177</v>
      </c>
      <c r="C19109" t="s">
        <v>16</v>
      </c>
      <c r="D19109" t="s">
        <v>282</v>
      </c>
      <c r="E19109" t="s">
        <v>2411</v>
      </c>
      <c r="F19109">
        <v>-1</v>
      </c>
      <c r="G19109" s="2">
        <v>0</v>
      </c>
      <c r="H19109">
        <v>0</v>
      </c>
      <c r="I19109">
        <v>0</v>
      </c>
      <c r="J19109">
        <v>0</v>
      </c>
      <c r="K19109">
        <v>0</v>
      </c>
      <c r="L19109" s="1">
        <v>41072</v>
      </c>
      <c r="M19109" s="1">
        <v>44243</v>
      </c>
      <c r="N19109">
        <v>2012</v>
      </c>
    </row>
    <row r="19110" spans="1:14" x14ac:dyDescent="0.3">
      <c r="A19110" t="s">
        <v>16289</v>
      </c>
      <c r="B19110" t="s">
        <v>732</v>
      </c>
      <c r="C19110" t="s">
        <v>16</v>
      </c>
      <c r="D19110" t="s">
        <v>16290</v>
      </c>
      <c r="E19110" t="s">
        <v>16290</v>
      </c>
      <c r="F19110">
        <v>-1</v>
      </c>
      <c r="G19110" s="2">
        <v>0</v>
      </c>
      <c r="H19110">
        <v>0</v>
      </c>
      <c r="I19110">
        <v>0</v>
      </c>
      <c r="J19110">
        <v>0</v>
      </c>
      <c r="K19110">
        <v>0</v>
      </c>
      <c r="L19110" s="1">
        <v>42355</v>
      </c>
      <c r="M19110" s="1">
        <v>43107</v>
      </c>
      <c r="N19110">
        <v>2015</v>
      </c>
    </row>
    <row r="19111" spans="1:14" x14ac:dyDescent="0.3">
      <c r="A19111" t="s">
        <v>16291</v>
      </c>
      <c r="B19111" t="s">
        <v>68</v>
      </c>
      <c r="C19111" t="s">
        <v>16</v>
      </c>
      <c r="D19111" t="s">
        <v>16292</v>
      </c>
      <c r="E19111" t="s">
        <v>16292</v>
      </c>
      <c r="F19111">
        <v>-1</v>
      </c>
      <c r="G19111" s="2">
        <v>0</v>
      </c>
      <c r="H19111">
        <v>0</v>
      </c>
      <c r="I19111">
        <v>0</v>
      </c>
      <c r="J19111">
        <v>0</v>
      </c>
      <c r="K19111">
        <v>0</v>
      </c>
      <c r="L19111" s="1">
        <v>43584</v>
      </c>
      <c r="M19111" s="1">
        <v>43591</v>
      </c>
      <c r="N19111">
        <v>2019</v>
      </c>
    </row>
    <row r="19112" spans="1:14" x14ac:dyDescent="0.3">
      <c r="A19112" t="s">
        <v>3914</v>
      </c>
      <c r="B19112" t="s">
        <v>16177</v>
      </c>
      <c r="C19112" t="s">
        <v>16</v>
      </c>
      <c r="D19112" t="s">
        <v>408</v>
      </c>
      <c r="E19112" t="s">
        <v>16293</v>
      </c>
      <c r="F19112">
        <v>-1</v>
      </c>
      <c r="G19112" s="2">
        <v>0</v>
      </c>
      <c r="H19112">
        <v>0</v>
      </c>
      <c r="I19112">
        <v>0</v>
      </c>
      <c r="J19112">
        <v>0</v>
      </c>
      <c r="K19112">
        <v>0</v>
      </c>
      <c r="L19112" s="1">
        <v>38831</v>
      </c>
      <c r="M19112" s="1">
        <v>44300</v>
      </c>
      <c r="N19112">
        <v>2006</v>
      </c>
    </row>
    <row r="19113" spans="1:14" x14ac:dyDescent="0.3">
      <c r="A19113" t="s">
        <v>16294</v>
      </c>
      <c r="B19113" t="s">
        <v>16177</v>
      </c>
      <c r="C19113" t="s">
        <v>16</v>
      </c>
      <c r="D19113" t="s">
        <v>4816</v>
      </c>
      <c r="E19113" t="s">
        <v>1170</v>
      </c>
      <c r="F19113">
        <v>-1</v>
      </c>
      <c r="G19113" s="2">
        <v>0</v>
      </c>
      <c r="H19113">
        <v>0</v>
      </c>
      <c r="I19113">
        <v>0</v>
      </c>
      <c r="J19113">
        <v>0</v>
      </c>
      <c r="K19113">
        <v>0</v>
      </c>
      <c r="L19113" s="1">
        <v>44372</v>
      </c>
      <c r="M19113" s="1">
        <v>44665</v>
      </c>
      <c r="N19113">
        <v>2021</v>
      </c>
    </row>
    <row r="19114" spans="1:14" x14ac:dyDescent="0.3">
      <c r="A19114" t="s">
        <v>16295</v>
      </c>
      <c r="B19114" t="s">
        <v>21</v>
      </c>
      <c r="C19114" t="s">
        <v>16</v>
      </c>
      <c r="D19114" t="s">
        <v>186</v>
      </c>
      <c r="E19114" t="s">
        <v>1612</v>
      </c>
      <c r="F19114">
        <v>-1</v>
      </c>
      <c r="G19114" s="2">
        <v>0</v>
      </c>
      <c r="H19114">
        <v>0</v>
      </c>
      <c r="I19114">
        <v>0</v>
      </c>
      <c r="J19114">
        <v>0</v>
      </c>
      <c r="K19114">
        <v>0</v>
      </c>
      <c r="L19114" s="1">
        <v>37158</v>
      </c>
      <c r="M19114" s="1"/>
      <c r="N19114">
        <v>2001</v>
      </c>
    </row>
    <row r="19115" spans="1:14" x14ac:dyDescent="0.3">
      <c r="A19115" t="s">
        <v>16296</v>
      </c>
      <c r="B19115" t="s">
        <v>68</v>
      </c>
      <c r="C19115" t="s">
        <v>16</v>
      </c>
      <c r="D19115" t="s">
        <v>15128</v>
      </c>
      <c r="E19115" t="s">
        <v>15128</v>
      </c>
      <c r="F19115">
        <v>-1</v>
      </c>
      <c r="G19115" s="2">
        <v>0</v>
      </c>
      <c r="H19115">
        <v>0</v>
      </c>
      <c r="I19115">
        <v>0</v>
      </c>
      <c r="J19115">
        <v>0</v>
      </c>
      <c r="K19115">
        <v>0</v>
      </c>
      <c r="L19115" s="1">
        <v>42370</v>
      </c>
      <c r="M19115" s="1"/>
      <c r="N19115">
        <v>2016</v>
      </c>
    </row>
    <row r="19116" spans="1:14" x14ac:dyDescent="0.3">
      <c r="A19116" t="s">
        <v>16297</v>
      </c>
      <c r="B19116" t="s">
        <v>16177</v>
      </c>
      <c r="C19116" t="s">
        <v>16</v>
      </c>
      <c r="D19116" t="s">
        <v>112</v>
      </c>
      <c r="E19116" t="s">
        <v>311</v>
      </c>
      <c r="F19116">
        <v>-1</v>
      </c>
      <c r="G19116" s="2">
        <v>0</v>
      </c>
      <c r="H19116">
        <v>0</v>
      </c>
      <c r="I19116">
        <v>0</v>
      </c>
      <c r="J19116">
        <v>0</v>
      </c>
      <c r="K19116">
        <v>0</v>
      </c>
      <c r="L19116" s="1">
        <v>38476</v>
      </c>
      <c r="M19116" s="1">
        <v>44250</v>
      </c>
      <c r="N19116">
        <v>2005</v>
      </c>
    </row>
    <row r="19117" spans="1:14" x14ac:dyDescent="0.3">
      <c r="A19117" t="s">
        <v>16298</v>
      </c>
      <c r="B19117" t="s">
        <v>16177</v>
      </c>
      <c r="C19117" t="s">
        <v>16</v>
      </c>
      <c r="D19117" t="s">
        <v>10702</v>
      </c>
      <c r="E19117" t="s">
        <v>16299</v>
      </c>
      <c r="F19117">
        <v>-1</v>
      </c>
      <c r="G19117" s="2">
        <v>0</v>
      </c>
      <c r="H19117">
        <v>0</v>
      </c>
      <c r="I19117">
        <v>0</v>
      </c>
      <c r="J19117">
        <v>0</v>
      </c>
      <c r="K19117">
        <v>0</v>
      </c>
      <c r="L19117" s="1">
        <v>44728</v>
      </c>
      <c r="M19117" s="1">
        <v>44755</v>
      </c>
      <c r="N19117">
        <v>2022</v>
      </c>
    </row>
    <row r="19118" spans="1:14" x14ac:dyDescent="0.3">
      <c r="A19118" t="s">
        <v>16300</v>
      </c>
      <c r="B19118" t="s">
        <v>16177</v>
      </c>
      <c r="C19118" t="s">
        <v>16</v>
      </c>
      <c r="D19118" t="s">
        <v>8726</v>
      </c>
      <c r="E19118" t="s">
        <v>8726</v>
      </c>
      <c r="F19118">
        <v>-1</v>
      </c>
      <c r="G19118" s="2">
        <v>0</v>
      </c>
      <c r="H19118">
        <v>0</v>
      </c>
      <c r="I19118">
        <v>0</v>
      </c>
      <c r="J19118">
        <v>0</v>
      </c>
      <c r="K19118">
        <v>0</v>
      </c>
      <c r="L19118" s="1">
        <v>42300</v>
      </c>
      <c r="M19118" s="1">
        <v>44217</v>
      </c>
      <c r="N19118">
        <v>2015</v>
      </c>
    </row>
    <row r="19119" spans="1:14" x14ac:dyDescent="0.3">
      <c r="A19119" t="s">
        <v>16234</v>
      </c>
      <c r="B19119" t="s">
        <v>68</v>
      </c>
      <c r="C19119" t="s">
        <v>16</v>
      </c>
      <c r="D19119" t="s">
        <v>508</v>
      </c>
      <c r="E19119" t="s">
        <v>16301</v>
      </c>
      <c r="F19119">
        <v>-1</v>
      </c>
      <c r="G19119" s="2">
        <v>0</v>
      </c>
      <c r="H19119">
        <v>0</v>
      </c>
      <c r="I19119">
        <v>0</v>
      </c>
      <c r="J19119">
        <v>0</v>
      </c>
      <c r="K19119">
        <v>0</v>
      </c>
      <c r="L19119" s="1"/>
      <c r="M19119" s="1">
        <v>43626</v>
      </c>
    </row>
    <row r="19120" spans="1:14" x14ac:dyDescent="0.3">
      <c r="A19120" t="s">
        <v>3168</v>
      </c>
      <c r="B19120" t="s">
        <v>68</v>
      </c>
      <c r="C19120" t="s">
        <v>16</v>
      </c>
      <c r="D19120" t="s">
        <v>4275</v>
      </c>
      <c r="E19120" t="s">
        <v>4276</v>
      </c>
      <c r="F19120">
        <v>-1</v>
      </c>
      <c r="G19120" s="2">
        <v>0</v>
      </c>
      <c r="H19120">
        <v>0</v>
      </c>
      <c r="I19120">
        <v>0</v>
      </c>
      <c r="J19120">
        <v>0</v>
      </c>
      <c r="K19120">
        <v>0</v>
      </c>
      <c r="L19120" s="1">
        <v>32143</v>
      </c>
      <c r="M19120" s="1"/>
      <c r="N19120">
        <v>1988</v>
      </c>
    </row>
    <row r="19121" spans="1:14" x14ac:dyDescent="0.3">
      <c r="A19121" t="s">
        <v>520</v>
      </c>
      <c r="B19121" t="s">
        <v>68</v>
      </c>
      <c r="C19121" t="s">
        <v>16</v>
      </c>
      <c r="D19121" t="s">
        <v>282</v>
      </c>
      <c r="E19121" t="s">
        <v>113</v>
      </c>
      <c r="F19121">
        <v>-1</v>
      </c>
      <c r="G19121" s="2">
        <v>0</v>
      </c>
      <c r="H19121">
        <v>0</v>
      </c>
      <c r="I19121">
        <v>0</v>
      </c>
      <c r="J19121">
        <v>0</v>
      </c>
      <c r="K19121">
        <v>0</v>
      </c>
      <c r="L19121" s="1">
        <v>41569</v>
      </c>
      <c r="M19121" s="1">
        <v>43435</v>
      </c>
      <c r="N19121">
        <v>2013</v>
      </c>
    </row>
    <row r="19122" spans="1:14" x14ac:dyDescent="0.3">
      <c r="A19122" t="s">
        <v>1991</v>
      </c>
      <c r="B19122" t="s">
        <v>68</v>
      </c>
      <c r="C19122" t="s">
        <v>16</v>
      </c>
      <c r="D19122" t="s">
        <v>147</v>
      </c>
      <c r="E19122" t="s">
        <v>4678</v>
      </c>
      <c r="F19122">
        <v>-1</v>
      </c>
      <c r="G19122" s="2">
        <v>0</v>
      </c>
      <c r="H19122">
        <v>0</v>
      </c>
      <c r="I19122">
        <v>0</v>
      </c>
      <c r="J19122">
        <v>0</v>
      </c>
      <c r="K19122">
        <v>0</v>
      </c>
      <c r="L19122" s="1">
        <v>41299</v>
      </c>
      <c r="M19122" s="1">
        <v>43221</v>
      </c>
      <c r="N19122">
        <v>2013</v>
      </c>
    </row>
    <row r="19123" spans="1:14" x14ac:dyDescent="0.3">
      <c r="A19123" t="s">
        <v>16268</v>
      </c>
      <c r="B19123" t="s">
        <v>68</v>
      </c>
      <c r="C19123" t="s">
        <v>16</v>
      </c>
      <c r="D19123" t="s">
        <v>1065</v>
      </c>
      <c r="E19123" t="s">
        <v>1065</v>
      </c>
      <c r="F19123">
        <v>-1</v>
      </c>
      <c r="G19123" s="2">
        <v>0</v>
      </c>
      <c r="H19123">
        <v>0</v>
      </c>
      <c r="I19123">
        <v>0</v>
      </c>
      <c r="J19123">
        <v>0</v>
      </c>
      <c r="K19123">
        <v>0</v>
      </c>
      <c r="L19123" s="1">
        <v>41922</v>
      </c>
      <c r="M19123" s="1">
        <v>43324</v>
      </c>
      <c r="N19123">
        <v>2014</v>
      </c>
    </row>
    <row r="19124" spans="1:14" x14ac:dyDescent="0.3">
      <c r="A19124" t="s">
        <v>16302</v>
      </c>
      <c r="B19124" t="s">
        <v>16177</v>
      </c>
      <c r="C19124" t="s">
        <v>16</v>
      </c>
      <c r="D19124" t="s">
        <v>5714</v>
      </c>
      <c r="E19124" t="s">
        <v>1563</v>
      </c>
      <c r="F19124">
        <v>-1</v>
      </c>
      <c r="G19124" s="2">
        <v>0</v>
      </c>
      <c r="H19124">
        <v>0</v>
      </c>
      <c r="I19124">
        <v>0</v>
      </c>
      <c r="J19124">
        <v>0</v>
      </c>
      <c r="K19124">
        <v>0</v>
      </c>
      <c r="L19124" s="1">
        <v>43389</v>
      </c>
      <c r="M19124" s="1">
        <v>44121</v>
      </c>
      <c r="N19124">
        <v>2018</v>
      </c>
    </row>
    <row r="19125" spans="1:14" x14ac:dyDescent="0.3">
      <c r="A19125" t="s">
        <v>16303</v>
      </c>
      <c r="B19125" t="s">
        <v>68</v>
      </c>
      <c r="C19125" t="s">
        <v>16</v>
      </c>
      <c r="D19125" t="s">
        <v>508</v>
      </c>
      <c r="E19125" t="s">
        <v>16304</v>
      </c>
      <c r="F19125">
        <v>-1</v>
      </c>
      <c r="G19125" s="2">
        <v>0</v>
      </c>
      <c r="H19125">
        <v>0</v>
      </c>
      <c r="I19125">
        <v>0</v>
      </c>
      <c r="J19125">
        <v>0</v>
      </c>
      <c r="K19125">
        <v>0</v>
      </c>
      <c r="L19125" s="1"/>
      <c r="M19125" s="1">
        <v>43501</v>
      </c>
    </row>
    <row r="19126" spans="1:14" x14ac:dyDescent="0.3">
      <c r="A19126" t="s">
        <v>16305</v>
      </c>
      <c r="B19126" t="s">
        <v>68</v>
      </c>
      <c r="C19126" t="s">
        <v>16</v>
      </c>
      <c r="D19126" t="s">
        <v>508</v>
      </c>
      <c r="E19126" t="s">
        <v>508</v>
      </c>
      <c r="F19126">
        <v>-1</v>
      </c>
      <c r="G19126" s="2">
        <v>0</v>
      </c>
      <c r="H19126">
        <v>0</v>
      </c>
      <c r="I19126">
        <v>0</v>
      </c>
      <c r="J19126">
        <v>0</v>
      </c>
      <c r="K19126">
        <v>0</v>
      </c>
      <c r="L19126" s="1">
        <v>41849</v>
      </c>
      <c r="M19126" s="1"/>
      <c r="N19126">
        <v>2014</v>
      </c>
    </row>
    <row r="19127" spans="1:14" x14ac:dyDescent="0.3">
      <c r="A19127" t="s">
        <v>16306</v>
      </c>
      <c r="B19127" t="s">
        <v>68</v>
      </c>
      <c r="C19127" t="s">
        <v>16</v>
      </c>
      <c r="D19127" t="s">
        <v>7108</v>
      </c>
      <c r="E19127" t="s">
        <v>7108</v>
      </c>
      <c r="F19127">
        <v>-1</v>
      </c>
      <c r="G19127" s="2">
        <v>0</v>
      </c>
      <c r="H19127">
        <v>0</v>
      </c>
      <c r="I19127">
        <v>0</v>
      </c>
      <c r="J19127">
        <v>0</v>
      </c>
      <c r="K19127">
        <v>0</v>
      </c>
      <c r="L19127" s="1">
        <v>42150</v>
      </c>
      <c r="M19127" s="1"/>
      <c r="N19127">
        <v>2015</v>
      </c>
    </row>
    <row r="19128" spans="1:14" x14ac:dyDescent="0.3">
      <c r="A19128" t="s">
        <v>8383</v>
      </c>
      <c r="B19128" t="s">
        <v>68</v>
      </c>
      <c r="C19128" t="s">
        <v>16</v>
      </c>
      <c r="D19128" t="s">
        <v>8385</v>
      </c>
      <c r="E19128" t="s">
        <v>8385</v>
      </c>
      <c r="F19128">
        <v>-1</v>
      </c>
      <c r="G19128" s="2">
        <v>0</v>
      </c>
      <c r="H19128">
        <v>0</v>
      </c>
      <c r="I19128">
        <v>0</v>
      </c>
      <c r="J19128">
        <v>0</v>
      </c>
      <c r="K19128">
        <v>0</v>
      </c>
      <c r="L19128" s="1">
        <v>42865</v>
      </c>
      <c r="M19128" s="1">
        <v>43318</v>
      </c>
      <c r="N19128">
        <v>2017</v>
      </c>
    </row>
    <row r="19129" spans="1:14" x14ac:dyDescent="0.3">
      <c r="A19129" t="s">
        <v>16307</v>
      </c>
      <c r="B19129" t="s">
        <v>19</v>
      </c>
      <c r="C19129" t="s">
        <v>16</v>
      </c>
      <c r="D19129" t="s">
        <v>90</v>
      </c>
      <c r="E19129" t="s">
        <v>3299</v>
      </c>
      <c r="F19129">
        <v>-1</v>
      </c>
      <c r="G19129" s="2">
        <v>0</v>
      </c>
      <c r="H19129">
        <v>0</v>
      </c>
      <c r="I19129">
        <v>0</v>
      </c>
      <c r="J19129">
        <v>0</v>
      </c>
      <c r="K19129">
        <v>0</v>
      </c>
      <c r="L19129" s="1">
        <v>43945</v>
      </c>
      <c r="M19129" s="1">
        <v>43636</v>
      </c>
      <c r="N19129">
        <v>2020</v>
      </c>
    </row>
    <row r="19130" spans="1:14" x14ac:dyDescent="0.3">
      <c r="A19130" t="s">
        <v>16308</v>
      </c>
      <c r="B19130" t="s">
        <v>68</v>
      </c>
      <c r="C19130" t="s">
        <v>16</v>
      </c>
      <c r="D19130" t="s">
        <v>508</v>
      </c>
      <c r="E19130" t="s">
        <v>16309</v>
      </c>
      <c r="F19130">
        <v>-1</v>
      </c>
      <c r="G19130" s="2">
        <v>0</v>
      </c>
      <c r="H19130">
        <v>0</v>
      </c>
      <c r="I19130">
        <v>0</v>
      </c>
      <c r="J19130">
        <v>0</v>
      </c>
      <c r="K19130">
        <v>0</v>
      </c>
      <c r="L19130" s="1"/>
      <c r="M19130" s="1">
        <v>43503</v>
      </c>
    </row>
    <row r="19131" spans="1:14" x14ac:dyDescent="0.3">
      <c r="A19131" t="s">
        <v>16310</v>
      </c>
      <c r="B19131" t="s">
        <v>103</v>
      </c>
      <c r="C19131" t="s">
        <v>16</v>
      </c>
      <c r="D19131" t="s">
        <v>147</v>
      </c>
      <c r="E19131" t="s">
        <v>147</v>
      </c>
      <c r="F19131">
        <v>9</v>
      </c>
      <c r="G19131" s="2">
        <v>0</v>
      </c>
      <c r="H19131">
        <v>0</v>
      </c>
      <c r="I19131">
        <v>0</v>
      </c>
      <c r="J19131">
        <v>0</v>
      </c>
      <c r="K19131">
        <v>0</v>
      </c>
      <c r="L19131" s="1">
        <v>36012</v>
      </c>
      <c r="M19131" s="1"/>
      <c r="N19131">
        <v>1998</v>
      </c>
    </row>
    <row r="19132" spans="1:14" x14ac:dyDescent="0.3">
      <c r="A19132" t="s">
        <v>16311</v>
      </c>
      <c r="B19132" t="s">
        <v>68</v>
      </c>
      <c r="C19132" t="s">
        <v>16</v>
      </c>
      <c r="D19132" t="s">
        <v>16312</v>
      </c>
      <c r="E19132" t="s">
        <v>16312</v>
      </c>
      <c r="F19132">
        <v>-1</v>
      </c>
      <c r="G19132" s="2">
        <v>0</v>
      </c>
      <c r="H19132">
        <v>0</v>
      </c>
      <c r="I19132">
        <v>0</v>
      </c>
      <c r="J19132">
        <v>0</v>
      </c>
      <c r="K19132">
        <v>0</v>
      </c>
      <c r="L19132" s="1">
        <v>41652</v>
      </c>
      <c r="M19132" s="1">
        <v>43352</v>
      </c>
      <c r="N19132">
        <v>2014</v>
      </c>
    </row>
    <row r="19133" spans="1:14" x14ac:dyDescent="0.3">
      <c r="A19133" t="s">
        <v>16313</v>
      </c>
      <c r="B19133" t="s">
        <v>16172</v>
      </c>
      <c r="C19133" t="s">
        <v>16</v>
      </c>
      <c r="D19133" t="s">
        <v>647</v>
      </c>
      <c r="E19133" t="s">
        <v>647</v>
      </c>
      <c r="F19133">
        <v>-1</v>
      </c>
      <c r="G19133" s="2">
        <v>0</v>
      </c>
      <c r="H19133">
        <v>0</v>
      </c>
      <c r="I19133">
        <v>0</v>
      </c>
      <c r="J19133">
        <v>0</v>
      </c>
      <c r="K19133">
        <v>0</v>
      </c>
      <c r="L19133" s="1">
        <v>40682</v>
      </c>
      <c r="M19133" s="1">
        <v>44230</v>
      </c>
      <c r="N19133">
        <v>2011</v>
      </c>
    </row>
    <row r="19134" spans="1:14" x14ac:dyDescent="0.3">
      <c r="A19134" t="s">
        <v>16314</v>
      </c>
      <c r="B19134" t="s">
        <v>68</v>
      </c>
      <c r="C19134" t="s">
        <v>16</v>
      </c>
      <c r="D19134" t="s">
        <v>508</v>
      </c>
      <c r="E19134" t="s">
        <v>16315</v>
      </c>
      <c r="F19134">
        <v>-1</v>
      </c>
      <c r="G19134" s="2">
        <v>0</v>
      </c>
      <c r="H19134">
        <v>0</v>
      </c>
      <c r="I19134">
        <v>0</v>
      </c>
      <c r="J19134">
        <v>0</v>
      </c>
      <c r="K19134">
        <v>0</v>
      </c>
      <c r="L19134" s="1">
        <v>40749</v>
      </c>
      <c r="M19134" s="1"/>
      <c r="N19134">
        <v>2011</v>
      </c>
    </row>
    <row r="19135" spans="1:14" x14ac:dyDescent="0.3">
      <c r="A19135" t="s">
        <v>4146</v>
      </c>
      <c r="B19135" t="s">
        <v>16177</v>
      </c>
      <c r="C19135" t="s">
        <v>16</v>
      </c>
      <c r="D19135" t="s">
        <v>5714</v>
      </c>
      <c r="E19135" t="s">
        <v>1563</v>
      </c>
      <c r="F19135">
        <v>-1</v>
      </c>
      <c r="G19135" s="2">
        <v>0</v>
      </c>
      <c r="H19135">
        <v>0</v>
      </c>
      <c r="I19135">
        <v>0</v>
      </c>
      <c r="J19135">
        <v>0</v>
      </c>
      <c r="K19135">
        <v>0</v>
      </c>
      <c r="L19135" s="1">
        <v>43144</v>
      </c>
      <c r="M19135" s="1">
        <v>44121</v>
      </c>
      <c r="N19135">
        <v>2018</v>
      </c>
    </row>
    <row r="19136" spans="1:14" x14ac:dyDescent="0.3">
      <c r="A19136" t="s">
        <v>6028</v>
      </c>
      <c r="B19136" t="s">
        <v>15</v>
      </c>
      <c r="C19136" t="s">
        <v>16</v>
      </c>
      <c r="D19136" t="s">
        <v>147</v>
      </c>
      <c r="E19136" t="s">
        <v>147</v>
      </c>
      <c r="F19136">
        <v>-1</v>
      </c>
      <c r="G19136" s="2">
        <v>0</v>
      </c>
      <c r="H19136">
        <v>0</v>
      </c>
      <c r="I19136">
        <v>0</v>
      </c>
      <c r="J19136">
        <v>0</v>
      </c>
      <c r="K19136">
        <v>0</v>
      </c>
      <c r="L19136" s="1">
        <v>41002</v>
      </c>
      <c r="M19136" s="1"/>
      <c r="N19136">
        <v>2012</v>
      </c>
    </row>
    <row r="19137" spans="1:14" x14ac:dyDescent="0.3">
      <c r="A19137" t="s">
        <v>16316</v>
      </c>
      <c r="B19137" t="s">
        <v>68</v>
      </c>
      <c r="C19137" t="s">
        <v>16</v>
      </c>
      <c r="D19137" t="s">
        <v>16317</v>
      </c>
      <c r="E19137" t="s">
        <v>16317</v>
      </c>
      <c r="F19137">
        <v>-1</v>
      </c>
      <c r="G19137" s="2">
        <v>0</v>
      </c>
      <c r="H19137">
        <v>0</v>
      </c>
      <c r="I19137">
        <v>0</v>
      </c>
      <c r="J19137">
        <v>0</v>
      </c>
      <c r="K19137">
        <v>0</v>
      </c>
      <c r="L19137" s="1">
        <v>41494</v>
      </c>
      <c r="M19137" s="1">
        <v>43319</v>
      </c>
      <c r="N19137">
        <v>2013</v>
      </c>
    </row>
    <row r="19138" spans="1:14" x14ac:dyDescent="0.3">
      <c r="A19138" t="s">
        <v>16318</v>
      </c>
      <c r="B19138" t="s">
        <v>15</v>
      </c>
      <c r="C19138" t="s">
        <v>16</v>
      </c>
      <c r="D19138" t="s">
        <v>90</v>
      </c>
      <c r="E19138" t="s">
        <v>858</v>
      </c>
      <c r="F19138">
        <v>8.6</v>
      </c>
      <c r="G19138" s="2">
        <v>0</v>
      </c>
      <c r="H19138">
        <v>0</v>
      </c>
      <c r="I19138">
        <v>0</v>
      </c>
      <c r="J19138">
        <v>0</v>
      </c>
      <c r="K19138">
        <v>0</v>
      </c>
      <c r="L19138" s="1">
        <v>40799</v>
      </c>
      <c r="M19138" s="1"/>
      <c r="N19138">
        <v>2011</v>
      </c>
    </row>
    <row r="19139" spans="1:14" x14ac:dyDescent="0.3">
      <c r="A19139" t="s">
        <v>8616</v>
      </c>
      <c r="B19139" t="s">
        <v>68</v>
      </c>
      <c r="C19139" t="s">
        <v>16</v>
      </c>
      <c r="D19139" t="s">
        <v>86</v>
      </c>
      <c r="E19139" t="s">
        <v>16319</v>
      </c>
      <c r="F19139">
        <v>8</v>
      </c>
      <c r="G19139" s="2">
        <v>0</v>
      </c>
      <c r="H19139">
        <v>0</v>
      </c>
      <c r="I19139">
        <v>0</v>
      </c>
      <c r="J19139">
        <v>0</v>
      </c>
      <c r="K19139">
        <v>0</v>
      </c>
      <c r="L19139" s="1">
        <v>39217</v>
      </c>
      <c r="M19139" s="1"/>
      <c r="N19139">
        <v>2007</v>
      </c>
    </row>
    <row r="19140" spans="1:14" x14ac:dyDescent="0.3">
      <c r="A19140" t="s">
        <v>16320</v>
      </c>
      <c r="B19140" t="s">
        <v>68</v>
      </c>
      <c r="C19140" t="s">
        <v>16</v>
      </c>
      <c r="D19140" t="s">
        <v>508</v>
      </c>
      <c r="E19140" t="s">
        <v>16321</v>
      </c>
      <c r="F19140">
        <v>-1</v>
      </c>
      <c r="G19140" s="2">
        <v>0</v>
      </c>
      <c r="H19140">
        <v>0</v>
      </c>
      <c r="I19140">
        <v>0</v>
      </c>
      <c r="J19140">
        <v>0</v>
      </c>
      <c r="K19140">
        <v>0</v>
      </c>
      <c r="L19140" s="1"/>
      <c r="M19140" s="1">
        <v>43504</v>
      </c>
    </row>
    <row r="19141" spans="1:14" x14ac:dyDescent="0.3">
      <c r="A19141" t="s">
        <v>3165</v>
      </c>
      <c r="B19141" t="s">
        <v>16177</v>
      </c>
      <c r="C19141" t="s">
        <v>16</v>
      </c>
      <c r="D19141" t="s">
        <v>5714</v>
      </c>
      <c r="E19141" t="s">
        <v>1563</v>
      </c>
      <c r="F19141">
        <v>-1</v>
      </c>
      <c r="G19141" s="2">
        <v>0</v>
      </c>
      <c r="H19141">
        <v>0</v>
      </c>
      <c r="I19141">
        <v>0</v>
      </c>
      <c r="J19141">
        <v>0</v>
      </c>
      <c r="K19141">
        <v>0</v>
      </c>
      <c r="L19141" s="1">
        <v>42612</v>
      </c>
      <c r="M19141" s="1">
        <v>44218</v>
      </c>
      <c r="N19141">
        <v>2016</v>
      </c>
    </row>
    <row r="19142" spans="1:14" x14ac:dyDescent="0.3">
      <c r="A19142" t="s">
        <v>3240</v>
      </c>
      <c r="B19142" t="s">
        <v>16177</v>
      </c>
      <c r="C19142" t="s">
        <v>16</v>
      </c>
      <c r="D19142" t="s">
        <v>7758</v>
      </c>
      <c r="E19142" t="s">
        <v>1563</v>
      </c>
      <c r="F19142">
        <v>-1</v>
      </c>
      <c r="G19142" s="2">
        <v>0</v>
      </c>
      <c r="H19142">
        <v>0</v>
      </c>
      <c r="I19142">
        <v>0</v>
      </c>
      <c r="J19142">
        <v>0</v>
      </c>
      <c r="K19142">
        <v>0</v>
      </c>
      <c r="L19142" s="1">
        <v>39925</v>
      </c>
      <c r="M19142" s="1">
        <v>44155</v>
      </c>
      <c r="N19142">
        <v>2009</v>
      </c>
    </row>
    <row r="19143" spans="1:14" x14ac:dyDescent="0.3">
      <c r="A19143" t="s">
        <v>956</v>
      </c>
      <c r="B19143" t="s">
        <v>68</v>
      </c>
      <c r="C19143" t="s">
        <v>16</v>
      </c>
      <c r="D19143" t="s">
        <v>352</v>
      </c>
      <c r="E19143" t="s">
        <v>957</v>
      </c>
      <c r="F19143">
        <v>-1</v>
      </c>
      <c r="G19143" s="2">
        <v>0</v>
      </c>
      <c r="H19143">
        <v>0</v>
      </c>
      <c r="I19143">
        <v>0</v>
      </c>
      <c r="J19143">
        <v>0</v>
      </c>
      <c r="K19143">
        <v>0</v>
      </c>
      <c r="L19143" s="1">
        <v>41648</v>
      </c>
      <c r="M19143" s="1">
        <v>43112</v>
      </c>
      <c r="N19143">
        <v>2014</v>
      </c>
    </row>
    <row r="19144" spans="1:14" x14ac:dyDescent="0.3">
      <c r="A19144" t="s">
        <v>16198</v>
      </c>
      <c r="B19144" t="s">
        <v>68</v>
      </c>
      <c r="C19144" t="s">
        <v>16</v>
      </c>
      <c r="D19144" t="s">
        <v>147</v>
      </c>
      <c r="E19144" t="s">
        <v>147</v>
      </c>
      <c r="F19144">
        <v>7.9</v>
      </c>
      <c r="G19144" s="2">
        <v>0</v>
      </c>
      <c r="H19144">
        <v>0</v>
      </c>
      <c r="I19144">
        <v>0</v>
      </c>
      <c r="J19144">
        <v>0</v>
      </c>
      <c r="K19144">
        <v>0</v>
      </c>
      <c r="L19144" s="1">
        <v>42759</v>
      </c>
      <c r="M19144" s="1">
        <v>43115</v>
      </c>
      <c r="N19144">
        <v>2017</v>
      </c>
    </row>
    <row r="19145" spans="1:14" x14ac:dyDescent="0.3">
      <c r="A19145" t="s">
        <v>1730</v>
      </c>
      <c r="B19145" t="s">
        <v>16177</v>
      </c>
      <c r="C19145" t="s">
        <v>16</v>
      </c>
      <c r="D19145" t="s">
        <v>1731</v>
      </c>
      <c r="E19145" t="s">
        <v>1563</v>
      </c>
      <c r="F19145">
        <v>-1</v>
      </c>
      <c r="G19145" s="2">
        <v>0</v>
      </c>
      <c r="H19145">
        <v>0</v>
      </c>
      <c r="I19145">
        <v>0</v>
      </c>
      <c r="J19145">
        <v>0</v>
      </c>
      <c r="K19145">
        <v>0</v>
      </c>
      <c r="L19145" s="1">
        <v>40631</v>
      </c>
      <c r="M19145" s="1">
        <v>44120</v>
      </c>
      <c r="N19145">
        <v>2011</v>
      </c>
    </row>
    <row r="19146" spans="1:14" x14ac:dyDescent="0.3">
      <c r="A19146" t="s">
        <v>2790</v>
      </c>
      <c r="B19146" t="s">
        <v>68</v>
      </c>
      <c r="C19146" t="s">
        <v>16</v>
      </c>
      <c r="D19146" t="s">
        <v>147</v>
      </c>
      <c r="E19146" t="s">
        <v>147</v>
      </c>
      <c r="F19146">
        <v>-1</v>
      </c>
      <c r="G19146" s="2">
        <v>0</v>
      </c>
      <c r="H19146">
        <v>0</v>
      </c>
      <c r="I19146">
        <v>0</v>
      </c>
      <c r="J19146">
        <v>0</v>
      </c>
      <c r="K19146">
        <v>0</v>
      </c>
      <c r="L19146" s="1">
        <v>42060</v>
      </c>
      <c r="M19146" s="1">
        <v>43205</v>
      </c>
      <c r="N19146">
        <v>2015</v>
      </c>
    </row>
    <row r="19147" spans="1:14" x14ac:dyDescent="0.3">
      <c r="A19147" t="s">
        <v>3622</v>
      </c>
      <c r="B19147" t="s">
        <v>16177</v>
      </c>
      <c r="C19147" t="s">
        <v>16</v>
      </c>
      <c r="D19147" t="s">
        <v>1731</v>
      </c>
      <c r="E19147" t="s">
        <v>1578</v>
      </c>
      <c r="F19147">
        <v>-1</v>
      </c>
      <c r="G19147" s="2">
        <v>0</v>
      </c>
      <c r="H19147">
        <v>0</v>
      </c>
      <c r="I19147">
        <v>0</v>
      </c>
      <c r="J19147">
        <v>0</v>
      </c>
      <c r="K19147">
        <v>0</v>
      </c>
      <c r="L19147" s="1">
        <v>40988</v>
      </c>
      <c r="M19147" s="1">
        <v>44120</v>
      </c>
      <c r="N19147">
        <v>2012</v>
      </c>
    </row>
    <row r="19148" spans="1:14" x14ac:dyDescent="0.3">
      <c r="A19148" t="s">
        <v>3297</v>
      </c>
      <c r="B19148" t="s">
        <v>68</v>
      </c>
      <c r="C19148" t="s">
        <v>16</v>
      </c>
      <c r="D19148" t="s">
        <v>508</v>
      </c>
      <c r="E19148" t="s">
        <v>3299</v>
      </c>
      <c r="F19148">
        <v>-1</v>
      </c>
      <c r="G19148" s="2">
        <v>0</v>
      </c>
      <c r="H19148">
        <v>0</v>
      </c>
      <c r="I19148">
        <v>0</v>
      </c>
      <c r="J19148">
        <v>0</v>
      </c>
      <c r="K19148">
        <v>0</v>
      </c>
      <c r="L19148" s="1"/>
      <c r="M19148" s="1">
        <v>43673</v>
      </c>
    </row>
    <row r="19149" spans="1:14" x14ac:dyDescent="0.3">
      <c r="A19149" t="s">
        <v>958</v>
      </c>
      <c r="B19149" t="s">
        <v>68</v>
      </c>
      <c r="C19149" t="s">
        <v>16</v>
      </c>
      <c r="D19149" t="s">
        <v>147</v>
      </c>
      <c r="E19149" t="s">
        <v>959</v>
      </c>
      <c r="F19149">
        <v>7.7</v>
      </c>
      <c r="G19149" s="2">
        <v>0</v>
      </c>
      <c r="H19149">
        <v>0</v>
      </c>
      <c r="I19149">
        <v>0</v>
      </c>
      <c r="J19149">
        <v>0</v>
      </c>
      <c r="K19149">
        <v>0</v>
      </c>
      <c r="L19149" s="1">
        <v>40449</v>
      </c>
      <c r="M19149" s="1"/>
      <c r="N19149">
        <v>2010</v>
      </c>
    </row>
    <row r="19150" spans="1:14" x14ac:dyDescent="0.3">
      <c r="A19150" t="s">
        <v>16322</v>
      </c>
      <c r="B19150" t="s">
        <v>72</v>
      </c>
      <c r="C19150" t="s">
        <v>16</v>
      </c>
      <c r="D19150" t="s">
        <v>4180</v>
      </c>
      <c r="E19150" t="s">
        <v>1201</v>
      </c>
      <c r="F19150">
        <v>-1</v>
      </c>
      <c r="G19150" s="2">
        <v>0</v>
      </c>
      <c r="H19150">
        <v>0</v>
      </c>
      <c r="I19150">
        <v>0</v>
      </c>
      <c r="J19150">
        <v>0</v>
      </c>
      <c r="K19150">
        <v>0</v>
      </c>
      <c r="L19150" s="1">
        <v>40617</v>
      </c>
      <c r="M19150" s="1"/>
      <c r="N19150">
        <v>2011</v>
      </c>
    </row>
    <row r="19151" spans="1:14" x14ac:dyDescent="0.3">
      <c r="A19151" t="s">
        <v>10735</v>
      </c>
      <c r="B19151" t="s">
        <v>68</v>
      </c>
      <c r="C19151" t="s">
        <v>16</v>
      </c>
      <c r="D19151" t="s">
        <v>508</v>
      </c>
      <c r="E19151" t="s">
        <v>4877</v>
      </c>
      <c r="F19151">
        <v>-1</v>
      </c>
      <c r="G19151" s="2">
        <v>0</v>
      </c>
      <c r="H19151">
        <v>0</v>
      </c>
      <c r="I19151">
        <v>0</v>
      </c>
      <c r="J19151">
        <v>0</v>
      </c>
      <c r="K19151">
        <v>0</v>
      </c>
      <c r="L19151" s="1"/>
      <c r="M19151" s="1">
        <v>43504</v>
      </c>
    </row>
    <row r="19152" spans="1:14" x14ac:dyDescent="0.3">
      <c r="A19152" t="s">
        <v>7082</v>
      </c>
      <c r="B19152" t="s">
        <v>16177</v>
      </c>
      <c r="C19152" t="s">
        <v>16</v>
      </c>
      <c r="D19152" t="s">
        <v>2354</v>
      </c>
      <c r="E19152" t="s">
        <v>647</v>
      </c>
      <c r="F19152">
        <v>-1</v>
      </c>
      <c r="G19152" s="2">
        <v>0</v>
      </c>
      <c r="H19152">
        <v>0</v>
      </c>
      <c r="I19152">
        <v>0</v>
      </c>
      <c r="J19152">
        <v>0</v>
      </c>
      <c r="K19152">
        <v>0</v>
      </c>
      <c r="L19152" s="1">
        <v>41863</v>
      </c>
      <c r="M19152" s="1">
        <v>44230</v>
      </c>
      <c r="N19152">
        <v>2014</v>
      </c>
    </row>
    <row r="19153" spans="1:14" x14ac:dyDescent="0.3">
      <c r="A19153" t="s">
        <v>4143</v>
      </c>
      <c r="B19153" t="s">
        <v>16177</v>
      </c>
      <c r="C19153" t="s">
        <v>16</v>
      </c>
      <c r="D19153" t="s">
        <v>132</v>
      </c>
      <c r="E19153" t="s">
        <v>363</v>
      </c>
      <c r="F19153">
        <v>-1</v>
      </c>
      <c r="G19153" s="2">
        <v>0</v>
      </c>
      <c r="H19153">
        <v>0</v>
      </c>
      <c r="I19153">
        <v>0</v>
      </c>
      <c r="J19153">
        <v>0</v>
      </c>
      <c r="K19153">
        <v>0</v>
      </c>
      <c r="L19153" s="1">
        <v>40064</v>
      </c>
      <c r="M19153" s="1">
        <v>44214</v>
      </c>
      <c r="N19153">
        <v>2009</v>
      </c>
    </row>
    <row r="19154" spans="1:14" x14ac:dyDescent="0.3">
      <c r="A19154" t="s">
        <v>16323</v>
      </c>
      <c r="B19154" t="s">
        <v>358</v>
      </c>
      <c r="C19154" t="s">
        <v>16</v>
      </c>
      <c r="D19154" t="s">
        <v>44</v>
      </c>
      <c r="E19154" t="s">
        <v>1222</v>
      </c>
      <c r="F19154">
        <v>-1</v>
      </c>
      <c r="G19154" s="2">
        <v>0</v>
      </c>
      <c r="H19154">
        <v>0</v>
      </c>
      <c r="I19154">
        <v>0</v>
      </c>
      <c r="J19154">
        <v>0</v>
      </c>
      <c r="K19154">
        <v>0</v>
      </c>
      <c r="L19154" s="1">
        <v>38377</v>
      </c>
      <c r="M19154" s="1"/>
      <c r="N19154">
        <v>2005</v>
      </c>
    </row>
    <row r="19155" spans="1:14" x14ac:dyDescent="0.3">
      <c r="A19155" t="s">
        <v>16324</v>
      </c>
      <c r="B19155" t="s">
        <v>68</v>
      </c>
      <c r="C19155" t="s">
        <v>16</v>
      </c>
      <c r="D19155" t="s">
        <v>16325</v>
      </c>
      <c r="E19155" t="s">
        <v>9933</v>
      </c>
      <c r="F19155">
        <v>-1</v>
      </c>
      <c r="G19155" s="2">
        <v>0</v>
      </c>
      <c r="H19155">
        <v>0</v>
      </c>
      <c r="I19155">
        <v>0</v>
      </c>
      <c r="J19155">
        <v>0</v>
      </c>
      <c r="K19155">
        <v>0</v>
      </c>
      <c r="L19155" s="1">
        <v>41090</v>
      </c>
      <c r="M19155" s="1"/>
      <c r="N19155">
        <v>2012</v>
      </c>
    </row>
    <row r="19156" spans="1:14" x14ac:dyDescent="0.3">
      <c r="A19156" t="s">
        <v>16326</v>
      </c>
      <c r="B19156" t="s">
        <v>68</v>
      </c>
      <c r="C19156" t="s">
        <v>16</v>
      </c>
      <c r="D19156" t="s">
        <v>132</v>
      </c>
      <c r="E19156" t="s">
        <v>363</v>
      </c>
      <c r="F19156">
        <v>-1</v>
      </c>
      <c r="G19156" s="2">
        <v>0</v>
      </c>
      <c r="H19156">
        <v>0</v>
      </c>
      <c r="I19156">
        <v>0</v>
      </c>
      <c r="J19156">
        <v>0</v>
      </c>
      <c r="K19156">
        <v>0</v>
      </c>
      <c r="L19156" s="1">
        <v>36853</v>
      </c>
      <c r="M19156" s="1"/>
      <c r="N19156">
        <v>2000</v>
      </c>
    </row>
    <row r="19157" spans="1:14" x14ac:dyDescent="0.3">
      <c r="A19157" t="s">
        <v>16327</v>
      </c>
      <c r="B19157" t="s">
        <v>15</v>
      </c>
      <c r="C19157" t="s">
        <v>16</v>
      </c>
      <c r="D19157" t="s">
        <v>912</v>
      </c>
      <c r="E19157" t="s">
        <v>619</v>
      </c>
      <c r="F19157">
        <v>-1</v>
      </c>
      <c r="G19157" s="2">
        <v>0</v>
      </c>
      <c r="H19157">
        <v>0</v>
      </c>
      <c r="I19157">
        <v>0</v>
      </c>
      <c r="J19157">
        <v>0</v>
      </c>
      <c r="K19157">
        <v>0</v>
      </c>
      <c r="L19157" s="1">
        <v>41669</v>
      </c>
      <c r="M19157" s="1"/>
      <c r="N19157">
        <v>2014</v>
      </c>
    </row>
    <row r="19158" spans="1:14" x14ac:dyDescent="0.3">
      <c r="A19158" t="s">
        <v>5643</v>
      </c>
      <c r="B19158" t="s">
        <v>68</v>
      </c>
      <c r="C19158" t="s">
        <v>16</v>
      </c>
      <c r="D19158" t="s">
        <v>508</v>
      </c>
      <c r="E19158" t="s">
        <v>6097</v>
      </c>
      <c r="F19158">
        <v>-1</v>
      </c>
      <c r="G19158" s="2">
        <v>0</v>
      </c>
      <c r="H19158">
        <v>0</v>
      </c>
      <c r="I19158">
        <v>0</v>
      </c>
      <c r="J19158">
        <v>0</v>
      </c>
      <c r="K19158">
        <v>0</v>
      </c>
      <c r="L19158" s="1"/>
      <c r="M19158" s="1">
        <v>43505</v>
      </c>
    </row>
    <row r="19159" spans="1:14" x14ac:dyDescent="0.3">
      <c r="A19159" t="s">
        <v>16328</v>
      </c>
      <c r="B19159" t="s">
        <v>68</v>
      </c>
      <c r="C19159" t="s">
        <v>16</v>
      </c>
      <c r="D19159" t="s">
        <v>508</v>
      </c>
      <c r="E19159" t="s">
        <v>16329</v>
      </c>
      <c r="F19159">
        <v>-1</v>
      </c>
      <c r="G19159" s="2">
        <v>0</v>
      </c>
      <c r="H19159">
        <v>0</v>
      </c>
      <c r="I19159">
        <v>0</v>
      </c>
      <c r="J19159">
        <v>0</v>
      </c>
      <c r="K19159">
        <v>0</v>
      </c>
      <c r="L19159" s="1"/>
      <c r="M19159" s="1">
        <v>43505</v>
      </c>
    </row>
    <row r="19160" spans="1:14" x14ac:dyDescent="0.3">
      <c r="A19160" t="s">
        <v>16190</v>
      </c>
      <c r="B19160" t="s">
        <v>68</v>
      </c>
      <c r="C19160" t="s">
        <v>16</v>
      </c>
      <c r="D19160" t="s">
        <v>912</v>
      </c>
      <c r="E19160" t="s">
        <v>1871</v>
      </c>
      <c r="F19160">
        <v>-1</v>
      </c>
      <c r="G19160" s="2">
        <v>0</v>
      </c>
      <c r="H19160">
        <v>0</v>
      </c>
      <c r="I19160">
        <v>0</v>
      </c>
      <c r="J19160">
        <v>0</v>
      </c>
      <c r="K19160">
        <v>0</v>
      </c>
      <c r="L19160" s="1">
        <v>42671</v>
      </c>
      <c r="M19160" s="1">
        <v>43162</v>
      </c>
      <c r="N19160">
        <v>2016</v>
      </c>
    </row>
    <row r="19161" spans="1:14" x14ac:dyDescent="0.3">
      <c r="A19161" t="s">
        <v>10845</v>
      </c>
      <c r="B19161" t="s">
        <v>68</v>
      </c>
      <c r="C19161" t="s">
        <v>16</v>
      </c>
      <c r="D19161" t="s">
        <v>511</v>
      </c>
      <c r="E19161" t="s">
        <v>347</v>
      </c>
      <c r="F19161">
        <v>-1</v>
      </c>
      <c r="G19161" s="2">
        <v>0</v>
      </c>
      <c r="H19161">
        <v>0</v>
      </c>
      <c r="I19161">
        <v>0</v>
      </c>
      <c r="J19161">
        <v>0</v>
      </c>
      <c r="K19161">
        <v>0</v>
      </c>
      <c r="L19161" s="1">
        <v>42024</v>
      </c>
      <c r="M19161" s="1"/>
      <c r="N19161">
        <v>2015</v>
      </c>
    </row>
    <row r="19162" spans="1:14" x14ac:dyDescent="0.3">
      <c r="A19162" t="s">
        <v>5713</v>
      </c>
      <c r="B19162" t="s">
        <v>16177</v>
      </c>
      <c r="C19162" t="s">
        <v>16</v>
      </c>
      <c r="D19162" t="s">
        <v>5714</v>
      </c>
      <c r="E19162" t="s">
        <v>1563</v>
      </c>
      <c r="F19162">
        <v>-1</v>
      </c>
      <c r="G19162" s="2">
        <v>0</v>
      </c>
      <c r="H19162">
        <v>0</v>
      </c>
      <c r="I19162">
        <v>0</v>
      </c>
      <c r="J19162">
        <v>0</v>
      </c>
      <c r="K19162">
        <v>0</v>
      </c>
      <c r="L19162" s="1">
        <v>43179</v>
      </c>
      <c r="M19162" s="1">
        <v>44121</v>
      </c>
      <c r="N19162">
        <v>2018</v>
      </c>
    </row>
    <row r="19163" spans="1:14" x14ac:dyDescent="0.3">
      <c r="A19163" t="s">
        <v>16330</v>
      </c>
      <c r="B19163" t="s">
        <v>732</v>
      </c>
      <c r="C19163" t="s">
        <v>16</v>
      </c>
      <c r="D19163" t="s">
        <v>508</v>
      </c>
      <c r="E19163" t="s">
        <v>1170</v>
      </c>
      <c r="F19163">
        <v>-1</v>
      </c>
      <c r="G19163" s="2">
        <v>0</v>
      </c>
      <c r="H19163">
        <v>0</v>
      </c>
      <c r="I19163">
        <v>0</v>
      </c>
      <c r="J19163">
        <v>0</v>
      </c>
      <c r="K19163">
        <v>0</v>
      </c>
      <c r="L19163" s="1"/>
      <c r="M19163" s="1">
        <v>44157</v>
      </c>
    </row>
    <row r="19164" spans="1:14" x14ac:dyDescent="0.3">
      <c r="A19164" t="s">
        <v>16331</v>
      </c>
      <c r="B19164" t="s">
        <v>68</v>
      </c>
      <c r="C19164" t="s">
        <v>16</v>
      </c>
      <c r="D19164" t="s">
        <v>381</v>
      </c>
      <c r="E19164" t="s">
        <v>16332</v>
      </c>
      <c r="F19164">
        <v>-1</v>
      </c>
      <c r="G19164" s="2">
        <v>0</v>
      </c>
      <c r="H19164">
        <v>0</v>
      </c>
      <c r="I19164">
        <v>0</v>
      </c>
      <c r="J19164">
        <v>0</v>
      </c>
      <c r="K19164">
        <v>0</v>
      </c>
      <c r="L19164" s="1">
        <v>36941</v>
      </c>
      <c r="M19164" s="1"/>
      <c r="N19164">
        <v>2001</v>
      </c>
    </row>
    <row r="19165" spans="1:14" x14ac:dyDescent="0.3">
      <c r="A19165" t="s">
        <v>3692</v>
      </c>
      <c r="B19165" t="s">
        <v>16177</v>
      </c>
      <c r="C19165" t="s">
        <v>16</v>
      </c>
      <c r="D19165" t="s">
        <v>16333</v>
      </c>
      <c r="E19165" t="s">
        <v>3693</v>
      </c>
      <c r="F19165">
        <v>-1</v>
      </c>
      <c r="G19165" s="2">
        <v>0</v>
      </c>
      <c r="H19165">
        <v>0</v>
      </c>
      <c r="I19165">
        <v>0</v>
      </c>
      <c r="J19165">
        <v>0</v>
      </c>
      <c r="K19165">
        <v>0</v>
      </c>
      <c r="L19165" s="1">
        <v>43077</v>
      </c>
      <c r="M19165" s="1">
        <v>44235</v>
      </c>
      <c r="N19165">
        <v>2017</v>
      </c>
    </row>
    <row r="19166" spans="1:14" x14ac:dyDescent="0.3">
      <c r="A19166" t="s">
        <v>9893</v>
      </c>
      <c r="B19166" t="s">
        <v>68</v>
      </c>
      <c r="C19166" t="s">
        <v>16</v>
      </c>
      <c r="D19166" t="s">
        <v>6368</v>
      </c>
      <c r="E19166" t="s">
        <v>8726</v>
      </c>
      <c r="F19166">
        <v>-1</v>
      </c>
      <c r="G19166" s="2">
        <v>0</v>
      </c>
      <c r="H19166">
        <v>0</v>
      </c>
      <c r="I19166">
        <v>0</v>
      </c>
      <c r="J19166">
        <v>0</v>
      </c>
      <c r="K19166">
        <v>0</v>
      </c>
      <c r="L19166" s="1">
        <v>42647</v>
      </c>
      <c r="M19166" s="1">
        <v>43323</v>
      </c>
      <c r="N19166">
        <v>2016</v>
      </c>
    </row>
    <row r="19167" spans="1:14" x14ac:dyDescent="0.3">
      <c r="A19167" t="s">
        <v>5560</v>
      </c>
      <c r="B19167" t="s">
        <v>68</v>
      </c>
      <c r="C19167" t="s">
        <v>16</v>
      </c>
      <c r="D19167" t="s">
        <v>1848</v>
      </c>
      <c r="E19167" t="s">
        <v>1848</v>
      </c>
      <c r="F19167">
        <v>-1</v>
      </c>
      <c r="G19167" s="2">
        <v>0</v>
      </c>
      <c r="H19167">
        <v>0</v>
      </c>
      <c r="I19167">
        <v>0</v>
      </c>
      <c r="J19167">
        <v>0</v>
      </c>
      <c r="K19167">
        <v>0</v>
      </c>
      <c r="L19167" s="1">
        <v>42969</v>
      </c>
      <c r="M19167" s="1">
        <v>43518</v>
      </c>
      <c r="N19167">
        <v>2017</v>
      </c>
    </row>
    <row r="19168" spans="1:14" x14ac:dyDescent="0.3">
      <c r="A19168" t="s">
        <v>16334</v>
      </c>
      <c r="B19168" t="s">
        <v>68</v>
      </c>
      <c r="C19168" t="s">
        <v>16</v>
      </c>
      <c r="D19168" t="s">
        <v>1866</v>
      </c>
      <c r="E19168" t="s">
        <v>5353</v>
      </c>
      <c r="F19168">
        <v>-1</v>
      </c>
      <c r="G19168" s="2">
        <v>0</v>
      </c>
      <c r="H19168">
        <v>0</v>
      </c>
      <c r="I19168">
        <v>0</v>
      </c>
      <c r="J19168">
        <v>0</v>
      </c>
      <c r="K19168">
        <v>0</v>
      </c>
      <c r="L19168" s="1">
        <v>41919</v>
      </c>
      <c r="M19168" s="1">
        <v>43106</v>
      </c>
      <c r="N19168">
        <v>2014</v>
      </c>
    </row>
    <row r="19169" spans="1:14" x14ac:dyDescent="0.3">
      <c r="A19169" t="s">
        <v>16335</v>
      </c>
      <c r="B19169" t="s">
        <v>200</v>
      </c>
      <c r="C19169" t="s">
        <v>16</v>
      </c>
      <c r="D19169" t="s">
        <v>143</v>
      </c>
      <c r="E19169" t="s">
        <v>143</v>
      </c>
      <c r="F19169">
        <v>-1</v>
      </c>
      <c r="G19169" s="2">
        <v>0</v>
      </c>
      <c r="H19169">
        <v>0</v>
      </c>
      <c r="I19169">
        <v>0</v>
      </c>
      <c r="J19169">
        <v>0</v>
      </c>
      <c r="K19169">
        <v>0</v>
      </c>
      <c r="L19169" s="1">
        <v>38526</v>
      </c>
      <c r="M19169" s="1"/>
      <c r="N19169">
        <v>2005</v>
      </c>
    </row>
    <row r="19170" spans="1:14" x14ac:dyDescent="0.3">
      <c r="A19170" t="s">
        <v>2562</v>
      </c>
      <c r="B19170" t="s">
        <v>16177</v>
      </c>
      <c r="C19170" t="s">
        <v>16</v>
      </c>
      <c r="D19170" t="s">
        <v>1731</v>
      </c>
      <c r="E19170" t="s">
        <v>1563</v>
      </c>
      <c r="F19170">
        <v>-1</v>
      </c>
      <c r="G19170" s="2">
        <v>0</v>
      </c>
      <c r="H19170">
        <v>0</v>
      </c>
      <c r="I19170">
        <v>0</v>
      </c>
      <c r="J19170">
        <v>0</v>
      </c>
      <c r="K19170">
        <v>0</v>
      </c>
      <c r="L19170" s="1">
        <v>40988</v>
      </c>
      <c r="M19170" s="1">
        <v>44120</v>
      </c>
      <c r="N19170">
        <v>2012</v>
      </c>
    </row>
    <row r="19171" spans="1:14" x14ac:dyDescent="0.3">
      <c r="A19171" t="s">
        <v>16336</v>
      </c>
      <c r="B19171" t="s">
        <v>72</v>
      </c>
      <c r="C19171" t="s">
        <v>16</v>
      </c>
      <c r="D19171" t="s">
        <v>804</v>
      </c>
      <c r="E19171" t="s">
        <v>1201</v>
      </c>
      <c r="F19171">
        <v>7.1</v>
      </c>
      <c r="G19171" s="2">
        <v>0</v>
      </c>
      <c r="H19171">
        <v>0</v>
      </c>
      <c r="I19171">
        <v>0</v>
      </c>
      <c r="J19171">
        <v>0</v>
      </c>
      <c r="K19171">
        <v>0</v>
      </c>
      <c r="L19171" s="1">
        <v>40617</v>
      </c>
      <c r="M19171" s="1"/>
      <c r="N19171">
        <v>2011</v>
      </c>
    </row>
    <row r="19172" spans="1:14" x14ac:dyDescent="0.3">
      <c r="A19172" t="s">
        <v>2989</v>
      </c>
      <c r="B19172" t="s">
        <v>16177</v>
      </c>
      <c r="C19172" t="s">
        <v>16</v>
      </c>
      <c r="D19172" t="s">
        <v>7758</v>
      </c>
      <c r="E19172" t="s">
        <v>1563</v>
      </c>
      <c r="F19172">
        <v>-1</v>
      </c>
      <c r="G19172" s="2">
        <v>0</v>
      </c>
      <c r="H19172">
        <v>0</v>
      </c>
      <c r="I19172">
        <v>0</v>
      </c>
      <c r="J19172">
        <v>0</v>
      </c>
      <c r="K19172">
        <v>0</v>
      </c>
      <c r="L19172" s="1">
        <v>40722</v>
      </c>
      <c r="M19172" s="1">
        <v>44154</v>
      </c>
      <c r="N19172">
        <v>2011</v>
      </c>
    </row>
    <row r="19173" spans="1:14" x14ac:dyDescent="0.3">
      <c r="A19173" t="s">
        <v>16337</v>
      </c>
      <c r="B19173" t="s">
        <v>68</v>
      </c>
      <c r="C19173" t="s">
        <v>16</v>
      </c>
      <c r="D19173" t="s">
        <v>14503</v>
      </c>
      <c r="E19173" t="s">
        <v>4040</v>
      </c>
      <c r="F19173">
        <v>-1</v>
      </c>
      <c r="G19173" s="2">
        <v>0</v>
      </c>
      <c r="H19173">
        <v>0</v>
      </c>
      <c r="I19173">
        <v>0</v>
      </c>
      <c r="J19173">
        <v>0</v>
      </c>
      <c r="K19173">
        <v>0</v>
      </c>
      <c r="L19173" s="1">
        <v>42186</v>
      </c>
      <c r="M19173" s="1">
        <v>43505</v>
      </c>
      <c r="N19173">
        <v>2015</v>
      </c>
    </row>
    <row r="19174" spans="1:14" x14ac:dyDescent="0.3">
      <c r="A19174" t="s">
        <v>4759</v>
      </c>
      <c r="B19174" t="s">
        <v>16177</v>
      </c>
      <c r="C19174" t="s">
        <v>16</v>
      </c>
      <c r="D19174" t="s">
        <v>1731</v>
      </c>
      <c r="E19174" t="s">
        <v>1660</v>
      </c>
      <c r="F19174">
        <v>-1</v>
      </c>
      <c r="G19174" s="2">
        <v>0</v>
      </c>
      <c r="H19174">
        <v>0</v>
      </c>
      <c r="I19174">
        <v>0</v>
      </c>
      <c r="J19174">
        <v>0</v>
      </c>
      <c r="K19174">
        <v>0</v>
      </c>
      <c r="L19174" s="1">
        <v>41310</v>
      </c>
      <c r="M19174" s="1">
        <v>44120</v>
      </c>
      <c r="N19174">
        <v>2013</v>
      </c>
    </row>
    <row r="19175" spans="1:14" x14ac:dyDescent="0.3">
      <c r="A19175" t="s">
        <v>16338</v>
      </c>
      <c r="B19175" t="s">
        <v>68</v>
      </c>
      <c r="C19175" t="s">
        <v>16</v>
      </c>
      <c r="D19175" t="s">
        <v>508</v>
      </c>
      <c r="E19175" t="s">
        <v>16228</v>
      </c>
      <c r="F19175">
        <v>-1</v>
      </c>
      <c r="G19175" s="2">
        <v>0</v>
      </c>
      <c r="H19175">
        <v>0</v>
      </c>
      <c r="I19175">
        <v>0</v>
      </c>
      <c r="J19175">
        <v>0</v>
      </c>
      <c r="K19175">
        <v>0</v>
      </c>
      <c r="L19175" s="1"/>
      <c r="M19175" s="1">
        <v>43506</v>
      </c>
    </row>
    <row r="19176" spans="1:14" x14ac:dyDescent="0.3">
      <c r="A19176" t="s">
        <v>1253</v>
      </c>
      <c r="B19176" t="s">
        <v>68</v>
      </c>
      <c r="C19176" t="s">
        <v>16</v>
      </c>
      <c r="D19176" t="s">
        <v>143</v>
      </c>
      <c r="E19176" t="s">
        <v>957</v>
      </c>
      <c r="F19176">
        <v>-1</v>
      </c>
      <c r="G19176" s="2">
        <v>0</v>
      </c>
      <c r="H19176">
        <v>0</v>
      </c>
      <c r="I19176">
        <v>0</v>
      </c>
      <c r="J19176">
        <v>0</v>
      </c>
      <c r="K19176">
        <v>0</v>
      </c>
      <c r="L19176" s="1">
        <v>42836</v>
      </c>
      <c r="M19176" s="1">
        <v>44045</v>
      </c>
      <c r="N19176">
        <v>2017</v>
      </c>
    </row>
    <row r="19177" spans="1:14" x14ac:dyDescent="0.3">
      <c r="A19177" t="s">
        <v>5599</v>
      </c>
      <c r="B19177" t="s">
        <v>16177</v>
      </c>
      <c r="C19177" t="s">
        <v>16</v>
      </c>
      <c r="D19177" t="s">
        <v>912</v>
      </c>
      <c r="E19177" t="s">
        <v>912</v>
      </c>
      <c r="F19177">
        <v>-1</v>
      </c>
      <c r="G19177" s="2">
        <v>0</v>
      </c>
      <c r="H19177">
        <v>0</v>
      </c>
      <c r="I19177">
        <v>0</v>
      </c>
      <c r="J19177">
        <v>0</v>
      </c>
      <c r="K19177">
        <v>0</v>
      </c>
      <c r="L19177" s="1">
        <v>39840</v>
      </c>
      <c r="M19177" s="1">
        <v>44156</v>
      </c>
      <c r="N19177">
        <v>2009</v>
      </c>
    </row>
    <row r="19178" spans="1:14" x14ac:dyDescent="0.3">
      <c r="A19178" t="s">
        <v>16339</v>
      </c>
      <c r="B19178" t="s">
        <v>21</v>
      </c>
      <c r="C19178" t="s">
        <v>16</v>
      </c>
      <c r="D19178" t="s">
        <v>912</v>
      </c>
      <c r="E19178" t="s">
        <v>2532</v>
      </c>
      <c r="F19178">
        <v>-1</v>
      </c>
      <c r="G19178" s="2">
        <v>0</v>
      </c>
      <c r="H19178">
        <v>0</v>
      </c>
      <c r="I19178">
        <v>0</v>
      </c>
      <c r="J19178">
        <v>0</v>
      </c>
      <c r="K19178">
        <v>0</v>
      </c>
      <c r="L19178" s="1">
        <v>39708</v>
      </c>
      <c r="M19178" s="1"/>
      <c r="N19178">
        <v>2008</v>
      </c>
    </row>
    <row r="19179" spans="1:14" x14ac:dyDescent="0.3">
      <c r="A19179" t="s">
        <v>16340</v>
      </c>
      <c r="B19179" t="s">
        <v>68</v>
      </c>
      <c r="C19179" t="s">
        <v>16</v>
      </c>
      <c r="D19179" t="s">
        <v>508</v>
      </c>
      <c r="E19179" t="s">
        <v>508</v>
      </c>
      <c r="F19179">
        <v>-1</v>
      </c>
      <c r="G19179" s="2">
        <v>0</v>
      </c>
      <c r="H19179">
        <v>0</v>
      </c>
      <c r="I19179">
        <v>0</v>
      </c>
      <c r="J19179">
        <v>0</v>
      </c>
      <c r="K19179">
        <v>0</v>
      </c>
      <c r="L19179" s="1"/>
      <c r="M19179" s="1"/>
    </row>
    <row r="19180" spans="1:14" x14ac:dyDescent="0.3">
      <c r="A19180" t="s">
        <v>16341</v>
      </c>
      <c r="B19180" t="s">
        <v>68</v>
      </c>
      <c r="C19180" t="s">
        <v>16</v>
      </c>
      <c r="D19180" t="s">
        <v>508</v>
      </c>
      <c r="E19180" t="s">
        <v>10534</v>
      </c>
      <c r="F19180">
        <v>5.6</v>
      </c>
      <c r="G19180" s="2">
        <v>0</v>
      </c>
      <c r="H19180">
        <v>0</v>
      </c>
      <c r="I19180">
        <v>0</v>
      </c>
      <c r="J19180">
        <v>0</v>
      </c>
      <c r="K19180">
        <v>0</v>
      </c>
      <c r="L19180" s="1"/>
      <c r="M19180" s="1">
        <v>43105</v>
      </c>
    </row>
    <row r="19181" spans="1:14" x14ac:dyDescent="0.3">
      <c r="A19181" t="s">
        <v>16342</v>
      </c>
      <c r="B19181" t="s">
        <v>68</v>
      </c>
      <c r="C19181" t="s">
        <v>16</v>
      </c>
      <c r="D19181" t="s">
        <v>508</v>
      </c>
      <c r="E19181" t="s">
        <v>16343</v>
      </c>
      <c r="F19181">
        <v>-1</v>
      </c>
      <c r="G19181" s="2">
        <v>0</v>
      </c>
      <c r="H19181">
        <v>0</v>
      </c>
      <c r="I19181">
        <v>0</v>
      </c>
      <c r="J19181">
        <v>0</v>
      </c>
      <c r="K19181">
        <v>0</v>
      </c>
      <c r="L19181" s="1"/>
      <c r="M19181" s="1">
        <v>43506</v>
      </c>
    </row>
    <row r="19182" spans="1:14" x14ac:dyDescent="0.3">
      <c r="A19182" t="s">
        <v>16344</v>
      </c>
      <c r="B19182" t="s">
        <v>16177</v>
      </c>
      <c r="C19182" t="s">
        <v>16</v>
      </c>
      <c r="D19182" t="s">
        <v>5714</v>
      </c>
      <c r="E19182" t="s">
        <v>1563</v>
      </c>
      <c r="F19182">
        <v>-1</v>
      </c>
      <c r="G19182" s="2">
        <v>0</v>
      </c>
      <c r="H19182">
        <v>0</v>
      </c>
      <c r="I19182">
        <v>0</v>
      </c>
      <c r="J19182">
        <v>0</v>
      </c>
      <c r="K19182">
        <v>0</v>
      </c>
      <c r="L19182" s="1">
        <v>44404</v>
      </c>
      <c r="M19182" s="1">
        <v>44404</v>
      </c>
      <c r="N19182">
        <v>2021</v>
      </c>
    </row>
    <row r="19183" spans="1:14" x14ac:dyDescent="0.3">
      <c r="A19183" t="s">
        <v>2640</v>
      </c>
      <c r="B19183" t="s">
        <v>16177</v>
      </c>
      <c r="C19183" t="s">
        <v>16</v>
      </c>
      <c r="D19183" t="s">
        <v>1731</v>
      </c>
      <c r="E19183" t="s">
        <v>1563</v>
      </c>
      <c r="F19183">
        <v>-1</v>
      </c>
      <c r="G19183" s="2">
        <v>0</v>
      </c>
      <c r="H19183">
        <v>0</v>
      </c>
      <c r="I19183">
        <v>0</v>
      </c>
      <c r="J19183">
        <v>0</v>
      </c>
      <c r="K19183">
        <v>0</v>
      </c>
      <c r="L19183" s="1">
        <v>41471</v>
      </c>
      <c r="M19183" s="1">
        <v>44120</v>
      </c>
      <c r="N19183">
        <v>2013</v>
      </c>
    </row>
    <row r="19184" spans="1:14" x14ac:dyDescent="0.3">
      <c r="A19184" t="s">
        <v>5362</v>
      </c>
      <c r="B19184" t="s">
        <v>16177</v>
      </c>
      <c r="C19184" t="s">
        <v>16</v>
      </c>
      <c r="D19184" t="s">
        <v>912</v>
      </c>
      <c r="E19184" t="s">
        <v>912</v>
      </c>
      <c r="F19184">
        <v>-1</v>
      </c>
      <c r="G19184" s="2">
        <v>0</v>
      </c>
      <c r="H19184">
        <v>0</v>
      </c>
      <c r="I19184">
        <v>0</v>
      </c>
      <c r="J19184">
        <v>0</v>
      </c>
      <c r="K19184">
        <v>0</v>
      </c>
      <c r="L19184" s="1">
        <v>41452</v>
      </c>
      <c r="M19184" s="1">
        <v>44158</v>
      </c>
      <c r="N19184">
        <v>2013</v>
      </c>
    </row>
    <row r="19185" spans="1:14" x14ac:dyDescent="0.3">
      <c r="A19185" t="s">
        <v>16345</v>
      </c>
      <c r="B19185" t="s">
        <v>68</v>
      </c>
      <c r="C19185" t="s">
        <v>16</v>
      </c>
      <c r="D19185" t="s">
        <v>508</v>
      </c>
      <c r="E19185" t="s">
        <v>5962</v>
      </c>
      <c r="F19185">
        <v>-1</v>
      </c>
      <c r="G19185" s="2">
        <v>0</v>
      </c>
      <c r="H19185">
        <v>0</v>
      </c>
      <c r="I19185">
        <v>0</v>
      </c>
      <c r="J19185">
        <v>0</v>
      </c>
      <c r="K19185">
        <v>0</v>
      </c>
      <c r="L19185" s="1"/>
      <c r="M19185" s="1">
        <v>43100</v>
      </c>
    </row>
    <row r="19186" spans="1:14" x14ac:dyDescent="0.3">
      <c r="A19186" t="s">
        <v>16346</v>
      </c>
      <c r="B19186" t="s">
        <v>68</v>
      </c>
      <c r="C19186" t="s">
        <v>16</v>
      </c>
      <c r="D19186" t="s">
        <v>508</v>
      </c>
      <c r="E19186" t="s">
        <v>6574</v>
      </c>
      <c r="F19186">
        <v>-1</v>
      </c>
      <c r="G19186" s="2">
        <v>0</v>
      </c>
      <c r="H19186">
        <v>0</v>
      </c>
      <c r="I19186">
        <v>0</v>
      </c>
      <c r="J19186">
        <v>0</v>
      </c>
      <c r="K19186">
        <v>0</v>
      </c>
      <c r="L19186" s="1"/>
      <c r="M19186" s="1">
        <v>43506</v>
      </c>
    </row>
    <row r="19187" spans="1:14" x14ac:dyDescent="0.3">
      <c r="A19187" t="s">
        <v>6028</v>
      </c>
      <c r="B19187" t="s">
        <v>22</v>
      </c>
      <c r="C19187" t="s">
        <v>16</v>
      </c>
      <c r="D19187" t="s">
        <v>147</v>
      </c>
      <c r="E19187" t="s">
        <v>147</v>
      </c>
      <c r="F19187">
        <v>-1</v>
      </c>
      <c r="G19187" s="2">
        <v>0</v>
      </c>
      <c r="H19187">
        <v>0</v>
      </c>
      <c r="I19187">
        <v>0</v>
      </c>
      <c r="J19187">
        <v>0</v>
      </c>
      <c r="K19187">
        <v>0</v>
      </c>
      <c r="L19187" s="1">
        <v>41002</v>
      </c>
      <c r="M19187" s="1">
        <v>43138</v>
      </c>
      <c r="N19187">
        <v>2012</v>
      </c>
    </row>
    <row r="19188" spans="1:14" x14ac:dyDescent="0.3">
      <c r="A19188" t="s">
        <v>16347</v>
      </c>
      <c r="B19188" t="s">
        <v>68</v>
      </c>
      <c r="C19188" t="s">
        <v>16</v>
      </c>
      <c r="D19188" t="s">
        <v>508</v>
      </c>
      <c r="E19188" t="s">
        <v>16348</v>
      </c>
      <c r="F19188">
        <v>-1</v>
      </c>
      <c r="G19188" s="2">
        <v>0</v>
      </c>
      <c r="H19188">
        <v>0</v>
      </c>
      <c r="I19188">
        <v>0</v>
      </c>
      <c r="J19188">
        <v>0</v>
      </c>
      <c r="K19188">
        <v>0</v>
      </c>
      <c r="L19188" s="1"/>
      <c r="M19188" s="1">
        <v>43506</v>
      </c>
    </row>
    <row r="19189" spans="1:14" x14ac:dyDescent="0.3">
      <c r="A19189" t="s">
        <v>16349</v>
      </c>
      <c r="B19189" t="s">
        <v>68</v>
      </c>
      <c r="C19189" t="s">
        <v>16</v>
      </c>
      <c r="D19189" t="s">
        <v>508</v>
      </c>
      <c r="E19189" t="s">
        <v>16333</v>
      </c>
      <c r="F19189">
        <v>-1</v>
      </c>
      <c r="G19189" s="2">
        <v>0</v>
      </c>
      <c r="H19189">
        <v>0</v>
      </c>
      <c r="I19189">
        <v>0</v>
      </c>
      <c r="J19189">
        <v>0</v>
      </c>
      <c r="K19189">
        <v>0</v>
      </c>
      <c r="L19189" s="1"/>
      <c r="M19189" s="1">
        <v>43507</v>
      </c>
    </row>
    <row r="19190" spans="1:14" x14ac:dyDescent="0.3">
      <c r="A19190" t="s">
        <v>4722</v>
      </c>
      <c r="B19190" t="s">
        <v>68</v>
      </c>
      <c r="C19190" t="s">
        <v>16</v>
      </c>
      <c r="D19190" t="s">
        <v>508</v>
      </c>
      <c r="E19190" t="s">
        <v>6377</v>
      </c>
      <c r="F19190">
        <v>-1</v>
      </c>
      <c r="G19190" s="2">
        <v>0</v>
      </c>
      <c r="H19190">
        <v>0</v>
      </c>
      <c r="I19190">
        <v>0</v>
      </c>
      <c r="J19190">
        <v>0</v>
      </c>
      <c r="K19190">
        <v>0</v>
      </c>
      <c r="L19190" s="1"/>
      <c r="M19190" s="1">
        <v>43507</v>
      </c>
    </row>
    <row r="19191" spans="1:14" x14ac:dyDescent="0.3">
      <c r="A19191" t="s">
        <v>16350</v>
      </c>
      <c r="B19191" t="s">
        <v>68</v>
      </c>
      <c r="C19191" t="s">
        <v>16</v>
      </c>
      <c r="D19191" t="s">
        <v>508</v>
      </c>
      <c r="E19191" t="s">
        <v>16351</v>
      </c>
      <c r="F19191">
        <v>-1</v>
      </c>
      <c r="G19191" s="2">
        <v>0</v>
      </c>
      <c r="H19191">
        <v>0</v>
      </c>
      <c r="I19191">
        <v>0</v>
      </c>
      <c r="J19191">
        <v>0</v>
      </c>
      <c r="K19191">
        <v>0</v>
      </c>
      <c r="L19191" s="1"/>
      <c r="M19191" s="1">
        <v>43507</v>
      </c>
    </row>
    <row r="19192" spans="1:14" x14ac:dyDescent="0.3">
      <c r="A19192" t="s">
        <v>16352</v>
      </c>
      <c r="B19192" t="s">
        <v>689</v>
      </c>
      <c r="C19192" t="s">
        <v>16</v>
      </c>
      <c r="D19192" t="s">
        <v>186</v>
      </c>
      <c r="E19192" t="s">
        <v>2056</v>
      </c>
      <c r="F19192">
        <v>8.1</v>
      </c>
      <c r="G19192" s="2">
        <v>0</v>
      </c>
      <c r="H19192">
        <v>0</v>
      </c>
      <c r="I19192">
        <v>0</v>
      </c>
      <c r="J19192">
        <v>0</v>
      </c>
      <c r="K19192">
        <v>0</v>
      </c>
      <c r="L19192" s="1">
        <v>38055</v>
      </c>
      <c r="M19192" s="1"/>
      <c r="N19192">
        <v>2004</v>
      </c>
    </row>
    <row r="19193" spans="1:14" x14ac:dyDescent="0.3">
      <c r="A19193" t="s">
        <v>16353</v>
      </c>
      <c r="B19193" t="s">
        <v>68</v>
      </c>
      <c r="C19193" t="s">
        <v>16</v>
      </c>
      <c r="D19193" t="s">
        <v>8265</v>
      </c>
      <c r="E19193" t="s">
        <v>16354</v>
      </c>
      <c r="F19193">
        <v>-1</v>
      </c>
      <c r="G19193" s="2">
        <v>0</v>
      </c>
      <c r="H19193">
        <v>0</v>
      </c>
      <c r="I19193">
        <v>0</v>
      </c>
      <c r="J19193">
        <v>0</v>
      </c>
      <c r="K19193">
        <v>0</v>
      </c>
      <c r="L19193" s="1">
        <v>42108</v>
      </c>
      <c r="M19193" s="1"/>
      <c r="N19193">
        <v>2015</v>
      </c>
    </row>
    <row r="19194" spans="1:14" x14ac:dyDescent="0.3">
      <c r="A19194" t="s">
        <v>16355</v>
      </c>
      <c r="B19194" t="s">
        <v>68</v>
      </c>
      <c r="C19194" t="s">
        <v>16</v>
      </c>
      <c r="D19194" t="s">
        <v>16356</v>
      </c>
      <c r="E19194" t="s">
        <v>16356</v>
      </c>
      <c r="F19194">
        <v>-1</v>
      </c>
      <c r="G19194" s="2">
        <v>0</v>
      </c>
      <c r="H19194">
        <v>0</v>
      </c>
      <c r="I19194">
        <v>0</v>
      </c>
      <c r="J19194">
        <v>0</v>
      </c>
      <c r="K19194">
        <v>0</v>
      </c>
      <c r="L19194" s="1">
        <v>41583</v>
      </c>
      <c r="M19194" s="1">
        <v>43507</v>
      </c>
      <c r="N19194">
        <v>2013</v>
      </c>
    </row>
    <row r="19195" spans="1:14" x14ac:dyDescent="0.3">
      <c r="A19195" t="s">
        <v>16357</v>
      </c>
      <c r="B19195" t="s">
        <v>68</v>
      </c>
      <c r="C19195" t="s">
        <v>16</v>
      </c>
      <c r="D19195" t="s">
        <v>5714</v>
      </c>
      <c r="E19195" t="s">
        <v>1578</v>
      </c>
      <c r="F19195">
        <v>-1</v>
      </c>
      <c r="G19195" s="2">
        <v>0</v>
      </c>
      <c r="H19195">
        <v>0</v>
      </c>
      <c r="I19195">
        <v>0</v>
      </c>
      <c r="J19195">
        <v>0</v>
      </c>
      <c r="K19195">
        <v>0</v>
      </c>
      <c r="L19195" s="1">
        <v>43046</v>
      </c>
      <c r="M19195" s="1">
        <v>44048</v>
      </c>
      <c r="N19195">
        <v>2017</v>
      </c>
    </row>
    <row r="19196" spans="1:14" x14ac:dyDescent="0.3">
      <c r="A19196" t="s">
        <v>5176</v>
      </c>
      <c r="B19196" t="s">
        <v>68</v>
      </c>
      <c r="C19196" t="s">
        <v>16</v>
      </c>
      <c r="D19196" t="s">
        <v>912</v>
      </c>
      <c r="E19196" t="s">
        <v>1563</v>
      </c>
      <c r="F19196">
        <v>-1</v>
      </c>
      <c r="G19196" s="2">
        <v>0</v>
      </c>
      <c r="H19196">
        <v>0</v>
      </c>
      <c r="I19196">
        <v>0</v>
      </c>
      <c r="J19196">
        <v>0</v>
      </c>
      <c r="K19196">
        <v>0</v>
      </c>
      <c r="L19196" s="1">
        <v>42241</v>
      </c>
      <c r="M19196" s="1">
        <v>43112</v>
      </c>
      <c r="N19196">
        <v>2015</v>
      </c>
    </row>
    <row r="19197" spans="1:14" x14ac:dyDescent="0.3">
      <c r="A19197" t="s">
        <v>1292</v>
      </c>
      <c r="B19197" t="s">
        <v>68</v>
      </c>
      <c r="C19197" t="s">
        <v>16</v>
      </c>
      <c r="D19197" t="s">
        <v>282</v>
      </c>
      <c r="E19197" t="s">
        <v>113</v>
      </c>
      <c r="F19197">
        <v>-1</v>
      </c>
      <c r="G19197" s="2">
        <v>0</v>
      </c>
      <c r="H19197">
        <v>0</v>
      </c>
      <c r="I19197">
        <v>0</v>
      </c>
      <c r="J19197">
        <v>0</v>
      </c>
      <c r="K19197">
        <v>0</v>
      </c>
      <c r="L19197" s="1">
        <v>42167</v>
      </c>
      <c r="M19197" s="1">
        <v>43196</v>
      </c>
      <c r="N19197">
        <v>2015</v>
      </c>
    </row>
    <row r="19198" spans="1:14" x14ac:dyDescent="0.3">
      <c r="A19198" t="s">
        <v>16358</v>
      </c>
      <c r="B19198" t="s">
        <v>115</v>
      </c>
      <c r="C19198" t="s">
        <v>16</v>
      </c>
      <c r="D19198" t="s">
        <v>1577</v>
      </c>
      <c r="E19198" t="s">
        <v>1578</v>
      </c>
      <c r="F19198">
        <v>8</v>
      </c>
      <c r="G19198" s="2">
        <v>0</v>
      </c>
      <c r="H19198">
        <v>0</v>
      </c>
      <c r="I19198">
        <v>0</v>
      </c>
      <c r="J19198">
        <v>0</v>
      </c>
      <c r="K19198">
        <v>0</v>
      </c>
      <c r="L19198" s="1">
        <v>39532</v>
      </c>
      <c r="M19198" s="1"/>
      <c r="N19198">
        <v>2008</v>
      </c>
    </row>
    <row r="19199" spans="1:14" x14ac:dyDescent="0.3">
      <c r="A19199" t="s">
        <v>5394</v>
      </c>
      <c r="B19199" t="s">
        <v>16177</v>
      </c>
      <c r="C19199" t="s">
        <v>16</v>
      </c>
      <c r="D19199" t="s">
        <v>5714</v>
      </c>
      <c r="E19199" t="s">
        <v>1563</v>
      </c>
      <c r="F19199">
        <v>-1</v>
      </c>
      <c r="G19199" s="2">
        <v>0</v>
      </c>
      <c r="H19199">
        <v>0</v>
      </c>
      <c r="I19199">
        <v>0</v>
      </c>
      <c r="J19199">
        <v>0</v>
      </c>
      <c r="K19199">
        <v>0</v>
      </c>
      <c r="L19199" s="1">
        <v>41933</v>
      </c>
      <c r="M19199" s="1">
        <v>44120</v>
      </c>
      <c r="N19199">
        <v>2014</v>
      </c>
    </row>
    <row r="19200" spans="1:14" x14ac:dyDescent="0.3">
      <c r="A19200" t="s">
        <v>1663</v>
      </c>
      <c r="B19200" t="s">
        <v>68</v>
      </c>
      <c r="C19200" t="s">
        <v>16</v>
      </c>
      <c r="D19200" t="s">
        <v>282</v>
      </c>
      <c r="E19200" t="s">
        <v>113</v>
      </c>
      <c r="F19200">
        <v>-1</v>
      </c>
      <c r="G19200" s="2">
        <v>0</v>
      </c>
      <c r="H19200">
        <v>0</v>
      </c>
      <c r="I19200">
        <v>0</v>
      </c>
      <c r="J19200">
        <v>0</v>
      </c>
      <c r="K19200">
        <v>0</v>
      </c>
      <c r="L19200" s="1">
        <v>41954</v>
      </c>
      <c r="M19200" s="1">
        <v>43435</v>
      </c>
      <c r="N19200">
        <v>2014</v>
      </c>
    </row>
    <row r="19201" spans="1:14" x14ac:dyDescent="0.3">
      <c r="A19201" t="s">
        <v>16359</v>
      </c>
      <c r="B19201" t="s">
        <v>15</v>
      </c>
      <c r="C19201" t="s">
        <v>16</v>
      </c>
      <c r="D19201" t="s">
        <v>1000</v>
      </c>
      <c r="E19201" t="s">
        <v>5002</v>
      </c>
      <c r="F19201">
        <v>-1</v>
      </c>
      <c r="G19201" s="2">
        <v>0</v>
      </c>
      <c r="H19201">
        <v>0</v>
      </c>
      <c r="I19201">
        <v>0</v>
      </c>
      <c r="J19201">
        <v>0</v>
      </c>
      <c r="K19201">
        <v>0</v>
      </c>
      <c r="L19201" s="1">
        <v>40059</v>
      </c>
      <c r="M19201" s="1"/>
      <c r="N19201">
        <v>2009</v>
      </c>
    </row>
    <row r="19202" spans="1:14" x14ac:dyDescent="0.3">
      <c r="A19202" t="s">
        <v>5922</v>
      </c>
      <c r="B19202" t="s">
        <v>694</v>
      </c>
      <c r="C19202" t="s">
        <v>16</v>
      </c>
      <c r="D19202" t="s">
        <v>5714</v>
      </c>
      <c r="E19202" t="s">
        <v>1563</v>
      </c>
      <c r="F19202">
        <v>8.5</v>
      </c>
      <c r="G19202" s="2">
        <v>0</v>
      </c>
      <c r="H19202">
        <v>0</v>
      </c>
      <c r="I19202">
        <v>0</v>
      </c>
      <c r="J19202">
        <v>0</v>
      </c>
      <c r="K19202">
        <v>0</v>
      </c>
      <c r="L19202" s="1">
        <v>43389</v>
      </c>
      <c r="M19202" s="1">
        <v>43415</v>
      </c>
      <c r="N19202">
        <v>2018</v>
      </c>
    </row>
    <row r="19203" spans="1:14" x14ac:dyDescent="0.3">
      <c r="A19203" t="s">
        <v>16360</v>
      </c>
      <c r="B19203" t="s">
        <v>68</v>
      </c>
      <c r="C19203" t="s">
        <v>16</v>
      </c>
      <c r="D19203" t="s">
        <v>508</v>
      </c>
      <c r="E19203" t="s">
        <v>4593</v>
      </c>
      <c r="F19203">
        <v>-1</v>
      </c>
      <c r="G19203" s="2">
        <v>0</v>
      </c>
      <c r="H19203">
        <v>0</v>
      </c>
      <c r="I19203">
        <v>0</v>
      </c>
      <c r="J19203">
        <v>0</v>
      </c>
      <c r="K19203">
        <v>0</v>
      </c>
      <c r="L19203" s="1"/>
      <c r="M19203" s="1">
        <v>43510</v>
      </c>
    </row>
    <row r="19204" spans="1:14" x14ac:dyDescent="0.3">
      <c r="A19204" t="s">
        <v>16361</v>
      </c>
      <c r="B19204" t="s">
        <v>16177</v>
      </c>
      <c r="C19204" t="s">
        <v>16</v>
      </c>
      <c r="D19204" t="s">
        <v>16362</v>
      </c>
      <c r="E19204" t="s">
        <v>16363</v>
      </c>
      <c r="F19204">
        <v>-1</v>
      </c>
      <c r="G19204" s="2">
        <v>0</v>
      </c>
      <c r="H19204">
        <v>0</v>
      </c>
      <c r="I19204">
        <v>0</v>
      </c>
      <c r="J19204">
        <v>0</v>
      </c>
      <c r="K19204">
        <v>0</v>
      </c>
      <c r="L19204" s="1">
        <v>36161</v>
      </c>
      <c r="M19204" s="1">
        <v>44275</v>
      </c>
      <c r="N19204">
        <v>1999</v>
      </c>
    </row>
    <row r="19205" spans="1:14" x14ac:dyDescent="0.3">
      <c r="A19205" t="s">
        <v>16364</v>
      </c>
      <c r="B19205" t="s">
        <v>16197</v>
      </c>
      <c r="C19205" t="s">
        <v>16</v>
      </c>
      <c r="D19205" t="s">
        <v>508</v>
      </c>
      <c r="E19205" t="s">
        <v>16365</v>
      </c>
      <c r="F19205">
        <v>-1</v>
      </c>
      <c r="G19205" s="2">
        <v>0</v>
      </c>
      <c r="H19205">
        <v>0</v>
      </c>
      <c r="I19205">
        <v>0</v>
      </c>
      <c r="J19205">
        <v>0</v>
      </c>
      <c r="K19205">
        <v>0</v>
      </c>
      <c r="L19205" s="1"/>
      <c r="M19205" s="1">
        <v>44244</v>
      </c>
    </row>
    <row r="19206" spans="1:14" x14ac:dyDescent="0.3">
      <c r="A19206" t="s">
        <v>8378</v>
      </c>
      <c r="B19206" t="s">
        <v>207</v>
      </c>
      <c r="C19206" t="s">
        <v>16</v>
      </c>
      <c r="D19206" t="s">
        <v>3935</v>
      </c>
      <c r="E19206" t="s">
        <v>16366</v>
      </c>
      <c r="F19206">
        <v>-1</v>
      </c>
      <c r="G19206" s="2">
        <v>0</v>
      </c>
      <c r="H19206">
        <v>0</v>
      </c>
      <c r="I19206">
        <v>0</v>
      </c>
      <c r="J19206">
        <v>0</v>
      </c>
      <c r="K19206">
        <v>0</v>
      </c>
      <c r="L19206" s="1">
        <v>32143</v>
      </c>
      <c r="M19206" s="1"/>
      <c r="N19206">
        <v>1988</v>
      </c>
    </row>
    <row r="19207" spans="1:14" x14ac:dyDescent="0.3">
      <c r="A19207" t="s">
        <v>883</v>
      </c>
      <c r="B19207" t="s">
        <v>68</v>
      </c>
      <c r="C19207" t="s">
        <v>16</v>
      </c>
      <c r="D19207" t="s">
        <v>147</v>
      </c>
      <c r="E19207" t="s">
        <v>147</v>
      </c>
      <c r="F19207">
        <v>7.5</v>
      </c>
      <c r="G19207" s="2">
        <v>0</v>
      </c>
      <c r="H19207">
        <v>0</v>
      </c>
      <c r="I19207">
        <v>0</v>
      </c>
      <c r="J19207">
        <v>0</v>
      </c>
      <c r="K19207">
        <v>0</v>
      </c>
      <c r="L19207" s="1">
        <v>39637</v>
      </c>
      <c r="M19207" s="1"/>
      <c r="N19207">
        <v>2008</v>
      </c>
    </row>
    <row r="19208" spans="1:14" x14ac:dyDescent="0.3">
      <c r="A19208" t="s">
        <v>16367</v>
      </c>
      <c r="B19208" t="s">
        <v>68</v>
      </c>
      <c r="C19208" t="s">
        <v>16</v>
      </c>
      <c r="D19208" t="s">
        <v>508</v>
      </c>
      <c r="E19208" t="s">
        <v>16368</v>
      </c>
      <c r="F19208">
        <v>-1</v>
      </c>
      <c r="G19208" s="2">
        <v>0</v>
      </c>
      <c r="H19208">
        <v>0</v>
      </c>
      <c r="I19208">
        <v>0</v>
      </c>
      <c r="J19208">
        <v>0</v>
      </c>
      <c r="K19208">
        <v>0</v>
      </c>
      <c r="L19208" s="1"/>
      <c r="M19208" s="1">
        <v>43511</v>
      </c>
    </row>
    <row r="19209" spans="1:14" x14ac:dyDescent="0.3">
      <c r="A19209" t="s">
        <v>16369</v>
      </c>
      <c r="B19209" t="s">
        <v>68</v>
      </c>
      <c r="C19209" t="s">
        <v>16</v>
      </c>
      <c r="D19209" t="s">
        <v>508</v>
      </c>
      <c r="E19209" t="s">
        <v>16370</v>
      </c>
      <c r="F19209">
        <v>-1</v>
      </c>
      <c r="G19209" s="2">
        <v>0</v>
      </c>
      <c r="H19209">
        <v>0</v>
      </c>
      <c r="I19209">
        <v>0</v>
      </c>
      <c r="J19209">
        <v>0</v>
      </c>
      <c r="K19209">
        <v>0</v>
      </c>
      <c r="L19209" s="1"/>
      <c r="M19209" s="1">
        <v>43511</v>
      </c>
    </row>
    <row r="19210" spans="1:14" x14ac:dyDescent="0.3">
      <c r="A19210" t="s">
        <v>11877</v>
      </c>
      <c r="B19210" t="s">
        <v>68</v>
      </c>
      <c r="C19210" t="s">
        <v>16</v>
      </c>
      <c r="D19210" t="s">
        <v>11878</v>
      </c>
      <c r="E19210" t="s">
        <v>11878</v>
      </c>
      <c r="F19210">
        <v>-1</v>
      </c>
      <c r="G19210" s="2">
        <v>0</v>
      </c>
      <c r="H19210">
        <v>0</v>
      </c>
      <c r="I19210">
        <v>0</v>
      </c>
      <c r="J19210">
        <v>0</v>
      </c>
      <c r="K19210">
        <v>0</v>
      </c>
      <c r="L19210" s="1">
        <v>42647</v>
      </c>
      <c r="M19210" s="1"/>
      <c r="N19210">
        <v>2016</v>
      </c>
    </row>
    <row r="19211" spans="1:14" x14ac:dyDescent="0.3">
      <c r="A19211" t="s">
        <v>16371</v>
      </c>
      <c r="B19211" t="s">
        <v>68</v>
      </c>
      <c r="C19211" t="s">
        <v>16</v>
      </c>
      <c r="D19211" t="s">
        <v>508</v>
      </c>
      <c r="E19211" t="s">
        <v>16372</v>
      </c>
      <c r="F19211">
        <v>-1</v>
      </c>
      <c r="G19211" s="2">
        <v>0</v>
      </c>
      <c r="H19211">
        <v>0</v>
      </c>
      <c r="I19211">
        <v>0</v>
      </c>
      <c r="J19211">
        <v>0</v>
      </c>
      <c r="K19211">
        <v>0</v>
      </c>
      <c r="L19211" s="1"/>
      <c r="M19211" s="1">
        <v>43511</v>
      </c>
    </row>
    <row r="19212" spans="1:14" x14ac:dyDescent="0.3">
      <c r="A19212" t="s">
        <v>16373</v>
      </c>
      <c r="B19212" t="s">
        <v>68</v>
      </c>
      <c r="C19212" t="s">
        <v>16</v>
      </c>
      <c r="D19212" t="s">
        <v>508</v>
      </c>
      <c r="E19212" t="s">
        <v>16374</v>
      </c>
      <c r="F19212">
        <v>-1</v>
      </c>
      <c r="G19212" s="2">
        <v>0</v>
      </c>
      <c r="H19212">
        <v>0</v>
      </c>
      <c r="I19212">
        <v>0</v>
      </c>
      <c r="J19212">
        <v>0</v>
      </c>
      <c r="K19212">
        <v>0</v>
      </c>
      <c r="L19212" s="1"/>
      <c r="M19212" s="1"/>
    </row>
    <row r="19213" spans="1:14" x14ac:dyDescent="0.3">
      <c r="A19213" t="s">
        <v>16375</v>
      </c>
      <c r="B19213" t="s">
        <v>68</v>
      </c>
      <c r="C19213" t="s">
        <v>16</v>
      </c>
      <c r="D19213" t="s">
        <v>508</v>
      </c>
      <c r="E19213" t="s">
        <v>16376</v>
      </c>
      <c r="F19213">
        <v>-1</v>
      </c>
      <c r="G19213" s="2">
        <v>0</v>
      </c>
      <c r="H19213">
        <v>0</v>
      </c>
      <c r="I19213">
        <v>0</v>
      </c>
      <c r="J19213">
        <v>0</v>
      </c>
      <c r="K19213">
        <v>0</v>
      </c>
      <c r="L19213" s="1"/>
      <c r="M19213" s="1">
        <v>43512</v>
      </c>
    </row>
    <row r="19214" spans="1:14" x14ac:dyDescent="0.3">
      <c r="A19214" t="s">
        <v>16247</v>
      </c>
      <c r="B19214" t="s">
        <v>979</v>
      </c>
      <c r="C19214" t="s">
        <v>16</v>
      </c>
      <c r="D19214" t="s">
        <v>684</v>
      </c>
      <c r="E19214" t="s">
        <v>957</v>
      </c>
      <c r="F19214">
        <v>9.3000000000000007</v>
      </c>
      <c r="G19214" s="2">
        <v>0</v>
      </c>
      <c r="H19214">
        <v>0</v>
      </c>
      <c r="I19214">
        <v>0</v>
      </c>
      <c r="J19214">
        <v>0</v>
      </c>
      <c r="K19214">
        <v>0</v>
      </c>
      <c r="L19214" s="1">
        <v>41936</v>
      </c>
      <c r="M19214" s="1">
        <v>43179</v>
      </c>
      <c r="N19214">
        <v>2014</v>
      </c>
    </row>
    <row r="19215" spans="1:14" x14ac:dyDescent="0.3">
      <c r="A19215" t="s">
        <v>16377</v>
      </c>
      <c r="B19215" t="s">
        <v>68</v>
      </c>
      <c r="C19215" t="s">
        <v>16</v>
      </c>
      <c r="D19215" t="s">
        <v>508</v>
      </c>
      <c r="E19215" t="s">
        <v>16378</v>
      </c>
      <c r="F19215">
        <v>-1</v>
      </c>
      <c r="G19215" s="2">
        <v>0</v>
      </c>
      <c r="H19215">
        <v>0</v>
      </c>
      <c r="I19215">
        <v>0</v>
      </c>
      <c r="J19215">
        <v>0</v>
      </c>
      <c r="K19215">
        <v>0</v>
      </c>
      <c r="L19215" s="1"/>
      <c r="M19215" s="1">
        <v>43512</v>
      </c>
    </row>
    <row r="19216" spans="1:14" x14ac:dyDescent="0.3">
      <c r="A19216" t="s">
        <v>16379</v>
      </c>
      <c r="B19216" t="s">
        <v>68</v>
      </c>
      <c r="C19216" t="s">
        <v>16</v>
      </c>
      <c r="D19216" t="s">
        <v>508</v>
      </c>
      <c r="E19216" t="s">
        <v>16380</v>
      </c>
      <c r="F19216">
        <v>-1</v>
      </c>
      <c r="G19216" s="2">
        <v>0</v>
      </c>
      <c r="H19216">
        <v>0</v>
      </c>
      <c r="I19216">
        <v>0</v>
      </c>
      <c r="J19216">
        <v>0</v>
      </c>
      <c r="K19216">
        <v>0</v>
      </c>
      <c r="L19216" s="1"/>
      <c r="M19216" s="1">
        <v>43512</v>
      </c>
    </row>
    <row r="19217" spans="1:14" x14ac:dyDescent="0.3">
      <c r="A19217" t="s">
        <v>16381</v>
      </c>
      <c r="B19217" t="s">
        <v>68</v>
      </c>
      <c r="C19217" t="s">
        <v>16</v>
      </c>
      <c r="D19217" t="s">
        <v>508</v>
      </c>
      <c r="E19217" t="s">
        <v>16382</v>
      </c>
      <c r="F19217">
        <v>-1</v>
      </c>
      <c r="G19217" s="2">
        <v>0</v>
      </c>
      <c r="H19217">
        <v>0</v>
      </c>
      <c r="I19217">
        <v>0</v>
      </c>
      <c r="J19217">
        <v>0</v>
      </c>
      <c r="K19217">
        <v>0</v>
      </c>
      <c r="L19217" s="1"/>
      <c r="M19217" s="1">
        <v>43512</v>
      </c>
    </row>
    <row r="19218" spans="1:14" x14ac:dyDescent="0.3">
      <c r="A19218" t="s">
        <v>16383</v>
      </c>
      <c r="B19218" t="s">
        <v>22</v>
      </c>
      <c r="C19218" t="s">
        <v>16</v>
      </c>
      <c r="D19218" t="s">
        <v>143</v>
      </c>
      <c r="E19218" t="s">
        <v>634</v>
      </c>
      <c r="F19218">
        <v>8.1999999999999993</v>
      </c>
      <c r="G19218" s="2">
        <v>0</v>
      </c>
      <c r="H19218">
        <v>0</v>
      </c>
      <c r="I19218">
        <v>0</v>
      </c>
      <c r="J19218">
        <v>0</v>
      </c>
      <c r="K19218">
        <v>0</v>
      </c>
      <c r="L19218" s="1">
        <v>38672</v>
      </c>
      <c r="M19218" s="1"/>
      <c r="N19218">
        <v>2005</v>
      </c>
    </row>
    <row r="19219" spans="1:14" x14ac:dyDescent="0.3">
      <c r="A19219" t="s">
        <v>16384</v>
      </c>
      <c r="B19219" t="s">
        <v>68</v>
      </c>
      <c r="C19219" t="s">
        <v>16</v>
      </c>
      <c r="D19219" t="s">
        <v>16385</v>
      </c>
      <c r="E19219" t="s">
        <v>16385</v>
      </c>
      <c r="F19219">
        <v>-1</v>
      </c>
      <c r="G19219" s="2">
        <v>0</v>
      </c>
      <c r="H19219">
        <v>0</v>
      </c>
      <c r="I19219">
        <v>0</v>
      </c>
      <c r="J19219">
        <v>0</v>
      </c>
      <c r="K19219">
        <v>0</v>
      </c>
      <c r="L19219" s="1">
        <v>41858</v>
      </c>
      <c r="M19219" s="1">
        <v>43320</v>
      </c>
      <c r="N19219">
        <v>2014</v>
      </c>
    </row>
    <row r="19220" spans="1:14" x14ac:dyDescent="0.3">
      <c r="A19220" t="s">
        <v>16386</v>
      </c>
      <c r="B19220" t="s">
        <v>68</v>
      </c>
      <c r="C19220" t="s">
        <v>16</v>
      </c>
      <c r="D19220" t="s">
        <v>508</v>
      </c>
      <c r="E19220" t="s">
        <v>16387</v>
      </c>
      <c r="F19220">
        <v>-1</v>
      </c>
      <c r="G19220" s="2">
        <v>0</v>
      </c>
      <c r="H19220">
        <v>0</v>
      </c>
      <c r="I19220">
        <v>0</v>
      </c>
      <c r="J19220">
        <v>0</v>
      </c>
      <c r="K19220">
        <v>0</v>
      </c>
      <c r="L19220" s="1"/>
      <c r="M19220" s="1">
        <v>43513</v>
      </c>
    </row>
    <row r="19221" spans="1:14" x14ac:dyDescent="0.3">
      <c r="A19221" t="s">
        <v>16388</v>
      </c>
      <c r="B19221" t="s">
        <v>68</v>
      </c>
      <c r="C19221" t="s">
        <v>16</v>
      </c>
      <c r="D19221" t="s">
        <v>508</v>
      </c>
      <c r="E19221" t="s">
        <v>16389</v>
      </c>
      <c r="F19221">
        <v>-1</v>
      </c>
      <c r="G19221" s="2">
        <v>0</v>
      </c>
      <c r="H19221">
        <v>0</v>
      </c>
      <c r="I19221">
        <v>0</v>
      </c>
      <c r="J19221">
        <v>0</v>
      </c>
      <c r="K19221">
        <v>0</v>
      </c>
      <c r="L19221" s="1"/>
      <c r="M19221" s="1">
        <v>43513</v>
      </c>
    </row>
    <row r="19222" spans="1:14" x14ac:dyDescent="0.3">
      <c r="A19222" t="s">
        <v>4582</v>
      </c>
      <c r="B19222" t="s">
        <v>68</v>
      </c>
      <c r="C19222" t="s">
        <v>16</v>
      </c>
      <c r="D19222" t="s">
        <v>147</v>
      </c>
      <c r="E19222" t="s">
        <v>959</v>
      </c>
      <c r="F19222">
        <v>6.8</v>
      </c>
      <c r="G19222" s="2">
        <v>0</v>
      </c>
      <c r="H19222">
        <v>0</v>
      </c>
      <c r="I19222">
        <v>0</v>
      </c>
      <c r="J19222">
        <v>0</v>
      </c>
      <c r="K19222">
        <v>0</v>
      </c>
      <c r="L19222" s="1">
        <v>40827</v>
      </c>
      <c r="M19222" s="1"/>
      <c r="N19222">
        <v>2011</v>
      </c>
    </row>
    <row r="19223" spans="1:14" x14ac:dyDescent="0.3">
      <c r="A19223" t="s">
        <v>16390</v>
      </c>
      <c r="B19223" t="s">
        <v>68</v>
      </c>
      <c r="C19223" t="s">
        <v>16</v>
      </c>
      <c r="D19223" t="s">
        <v>508</v>
      </c>
      <c r="E19223" t="s">
        <v>16391</v>
      </c>
      <c r="F19223">
        <v>-1</v>
      </c>
      <c r="G19223" s="2">
        <v>0</v>
      </c>
      <c r="H19223">
        <v>0</v>
      </c>
      <c r="I19223">
        <v>0</v>
      </c>
      <c r="J19223">
        <v>0</v>
      </c>
      <c r="K19223">
        <v>0</v>
      </c>
      <c r="L19223" s="1"/>
      <c r="M19223" s="1">
        <v>43515</v>
      </c>
    </row>
    <row r="19224" spans="1:14" x14ac:dyDescent="0.3">
      <c r="A19224" t="s">
        <v>16392</v>
      </c>
      <c r="B19224" t="s">
        <v>732</v>
      </c>
      <c r="C19224" t="s">
        <v>16</v>
      </c>
      <c r="D19224" t="s">
        <v>1731</v>
      </c>
      <c r="E19224" t="s">
        <v>1563</v>
      </c>
      <c r="F19224">
        <v>5.4</v>
      </c>
      <c r="G19224" s="2">
        <v>0</v>
      </c>
      <c r="H19224">
        <v>0</v>
      </c>
      <c r="I19224">
        <v>0</v>
      </c>
      <c r="J19224">
        <v>0</v>
      </c>
      <c r="K19224">
        <v>0</v>
      </c>
      <c r="L19224" s="1">
        <v>40629</v>
      </c>
      <c r="M19224" s="1">
        <v>43316</v>
      </c>
      <c r="N19224">
        <v>2011</v>
      </c>
    </row>
    <row r="19225" spans="1:14" x14ac:dyDescent="0.3">
      <c r="A19225" t="s">
        <v>16393</v>
      </c>
      <c r="B19225" t="s">
        <v>68</v>
      </c>
      <c r="C19225" t="s">
        <v>16</v>
      </c>
      <c r="D19225" t="s">
        <v>508</v>
      </c>
      <c r="E19225" t="s">
        <v>16394</v>
      </c>
      <c r="F19225">
        <v>-1</v>
      </c>
      <c r="G19225" s="2">
        <v>0</v>
      </c>
      <c r="H19225">
        <v>0</v>
      </c>
      <c r="I19225">
        <v>0</v>
      </c>
      <c r="J19225">
        <v>0</v>
      </c>
      <c r="K19225">
        <v>0</v>
      </c>
      <c r="L19225" s="1"/>
      <c r="M19225" s="1">
        <v>43515</v>
      </c>
    </row>
    <row r="19226" spans="1:14" x14ac:dyDescent="0.3">
      <c r="A19226" t="s">
        <v>16395</v>
      </c>
      <c r="B19226" t="s">
        <v>68</v>
      </c>
      <c r="C19226" t="s">
        <v>16</v>
      </c>
      <c r="D19226" t="s">
        <v>508</v>
      </c>
      <c r="E19226" t="s">
        <v>16396</v>
      </c>
      <c r="F19226">
        <v>-1</v>
      </c>
      <c r="G19226" s="2">
        <v>0</v>
      </c>
      <c r="H19226">
        <v>0</v>
      </c>
      <c r="I19226">
        <v>0</v>
      </c>
      <c r="J19226">
        <v>0</v>
      </c>
      <c r="K19226">
        <v>0</v>
      </c>
      <c r="L19226" s="1"/>
      <c r="M19226" s="1">
        <v>43515</v>
      </c>
    </row>
    <row r="19227" spans="1:14" x14ac:dyDescent="0.3">
      <c r="A19227" t="s">
        <v>16397</v>
      </c>
      <c r="B19227" t="s">
        <v>68</v>
      </c>
      <c r="C19227" t="s">
        <v>16</v>
      </c>
      <c r="D19227" t="s">
        <v>12244</v>
      </c>
      <c r="E19227" t="s">
        <v>14054</v>
      </c>
      <c r="F19227">
        <v>-1</v>
      </c>
      <c r="G19227" s="2">
        <v>0</v>
      </c>
      <c r="H19227">
        <v>0</v>
      </c>
      <c r="I19227">
        <v>0</v>
      </c>
      <c r="J19227">
        <v>0</v>
      </c>
      <c r="K19227">
        <v>0</v>
      </c>
      <c r="L19227" s="1">
        <v>41781</v>
      </c>
      <c r="M19227" s="1">
        <v>43513</v>
      </c>
      <c r="N19227">
        <v>2014</v>
      </c>
    </row>
    <row r="19228" spans="1:14" x14ac:dyDescent="0.3">
      <c r="A19228" t="s">
        <v>16398</v>
      </c>
      <c r="B19228" t="s">
        <v>68</v>
      </c>
      <c r="C19228" t="s">
        <v>16</v>
      </c>
      <c r="D19228" t="s">
        <v>16399</v>
      </c>
      <c r="E19228" t="s">
        <v>16399</v>
      </c>
      <c r="F19228">
        <v>-1</v>
      </c>
      <c r="G19228" s="2">
        <v>0</v>
      </c>
      <c r="H19228">
        <v>0</v>
      </c>
      <c r="I19228">
        <v>0</v>
      </c>
      <c r="J19228">
        <v>0</v>
      </c>
      <c r="K19228">
        <v>0</v>
      </c>
      <c r="L19228" s="1">
        <v>42587</v>
      </c>
      <c r="M19228" s="1">
        <v>43512</v>
      </c>
      <c r="N19228">
        <v>2016</v>
      </c>
    </row>
    <row r="19229" spans="1:14" x14ac:dyDescent="0.3">
      <c r="A19229" t="s">
        <v>16400</v>
      </c>
      <c r="B19229" t="s">
        <v>732</v>
      </c>
      <c r="C19229" t="s">
        <v>16</v>
      </c>
      <c r="D19229" t="s">
        <v>2910</v>
      </c>
      <c r="E19229" t="s">
        <v>2910</v>
      </c>
      <c r="F19229">
        <v>8</v>
      </c>
      <c r="G19229" s="2">
        <v>0</v>
      </c>
      <c r="H19229">
        <v>0</v>
      </c>
      <c r="I19229">
        <v>0</v>
      </c>
      <c r="J19229">
        <v>0</v>
      </c>
      <c r="K19229">
        <v>0</v>
      </c>
      <c r="L19229" s="1">
        <v>41880</v>
      </c>
      <c r="M19229" s="1">
        <v>43429</v>
      </c>
      <c r="N19229">
        <v>2014</v>
      </c>
    </row>
    <row r="19230" spans="1:14" x14ac:dyDescent="0.3">
      <c r="A19230" t="s">
        <v>10904</v>
      </c>
      <c r="B19230" t="s">
        <v>16177</v>
      </c>
      <c r="C19230" t="s">
        <v>16</v>
      </c>
      <c r="D19230" t="s">
        <v>44</v>
      </c>
      <c r="E19230" t="s">
        <v>7092</v>
      </c>
      <c r="F19230">
        <v>-1</v>
      </c>
      <c r="G19230" s="2">
        <v>0</v>
      </c>
      <c r="H19230">
        <v>0</v>
      </c>
      <c r="I19230">
        <v>0</v>
      </c>
      <c r="J19230">
        <v>0</v>
      </c>
      <c r="K19230">
        <v>0</v>
      </c>
      <c r="L19230" s="1">
        <v>34942</v>
      </c>
      <c r="M19230" s="1">
        <v>44271</v>
      </c>
      <c r="N19230">
        <v>1995</v>
      </c>
    </row>
    <row r="19231" spans="1:14" x14ac:dyDescent="0.3">
      <c r="A19231" t="s">
        <v>16401</v>
      </c>
      <c r="B19231" t="s">
        <v>68</v>
      </c>
      <c r="C19231" t="s">
        <v>16</v>
      </c>
      <c r="D19231" t="s">
        <v>16402</v>
      </c>
      <c r="E19231" t="s">
        <v>16403</v>
      </c>
      <c r="F19231">
        <v>-1</v>
      </c>
      <c r="G19231" s="2">
        <v>0</v>
      </c>
      <c r="H19231">
        <v>0</v>
      </c>
      <c r="I19231">
        <v>0</v>
      </c>
      <c r="J19231">
        <v>0</v>
      </c>
      <c r="K19231">
        <v>0</v>
      </c>
      <c r="L19231" s="1">
        <v>42591</v>
      </c>
      <c r="M19231" s="1">
        <v>43512</v>
      </c>
      <c r="N19231">
        <v>2016</v>
      </c>
    </row>
    <row r="19232" spans="1:14" x14ac:dyDescent="0.3">
      <c r="A19232" t="s">
        <v>16404</v>
      </c>
      <c r="B19232" t="s">
        <v>68</v>
      </c>
      <c r="C19232" t="s">
        <v>16</v>
      </c>
      <c r="D19232" t="s">
        <v>16405</v>
      </c>
      <c r="E19232" t="s">
        <v>16405</v>
      </c>
      <c r="F19232">
        <v>-1</v>
      </c>
      <c r="G19232" s="2">
        <v>0</v>
      </c>
      <c r="H19232">
        <v>0</v>
      </c>
      <c r="I19232">
        <v>0</v>
      </c>
      <c r="J19232">
        <v>0</v>
      </c>
      <c r="K19232">
        <v>0</v>
      </c>
      <c r="L19232" s="1">
        <v>41775</v>
      </c>
      <c r="M19232" s="1">
        <v>43507</v>
      </c>
      <c r="N19232">
        <v>2014</v>
      </c>
    </row>
    <row r="19233" spans="1:14" x14ac:dyDescent="0.3">
      <c r="A19233" t="s">
        <v>2854</v>
      </c>
      <c r="B19233" t="s">
        <v>68</v>
      </c>
      <c r="C19233" t="s">
        <v>16</v>
      </c>
      <c r="D19233" t="s">
        <v>4816</v>
      </c>
      <c r="E19233" t="s">
        <v>1992</v>
      </c>
      <c r="F19233">
        <v>-1</v>
      </c>
      <c r="G19233" s="2">
        <v>0</v>
      </c>
      <c r="H19233">
        <v>0</v>
      </c>
      <c r="I19233">
        <v>0</v>
      </c>
      <c r="J19233">
        <v>0</v>
      </c>
      <c r="K19233">
        <v>0</v>
      </c>
      <c r="L19233" s="1">
        <v>41572</v>
      </c>
      <c r="M19233" s="1">
        <v>43502</v>
      </c>
      <c r="N19233">
        <v>2013</v>
      </c>
    </row>
    <row r="19234" spans="1:14" x14ac:dyDescent="0.3">
      <c r="A19234" t="s">
        <v>16406</v>
      </c>
      <c r="B19234" t="s">
        <v>68</v>
      </c>
      <c r="C19234" t="s">
        <v>16</v>
      </c>
      <c r="D19234" t="s">
        <v>165</v>
      </c>
      <c r="E19234" t="s">
        <v>5277</v>
      </c>
      <c r="F19234">
        <v>-1</v>
      </c>
      <c r="G19234" s="2">
        <v>0</v>
      </c>
      <c r="H19234">
        <v>0</v>
      </c>
      <c r="I19234">
        <v>0</v>
      </c>
      <c r="J19234">
        <v>0</v>
      </c>
      <c r="K19234">
        <v>0</v>
      </c>
      <c r="L19234" s="1">
        <v>41892</v>
      </c>
      <c r="M19234" s="1">
        <v>43512</v>
      </c>
      <c r="N19234">
        <v>2014</v>
      </c>
    </row>
    <row r="19235" spans="1:14" x14ac:dyDescent="0.3">
      <c r="A19235" t="s">
        <v>16407</v>
      </c>
      <c r="B19235" t="s">
        <v>68</v>
      </c>
      <c r="C19235" t="s">
        <v>16</v>
      </c>
      <c r="D19235" t="s">
        <v>11447</v>
      </c>
      <c r="E19235" t="s">
        <v>14900</v>
      </c>
      <c r="F19235">
        <v>-1</v>
      </c>
      <c r="G19235" s="2">
        <v>0</v>
      </c>
      <c r="H19235">
        <v>0</v>
      </c>
      <c r="I19235">
        <v>0</v>
      </c>
      <c r="J19235">
        <v>0</v>
      </c>
      <c r="K19235">
        <v>0</v>
      </c>
      <c r="L19235" s="1">
        <v>41257</v>
      </c>
      <c r="M19235" s="1">
        <v>43502</v>
      </c>
      <c r="N19235">
        <v>2012</v>
      </c>
    </row>
    <row r="19236" spans="1:14" x14ac:dyDescent="0.3">
      <c r="A19236" t="s">
        <v>16408</v>
      </c>
      <c r="B19236" t="s">
        <v>68</v>
      </c>
      <c r="C19236" t="s">
        <v>16</v>
      </c>
      <c r="D19236" t="s">
        <v>16409</v>
      </c>
      <c r="E19236" t="s">
        <v>16410</v>
      </c>
      <c r="F19236">
        <v>-1</v>
      </c>
      <c r="G19236" s="2">
        <v>0</v>
      </c>
      <c r="H19236">
        <v>0</v>
      </c>
      <c r="I19236">
        <v>0</v>
      </c>
      <c r="J19236">
        <v>0</v>
      </c>
      <c r="K19236">
        <v>0</v>
      </c>
      <c r="L19236" s="1">
        <v>42836</v>
      </c>
      <c r="M19236" s="1">
        <v>43502</v>
      </c>
      <c r="N19236">
        <v>2017</v>
      </c>
    </row>
    <row r="19237" spans="1:14" x14ac:dyDescent="0.3">
      <c r="A19237" t="s">
        <v>16411</v>
      </c>
      <c r="B19237" t="s">
        <v>16177</v>
      </c>
      <c r="C19237" t="s">
        <v>16</v>
      </c>
      <c r="D19237" t="s">
        <v>2354</v>
      </c>
      <c r="E19237" t="s">
        <v>1185</v>
      </c>
      <c r="F19237">
        <v>-1</v>
      </c>
      <c r="G19237" s="2">
        <v>0</v>
      </c>
      <c r="H19237">
        <v>0</v>
      </c>
      <c r="I19237">
        <v>0</v>
      </c>
      <c r="J19237">
        <v>0</v>
      </c>
      <c r="K19237">
        <v>0</v>
      </c>
      <c r="L19237" s="1">
        <v>41926</v>
      </c>
      <c r="M19237" s="1">
        <v>44219</v>
      </c>
      <c r="N19237">
        <v>2014</v>
      </c>
    </row>
    <row r="19238" spans="1:14" x14ac:dyDescent="0.3">
      <c r="A19238" t="s">
        <v>16412</v>
      </c>
      <c r="B19238" t="s">
        <v>16177</v>
      </c>
      <c r="C19238" t="s">
        <v>16</v>
      </c>
      <c r="D19238" t="s">
        <v>5714</v>
      </c>
      <c r="E19238" t="s">
        <v>1578</v>
      </c>
      <c r="F19238">
        <v>-1</v>
      </c>
      <c r="G19238" s="2">
        <v>0</v>
      </c>
      <c r="H19238">
        <v>0</v>
      </c>
      <c r="I19238">
        <v>0</v>
      </c>
      <c r="J19238">
        <v>0</v>
      </c>
      <c r="K19238">
        <v>0</v>
      </c>
      <c r="L19238" s="1">
        <v>44357</v>
      </c>
      <c r="M19238" s="1">
        <v>44404</v>
      </c>
      <c r="N19238">
        <v>2021</v>
      </c>
    </row>
    <row r="19239" spans="1:14" x14ac:dyDescent="0.3">
      <c r="A19239" t="s">
        <v>16413</v>
      </c>
      <c r="B19239" t="s">
        <v>68</v>
      </c>
      <c r="C19239" t="s">
        <v>16</v>
      </c>
      <c r="D19239" t="s">
        <v>508</v>
      </c>
      <c r="E19239" t="s">
        <v>508</v>
      </c>
      <c r="F19239">
        <v>-1</v>
      </c>
      <c r="G19239" s="2">
        <v>0</v>
      </c>
      <c r="H19239">
        <v>0</v>
      </c>
      <c r="I19239">
        <v>0</v>
      </c>
      <c r="J19239">
        <v>0</v>
      </c>
      <c r="K19239">
        <v>0</v>
      </c>
      <c r="L19239" s="1">
        <v>42703</v>
      </c>
      <c r="M19239" s="1">
        <v>43499</v>
      </c>
      <c r="N19239">
        <v>2016</v>
      </c>
    </row>
    <row r="19240" spans="1:14" x14ac:dyDescent="0.3">
      <c r="A19240" t="s">
        <v>16414</v>
      </c>
      <c r="B19240" t="s">
        <v>68</v>
      </c>
      <c r="C19240" t="s">
        <v>16</v>
      </c>
      <c r="D19240" t="s">
        <v>508</v>
      </c>
      <c r="E19240" t="s">
        <v>16415</v>
      </c>
      <c r="F19240">
        <v>-1</v>
      </c>
      <c r="G19240" s="2">
        <v>0</v>
      </c>
      <c r="H19240">
        <v>0</v>
      </c>
      <c r="I19240">
        <v>0</v>
      </c>
      <c r="J19240">
        <v>0</v>
      </c>
      <c r="K19240">
        <v>0</v>
      </c>
      <c r="L19240" s="1"/>
      <c r="M19240" s="1">
        <v>43516</v>
      </c>
    </row>
    <row r="19241" spans="1:14" x14ac:dyDescent="0.3">
      <c r="A19241" t="s">
        <v>16416</v>
      </c>
      <c r="B19241" t="s">
        <v>68</v>
      </c>
      <c r="C19241" t="s">
        <v>16</v>
      </c>
      <c r="D19241" t="s">
        <v>508</v>
      </c>
      <c r="E19241" t="s">
        <v>16417</v>
      </c>
      <c r="F19241">
        <v>-1</v>
      </c>
      <c r="G19241" s="2">
        <v>0</v>
      </c>
      <c r="H19241">
        <v>0</v>
      </c>
      <c r="I19241">
        <v>0</v>
      </c>
      <c r="J19241">
        <v>0</v>
      </c>
      <c r="K19241">
        <v>0</v>
      </c>
      <c r="L19241" s="1"/>
      <c r="M19241" s="1">
        <v>43516</v>
      </c>
    </row>
    <row r="19242" spans="1:14" x14ac:dyDescent="0.3">
      <c r="A19242" t="s">
        <v>16418</v>
      </c>
      <c r="B19242" t="s">
        <v>683</v>
      </c>
      <c r="C19242" t="s">
        <v>16</v>
      </c>
      <c r="D19242" t="s">
        <v>816</v>
      </c>
      <c r="E19242" t="s">
        <v>816</v>
      </c>
      <c r="F19242">
        <v>-1</v>
      </c>
      <c r="G19242" s="2">
        <v>0</v>
      </c>
      <c r="H19242">
        <v>0</v>
      </c>
      <c r="I19242">
        <v>0</v>
      </c>
      <c r="J19242">
        <v>0</v>
      </c>
      <c r="K19242">
        <v>0</v>
      </c>
      <c r="L19242" s="1">
        <v>37043</v>
      </c>
      <c r="M19242" s="1">
        <v>45081</v>
      </c>
      <c r="N19242">
        <v>2001</v>
      </c>
    </row>
    <row r="19243" spans="1:14" x14ac:dyDescent="0.3">
      <c r="A19243" t="s">
        <v>9163</v>
      </c>
      <c r="B19243" t="s">
        <v>68</v>
      </c>
      <c r="C19243" t="s">
        <v>16</v>
      </c>
      <c r="D19243" t="s">
        <v>508</v>
      </c>
      <c r="E19243" t="s">
        <v>3513</v>
      </c>
      <c r="F19243">
        <v>-1</v>
      </c>
      <c r="G19243" s="2">
        <v>0</v>
      </c>
      <c r="H19243">
        <v>0</v>
      </c>
      <c r="I19243">
        <v>0</v>
      </c>
      <c r="J19243">
        <v>0</v>
      </c>
      <c r="K19243">
        <v>0</v>
      </c>
      <c r="L19243" s="1"/>
      <c r="M19243" s="1">
        <v>43516</v>
      </c>
    </row>
    <row r="19244" spans="1:14" x14ac:dyDescent="0.3">
      <c r="A19244" t="s">
        <v>16419</v>
      </c>
      <c r="B19244" t="s">
        <v>68</v>
      </c>
      <c r="C19244" t="s">
        <v>16</v>
      </c>
      <c r="D19244" t="s">
        <v>508</v>
      </c>
      <c r="E19244" t="s">
        <v>16420</v>
      </c>
      <c r="F19244">
        <v>-1</v>
      </c>
      <c r="G19244" s="2">
        <v>0</v>
      </c>
      <c r="H19244">
        <v>0</v>
      </c>
      <c r="I19244">
        <v>0</v>
      </c>
      <c r="J19244">
        <v>0</v>
      </c>
      <c r="K19244">
        <v>0</v>
      </c>
      <c r="L19244" s="1"/>
      <c r="M19244" s="1">
        <v>43516</v>
      </c>
    </row>
    <row r="19245" spans="1:14" x14ac:dyDescent="0.3">
      <c r="A19245" t="s">
        <v>1481</v>
      </c>
      <c r="B19245" t="s">
        <v>68</v>
      </c>
      <c r="C19245" t="s">
        <v>16</v>
      </c>
      <c r="D19245" t="s">
        <v>58</v>
      </c>
      <c r="E19245" t="s">
        <v>714</v>
      </c>
      <c r="F19245">
        <v>-1</v>
      </c>
      <c r="G19245" s="2">
        <v>0</v>
      </c>
      <c r="H19245">
        <v>0</v>
      </c>
      <c r="I19245">
        <v>0</v>
      </c>
      <c r="J19245">
        <v>0</v>
      </c>
      <c r="K19245">
        <v>0</v>
      </c>
      <c r="L19245" s="1">
        <v>43021</v>
      </c>
      <c r="M19245" s="1">
        <v>43230</v>
      </c>
      <c r="N19245">
        <v>2017</v>
      </c>
    </row>
    <row r="19246" spans="1:14" x14ac:dyDescent="0.3">
      <c r="A19246" t="s">
        <v>16421</v>
      </c>
      <c r="B19246" t="s">
        <v>68</v>
      </c>
      <c r="C19246" t="s">
        <v>16</v>
      </c>
      <c r="D19246" t="s">
        <v>508</v>
      </c>
      <c r="E19246" t="s">
        <v>16422</v>
      </c>
      <c r="F19246">
        <v>-1</v>
      </c>
      <c r="G19246" s="2">
        <v>0</v>
      </c>
      <c r="H19246">
        <v>0</v>
      </c>
      <c r="I19246">
        <v>0</v>
      </c>
      <c r="J19246">
        <v>0</v>
      </c>
      <c r="K19246">
        <v>0</v>
      </c>
      <c r="L19246" s="1"/>
      <c r="M19246" s="1">
        <v>43518</v>
      </c>
    </row>
    <row r="19247" spans="1:14" x14ac:dyDescent="0.3">
      <c r="A19247" t="s">
        <v>16423</v>
      </c>
      <c r="B19247" t="s">
        <v>68</v>
      </c>
      <c r="C19247" t="s">
        <v>16</v>
      </c>
      <c r="D19247" t="s">
        <v>508</v>
      </c>
      <c r="E19247" t="s">
        <v>16424</v>
      </c>
      <c r="F19247">
        <v>-1</v>
      </c>
      <c r="G19247" s="2">
        <v>0</v>
      </c>
      <c r="H19247">
        <v>0</v>
      </c>
      <c r="I19247">
        <v>0</v>
      </c>
      <c r="J19247">
        <v>0</v>
      </c>
      <c r="K19247">
        <v>0</v>
      </c>
      <c r="L19247" s="1"/>
      <c r="M19247" s="1">
        <v>43518</v>
      </c>
    </row>
    <row r="19248" spans="1:14" x14ac:dyDescent="0.3">
      <c r="A19248" t="s">
        <v>16425</v>
      </c>
      <c r="B19248" t="s">
        <v>68</v>
      </c>
      <c r="C19248" t="s">
        <v>16</v>
      </c>
      <c r="D19248" t="s">
        <v>508</v>
      </c>
      <c r="E19248" t="s">
        <v>16426</v>
      </c>
      <c r="F19248">
        <v>-1</v>
      </c>
      <c r="G19248" s="2">
        <v>0</v>
      </c>
      <c r="H19248">
        <v>0</v>
      </c>
      <c r="I19248">
        <v>0</v>
      </c>
      <c r="J19248">
        <v>0</v>
      </c>
      <c r="K19248">
        <v>0</v>
      </c>
      <c r="L19248" s="1"/>
      <c r="M19248" s="1">
        <v>43518</v>
      </c>
    </row>
    <row r="19249" spans="1:14" x14ac:dyDescent="0.3">
      <c r="A19249" t="s">
        <v>16427</v>
      </c>
      <c r="B19249" t="s">
        <v>16177</v>
      </c>
      <c r="C19249" t="s">
        <v>16</v>
      </c>
      <c r="D19249" t="s">
        <v>5714</v>
      </c>
      <c r="E19249" t="s">
        <v>1563</v>
      </c>
      <c r="F19249">
        <v>-1</v>
      </c>
      <c r="G19249" s="2">
        <v>0</v>
      </c>
      <c r="H19249">
        <v>0</v>
      </c>
      <c r="I19249">
        <v>0</v>
      </c>
      <c r="J19249">
        <v>0</v>
      </c>
      <c r="K19249">
        <v>0</v>
      </c>
      <c r="L19249" s="1">
        <v>43651</v>
      </c>
      <c r="M19249" s="1">
        <v>44234</v>
      </c>
      <c r="N19249">
        <v>2019</v>
      </c>
    </row>
    <row r="19250" spans="1:14" x14ac:dyDescent="0.3">
      <c r="A19250" t="s">
        <v>16428</v>
      </c>
      <c r="B19250" t="s">
        <v>68</v>
      </c>
      <c r="C19250" t="s">
        <v>16</v>
      </c>
      <c r="D19250" t="s">
        <v>508</v>
      </c>
      <c r="E19250" t="s">
        <v>16429</v>
      </c>
      <c r="F19250">
        <v>-1</v>
      </c>
      <c r="G19250" s="2">
        <v>0</v>
      </c>
      <c r="H19250">
        <v>0</v>
      </c>
      <c r="I19250">
        <v>0</v>
      </c>
      <c r="J19250">
        <v>0</v>
      </c>
      <c r="K19250">
        <v>0</v>
      </c>
      <c r="L19250" s="1"/>
      <c r="M19250" s="1">
        <v>43518</v>
      </c>
    </row>
    <row r="19251" spans="1:14" x14ac:dyDescent="0.3">
      <c r="A19251" t="s">
        <v>16430</v>
      </c>
      <c r="B19251" t="s">
        <v>68</v>
      </c>
      <c r="C19251" t="s">
        <v>16</v>
      </c>
      <c r="D19251" t="s">
        <v>508</v>
      </c>
      <c r="E19251" t="s">
        <v>508</v>
      </c>
      <c r="F19251">
        <v>-1</v>
      </c>
      <c r="G19251" s="2">
        <v>0</v>
      </c>
      <c r="H19251">
        <v>0</v>
      </c>
      <c r="I19251">
        <v>0</v>
      </c>
      <c r="J19251">
        <v>0</v>
      </c>
      <c r="K19251">
        <v>0</v>
      </c>
      <c r="L19251" s="1"/>
      <c r="M19251" s="1">
        <v>43518</v>
      </c>
    </row>
    <row r="19252" spans="1:14" x14ac:dyDescent="0.3">
      <c r="A19252" t="s">
        <v>16431</v>
      </c>
      <c r="B19252" t="s">
        <v>21</v>
      </c>
      <c r="C19252" t="s">
        <v>16</v>
      </c>
      <c r="D19252" t="s">
        <v>619</v>
      </c>
      <c r="E19252" t="s">
        <v>2532</v>
      </c>
      <c r="F19252">
        <v>-1</v>
      </c>
      <c r="G19252" s="2">
        <v>0</v>
      </c>
      <c r="H19252">
        <v>0</v>
      </c>
      <c r="I19252">
        <v>0</v>
      </c>
      <c r="J19252">
        <v>0</v>
      </c>
      <c r="K19252">
        <v>0</v>
      </c>
      <c r="L19252" s="1">
        <v>39329</v>
      </c>
      <c r="M19252" s="1"/>
      <c r="N19252">
        <v>2007</v>
      </c>
    </row>
    <row r="19253" spans="1:14" x14ac:dyDescent="0.3">
      <c r="A19253" t="s">
        <v>1543</v>
      </c>
      <c r="B19253" t="s">
        <v>68</v>
      </c>
      <c r="C19253" t="s">
        <v>16</v>
      </c>
      <c r="D19253" t="s">
        <v>282</v>
      </c>
      <c r="E19253" t="s">
        <v>113</v>
      </c>
      <c r="F19253">
        <v>-1</v>
      </c>
      <c r="G19253" s="2">
        <v>0</v>
      </c>
      <c r="H19253">
        <v>0</v>
      </c>
      <c r="I19253">
        <v>0</v>
      </c>
      <c r="J19253">
        <v>0</v>
      </c>
      <c r="K19253">
        <v>0</v>
      </c>
      <c r="L19253" s="1">
        <v>42395</v>
      </c>
      <c r="M19253" s="1">
        <v>43196</v>
      </c>
      <c r="N19253">
        <v>2016</v>
      </c>
    </row>
    <row r="19254" spans="1:14" x14ac:dyDescent="0.3">
      <c r="A19254" t="s">
        <v>16432</v>
      </c>
      <c r="B19254" t="s">
        <v>68</v>
      </c>
      <c r="C19254" t="s">
        <v>16</v>
      </c>
      <c r="D19254" t="s">
        <v>508</v>
      </c>
      <c r="E19254" t="s">
        <v>16433</v>
      </c>
      <c r="F19254">
        <v>-1</v>
      </c>
      <c r="G19254" s="2">
        <v>0</v>
      </c>
      <c r="H19254">
        <v>0</v>
      </c>
      <c r="I19254">
        <v>0</v>
      </c>
      <c r="J19254">
        <v>0</v>
      </c>
      <c r="K19254">
        <v>0</v>
      </c>
      <c r="L19254" s="1">
        <v>40775</v>
      </c>
      <c r="M19254" s="1"/>
      <c r="N19254">
        <v>2011</v>
      </c>
    </row>
    <row r="19255" spans="1:14" x14ac:dyDescent="0.3">
      <c r="A19255" t="s">
        <v>16434</v>
      </c>
      <c r="B19255" t="s">
        <v>732</v>
      </c>
      <c r="C19255" t="s">
        <v>16</v>
      </c>
      <c r="D19255" t="s">
        <v>619</v>
      </c>
      <c r="E19255" t="s">
        <v>2182</v>
      </c>
      <c r="F19255">
        <v>-1</v>
      </c>
      <c r="G19255" s="2">
        <v>0</v>
      </c>
      <c r="H19255">
        <v>0</v>
      </c>
      <c r="I19255">
        <v>0</v>
      </c>
      <c r="J19255">
        <v>0</v>
      </c>
      <c r="K19255">
        <v>0</v>
      </c>
      <c r="L19255" s="1"/>
      <c r="M19255" s="1"/>
    </row>
    <row r="19256" spans="1:14" x14ac:dyDescent="0.3">
      <c r="A19256" t="s">
        <v>16435</v>
      </c>
      <c r="B19256" t="s">
        <v>68</v>
      </c>
      <c r="C19256" t="s">
        <v>16</v>
      </c>
      <c r="D19256" t="s">
        <v>508</v>
      </c>
      <c r="E19256" t="s">
        <v>16436</v>
      </c>
      <c r="F19256">
        <v>-1</v>
      </c>
      <c r="G19256" s="2">
        <v>0</v>
      </c>
      <c r="H19256">
        <v>0</v>
      </c>
      <c r="I19256">
        <v>0</v>
      </c>
      <c r="J19256">
        <v>0</v>
      </c>
      <c r="K19256">
        <v>0</v>
      </c>
      <c r="L19256" s="1"/>
      <c r="M19256" s="1">
        <v>43521</v>
      </c>
    </row>
    <row r="19257" spans="1:14" x14ac:dyDescent="0.3">
      <c r="A19257" t="s">
        <v>16437</v>
      </c>
      <c r="B19257" t="s">
        <v>68</v>
      </c>
      <c r="C19257" t="s">
        <v>16</v>
      </c>
      <c r="D19257" t="s">
        <v>650</v>
      </c>
      <c r="E19257" t="s">
        <v>5618</v>
      </c>
      <c r="F19257">
        <v>-1</v>
      </c>
      <c r="G19257" s="2">
        <v>0</v>
      </c>
      <c r="H19257">
        <v>0</v>
      </c>
      <c r="I19257">
        <v>0</v>
      </c>
      <c r="J19257">
        <v>0</v>
      </c>
      <c r="K19257">
        <v>0</v>
      </c>
      <c r="L19257" s="1">
        <v>42094</v>
      </c>
      <c r="M19257" s="1"/>
      <c r="N19257">
        <v>2015</v>
      </c>
    </row>
    <row r="19258" spans="1:14" x14ac:dyDescent="0.3">
      <c r="A19258" t="s">
        <v>16438</v>
      </c>
      <c r="B19258" t="s">
        <v>68</v>
      </c>
      <c r="C19258" t="s">
        <v>16</v>
      </c>
      <c r="D19258" t="s">
        <v>508</v>
      </c>
      <c r="E19258" t="s">
        <v>16439</v>
      </c>
      <c r="F19258">
        <v>-1</v>
      </c>
      <c r="G19258" s="2">
        <v>0</v>
      </c>
      <c r="H19258">
        <v>0</v>
      </c>
      <c r="I19258">
        <v>0</v>
      </c>
      <c r="J19258">
        <v>0</v>
      </c>
      <c r="K19258">
        <v>0</v>
      </c>
      <c r="L19258" s="1"/>
      <c r="M19258" s="1">
        <v>43521</v>
      </c>
    </row>
    <row r="19259" spans="1:14" x14ac:dyDescent="0.3">
      <c r="A19259" t="s">
        <v>16440</v>
      </c>
      <c r="B19259" t="s">
        <v>68</v>
      </c>
      <c r="C19259" t="s">
        <v>16</v>
      </c>
      <c r="D19259" t="s">
        <v>508</v>
      </c>
      <c r="E19259" t="s">
        <v>4232</v>
      </c>
      <c r="F19259">
        <v>-1</v>
      </c>
      <c r="G19259" s="2">
        <v>0</v>
      </c>
      <c r="H19259">
        <v>0</v>
      </c>
      <c r="I19259">
        <v>0</v>
      </c>
      <c r="J19259">
        <v>0</v>
      </c>
      <c r="K19259">
        <v>0</v>
      </c>
      <c r="L19259" s="1"/>
      <c r="M19259" s="1">
        <v>43521</v>
      </c>
    </row>
    <row r="19260" spans="1:14" x14ac:dyDescent="0.3">
      <c r="A19260" t="s">
        <v>16441</v>
      </c>
      <c r="B19260" t="s">
        <v>68</v>
      </c>
      <c r="C19260" t="s">
        <v>16</v>
      </c>
      <c r="D19260" t="s">
        <v>508</v>
      </c>
      <c r="E19260" t="s">
        <v>508</v>
      </c>
      <c r="F19260">
        <v>-1</v>
      </c>
      <c r="G19260" s="2">
        <v>0</v>
      </c>
      <c r="H19260">
        <v>0</v>
      </c>
      <c r="I19260">
        <v>0</v>
      </c>
      <c r="J19260">
        <v>0</v>
      </c>
      <c r="K19260">
        <v>0</v>
      </c>
      <c r="L19260" s="1"/>
      <c r="M19260" s="1">
        <v>43522</v>
      </c>
    </row>
    <row r="19261" spans="1:14" x14ac:dyDescent="0.3">
      <c r="A19261" t="s">
        <v>12418</v>
      </c>
      <c r="B19261" t="s">
        <v>68</v>
      </c>
      <c r="C19261" t="s">
        <v>16</v>
      </c>
      <c r="D19261" t="s">
        <v>16442</v>
      </c>
      <c r="E19261" t="s">
        <v>12419</v>
      </c>
      <c r="F19261">
        <v>-1</v>
      </c>
      <c r="G19261" s="2">
        <v>0</v>
      </c>
      <c r="H19261">
        <v>0</v>
      </c>
      <c r="I19261">
        <v>0</v>
      </c>
      <c r="J19261">
        <v>0</v>
      </c>
      <c r="K19261">
        <v>0</v>
      </c>
      <c r="L19261" s="1">
        <v>43249</v>
      </c>
      <c r="M19261" s="1">
        <v>43220</v>
      </c>
      <c r="N19261">
        <v>2018</v>
      </c>
    </row>
    <row r="19262" spans="1:14" x14ac:dyDescent="0.3">
      <c r="A19262" t="s">
        <v>16443</v>
      </c>
      <c r="B19262" t="s">
        <v>16177</v>
      </c>
      <c r="C19262" t="s">
        <v>16</v>
      </c>
      <c r="D19262" t="s">
        <v>8265</v>
      </c>
      <c r="E19262" t="s">
        <v>16444</v>
      </c>
      <c r="F19262">
        <v>-1</v>
      </c>
      <c r="G19262" s="2">
        <v>0</v>
      </c>
      <c r="H19262">
        <v>0</v>
      </c>
      <c r="I19262">
        <v>0</v>
      </c>
      <c r="J19262">
        <v>0</v>
      </c>
      <c r="K19262">
        <v>0</v>
      </c>
      <c r="L19262" s="1">
        <v>44035</v>
      </c>
      <c r="M19262" s="1">
        <v>44246</v>
      </c>
      <c r="N19262">
        <v>2020</v>
      </c>
    </row>
    <row r="19263" spans="1:14" x14ac:dyDescent="0.3">
      <c r="A19263" t="s">
        <v>5196</v>
      </c>
      <c r="B19263" t="s">
        <v>16177</v>
      </c>
      <c r="C19263" t="s">
        <v>16</v>
      </c>
      <c r="D19263" t="s">
        <v>2354</v>
      </c>
      <c r="E19263" t="s">
        <v>1662</v>
      </c>
      <c r="F19263">
        <v>-1</v>
      </c>
      <c r="G19263" s="2">
        <v>0</v>
      </c>
      <c r="H19263">
        <v>0</v>
      </c>
      <c r="I19263">
        <v>0</v>
      </c>
      <c r="J19263">
        <v>0</v>
      </c>
      <c r="K19263">
        <v>0</v>
      </c>
      <c r="L19263" s="1">
        <v>42752</v>
      </c>
      <c r="M19263" s="1">
        <v>44226</v>
      </c>
      <c r="N19263">
        <v>2017</v>
      </c>
    </row>
    <row r="19264" spans="1:14" x14ac:dyDescent="0.3">
      <c r="A19264" t="s">
        <v>16445</v>
      </c>
      <c r="B19264" t="s">
        <v>15</v>
      </c>
      <c r="C19264" t="s">
        <v>16</v>
      </c>
      <c r="D19264" t="s">
        <v>912</v>
      </c>
      <c r="E19264" t="s">
        <v>2958</v>
      </c>
      <c r="F19264">
        <v>-1</v>
      </c>
      <c r="G19264" s="2">
        <v>0</v>
      </c>
      <c r="H19264">
        <v>0</v>
      </c>
      <c r="I19264">
        <v>0</v>
      </c>
      <c r="J19264">
        <v>0</v>
      </c>
      <c r="K19264">
        <v>0</v>
      </c>
      <c r="L19264" s="1">
        <v>41417</v>
      </c>
      <c r="M19264" s="1">
        <v>43407</v>
      </c>
      <c r="N19264">
        <v>2013</v>
      </c>
    </row>
    <row r="19265" spans="1:14" x14ac:dyDescent="0.3">
      <c r="A19265" t="s">
        <v>16446</v>
      </c>
      <c r="B19265" t="s">
        <v>22</v>
      </c>
      <c r="C19265" t="s">
        <v>16</v>
      </c>
      <c r="D19265" t="s">
        <v>143</v>
      </c>
      <c r="E19265" t="s">
        <v>143</v>
      </c>
      <c r="F19265">
        <v>5.5</v>
      </c>
      <c r="G19265" s="2">
        <v>0</v>
      </c>
      <c r="H19265">
        <v>0</v>
      </c>
      <c r="I19265">
        <v>0</v>
      </c>
      <c r="J19265">
        <v>0</v>
      </c>
      <c r="K19265">
        <v>0</v>
      </c>
      <c r="L19265" s="1">
        <v>40792</v>
      </c>
      <c r="M19265" s="1"/>
      <c r="N19265">
        <v>2011</v>
      </c>
    </row>
    <row r="19266" spans="1:14" x14ac:dyDescent="0.3">
      <c r="A19266" t="s">
        <v>16447</v>
      </c>
      <c r="B19266" t="s">
        <v>68</v>
      </c>
      <c r="C19266" t="s">
        <v>16</v>
      </c>
      <c r="D19266" t="s">
        <v>508</v>
      </c>
      <c r="E19266" t="s">
        <v>508</v>
      </c>
      <c r="F19266">
        <v>-1</v>
      </c>
      <c r="G19266" s="2">
        <v>0</v>
      </c>
      <c r="H19266">
        <v>0</v>
      </c>
      <c r="I19266">
        <v>0</v>
      </c>
      <c r="J19266">
        <v>0</v>
      </c>
      <c r="K19266">
        <v>0</v>
      </c>
      <c r="L19266" s="1"/>
      <c r="M19266" s="1">
        <v>43522</v>
      </c>
    </row>
    <row r="19267" spans="1:14" x14ac:dyDescent="0.3">
      <c r="A19267" t="s">
        <v>16448</v>
      </c>
      <c r="B19267" t="s">
        <v>68</v>
      </c>
      <c r="C19267" t="s">
        <v>16</v>
      </c>
      <c r="D19267" t="s">
        <v>508</v>
      </c>
      <c r="E19267" t="s">
        <v>16449</v>
      </c>
      <c r="F19267">
        <v>-1</v>
      </c>
      <c r="G19267" s="2">
        <v>0</v>
      </c>
      <c r="H19267">
        <v>0</v>
      </c>
      <c r="I19267">
        <v>0</v>
      </c>
      <c r="J19267">
        <v>0</v>
      </c>
      <c r="K19267">
        <v>0</v>
      </c>
      <c r="L19267" s="1"/>
      <c r="M19267" s="1">
        <v>43523</v>
      </c>
    </row>
    <row r="19268" spans="1:14" x14ac:dyDescent="0.3">
      <c r="A19268" t="s">
        <v>16450</v>
      </c>
      <c r="B19268" t="s">
        <v>68</v>
      </c>
      <c r="C19268" t="s">
        <v>16</v>
      </c>
      <c r="D19268" t="s">
        <v>508</v>
      </c>
      <c r="E19268" t="s">
        <v>16436</v>
      </c>
      <c r="F19268">
        <v>-1</v>
      </c>
      <c r="G19268" s="2">
        <v>0</v>
      </c>
      <c r="H19268">
        <v>0</v>
      </c>
      <c r="I19268">
        <v>0</v>
      </c>
      <c r="J19268">
        <v>0</v>
      </c>
      <c r="K19268">
        <v>0</v>
      </c>
      <c r="L19268" s="1"/>
      <c r="M19268" s="1">
        <v>43523</v>
      </c>
    </row>
    <row r="19269" spans="1:14" x14ac:dyDescent="0.3">
      <c r="A19269" t="s">
        <v>16451</v>
      </c>
      <c r="B19269" t="s">
        <v>68</v>
      </c>
      <c r="C19269" t="s">
        <v>16</v>
      </c>
      <c r="D19269" t="s">
        <v>508</v>
      </c>
      <c r="E19269" t="s">
        <v>16452</v>
      </c>
      <c r="F19269">
        <v>-1</v>
      </c>
      <c r="G19269" s="2">
        <v>0</v>
      </c>
      <c r="H19269">
        <v>0</v>
      </c>
      <c r="I19269">
        <v>0</v>
      </c>
      <c r="J19269">
        <v>0</v>
      </c>
      <c r="K19269">
        <v>0</v>
      </c>
      <c r="L19269" s="1"/>
      <c r="M19269" s="1">
        <v>43526</v>
      </c>
    </row>
    <row r="19270" spans="1:14" x14ac:dyDescent="0.3">
      <c r="A19270" t="s">
        <v>16453</v>
      </c>
      <c r="B19270" t="s">
        <v>68</v>
      </c>
      <c r="C19270" t="s">
        <v>16</v>
      </c>
      <c r="D19270" t="s">
        <v>9492</v>
      </c>
      <c r="E19270" t="s">
        <v>9492</v>
      </c>
      <c r="F19270">
        <v>5.5</v>
      </c>
      <c r="G19270" s="2">
        <v>0</v>
      </c>
      <c r="H19270">
        <v>0</v>
      </c>
      <c r="I19270">
        <v>0</v>
      </c>
      <c r="J19270">
        <v>0</v>
      </c>
      <c r="K19270">
        <v>0</v>
      </c>
      <c r="L19270" s="1">
        <v>40672</v>
      </c>
      <c r="M19270" s="1"/>
      <c r="N19270">
        <v>2011</v>
      </c>
    </row>
    <row r="19271" spans="1:14" x14ac:dyDescent="0.3">
      <c r="A19271" t="s">
        <v>16454</v>
      </c>
      <c r="B19271" t="s">
        <v>68</v>
      </c>
      <c r="C19271" t="s">
        <v>16</v>
      </c>
      <c r="D19271" t="s">
        <v>16333</v>
      </c>
      <c r="E19271" t="s">
        <v>16455</v>
      </c>
      <c r="F19271">
        <v>-1</v>
      </c>
      <c r="G19271" s="2">
        <v>0</v>
      </c>
      <c r="H19271">
        <v>0</v>
      </c>
      <c r="I19271">
        <v>0</v>
      </c>
      <c r="J19271">
        <v>0</v>
      </c>
      <c r="K19271">
        <v>0</v>
      </c>
      <c r="L19271" s="1">
        <v>41851</v>
      </c>
      <c r="M19271" s="1">
        <v>43320</v>
      </c>
      <c r="N19271">
        <v>2014</v>
      </c>
    </row>
    <row r="19272" spans="1:14" x14ac:dyDescent="0.3">
      <c r="A19272" t="s">
        <v>16456</v>
      </c>
      <c r="B19272" t="s">
        <v>68</v>
      </c>
      <c r="C19272" t="s">
        <v>16</v>
      </c>
      <c r="D19272" t="s">
        <v>508</v>
      </c>
      <c r="E19272" t="s">
        <v>16457</v>
      </c>
      <c r="F19272">
        <v>-1</v>
      </c>
      <c r="G19272" s="2">
        <v>0</v>
      </c>
      <c r="H19272">
        <v>0</v>
      </c>
      <c r="I19272">
        <v>0</v>
      </c>
      <c r="J19272">
        <v>0</v>
      </c>
      <c r="K19272">
        <v>0</v>
      </c>
      <c r="L19272" s="1"/>
      <c r="M19272" s="1">
        <v>43528</v>
      </c>
    </row>
    <row r="19273" spans="1:14" x14ac:dyDescent="0.3">
      <c r="A19273" t="s">
        <v>16458</v>
      </c>
      <c r="B19273" t="s">
        <v>68</v>
      </c>
      <c r="C19273" t="s">
        <v>16</v>
      </c>
      <c r="D19273" t="s">
        <v>508</v>
      </c>
      <c r="E19273" t="s">
        <v>16459</v>
      </c>
      <c r="F19273">
        <v>-1</v>
      </c>
      <c r="G19273" s="2">
        <v>0</v>
      </c>
      <c r="H19273">
        <v>0</v>
      </c>
      <c r="I19273">
        <v>0</v>
      </c>
      <c r="J19273">
        <v>0</v>
      </c>
      <c r="K19273">
        <v>0</v>
      </c>
      <c r="L19273" s="1"/>
      <c r="M19273" s="1">
        <v>43529</v>
      </c>
    </row>
    <row r="19274" spans="1:14" x14ac:dyDescent="0.3">
      <c r="A19274" t="s">
        <v>16460</v>
      </c>
      <c r="B19274" t="s">
        <v>68</v>
      </c>
      <c r="C19274" t="s">
        <v>16</v>
      </c>
      <c r="D19274" t="s">
        <v>508</v>
      </c>
      <c r="E19274" t="s">
        <v>16461</v>
      </c>
      <c r="F19274">
        <v>-1</v>
      </c>
      <c r="G19274" s="2">
        <v>0</v>
      </c>
      <c r="H19274">
        <v>0</v>
      </c>
      <c r="I19274">
        <v>0</v>
      </c>
      <c r="J19274">
        <v>0</v>
      </c>
      <c r="K19274">
        <v>0</v>
      </c>
      <c r="L19274" s="1"/>
      <c r="M19274" s="1">
        <v>43529</v>
      </c>
    </row>
    <row r="19275" spans="1:14" x14ac:dyDescent="0.3">
      <c r="A19275" t="s">
        <v>7887</v>
      </c>
      <c r="B19275" t="s">
        <v>16177</v>
      </c>
      <c r="C19275" t="s">
        <v>16</v>
      </c>
      <c r="D19275" t="s">
        <v>1562</v>
      </c>
      <c r="E19275" t="s">
        <v>6377</v>
      </c>
      <c r="F19275">
        <v>-1</v>
      </c>
      <c r="G19275" s="2">
        <v>0</v>
      </c>
      <c r="H19275">
        <v>0</v>
      </c>
      <c r="I19275">
        <v>0</v>
      </c>
      <c r="J19275">
        <v>0</v>
      </c>
      <c r="K19275">
        <v>0</v>
      </c>
      <c r="L19275" s="1">
        <v>42046</v>
      </c>
      <c r="M19275" s="1">
        <v>44120</v>
      </c>
      <c r="N19275">
        <v>2015</v>
      </c>
    </row>
    <row r="19276" spans="1:14" x14ac:dyDescent="0.3">
      <c r="A19276" t="s">
        <v>16462</v>
      </c>
      <c r="B19276" t="s">
        <v>68</v>
      </c>
      <c r="C19276" t="s">
        <v>16</v>
      </c>
      <c r="D19276" t="s">
        <v>508</v>
      </c>
      <c r="E19276" t="s">
        <v>16463</v>
      </c>
      <c r="F19276">
        <v>-1</v>
      </c>
      <c r="G19276" s="2">
        <v>0</v>
      </c>
      <c r="H19276">
        <v>0</v>
      </c>
      <c r="I19276">
        <v>0</v>
      </c>
      <c r="J19276">
        <v>0</v>
      </c>
      <c r="K19276">
        <v>0</v>
      </c>
      <c r="L19276" s="1"/>
      <c r="M19276" s="1">
        <v>43533</v>
      </c>
    </row>
    <row r="19277" spans="1:14" x14ac:dyDescent="0.3">
      <c r="A19277" t="s">
        <v>6737</v>
      </c>
      <c r="B19277" t="s">
        <v>68</v>
      </c>
      <c r="C19277" t="s">
        <v>16</v>
      </c>
      <c r="D19277" t="s">
        <v>6738</v>
      </c>
      <c r="E19277" t="s">
        <v>6738</v>
      </c>
      <c r="F19277">
        <v>-1</v>
      </c>
      <c r="G19277" s="2">
        <v>0</v>
      </c>
      <c r="H19277">
        <v>0</v>
      </c>
      <c r="I19277">
        <v>0</v>
      </c>
      <c r="J19277">
        <v>0</v>
      </c>
      <c r="K19277">
        <v>0</v>
      </c>
      <c r="L19277" s="1">
        <v>42138</v>
      </c>
      <c r="M19277" s="1"/>
      <c r="N19277">
        <v>2015</v>
      </c>
    </row>
    <row r="19278" spans="1:14" x14ac:dyDescent="0.3">
      <c r="A19278" t="s">
        <v>16464</v>
      </c>
      <c r="B19278" t="s">
        <v>68</v>
      </c>
      <c r="C19278" t="s">
        <v>16</v>
      </c>
      <c r="D19278" t="s">
        <v>2514</v>
      </c>
      <c r="E19278" t="s">
        <v>16465</v>
      </c>
      <c r="F19278">
        <v>-1</v>
      </c>
      <c r="G19278" s="2">
        <v>0</v>
      </c>
      <c r="H19278">
        <v>0</v>
      </c>
      <c r="I19278">
        <v>0</v>
      </c>
      <c r="J19278">
        <v>0</v>
      </c>
      <c r="K19278">
        <v>0</v>
      </c>
      <c r="L19278" s="1">
        <v>36526</v>
      </c>
      <c r="M19278" s="1"/>
      <c r="N19278">
        <v>2000</v>
      </c>
    </row>
    <row r="19279" spans="1:14" x14ac:dyDescent="0.3">
      <c r="A19279" t="s">
        <v>16466</v>
      </c>
      <c r="B19279" t="s">
        <v>68</v>
      </c>
      <c r="C19279" t="s">
        <v>16</v>
      </c>
      <c r="D19279" t="s">
        <v>16467</v>
      </c>
      <c r="E19279" t="s">
        <v>16467</v>
      </c>
      <c r="F19279">
        <v>-1</v>
      </c>
      <c r="G19279" s="2">
        <v>0</v>
      </c>
      <c r="H19279">
        <v>0</v>
      </c>
      <c r="I19279">
        <v>0</v>
      </c>
      <c r="J19279">
        <v>0</v>
      </c>
      <c r="K19279">
        <v>0</v>
      </c>
      <c r="L19279" s="1">
        <v>41841</v>
      </c>
      <c r="M19279" s="1">
        <v>43323</v>
      </c>
      <c r="N19279">
        <v>2014</v>
      </c>
    </row>
    <row r="19280" spans="1:14" x14ac:dyDescent="0.3">
      <c r="A19280" t="s">
        <v>6029</v>
      </c>
      <c r="B19280" t="s">
        <v>68</v>
      </c>
      <c r="C19280" t="s">
        <v>16</v>
      </c>
      <c r="D19280" t="s">
        <v>1866</v>
      </c>
      <c r="E19280" t="s">
        <v>6030</v>
      </c>
      <c r="F19280">
        <v>-1</v>
      </c>
      <c r="G19280" s="2">
        <v>0</v>
      </c>
      <c r="H19280">
        <v>0</v>
      </c>
      <c r="I19280">
        <v>0</v>
      </c>
      <c r="J19280">
        <v>0</v>
      </c>
      <c r="K19280">
        <v>0</v>
      </c>
      <c r="L19280" s="1">
        <v>41766</v>
      </c>
      <c r="M19280" s="1">
        <v>43404</v>
      </c>
      <c r="N19280">
        <v>2014</v>
      </c>
    </row>
    <row r="19281" spans="1:14" x14ac:dyDescent="0.3">
      <c r="A19281" t="s">
        <v>16468</v>
      </c>
      <c r="B19281" t="s">
        <v>68</v>
      </c>
      <c r="C19281" t="s">
        <v>16</v>
      </c>
      <c r="D19281" t="s">
        <v>508</v>
      </c>
      <c r="E19281" t="s">
        <v>12513</v>
      </c>
      <c r="F19281">
        <v>-1</v>
      </c>
      <c r="G19281" s="2">
        <v>0</v>
      </c>
      <c r="H19281">
        <v>0</v>
      </c>
      <c r="I19281">
        <v>0</v>
      </c>
      <c r="J19281">
        <v>0</v>
      </c>
      <c r="K19281">
        <v>0</v>
      </c>
      <c r="L19281" s="1"/>
      <c r="M19281" s="1">
        <v>43536</v>
      </c>
    </row>
    <row r="19282" spans="1:14" x14ac:dyDescent="0.3">
      <c r="A19282" t="s">
        <v>16469</v>
      </c>
      <c r="B19282" t="s">
        <v>68</v>
      </c>
      <c r="C19282" t="s">
        <v>16</v>
      </c>
      <c r="D19282" t="s">
        <v>508</v>
      </c>
      <c r="E19282" t="s">
        <v>12124</v>
      </c>
      <c r="F19282">
        <v>-1</v>
      </c>
      <c r="G19282" s="2">
        <v>0</v>
      </c>
      <c r="H19282">
        <v>0</v>
      </c>
      <c r="I19282">
        <v>0</v>
      </c>
      <c r="J19282">
        <v>0</v>
      </c>
      <c r="K19282">
        <v>0</v>
      </c>
      <c r="L19282" s="1"/>
      <c r="M19282" s="1">
        <v>43536</v>
      </c>
    </row>
    <row r="19283" spans="1:14" x14ac:dyDescent="0.3">
      <c r="A19283" t="s">
        <v>7629</v>
      </c>
      <c r="B19283" t="s">
        <v>16177</v>
      </c>
      <c r="C19283" t="s">
        <v>16</v>
      </c>
      <c r="D19283" t="s">
        <v>647</v>
      </c>
      <c r="E19283" t="s">
        <v>647</v>
      </c>
      <c r="F19283">
        <v>-1</v>
      </c>
      <c r="G19283" s="2">
        <v>0</v>
      </c>
      <c r="H19283">
        <v>0</v>
      </c>
      <c r="I19283">
        <v>0</v>
      </c>
      <c r="J19283">
        <v>0</v>
      </c>
      <c r="K19283">
        <v>0</v>
      </c>
      <c r="L19283" s="1">
        <v>40682</v>
      </c>
      <c r="M19283" s="1">
        <v>44230</v>
      </c>
      <c r="N19283">
        <v>2011</v>
      </c>
    </row>
    <row r="19284" spans="1:14" x14ac:dyDescent="0.3">
      <c r="A19284" t="s">
        <v>16470</v>
      </c>
      <c r="B19284" t="s">
        <v>68</v>
      </c>
      <c r="C19284" t="s">
        <v>16</v>
      </c>
      <c r="D19284" t="s">
        <v>508</v>
      </c>
      <c r="E19284" t="s">
        <v>15132</v>
      </c>
      <c r="F19284">
        <v>-1</v>
      </c>
      <c r="G19284" s="2">
        <v>0</v>
      </c>
      <c r="H19284">
        <v>0</v>
      </c>
      <c r="I19284">
        <v>0</v>
      </c>
      <c r="J19284">
        <v>0</v>
      </c>
      <c r="K19284">
        <v>0</v>
      </c>
      <c r="L19284" s="1"/>
      <c r="M19284" s="1">
        <v>43537</v>
      </c>
    </row>
    <row r="19285" spans="1:14" x14ac:dyDescent="0.3">
      <c r="A19285" t="s">
        <v>4495</v>
      </c>
      <c r="B19285" t="s">
        <v>68</v>
      </c>
      <c r="C19285" t="s">
        <v>16</v>
      </c>
      <c r="D19285" t="s">
        <v>58</v>
      </c>
      <c r="E19285" t="s">
        <v>652</v>
      </c>
      <c r="F19285">
        <v>-1</v>
      </c>
      <c r="G19285" s="2">
        <v>0</v>
      </c>
      <c r="H19285">
        <v>0</v>
      </c>
      <c r="I19285">
        <v>0</v>
      </c>
      <c r="J19285">
        <v>0</v>
      </c>
      <c r="K19285">
        <v>0</v>
      </c>
      <c r="L19285" s="1">
        <v>42993</v>
      </c>
      <c r="M19285" s="1">
        <v>43162</v>
      </c>
      <c r="N19285">
        <v>2017</v>
      </c>
    </row>
    <row r="19286" spans="1:14" x14ac:dyDescent="0.3">
      <c r="A19286" t="s">
        <v>16471</v>
      </c>
      <c r="B19286" t="s">
        <v>68</v>
      </c>
      <c r="C19286" t="s">
        <v>16</v>
      </c>
      <c r="D19286" t="s">
        <v>508</v>
      </c>
      <c r="E19286" t="s">
        <v>16472</v>
      </c>
      <c r="F19286">
        <v>-1</v>
      </c>
      <c r="G19286" s="2">
        <v>0</v>
      </c>
      <c r="H19286">
        <v>0</v>
      </c>
      <c r="I19286">
        <v>0</v>
      </c>
      <c r="J19286">
        <v>0</v>
      </c>
      <c r="K19286">
        <v>0</v>
      </c>
      <c r="L19286" s="1"/>
      <c r="M19286" s="1">
        <v>43537</v>
      </c>
    </row>
    <row r="19287" spans="1:14" x14ac:dyDescent="0.3">
      <c r="A19287" t="s">
        <v>16473</v>
      </c>
      <c r="B19287" t="s">
        <v>68</v>
      </c>
      <c r="C19287" t="s">
        <v>16</v>
      </c>
      <c r="D19287" t="s">
        <v>508</v>
      </c>
      <c r="E19287" t="s">
        <v>16474</v>
      </c>
      <c r="F19287">
        <v>-1</v>
      </c>
      <c r="G19287" s="2">
        <v>0</v>
      </c>
      <c r="H19287">
        <v>0</v>
      </c>
      <c r="I19287">
        <v>0</v>
      </c>
      <c r="J19287">
        <v>0</v>
      </c>
      <c r="K19287">
        <v>0</v>
      </c>
      <c r="L19287" s="1"/>
      <c r="M19287" s="1">
        <v>43540</v>
      </c>
    </row>
    <row r="19288" spans="1:14" x14ac:dyDescent="0.3">
      <c r="A19288" t="s">
        <v>8927</v>
      </c>
      <c r="B19288" t="s">
        <v>68</v>
      </c>
      <c r="C19288" t="s">
        <v>16</v>
      </c>
      <c r="D19288" t="s">
        <v>129</v>
      </c>
      <c r="E19288" t="s">
        <v>462</v>
      </c>
      <c r="F19288">
        <v>-1</v>
      </c>
      <c r="G19288" s="2">
        <v>0</v>
      </c>
      <c r="H19288">
        <v>0</v>
      </c>
      <c r="I19288">
        <v>0</v>
      </c>
      <c r="J19288">
        <v>0</v>
      </c>
      <c r="K19288">
        <v>0</v>
      </c>
      <c r="L19288" s="1">
        <v>41982</v>
      </c>
      <c r="M19288" s="1">
        <v>43311</v>
      </c>
      <c r="N19288">
        <v>2014</v>
      </c>
    </row>
    <row r="19289" spans="1:14" x14ac:dyDescent="0.3">
      <c r="A19289" t="s">
        <v>6458</v>
      </c>
      <c r="B19289" t="s">
        <v>68</v>
      </c>
      <c r="C19289" t="s">
        <v>16</v>
      </c>
      <c r="D19289" t="s">
        <v>1866</v>
      </c>
      <c r="E19289" t="s">
        <v>2889</v>
      </c>
      <c r="F19289">
        <v>-1</v>
      </c>
      <c r="G19289" s="2">
        <v>0</v>
      </c>
      <c r="H19289">
        <v>0</v>
      </c>
      <c r="I19289">
        <v>0</v>
      </c>
      <c r="J19289">
        <v>0</v>
      </c>
      <c r="K19289">
        <v>0</v>
      </c>
      <c r="L19289" s="1">
        <v>42871</v>
      </c>
      <c r="M19289" s="1">
        <v>43106</v>
      </c>
      <c r="N19289">
        <v>2017</v>
      </c>
    </row>
    <row r="19290" spans="1:14" x14ac:dyDescent="0.3">
      <c r="A19290" t="s">
        <v>16475</v>
      </c>
      <c r="B19290" t="s">
        <v>68</v>
      </c>
      <c r="C19290" t="s">
        <v>16</v>
      </c>
      <c r="D19290" t="s">
        <v>508</v>
      </c>
      <c r="E19290" t="s">
        <v>16476</v>
      </c>
      <c r="F19290">
        <v>-1</v>
      </c>
      <c r="G19290" s="2">
        <v>0</v>
      </c>
      <c r="H19290">
        <v>0</v>
      </c>
      <c r="I19290">
        <v>0</v>
      </c>
      <c r="J19290">
        <v>0</v>
      </c>
      <c r="K19290">
        <v>0</v>
      </c>
      <c r="L19290" s="1">
        <v>40807</v>
      </c>
      <c r="M19290" s="1"/>
      <c r="N19290">
        <v>2011</v>
      </c>
    </row>
    <row r="19291" spans="1:14" x14ac:dyDescent="0.3">
      <c r="A19291" t="s">
        <v>16477</v>
      </c>
      <c r="B19291" t="s">
        <v>68</v>
      </c>
      <c r="C19291" t="s">
        <v>16</v>
      </c>
      <c r="D19291" t="s">
        <v>508</v>
      </c>
      <c r="E19291" t="s">
        <v>5523</v>
      </c>
      <c r="F19291">
        <v>-1</v>
      </c>
      <c r="G19291" s="2">
        <v>0</v>
      </c>
      <c r="H19291">
        <v>0</v>
      </c>
      <c r="I19291">
        <v>0</v>
      </c>
      <c r="J19291">
        <v>0</v>
      </c>
      <c r="K19291">
        <v>0</v>
      </c>
      <c r="L19291" s="1"/>
      <c r="M19291" s="1">
        <v>43543</v>
      </c>
    </row>
    <row r="19292" spans="1:14" x14ac:dyDescent="0.3">
      <c r="A19292" t="s">
        <v>16478</v>
      </c>
      <c r="B19292" t="s">
        <v>15</v>
      </c>
      <c r="C19292" t="s">
        <v>16</v>
      </c>
      <c r="D19292" t="s">
        <v>1562</v>
      </c>
      <c r="E19292" t="s">
        <v>1563</v>
      </c>
      <c r="F19292">
        <v>-1</v>
      </c>
      <c r="G19292" s="2">
        <v>0</v>
      </c>
      <c r="H19292">
        <v>0</v>
      </c>
      <c r="I19292">
        <v>0</v>
      </c>
      <c r="J19292">
        <v>0</v>
      </c>
      <c r="K19292">
        <v>0</v>
      </c>
      <c r="L19292" s="1">
        <v>40862</v>
      </c>
      <c r="M19292" s="1"/>
      <c r="N19292">
        <v>2011</v>
      </c>
    </row>
    <row r="19293" spans="1:14" x14ac:dyDescent="0.3">
      <c r="A19293" t="s">
        <v>16479</v>
      </c>
      <c r="B19293" t="s">
        <v>68</v>
      </c>
      <c r="C19293" t="s">
        <v>16</v>
      </c>
      <c r="D19293" t="s">
        <v>508</v>
      </c>
      <c r="E19293" t="s">
        <v>16480</v>
      </c>
      <c r="F19293">
        <v>-1</v>
      </c>
      <c r="G19293" s="2">
        <v>0</v>
      </c>
      <c r="H19293">
        <v>0</v>
      </c>
      <c r="I19293">
        <v>0</v>
      </c>
      <c r="J19293">
        <v>0</v>
      </c>
      <c r="K19293">
        <v>0</v>
      </c>
      <c r="L19293" s="1"/>
      <c r="M19293" s="1">
        <v>43543</v>
      </c>
    </row>
    <row r="19294" spans="1:14" x14ac:dyDescent="0.3">
      <c r="A19294" t="s">
        <v>16481</v>
      </c>
      <c r="B19294" t="s">
        <v>68</v>
      </c>
      <c r="C19294" t="s">
        <v>16</v>
      </c>
      <c r="D19294" t="s">
        <v>508</v>
      </c>
      <c r="E19294" t="s">
        <v>10702</v>
      </c>
      <c r="F19294">
        <v>-1</v>
      </c>
      <c r="G19294" s="2">
        <v>0</v>
      </c>
      <c r="H19294">
        <v>0</v>
      </c>
      <c r="I19294">
        <v>0</v>
      </c>
      <c r="J19294">
        <v>0</v>
      </c>
      <c r="K19294">
        <v>0</v>
      </c>
      <c r="L19294" s="1"/>
      <c r="M19294" s="1">
        <v>43543</v>
      </c>
    </row>
    <row r="19295" spans="1:14" x14ac:dyDescent="0.3">
      <c r="A19295" t="s">
        <v>16482</v>
      </c>
      <c r="B19295" t="s">
        <v>68</v>
      </c>
      <c r="C19295" t="s">
        <v>16</v>
      </c>
      <c r="D19295" t="s">
        <v>508</v>
      </c>
      <c r="E19295" t="s">
        <v>16483</v>
      </c>
      <c r="F19295">
        <v>-1</v>
      </c>
      <c r="G19295" s="2">
        <v>0</v>
      </c>
      <c r="H19295">
        <v>0</v>
      </c>
      <c r="I19295">
        <v>0</v>
      </c>
      <c r="J19295">
        <v>0</v>
      </c>
      <c r="K19295">
        <v>0</v>
      </c>
      <c r="L19295" s="1"/>
      <c r="M19295" s="1">
        <v>43548</v>
      </c>
    </row>
    <row r="19296" spans="1:14" x14ac:dyDescent="0.3">
      <c r="A19296" t="s">
        <v>16484</v>
      </c>
      <c r="B19296" t="s">
        <v>68</v>
      </c>
      <c r="C19296" t="s">
        <v>16</v>
      </c>
      <c r="D19296" t="s">
        <v>16485</v>
      </c>
      <c r="E19296" t="s">
        <v>16485</v>
      </c>
      <c r="F19296">
        <v>7.2</v>
      </c>
      <c r="G19296" s="2">
        <v>0</v>
      </c>
      <c r="H19296">
        <v>0</v>
      </c>
      <c r="I19296">
        <v>0</v>
      </c>
      <c r="J19296">
        <v>0</v>
      </c>
      <c r="K19296">
        <v>0</v>
      </c>
      <c r="L19296" s="1">
        <v>40259</v>
      </c>
      <c r="M19296" s="1"/>
      <c r="N19296">
        <v>2010</v>
      </c>
    </row>
    <row r="19297" spans="1:14" x14ac:dyDescent="0.3">
      <c r="A19297" t="s">
        <v>16486</v>
      </c>
      <c r="B19297" t="s">
        <v>68</v>
      </c>
      <c r="C19297" t="s">
        <v>16</v>
      </c>
      <c r="D19297" t="s">
        <v>508</v>
      </c>
      <c r="E19297" t="s">
        <v>16480</v>
      </c>
      <c r="F19297">
        <v>-1</v>
      </c>
      <c r="G19297" s="2">
        <v>0</v>
      </c>
      <c r="H19297">
        <v>0</v>
      </c>
      <c r="I19297">
        <v>0</v>
      </c>
      <c r="J19297">
        <v>0</v>
      </c>
      <c r="K19297">
        <v>0</v>
      </c>
      <c r="L19297" s="1"/>
      <c r="M19297" s="1">
        <v>43549</v>
      </c>
    </row>
    <row r="19298" spans="1:14" x14ac:dyDescent="0.3">
      <c r="A19298" t="s">
        <v>16487</v>
      </c>
      <c r="B19298" t="s">
        <v>68</v>
      </c>
      <c r="C19298" t="s">
        <v>16</v>
      </c>
      <c r="D19298" t="s">
        <v>16488</v>
      </c>
      <c r="E19298" t="s">
        <v>16489</v>
      </c>
      <c r="F19298">
        <v>-1</v>
      </c>
      <c r="G19298" s="2">
        <v>0</v>
      </c>
      <c r="H19298">
        <v>0</v>
      </c>
      <c r="I19298">
        <v>0</v>
      </c>
      <c r="J19298">
        <v>0</v>
      </c>
      <c r="K19298">
        <v>0</v>
      </c>
      <c r="L19298" s="1">
        <v>42054</v>
      </c>
      <c r="M19298" s="1"/>
      <c r="N19298">
        <v>2015</v>
      </c>
    </row>
    <row r="19299" spans="1:14" x14ac:dyDescent="0.3">
      <c r="A19299" t="s">
        <v>7468</v>
      </c>
      <c r="B19299" t="s">
        <v>68</v>
      </c>
      <c r="C19299" t="s">
        <v>16</v>
      </c>
      <c r="D19299" t="s">
        <v>287</v>
      </c>
      <c r="E19299" t="s">
        <v>7469</v>
      </c>
      <c r="F19299">
        <v>-1</v>
      </c>
      <c r="G19299" s="2">
        <v>0</v>
      </c>
      <c r="H19299">
        <v>0</v>
      </c>
      <c r="I19299">
        <v>0</v>
      </c>
      <c r="J19299">
        <v>0</v>
      </c>
      <c r="K19299">
        <v>0</v>
      </c>
      <c r="L19299" s="1">
        <v>43322</v>
      </c>
      <c r="M19299" s="1"/>
      <c r="N19299">
        <v>2018</v>
      </c>
    </row>
    <row r="19300" spans="1:14" x14ac:dyDescent="0.3">
      <c r="A19300" t="s">
        <v>9789</v>
      </c>
      <c r="B19300" t="s">
        <v>68</v>
      </c>
      <c r="C19300" t="s">
        <v>16</v>
      </c>
      <c r="D19300" t="s">
        <v>1866</v>
      </c>
      <c r="E19300" t="s">
        <v>6864</v>
      </c>
      <c r="F19300">
        <v>-1</v>
      </c>
      <c r="G19300" s="2">
        <v>0</v>
      </c>
      <c r="H19300">
        <v>0</v>
      </c>
      <c r="I19300">
        <v>0</v>
      </c>
      <c r="J19300">
        <v>0</v>
      </c>
      <c r="K19300">
        <v>0</v>
      </c>
      <c r="L19300" s="1">
        <v>42808</v>
      </c>
      <c r="M19300" s="1">
        <v>43106</v>
      </c>
      <c r="N19300">
        <v>2017</v>
      </c>
    </row>
    <row r="19301" spans="1:14" x14ac:dyDescent="0.3">
      <c r="A19301" t="s">
        <v>16490</v>
      </c>
      <c r="B19301" t="s">
        <v>68</v>
      </c>
      <c r="C19301" t="s">
        <v>16</v>
      </c>
      <c r="D19301" t="s">
        <v>16491</v>
      </c>
      <c r="E19301" t="s">
        <v>16492</v>
      </c>
      <c r="F19301">
        <v>-1</v>
      </c>
      <c r="G19301" s="2">
        <v>0</v>
      </c>
      <c r="H19301">
        <v>0</v>
      </c>
      <c r="I19301">
        <v>0</v>
      </c>
      <c r="J19301">
        <v>0</v>
      </c>
      <c r="K19301">
        <v>0</v>
      </c>
      <c r="L19301" s="1">
        <v>41842</v>
      </c>
      <c r="M19301" s="1">
        <v>43577</v>
      </c>
      <c r="N19301">
        <v>2014</v>
      </c>
    </row>
    <row r="19302" spans="1:14" x14ac:dyDescent="0.3">
      <c r="A19302" t="s">
        <v>16493</v>
      </c>
      <c r="B19302" t="s">
        <v>115</v>
      </c>
      <c r="C19302" t="s">
        <v>16</v>
      </c>
      <c r="D19302" t="s">
        <v>143</v>
      </c>
      <c r="E19302" t="s">
        <v>143</v>
      </c>
      <c r="F19302">
        <v>-1</v>
      </c>
      <c r="G19302" s="2">
        <v>0</v>
      </c>
      <c r="H19302">
        <v>0</v>
      </c>
      <c r="I19302">
        <v>0</v>
      </c>
      <c r="J19302">
        <v>0</v>
      </c>
      <c r="K19302">
        <v>0</v>
      </c>
      <c r="L19302" s="1">
        <v>38925</v>
      </c>
      <c r="M19302" s="1"/>
      <c r="N19302">
        <v>2006</v>
      </c>
    </row>
    <row r="19303" spans="1:14" x14ac:dyDescent="0.3">
      <c r="A19303" t="s">
        <v>16494</v>
      </c>
      <c r="B19303" t="s">
        <v>68</v>
      </c>
      <c r="C19303" t="s">
        <v>16</v>
      </c>
      <c r="D19303" t="s">
        <v>16495</v>
      </c>
      <c r="E19303" t="s">
        <v>10708</v>
      </c>
      <c r="F19303">
        <v>-1</v>
      </c>
      <c r="G19303" s="2">
        <v>0</v>
      </c>
      <c r="H19303">
        <v>0</v>
      </c>
      <c r="I19303">
        <v>0</v>
      </c>
      <c r="J19303">
        <v>0</v>
      </c>
      <c r="K19303">
        <v>0</v>
      </c>
      <c r="L19303" s="1">
        <v>41612</v>
      </c>
      <c r="M19303" s="1">
        <v>43577</v>
      </c>
      <c r="N19303">
        <v>2013</v>
      </c>
    </row>
    <row r="19304" spans="1:14" x14ac:dyDescent="0.3">
      <c r="A19304" t="s">
        <v>16496</v>
      </c>
      <c r="B19304" t="s">
        <v>68</v>
      </c>
      <c r="C19304" t="s">
        <v>16</v>
      </c>
      <c r="D19304" t="s">
        <v>16497</v>
      </c>
      <c r="E19304" t="s">
        <v>16498</v>
      </c>
      <c r="F19304">
        <v>-1</v>
      </c>
      <c r="G19304" s="2">
        <v>0</v>
      </c>
      <c r="H19304">
        <v>0</v>
      </c>
      <c r="I19304">
        <v>0</v>
      </c>
      <c r="J19304">
        <v>0</v>
      </c>
      <c r="K19304">
        <v>0</v>
      </c>
      <c r="L19304" s="1">
        <v>41537</v>
      </c>
      <c r="M19304" s="1">
        <v>43553</v>
      </c>
      <c r="N19304">
        <v>2013</v>
      </c>
    </row>
    <row r="19305" spans="1:14" x14ac:dyDescent="0.3">
      <c r="A19305" t="s">
        <v>13764</v>
      </c>
      <c r="B19305" t="s">
        <v>68</v>
      </c>
      <c r="C19305" t="s">
        <v>16</v>
      </c>
      <c r="D19305" t="s">
        <v>16499</v>
      </c>
      <c r="E19305" t="s">
        <v>14054</v>
      </c>
      <c r="F19305">
        <v>-1</v>
      </c>
      <c r="G19305" s="2">
        <v>0</v>
      </c>
      <c r="H19305">
        <v>0</v>
      </c>
      <c r="I19305">
        <v>0</v>
      </c>
      <c r="J19305">
        <v>0</v>
      </c>
      <c r="K19305">
        <v>0</v>
      </c>
      <c r="L19305" s="1">
        <v>43256</v>
      </c>
      <c r="M19305" s="1">
        <v>43577</v>
      </c>
      <c r="N19305">
        <v>2018</v>
      </c>
    </row>
    <row r="19306" spans="1:14" x14ac:dyDescent="0.3">
      <c r="A19306" t="s">
        <v>16500</v>
      </c>
      <c r="B19306" t="s">
        <v>68</v>
      </c>
      <c r="C19306" t="s">
        <v>16</v>
      </c>
      <c r="D19306" t="s">
        <v>16501</v>
      </c>
      <c r="E19306" t="s">
        <v>16501</v>
      </c>
      <c r="F19306">
        <v>-1</v>
      </c>
      <c r="G19306" s="2">
        <v>0</v>
      </c>
      <c r="H19306">
        <v>0</v>
      </c>
      <c r="I19306">
        <v>0</v>
      </c>
      <c r="J19306">
        <v>0</v>
      </c>
      <c r="K19306">
        <v>0</v>
      </c>
      <c r="L19306" s="1">
        <v>43240</v>
      </c>
      <c r="M19306" s="1">
        <v>43577</v>
      </c>
      <c r="N19306">
        <v>2018</v>
      </c>
    </row>
    <row r="19307" spans="1:14" x14ac:dyDescent="0.3">
      <c r="A19307" t="s">
        <v>16502</v>
      </c>
      <c r="B19307" t="s">
        <v>68</v>
      </c>
      <c r="C19307" t="s">
        <v>16</v>
      </c>
      <c r="D19307" t="s">
        <v>16503</v>
      </c>
      <c r="E19307" t="s">
        <v>16504</v>
      </c>
      <c r="F19307">
        <v>-1</v>
      </c>
      <c r="G19307" s="2">
        <v>0</v>
      </c>
      <c r="H19307">
        <v>0</v>
      </c>
      <c r="I19307">
        <v>0</v>
      </c>
      <c r="J19307">
        <v>0</v>
      </c>
      <c r="K19307">
        <v>0</v>
      </c>
      <c r="L19307" s="1">
        <v>41394</v>
      </c>
      <c r="M19307" s="1">
        <v>43577</v>
      </c>
      <c r="N19307">
        <v>2013</v>
      </c>
    </row>
    <row r="19308" spans="1:14" x14ac:dyDescent="0.3">
      <c r="A19308" t="s">
        <v>16505</v>
      </c>
      <c r="B19308" t="s">
        <v>68</v>
      </c>
      <c r="C19308" t="s">
        <v>16</v>
      </c>
      <c r="D19308" t="s">
        <v>12369</v>
      </c>
      <c r="E19308" t="s">
        <v>16506</v>
      </c>
      <c r="F19308">
        <v>-1</v>
      </c>
      <c r="G19308" s="2">
        <v>0</v>
      </c>
      <c r="H19308">
        <v>0</v>
      </c>
      <c r="I19308">
        <v>0</v>
      </c>
      <c r="J19308">
        <v>0</v>
      </c>
      <c r="K19308">
        <v>0</v>
      </c>
      <c r="L19308" s="1">
        <v>41647</v>
      </c>
      <c r="M19308" s="1">
        <v>43562</v>
      </c>
      <c r="N19308">
        <v>2014</v>
      </c>
    </row>
    <row r="19309" spans="1:14" x14ac:dyDescent="0.3">
      <c r="A19309" t="s">
        <v>16507</v>
      </c>
      <c r="B19309" t="s">
        <v>68</v>
      </c>
      <c r="C19309" t="s">
        <v>16</v>
      </c>
      <c r="D19309" t="s">
        <v>16508</v>
      </c>
      <c r="E19309" t="s">
        <v>16508</v>
      </c>
      <c r="F19309">
        <v>-1</v>
      </c>
      <c r="G19309" s="2">
        <v>0</v>
      </c>
      <c r="H19309">
        <v>0</v>
      </c>
      <c r="I19309">
        <v>0</v>
      </c>
      <c r="J19309">
        <v>0</v>
      </c>
      <c r="K19309">
        <v>0</v>
      </c>
      <c r="L19309" s="1">
        <v>41988</v>
      </c>
      <c r="M19309" s="1">
        <v>43576</v>
      </c>
      <c r="N19309">
        <v>2014</v>
      </c>
    </row>
    <row r="19310" spans="1:14" x14ac:dyDescent="0.3">
      <c r="A19310" t="s">
        <v>16509</v>
      </c>
      <c r="B19310" t="s">
        <v>68</v>
      </c>
      <c r="C19310" t="s">
        <v>16</v>
      </c>
      <c r="D19310" t="s">
        <v>1866</v>
      </c>
      <c r="E19310" t="s">
        <v>16510</v>
      </c>
      <c r="F19310">
        <v>-1</v>
      </c>
      <c r="G19310" s="2">
        <v>0</v>
      </c>
      <c r="H19310">
        <v>0</v>
      </c>
      <c r="I19310">
        <v>0</v>
      </c>
      <c r="J19310">
        <v>0</v>
      </c>
      <c r="K19310">
        <v>0</v>
      </c>
      <c r="L19310" s="1">
        <v>41583</v>
      </c>
      <c r="M19310" s="1">
        <v>43553</v>
      </c>
      <c r="N19310">
        <v>2013</v>
      </c>
    </row>
    <row r="19311" spans="1:14" x14ac:dyDescent="0.3">
      <c r="A19311" t="s">
        <v>16511</v>
      </c>
      <c r="B19311" t="s">
        <v>68</v>
      </c>
      <c r="C19311" t="s">
        <v>16</v>
      </c>
      <c r="D19311" t="s">
        <v>16426</v>
      </c>
      <c r="E19311" t="s">
        <v>16512</v>
      </c>
      <c r="F19311">
        <v>-1</v>
      </c>
      <c r="G19311" s="2">
        <v>0</v>
      </c>
      <c r="H19311">
        <v>0</v>
      </c>
      <c r="I19311">
        <v>0</v>
      </c>
      <c r="J19311">
        <v>0</v>
      </c>
      <c r="K19311">
        <v>0</v>
      </c>
      <c r="L19311" s="1">
        <v>42612</v>
      </c>
      <c r="M19311" s="1">
        <v>43576</v>
      </c>
      <c r="N19311">
        <v>2016</v>
      </c>
    </row>
    <row r="19312" spans="1:14" x14ac:dyDescent="0.3">
      <c r="A19312" t="s">
        <v>16513</v>
      </c>
      <c r="B19312" t="s">
        <v>68</v>
      </c>
      <c r="C19312" t="s">
        <v>16</v>
      </c>
      <c r="D19312" t="s">
        <v>16514</v>
      </c>
      <c r="E19312" t="s">
        <v>16514</v>
      </c>
      <c r="F19312">
        <v>-1</v>
      </c>
      <c r="G19312" s="2">
        <v>0</v>
      </c>
      <c r="H19312">
        <v>0</v>
      </c>
      <c r="I19312">
        <v>0</v>
      </c>
      <c r="J19312">
        <v>0</v>
      </c>
      <c r="K19312">
        <v>0</v>
      </c>
      <c r="L19312" s="1">
        <v>41023</v>
      </c>
      <c r="M19312" s="1">
        <v>43576</v>
      </c>
      <c r="N19312">
        <v>2012</v>
      </c>
    </row>
    <row r="19313" spans="1:14" x14ac:dyDescent="0.3">
      <c r="A19313" t="s">
        <v>16515</v>
      </c>
      <c r="B19313" t="s">
        <v>16177</v>
      </c>
      <c r="C19313" t="s">
        <v>16</v>
      </c>
      <c r="D19313" t="s">
        <v>912</v>
      </c>
      <c r="E19313" t="s">
        <v>7142</v>
      </c>
      <c r="F19313">
        <v>-1</v>
      </c>
      <c r="G19313" s="2">
        <v>0</v>
      </c>
      <c r="H19313">
        <v>0</v>
      </c>
      <c r="I19313">
        <v>0</v>
      </c>
      <c r="J19313">
        <v>0</v>
      </c>
      <c r="K19313">
        <v>0</v>
      </c>
      <c r="L19313" s="1">
        <v>41788</v>
      </c>
      <c r="M19313" s="1">
        <v>44158</v>
      </c>
      <c r="N19313">
        <v>2014</v>
      </c>
    </row>
    <row r="19314" spans="1:14" x14ac:dyDescent="0.3">
      <c r="A19314" t="s">
        <v>8727</v>
      </c>
      <c r="B19314" t="s">
        <v>16177</v>
      </c>
      <c r="C19314" t="s">
        <v>16</v>
      </c>
      <c r="D19314" t="s">
        <v>5714</v>
      </c>
      <c r="E19314" t="s">
        <v>1563</v>
      </c>
      <c r="F19314">
        <v>-1</v>
      </c>
      <c r="G19314" s="2">
        <v>0</v>
      </c>
      <c r="H19314">
        <v>0</v>
      </c>
      <c r="I19314">
        <v>0</v>
      </c>
      <c r="J19314">
        <v>0</v>
      </c>
      <c r="K19314">
        <v>0</v>
      </c>
      <c r="L19314" s="1">
        <v>42824</v>
      </c>
      <c r="M19314" s="1">
        <v>44121</v>
      </c>
      <c r="N19314">
        <v>2017</v>
      </c>
    </row>
    <row r="19315" spans="1:14" x14ac:dyDescent="0.3">
      <c r="A19315" t="s">
        <v>16516</v>
      </c>
      <c r="B19315" t="s">
        <v>68</v>
      </c>
      <c r="C19315" t="s">
        <v>16</v>
      </c>
      <c r="D19315" t="s">
        <v>16517</v>
      </c>
      <c r="E19315" t="s">
        <v>16517</v>
      </c>
      <c r="F19315">
        <v>-1</v>
      </c>
      <c r="G19315" s="2">
        <v>0</v>
      </c>
      <c r="H19315">
        <v>0</v>
      </c>
      <c r="I19315">
        <v>0</v>
      </c>
      <c r="J19315">
        <v>0</v>
      </c>
      <c r="K19315">
        <v>0</v>
      </c>
      <c r="L19315" s="1">
        <v>42373</v>
      </c>
      <c r="M19315" s="1">
        <v>43576</v>
      </c>
      <c r="N19315">
        <v>2016</v>
      </c>
    </row>
    <row r="19316" spans="1:14" x14ac:dyDescent="0.3">
      <c r="A19316" t="s">
        <v>16518</v>
      </c>
      <c r="B19316" t="s">
        <v>68</v>
      </c>
      <c r="C19316" t="s">
        <v>16</v>
      </c>
      <c r="D19316" t="s">
        <v>16519</v>
      </c>
      <c r="E19316" t="s">
        <v>16519</v>
      </c>
      <c r="F19316">
        <v>-1</v>
      </c>
      <c r="G19316" s="2">
        <v>0</v>
      </c>
      <c r="H19316">
        <v>0</v>
      </c>
      <c r="I19316">
        <v>0</v>
      </c>
      <c r="J19316">
        <v>0</v>
      </c>
      <c r="K19316">
        <v>0</v>
      </c>
      <c r="L19316" s="1">
        <v>43146</v>
      </c>
      <c r="M19316" s="1">
        <v>43576</v>
      </c>
      <c r="N19316">
        <v>2018</v>
      </c>
    </row>
    <row r="19317" spans="1:14" x14ac:dyDescent="0.3">
      <c r="A19317" t="s">
        <v>16520</v>
      </c>
      <c r="B19317" t="s">
        <v>68</v>
      </c>
      <c r="C19317" t="s">
        <v>16</v>
      </c>
      <c r="D19317" t="s">
        <v>16521</v>
      </c>
      <c r="E19317" t="s">
        <v>16522</v>
      </c>
      <c r="F19317">
        <v>-1</v>
      </c>
      <c r="G19317" s="2">
        <v>0</v>
      </c>
      <c r="H19317">
        <v>0</v>
      </c>
      <c r="I19317">
        <v>0</v>
      </c>
      <c r="J19317">
        <v>0</v>
      </c>
      <c r="K19317">
        <v>0</v>
      </c>
      <c r="L19317" s="1">
        <v>42272</v>
      </c>
      <c r="M19317" s="1">
        <v>43576</v>
      </c>
      <c r="N19317">
        <v>2015</v>
      </c>
    </row>
    <row r="19318" spans="1:14" x14ac:dyDescent="0.3">
      <c r="A19318" t="s">
        <v>15012</v>
      </c>
      <c r="B19318" t="s">
        <v>68</v>
      </c>
      <c r="C19318" t="s">
        <v>16</v>
      </c>
      <c r="D19318" t="s">
        <v>1866</v>
      </c>
      <c r="E19318" t="s">
        <v>6864</v>
      </c>
      <c r="F19318">
        <v>-1</v>
      </c>
      <c r="G19318" s="2">
        <v>0</v>
      </c>
      <c r="H19318">
        <v>0</v>
      </c>
      <c r="I19318">
        <v>0</v>
      </c>
      <c r="J19318">
        <v>0</v>
      </c>
      <c r="K19318">
        <v>0</v>
      </c>
      <c r="L19318" s="1">
        <v>41193</v>
      </c>
      <c r="M19318" s="1">
        <v>43467</v>
      </c>
      <c r="N19318">
        <v>2012</v>
      </c>
    </row>
    <row r="19319" spans="1:14" x14ac:dyDescent="0.3">
      <c r="A19319" t="s">
        <v>16523</v>
      </c>
      <c r="B19319" t="s">
        <v>68</v>
      </c>
      <c r="C19319" t="s">
        <v>16</v>
      </c>
      <c r="D19319" t="s">
        <v>16524</v>
      </c>
      <c r="E19319" t="s">
        <v>16525</v>
      </c>
      <c r="F19319">
        <v>-1</v>
      </c>
      <c r="G19319" s="2">
        <v>0</v>
      </c>
      <c r="H19319">
        <v>0</v>
      </c>
      <c r="I19319">
        <v>0</v>
      </c>
      <c r="J19319">
        <v>0</v>
      </c>
      <c r="K19319">
        <v>0</v>
      </c>
      <c r="L19319" s="1">
        <v>41323</v>
      </c>
      <c r="M19319" s="1">
        <v>43576</v>
      </c>
      <c r="N19319">
        <v>2013</v>
      </c>
    </row>
    <row r="19320" spans="1:14" x14ac:dyDescent="0.3">
      <c r="A19320" t="s">
        <v>16526</v>
      </c>
      <c r="B19320" t="s">
        <v>68</v>
      </c>
      <c r="C19320" t="s">
        <v>16</v>
      </c>
      <c r="D19320" t="s">
        <v>16527</v>
      </c>
      <c r="E19320" t="s">
        <v>16527</v>
      </c>
      <c r="F19320">
        <v>-1</v>
      </c>
      <c r="G19320" s="2">
        <v>0</v>
      </c>
      <c r="H19320">
        <v>0</v>
      </c>
      <c r="I19320">
        <v>0</v>
      </c>
      <c r="J19320">
        <v>0</v>
      </c>
      <c r="K19320">
        <v>0</v>
      </c>
      <c r="L19320" s="1">
        <v>41004</v>
      </c>
      <c r="M19320" s="1">
        <v>43576</v>
      </c>
      <c r="N19320">
        <v>2012</v>
      </c>
    </row>
    <row r="19321" spans="1:14" x14ac:dyDescent="0.3">
      <c r="A19321" t="s">
        <v>7049</v>
      </c>
      <c r="B19321" t="s">
        <v>68</v>
      </c>
      <c r="C19321" t="s">
        <v>16</v>
      </c>
      <c r="D19321" t="s">
        <v>1277</v>
      </c>
      <c r="E19321" t="s">
        <v>1277</v>
      </c>
      <c r="F19321">
        <v>-1</v>
      </c>
      <c r="G19321" s="2">
        <v>0</v>
      </c>
      <c r="H19321">
        <v>0</v>
      </c>
      <c r="I19321">
        <v>0</v>
      </c>
      <c r="J19321">
        <v>0</v>
      </c>
      <c r="K19321">
        <v>0</v>
      </c>
      <c r="L19321" s="1">
        <v>40862</v>
      </c>
      <c r="M19321" s="1">
        <v>43575</v>
      </c>
      <c r="N19321">
        <v>2011</v>
      </c>
    </row>
    <row r="19322" spans="1:14" x14ac:dyDescent="0.3">
      <c r="A19322" t="s">
        <v>16528</v>
      </c>
      <c r="B19322" t="s">
        <v>68</v>
      </c>
      <c r="C19322" t="s">
        <v>16</v>
      </c>
      <c r="D19322" t="s">
        <v>16529</v>
      </c>
      <c r="E19322" t="s">
        <v>16529</v>
      </c>
      <c r="F19322">
        <v>-1</v>
      </c>
      <c r="G19322" s="2">
        <v>0</v>
      </c>
      <c r="H19322">
        <v>0</v>
      </c>
      <c r="I19322">
        <v>0</v>
      </c>
      <c r="J19322">
        <v>0</v>
      </c>
      <c r="K19322">
        <v>0</v>
      </c>
      <c r="L19322" s="1">
        <v>42443</v>
      </c>
      <c r="M19322" s="1">
        <v>43575</v>
      </c>
      <c r="N19322">
        <v>2016</v>
      </c>
    </row>
    <row r="19323" spans="1:14" x14ac:dyDescent="0.3">
      <c r="A19323" t="s">
        <v>8648</v>
      </c>
      <c r="B19323" t="s">
        <v>68</v>
      </c>
      <c r="C19323" t="s">
        <v>16</v>
      </c>
      <c r="D19323" t="s">
        <v>7371</v>
      </c>
      <c r="E19323" t="s">
        <v>3562</v>
      </c>
      <c r="F19323">
        <v>-1</v>
      </c>
      <c r="G19323" s="2">
        <v>0</v>
      </c>
      <c r="H19323">
        <v>0</v>
      </c>
      <c r="I19323">
        <v>0</v>
      </c>
      <c r="J19323">
        <v>0</v>
      </c>
      <c r="K19323">
        <v>0</v>
      </c>
      <c r="L19323" s="1">
        <v>42307</v>
      </c>
      <c r="M19323" s="1">
        <v>43285</v>
      </c>
      <c r="N19323">
        <v>2015</v>
      </c>
    </row>
    <row r="19324" spans="1:14" x14ac:dyDescent="0.3">
      <c r="A19324" t="s">
        <v>16530</v>
      </c>
      <c r="B19324" t="s">
        <v>68</v>
      </c>
      <c r="C19324" t="s">
        <v>16</v>
      </c>
      <c r="D19324" t="s">
        <v>1866</v>
      </c>
      <c r="E19324" t="s">
        <v>3290</v>
      </c>
      <c r="F19324">
        <v>-1</v>
      </c>
      <c r="G19324" s="2">
        <v>0</v>
      </c>
      <c r="H19324">
        <v>0</v>
      </c>
      <c r="I19324">
        <v>0</v>
      </c>
      <c r="J19324">
        <v>0</v>
      </c>
      <c r="K19324">
        <v>0</v>
      </c>
      <c r="L19324" s="1">
        <v>41193</v>
      </c>
      <c r="M19324" s="1">
        <v>43572</v>
      </c>
      <c r="N19324">
        <v>2012</v>
      </c>
    </row>
    <row r="19325" spans="1:14" x14ac:dyDescent="0.3">
      <c r="A19325" t="s">
        <v>16411</v>
      </c>
      <c r="B19325" t="s">
        <v>476</v>
      </c>
      <c r="C19325" t="s">
        <v>16</v>
      </c>
      <c r="D19325" t="s">
        <v>2354</v>
      </c>
      <c r="E19325" t="s">
        <v>1185</v>
      </c>
      <c r="F19325">
        <v>-1</v>
      </c>
      <c r="G19325" s="2">
        <v>0</v>
      </c>
      <c r="H19325">
        <v>0</v>
      </c>
      <c r="I19325">
        <v>0</v>
      </c>
      <c r="J19325">
        <v>0</v>
      </c>
      <c r="K19325">
        <v>0</v>
      </c>
      <c r="L19325" s="1">
        <v>41926</v>
      </c>
      <c r="M19325" s="1">
        <v>43387</v>
      </c>
      <c r="N19325">
        <v>2014</v>
      </c>
    </row>
    <row r="19326" spans="1:14" x14ac:dyDescent="0.3">
      <c r="A19326" t="s">
        <v>16531</v>
      </c>
      <c r="B19326" t="s">
        <v>68</v>
      </c>
      <c r="C19326" t="s">
        <v>16</v>
      </c>
      <c r="D19326" t="s">
        <v>5714</v>
      </c>
      <c r="E19326" t="s">
        <v>1563</v>
      </c>
      <c r="F19326">
        <v>-1</v>
      </c>
      <c r="G19326" s="2">
        <v>0</v>
      </c>
      <c r="H19326">
        <v>0</v>
      </c>
      <c r="I19326">
        <v>0</v>
      </c>
      <c r="J19326">
        <v>0</v>
      </c>
      <c r="K19326">
        <v>0</v>
      </c>
      <c r="L19326" s="1">
        <v>42608</v>
      </c>
      <c r="M19326" s="1">
        <v>43571</v>
      </c>
      <c r="N19326">
        <v>2016</v>
      </c>
    </row>
    <row r="19327" spans="1:14" x14ac:dyDescent="0.3">
      <c r="A19327" t="s">
        <v>16532</v>
      </c>
      <c r="B19327" t="s">
        <v>68</v>
      </c>
      <c r="C19327" t="s">
        <v>16</v>
      </c>
      <c r="D19327" t="s">
        <v>16533</v>
      </c>
      <c r="E19327" t="s">
        <v>16533</v>
      </c>
      <c r="F19327">
        <v>-1</v>
      </c>
      <c r="G19327" s="2">
        <v>0</v>
      </c>
      <c r="H19327">
        <v>0</v>
      </c>
      <c r="I19327">
        <v>0</v>
      </c>
      <c r="J19327">
        <v>0</v>
      </c>
      <c r="K19327">
        <v>0</v>
      </c>
      <c r="L19327" s="1">
        <v>41458</v>
      </c>
      <c r="M19327" s="1">
        <v>43571</v>
      </c>
      <c r="N19327">
        <v>2013</v>
      </c>
    </row>
    <row r="19328" spans="1:14" x14ac:dyDescent="0.3">
      <c r="A19328" t="s">
        <v>16534</v>
      </c>
      <c r="B19328" t="s">
        <v>68</v>
      </c>
      <c r="C19328" t="s">
        <v>16</v>
      </c>
      <c r="D19328" t="s">
        <v>16535</v>
      </c>
      <c r="E19328" t="s">
        <v>16535</v>
      </c>
      <c r="F19328">
        <v>-1</v>
      </c>
      <c r="G19328" s="2">
        <v>0</v>
      </c>
      <c r="H19328">
        <v>0</v>
      </c>
      <c r="I19328">
        <v>0</v>
      </c>
      <c r="J19328">
        <v>0</v>
      </c>
      <c r="K19328">
        <v>0</v>
      </c>
      <c r="L19328" s="1">
        <v>43294</v>
      </c>
      <c r="M19328" s="1">
        <v>43565</v>
      </c>
      <c r="N19328">
        <v>2018</v>
      </c>
    </row>
    <row r="19329" spans="1:14" x14ac:dyDescent="0.3">
      <c r="A19329" t="s">
        <v>2032</v>
      </c>
      <c r="B19329" t="s">
        <v>68</v>
      </c>
      <c r="C19329" t="s">
        <v>16</v>
      </c>
      <c r="D19329" t="s">
        <v>511</v>
      </c>
      <c r="E19329" t="s">
        <v>481</v>
      </c>
      <c r="F19329">
        <v>6.2</v>
      </c>
      <c r="G19329" s="2">
        <v>0</v>
      </c>
      <c r="H19329">
        <v>0</v>
      </c>
      <c r="I19329">
        <v>0</v>
      </c>
      <c r="J19329">
        <v>0</v>
      </c>
      <c r="K19329">
        <v>0</v>
      </c>
      <c r="L19329" s="1">
        <v>41387</v>
      </c>
      <c r="M19329" s="1">
        <v>43174</v>
      </c>
      <c r="N19329">
        <v>2013</v>
      </c>
    </row>
    <row r="19330" spans="1:14" x14ac:dyDescent="0.3">
      <c r="A19330" t="s">
        <v>7082</v>
      </c>
      <c r="B19330" t="s">
        <v>68</v>
      </c>
      <c r="C19330" t="s">
        <v>16</v>
      </c>
      <c r="D19330" t="s">
        <v>2354</v>
      </c>
      <c r="E19330" t="s">
        <v>647</v>
      </c>
      <c r="F19330">
        <v>-1</v>
      </c>
      <c r="G19330" s="2">
        <v>0</v>
      </c>
      <c r="H19330">
        <v>0</v>
      </c>
      <c r="I19330">
        <v>0</v>
      </c>
      <c r="J19330">
        <v>0</v>
      </c>
      <c r="K19330">
        <v>0</v>
      </c>
      <c r="L19330" s="1">
        <v>42150</v>
      </c>
      <c r="M19330" s="1">
        <v>43564</v>
      </c>
      <c r="N19330">
        <v>2015</v>
      </c>
    </row>
    <row r="19331" spans="1:14" x14ac:dyDescent="0.3">
      <c r="A19331" t="s">
        <v>16536</v>
      </c>
      <c r="B19331" t="s">
        <v>68</v>
      </c>
      <c r="C19331" t="s">
        <v>16</v>
      </c>
      <c r="D19331" t="s">
        <v>16537</v>
      </c>
      <c r="E19331" t="s">
        <v>16537</v>
      </c>
      <c r="F19331">
        <v>-1</v>
      </c>
      <c r="G19331" s="2">
        <v>0</v>
      </c>
      <c r="H19331">
        <v>0</v>
      </c>
      <c r="I19331">
        <v>0</v>
      </c>
      <c r="J19331">
        <v>0</v>
      </c>
      <c r="K19331">
        <v>0</v>
      </c>
      <c r="L19331" s="1">
        <v>42150</v>
      </c>
      <c r="M19331" s="1">
        <v>43563</v>
      </c>
      <c r="N19331">
        <v>2015</v>
      </c>
    </row>
    <row r="19332" spans="1:14" x14ac:dyDescent="0.3">
      <c r="A19332" t="s">
        <v>16538</v>
      </c>
      <c r="B19332" t="s">
        <v>68</v>
      </c>
      <c r="C19332" t="s">
        <v>16</v>
      </c>
      <c r="D19332" t="s">
        <v>16539</v>
      </c>
      <c r="E19332" t="s">
        <v>16540</v>
      </c>
      <c r="F19332">
        <v>-1</v>
      </c>
      <c r="G19332" s="2">
        <v>0</v>
      </c>
      <c r="H19332">
        <v>0</v>
      </c>
      <c r="I19332">
        <v>0</v>
      </c>
      <c r="J19332">
        <v>0</v>
      </c>
      <c r="K19332">
        <v>0</v>
      </c>
      <c r="L19332" s="1">
        <v>42807</v>
      </c>
      <c r="M19332" s="1">
        <v>43563</v>
      </c>
      <c r="N19332">
        <v>2017</v>
      </c>
    </row>
    <row r="19333" spans="1:14" x14ac:dyDescent="0.3">
      <c r="A19333" t="s">
        <v>16541</v>
      </c>
      <c r="B19333" t="s">
        <v>68</v>
      </c>
      <c r="C19333" t="s">
        <v>16</v>
      </c>
      <c r="D19333" t="s">
        <v>16542</v>
      </c>
      <c r="E19333" t="s">
        <v>16542</v>
      </c>
      <c r="F19333">
        <v>-1</v>
      </c>
      <c r="G19333" s="2">
        <v>0</v>
      </c>
      <c r="H19333">
        <v>0</v>
      </c>
      <c r="I19333">
        <v>0</v>
      </c>
      <c r="J19333">
        <v>0</v>
      </c>
      <c r="K19333">
        <v>0</v>
      </c>
      <c r="L19333" s="1">
        <v>42183</v>
      </c>
      <c r="M19333" s="1">
        <v>43563</v>
      </c>
      <c r="N19333">
        <v>2015</v>
      </c>
    </row>
    <row r="19334" spans="1:14" x14ac:dyDescent="0.3">
      <c r="A19334" t="s">
        <v>16543</v>
      </c>
      <c r="B19334" t="s">
        <v>68</v>
      </c>
      <c r="C19334" t="s">
        <v>16</v>
      </c>
      <c r="D19334" t="s">
        <v>16544</v>
      </c>
      <c r="E19334" t="s">
        <v>16545</v>
      </c>
      <c r="F19334">
        <v>-1</v>
      </c>
      <c r="G19334" s="2">
        <v>0</v>
      </c>
      <c r="H19334">
        <v>0</v>
      </c>
      <c r="I19334">
        <v>0</v>
      </c>
      <c r="J19334">
        <v>0</v>
      </c>
      <c r="K19334">
        <v>0</v>
      </c>
      <c r="L19334" s="1">
        <v>42564</v>
      </c>
      <c r="M19334" s="1">
        <v>43561</v>
      </c>
      <c r="N19334">
        <v>2016</v>
      </c>
    </row>
    <row r="19335" spans="1:14" x14ac:dyDescent="0.3">
      <c r="A19335" t="s">
        <v>16546</v>
      </c>
      <c r="B19335" t="s">
        <v>68</v>
      </c>
      <c r="C19335" t="s">
        <v>16</v>
      </c>
      <c r="D19335" t="s">
        <v>16547</v>
      </c>
      <c r="E19335" t="s">
        <v>16547</v>
      </c>
      <c r="F19335">
        <v>-1</v>
      </c>
      <c r="G19335" s="2">
        <v>0</v>
      </c>
      <c r="H19335">
        <v>0</v>
      </c>
      <c r="I19335">
        <v>0</v>
      </c>
      <c r="J19335">
        <v>0</v>
      </c>
      <c r="K19335">
        <v>0</v>
      </c>
      <c r="L19335" s="1">
        <v>42229</v>
      </c>
      <c r="M19335" s="1">
        <v>43560</v>
      </c>
      <c r="N19335">
        <v>2015</v>
      </c>
    </row>
    <row r="19336" spans="1:14" x14ac:dyDescent="0.3">
      <c r="A19336" t="s">
        <v>7865</v>
      </c>
      <c r="B19336" t="s">
        <v>68</v>
      </c>
      <c r="C19336" t="s">
        <v>16</v>
      </c>
      <c r="D19336" t="s">
        <v>7371</v>
      </c>
      <c r="E19336" t="s">
        <v>3562</v>
      </c>
      <c r="F19336">
        <v>-1</v>
      </c>
      <c r="G19336" s="2">
        <v>0</v>
      </c>
      <c r="H19336">
        <v>0</v>
      </c>
      <c r="I19336">
        <v>0</v>
      </c>
      <c r="J19336">
        <v>0</v>
      </c>
      <c r="K19336">
        <v>0</v>
      </c>
      <c r="L19336" s="1">
        <v>42450</v>
      </c>
      <c r="M19336" s="1">
        <v>43284</v>
      </c>
      <c r="N19336">
        <v>2016</v>
      </c>
    </row>
    <row r="19337" spans="1:14" x14ac:dyDescent="0.3">
      <c r="A19337" t="s">
        <v>16548</v>
      </c>
      <c r="B19337" t="s">
        <v>68</v>
      </c>
      <c r="C19337" t="s">
        <v>16</v>
      </c>
      <c r="D19337" t="s">
        <v>16549</v>
      </c>
      <c r="E19337" t="s">
        <v>16549</v>
      </c>
      <c r="F19337">
        <v>-1</v>
      </c>
      <c r="G19337" s="2">
        <v>0</v>
      </c>
      <c r="H19337">
        <v>0</v>
      </c>
      <c r="I19337">
        <v>0</v>
      </c>
      <c r="J19337">
        <v>0</v>
      </c>
      <c r="K19337">
        <v>0</v>
      </c>
      <c r="L19337" s="1">
        <v>42538</v>
      </c>
      <c r="M19337" s="1">
        <v>43558</v>
      </c>
      <c r="N19337">
        <v>2016</v>
      </c>
    </row>
    <row r="19338" spans="1:14" x14ac:dyDescent="0.3">
      <c r="A19338" t="s">
        <v>16550</v>
      </c>
      <c r="B19338" t="s">
        <v>68</v>
      </c>
      <c r="C19338" t="s">
        <v>16</v>
      </c>
      <c r="D19338" t="s">
        <v>16551</v>
      </c>
      <c r="E19338" t="s">
        <v>16551</v>
      </c>
      <c r="F19338">
        <v>-1</v>
      </c>
      <c r="G19338" s="2">
        <v>0</v>
      </c>
      <c r="H19338">
        <v>0</v>
      </c>
      <c r="I19338">
        <v>0</v>
      </c>
      <c r="J19338">
        <v>0</v>
      </c>
      <c r="K19338">
        <v>0</v>
      </c>
      <c r="L19338" s="1">
        <v>42041</v>
      </c>
      <c r="M19338" s="1">
        <v>43556</v>
      </c>
      <c r="N19338">
        <v>2015</v>
      </c>
    </row>
    <row r="19339" spans="1:14" x14ac:dyDescent="0.3">
      <c r="A19339" t="s">
        <v>16552</v>
      </c>
      <c r="B19339" t="s">
        <v>68</v>
      </c>
      <c r="C19339" t="s">
        <v>16</v>
      </c>
      <c r="D19339" t="s">
        <v>16426</v>
      </c>
      <c r="E19339" t="s">
        <v>16512</v>
      </c>
      <c r="F19339">
        <v>-1</v>
      </c>
      <c r="G19339" s="2">
        <v>0</v>
      </c>
      <c r="H19339">
        <v>0</v>
      </c>
      <c r="I19339">
        <v>0</v>
      </c>
      <c r="J19339">
        <v>0</v>
      </c>
      <c r="K19339">
        <v>0</v>
      </c>
      <c r="L19339" s="1">
        <v>42843</v>
      </c>
      <c r="M19339" s="1">
        <v>43550</v>
      </c>
      <c r="N19339">
        <v>2017</v>
      </c>
    </row>
    <row r="19340" spans="1:14" x14ac:dyDescent="0.3">
      <c r="A19340" t="s">
        <v>16553</v>
      </c>
      <c r="B19340" t="s">
        <v>68</v>
      </c>
      <c r="C19340" t="s">
        <v>16</v>
      </c>
      <c r="D19340" t="s">
        <v>16499</v>
      </c>
      <c r="E19340" t="s">
        <v>12244</v>
      </c>
      <c r="F19340">
        <v>-1</v>
      </c>
      <c r="G19340" s="2">
        <v>0</v>
      </c>
      <c r="H19340">
        <v>0</v>
      </c>
      <c r="I19340">
        <v>0</v>
      </c>
      <c r="J19340">
        <v>0</v>
      </c>
      <c r="K19340">
        <v>0</v>
      </c>
      <c r="L19340" s="1">
        <v>42039</v>
      </c>
      <c r="M19340" s="1">
        <v>43550</v>
      </c>
      <c r="N19340">
        <v>2015</v>
      </c>
    </row>
    <row r="19341" spans="1:14" x14ac:dyDescent="0.3">
      <c r="A19341" t="s">
        <v>8020</v>
      </c>
      <c r="B19341" t="s">
        <v>16177</v>
      </c>
      <c r="C19341" t="s">
        <v>16</v>
      </c>
      <c r="D19341" t="s">
        <v>1562</v>
      </c>
      <c r="E19341" t="s">
        <v>1563</v>
      </c>
      <c r="F19341">
        <v>-1</v>
      </c>
      <c r="G19341" s="2">
        <v>0</v>
      </c>
      <c r="H19341">
        <v>0</v>
      </c>
      <c r="I19341">
        <v>0</v>
      </c>
      <c r="J19341">
        <v>0</v>
      </c>
      <c r="K19341">
        <v>0</v>
      </c>
      <c r="L19341" s="1">
        <v>42444</v>
      </c>
      <c r="M19341" s="1">
        <v>44234</v>
      </c>
      <c r="N19341">
        <v>2016</v>
      </c>
    </row>
    <row r="19342" spans="1:14" x14ac:dyDescent="0.3">
      <c r="A19342" t="s">
        <v>6648</v>
      </c>
      <c r="B19342" t="s">
        <v>16177</v>
      </c>
      <c r="C19342" t="s">
        <v>16</v>
      </c>
      <c r="D19342" t="s">
        <v>2833</v>
      </c>
      <c r="E19342" t="s">
        <v>1185</v>
      </c>
      <c r="F19342">
        <v>-1</v>
      </c>
      <c r="G19342" s="2">
        <v>0</v>
      </c>
      <c r="H19342">
        <v>0</v>
      </c>
      <c r="I19342">
        <v>0</v>
      </c>
      <c r="J19342">
        <v>0</v>
      </c>
      <c r="K19342">
        <v>0</v>
      </c>
      <c r="L19342" s="1">
        <v>42444</v>
      </c>
      <c r="M19342" s="1">
        <v>44219</v>
      </c>
      <c r="N19342">
        <v>2016</v>
      </c>
    </row>
    <row r="19343" spans="1:14" x14ac:dyDescent="0.3">
      <c r="A19343" t="s">
        <v>16554</v>
      </c>
      <c r="B19343" t="s">
        <v>19</v>
      </c>
      <c r="C19343" t="s">
        <v>16</v>
      </c>
      <c r="D19343" t="s">
        <v>2354</v>
      </c>
      <c r="E19343" t="s">
        <v>2833</v>
      </c>
      <c r="F19343">
        <v>-1</v>
      </c>
      <c r="G19343" s="2">
        <v>0</v>
      </c>
      <c r="H19343">
        <v>0</v>
      </c>
      <c r="I19343">
        <v>0</v>
      </c>
      <c r="J19343">
        <v>0</v>
      </c>
      <c r="K19343">
        <v>0</v>
      </c>
      <c r="L19343" s="1">
        <v>43004</v>
      </c>
      <c r="M19343" s="1">
        <v>43281</v>
      </c>
      <c r="N19343">
        <v>2017</v>
      </c>
    </row>
    <row r="19344" spans="1:14" x14ac:dyDescent="0.3">
      <c r="A19344" t="s">
        <v>16555</v>
      </c>
      <c r="B19344" t="s">
        <v>115</v>
      </c>
      <c r="C19344" t="s">
        <v>16</v>
      </c>
      <c r="D19344" t="s">
        <v>619</v>
      </c>
      <c r="E19344" t="s">
        <v>1170</v>
      </c>
      <c r="F19344">
        <v>-1</v>
      </c>
      <c r="G19344" s="2">
        <v>0</v>
      </c>
      <c r="H19344">
        <v>0</v>
      </c>
      <c r="I19344">
        <v>0</v>
      </c>
      <c r="J19344">
        <v>0</v>
      </c>
      <c r="K19344">
        <v>0</v>
      </c>
      <c r="L19344" s="1">
        <v>39226</v>
      </c>
      <c r="M19344" s="1"/>
      <c r="N19344">
        <v>2007</v>
      </c>
    </row>
    <row r="19345" spans="1:14" x14ac:dyDescent="0.3">
      <c r="A19345" t="s">
        <v>16556</v>
      </c>
      <c r="B19345" t="s">
        <v>115</v>
      </c>
      <c r="C19345" t="s">
        <v>16</v>
      </c>
      <c r="D19345" t="s">
        <v>143</v>
      </c>
      <c r="E19345" t="s">
        <v>143</v>
      </c>
      <c r="F19345">
        <v>-1</v>
      </c>
      <c r="G19345" s="2">
        <v>0</v>
      </c>
      <c r="H19345">
        <v>0</v>
      </c>
      <c r="I19345">
        <v>0</v>
      </c>
      <c r="J19345">
        <v>0</v>
      </c>
      <c r="K19345">
        <v>0</v>
      </c>
      <c r="L19345" s="1">
        <v>39282</v>
      </c>
      <c r="M19345" s="1"/>
      <c r="N19345">
        <v>2007</v>
      </c>
    </row>
    <row r="19346" spans="1:14" x14ac:dyDescent="0.3">
      <c r="A19346" t="s">
        <v>16557</v>
      </c>
      <c r="B19346" t="s">
        <v>68</v>
      </c>
      <c r="C19346" t="s">
        <v>16</v>
      </c>
      <c r="D19346" t="s">
        <v>16558</v>
      </c>
      <c r="E19346" t="s">
        <v>1104</v>
      </c>
      <c r="F19346">
        <v>-1</v>
      </c>
      <c r="G19346" s="2">
        <v>0</v>
      </c>
      <c r="H19346">
        <v>0</v>
      </c>
      <c r="I19346">
        <v>0</v>
      </c>
      <c r="J19346">
        <v>0</v>
      </c>
      <c r="K19346">
        <v>0</v>
      </c>
      <c r="L19346" s="1">
        <v>42709</v>
      </c>
      <c r="M19346" s="1">
        <v>45284</v>
      </c>
      <c r="N19346">
        <v>2016</v>
      </c>
    </row>
    <row r="19347" spans="1:14" x14ac:dyDescent="0.3">
      <c r="A19347" t="s">
        <v>7440</v>
      </c>
      <c r="B19347" t="s">
        <v>16177</v>
      </c>
      <c r="C19347" t="s">
        <v>16</v>
      </c>
      <c r="D19347" t="s">
        <v>1562</v>
      </c>
      <c r="E19347" t="s">
        <v>6377</v>
      </c>
      <c r="F19347">
        <v>-1</v>
      </c>
      <c r="G19347" s="2">
        <v>0</v>
      </c>
      <c r="H19347">
        <v>0</v>
      </c>
      <c r="I19347">
        <v>0</v>
      </c>
      <c r="J19347">
        <v>0</v>
      </c>
      <c r="K19347">
        <v>0</v>
      </c>
      <c r="L19347" s="1">
        <v>42409</v>
      </c>
      <c r="M19347" s="1">
        <v>44234</v>
      </c>
      <c r="N19347">
        <v>2016</v>
      </c>
    </row>
    <row r="19348" spans="1:14" x14ac:dyDescent="0.3">
      <c r="A19348" t="s">
        <v>16559</v>
      </c>
      <c r="B19348" t="s">
        <v>21</v>
      </c>
      <c r="C19348" t="s">
        <v>16</v>
      </c>
      <c r="D19348" t="s">
        <v>147</v>
      </c>
      <c r="E19348" t="s">
        <v>2568</v>
      </c>
      <c r="F19348">
        <v>7</v>
      </c>
      <c r="G19348" s="2">
        <v>0</v>
      </c>
      <c r="H19348">
        <v>0</v>
      </c>
      <c r="I19348">
        <v>0</v>
      </c>
      <c r="J19348">
        <v>0</v>
      </c>
      <c r="K19348">
        <v>0</v>
      </c>
      <c r="L19348" s="1">
        <v>39000</v>
      </c>
      <c r="M19348" s="1"/>
      <c r="N19348">
        <v>2006</v>
      </c>
    </row>
    <row r="19349" spans="1:14" x14ac:dyDescent="0.3">
      <c r="A19349" t="s">
        <v>16560</v>
      </c>
      <c r="B19349" t="s">
        <v>16177</v>
      </c>
      <c r="C19349" t="s">
        <v>16</v>
      </c>
      <c r="D19349" t="s">
        <v>508</v>
      </c>
      <c r="E19349" t="s">
        <v>16561</v>
      </c>
      <c r="F19349">
        <v>-1</v>
      </c>
      <c r="G19349" s="2">
        <v>0</v>
      </c>
      <c r="H19349">
        <v>0</v>
      </c>
      <c r="I19349">
        <v>0</v>
      </c>
      <c r="J19349">
        <v>0</v>
      </c>
      <c r="K19349">
        <v>0</v>
      </c>
      <c r="L19349" s="1"/>
      <c r="M19349" s="1">
        <v>44907</v>
      </c>
    </row>
    <row r="19350" spans="1:14" x14ac:dyDescent="0.3">
      <c r="A19350" t="s">
        <v>16562</v>
      </c>
      <c r="B19350" t="s">
        <v>16563</v>
      </c>
      <c r="C19350" t="s">
        <v>16</v>
      </c>
      <c r="D19350" t="s">
        <v>4697</v>
      </c>
      <c r="E19350" t="s">
        <v>16564</v>
      </c>
      <c r="F19350">
        <v>-1</v>
      </c>
      <c r="G19350" s="2">
        <v>0</v>
      </c>
      <c r="H19350">
        <v>0</v>
      </c>
      <c r="I19350">
        <v>0</v>
      </c>
      <c r="J19350">
        <v>0</v>
      </c>
      <c r="K19350">
        <v>0</v>
      </c>
      <c r="L19350" s="1">
        <v>30317</v>
      </c>
      <c r="M19350" s="1"/>
      <c r="N19350">
        <v>1983</v>
      </c>
    </row>
    <row r="19351" spans="1:14" x14ac:dyDescent="0.3">
      <c r="A19351" t="s">
        <v>16565</v>
      </c>
      <c r="B19351" t="s">
        <v>694</v>
      </c>
      <c r="C19351" t="s">
        <v>16</v>
      </c>
      <c r="D19351" t="s">
        <v>86</v>
      </c>
      <c r="E19351" t="s">
        <v>86</v>
      </c>
      <c r="F19351">
        <v>-1</v>
      </c>
      <c r="G19351" s="2">
        <v>0</v>
      </c>
      <c r="H19351">
        <v>0</v>
      </c>
      <c r="I19351">
        <v>0</v>
      </c>
      <c r="J19351">
        <v>0</v>
      </c>
      <c r="K19351">
        <v>0</v>
      </c>
      <c r="L19351" s="1">
        <v>44166</v>
      </c>
      <c r="M19351" s="1">
        <v>44096</v>
      </c>
      <c r="N19351">
        <v>2020</v>
      </c>
    </row>
    <row r="19352" spans="1:14" x14ac:dyDescent="0.3">
      <c r="A19352" t="s">
        <v>16566</v>
      </c>
      <c r="B19352" t="s">
        <v>12201</v>
      </c>
      <c r="C19352" t="s">
        <v>16</v>
      </c>
      <c r="D19352" t="s">
        <v>508</v>
      </c>
      <c r="E19352" t="s">
        <v>16567</v>
      </c>
      <c r="F19352">
        <v>-1</v>
      </c>
      <c r="G19352" s="2">
        <v>0</v>
      </c>
      <c r="H19352">
        <v>0</v>
      </c>
      <c r="I19352">
        <v>0</v>
      </c>
      <c r="J19352">
        <v>0</v>
      </c>
      <c r="K19352">
        <v>0</v>
      </c>
      <c r="L19352" s="1"/>
      <c r="M19352" s="1">
        <v>44292</v>
      </c>
    </row>
    <row r="19353" spans="1:14" x14ac:dyDescent="0.3">
      <c r="A19353" t="s">
        <v>16568</v>
      </c>
      <c r="B19353" t="s">
        <v>68</v>
      </c>
      <c r="C19353" t="s">
        <v>16</v>
      </c>
      <c r="D19353" t="s">
        <v>508</v>
      </c>
      <c r="E19353" t="s">
        <v>16569</v>
      </c>
      <c r="F19353">
        <v>-1</v>
      </c>
      <c r="G19353" s="2">
        <v>0</v>
      </c>
      <c r="H19353">
        <v>0</v>
      </c>
      <c r="I19353">
        <v>0</v>
      </c>
      <c r="J19353">
        <v>0</v>
      </c>
      <c r="K19353">
        <v>0</v>
      </c>
      <c r="L19353" s="1"/>
      <c r="M19353" s="1">
        <v>44292</v>
      </c>
    </row>
    <row r="19354" spans="1:14" x14ac:dyDescent="0.3">
      <c r="A19354" t="s">
        <v>16570</v>
      </c>
      <c r="B19354" t="s">
        <v>68</v>
      </c>
      <c r="C19354" t="s">
        <v>16</v>
      </c>
      <c r="D19354" t="s">
        <v>16571</v>
      </c>
      <c r="E19354" t="s">
        <v>16572</v>
      </c>
      <c r="F19354">
        <v>-1</v>
      </c>
      <c r="G19354" s="2">
        <v>0</v>
      </c>
      <c r="H19354">
        <v>0</v>
      </c>
      <c r="I19354">
        <v>0</v>
      </c>
      <c r="J19354">
        <v>0</v>
      </c>
      <c r="K19354">
        <v>0</v>
      </c>
      <c r="L19354" s="1">
        <v>42124</v>
      </c>
      <c r="M19354" s="1">
        <v>43171</v>
      </c>
      <c r="N19354">
        <v>2015</v>
      </c>
    </row>
    <row r="19355" spans="1:14" x14ac:dyDescent="0.3">
      <c r="A19355" t="s">
        <v>16573</v>
      </c>
      <c r="B19355" t="s">
        <v>68</v>
      </c>
      <c r="C19355" t="s">
        <v>16</v>
      </c>
      <c r="D19355" t="s">
        <v>508</v>
      </c>
      <c r="E19355" t="s">
        <v>16574</v>
      </c>
      <c r="F19355">
        <v>-1</v>
      </c>
      <c r="G19355" s="2">
        <v>0</v>
      </c>
      <c r="H19355">
        <v>0</v>
      </c>
      <c r="I19355">
        <v>0</v>
      </c>
      <c r="J19355">
        <v>0</v>
      </c>
      <c r="K19355">
        <v>0</v>
      </c>
      <c r="L19355" s="1"/>
      <c r="M19355" s="1">
        <v>44292</v>
      </c>
    </row>
    <row r="19356" spans="1:14" x14ac:dyDescent="0.3">
      <c r="A19356" t="s">
        <v>16575</v>
      </c>
      <c r="B19356" t="s">
        <v>68</v>
      </c>
      <c r="C19356" t="s">
        <v>16</v>
      </c>
      <c r="D19356" t="s">
        <v>2514</v>
      </c>
      <c r="E19356" t="s">
        <v>2514</v>
      </c>
      <c r="F19356">
        <v>-1</v>
      </c>
      <c r="G19356" s="2">
        <v>0</v>
      </c>
      <c r="H19356">
        <v>0</v>
      </c>
      <c r="I19356">
        <v>0</v>
      </c>
      <c r="J19356">
        <v>0</v>
      </c>
      <c r="K19356">
        <v>0</v>
      </c>
      <c r="L19356" s="1">
        <v>36434</v>
      </c>
      <c r="M19356" s="1">
        <v>44675</v>
      </c>
      <c r="N19356">
        <v>1999</v>
      </c>
    </row>
    <row r="19357" spans="1:14" x14ac:dyDescent="0.3">
      <c r="A19357" t="s">
        <v>16576</v>
      </c>
      <c r="B19357" t="s">
        <v>16177</v>
      </c>
      <c r="C19357" t="s">
        <v>16</v>
      </c>
      <c r="D19357" t="s">
        <v>16577</v>
      </c>
      <c r="E19357" t="s">
        <v>16577</v>
      </c>
      <c r="F19357">
        <v>-1</v>
      </c>
      <c r="G19357" s="2">
        <v>0</v>
      </c>
      <c r="H19357">
        <v>0</v>
      </c>
      <c r="I19357">
        <v>0</v>
      </c>
      <c r="J19357">
        <v>0</v>
      </c>
      <c r="K19357">
        <v>0</v>
      </c>
      <c r="L19357" s="1">
        <v>44097</v>
      </c>
      <c r="M19357" s="1">
        <v>44246</v>
      </c>
      <c r="N19357">
        <v>2020</v>
      </c>
    </row>
    <row r="19358" spans="1:14" x14ac:dyDescent="0.3">
      <c r="A19358" t="s">
        <v>16578</v>
      </c>
      <c r="B19358" t="s">
        <v>68</v>
      </c>
      <c r="C19358" t="s">
        <v>16</v>
      </c>
      <c r="D19358" t="s">
        <v>16579</v>
      </c>
      <c r="E19358" t="s">
        <v>16579</v>
      </c>
      <c r="F19358">
        <v>-1</v>
      </c>
      <c r="G19358" s="2">
        <v>0</v>
      </c>
      <c r="H19358">
        <v>0</v>
      </c>
      <c r="I19358">
        <v>0</v>
      </c>
      <c r="J19358">
        <v>0</v>
      </c>
      <c r="K19358">
        <v>0</v>
      </c>
      <c r="L19358" s="1">
        <v>43630</v>
      </c>
      <c r="M19358" s="1">
        <v>43824</v>
      </c>
      <c r="N19358">
        <v>2019</v>
      </c>
    </row>
    <row r="19359" spans="1:14" x14ac:dyDescent="0.3">
      <c r="A19359" t="s">
        <v>16580</v>
      </c>
      <c r="B19359" t="s">
        <v>12201</v>
      </c>
      <c r="C19359" t="s">
        <v>16</v>
      </c>
      <c r="D19359" t="s">
        <v>508</v>
      </c>
      <c r="E19359" t="s">
        <v>16581</v>
      </c>
      <c r="F19359">
        <v>-1</v>
      </c>
      <c r="G19359" s="2">
        <v>0</v>
      </c>
      <c r="H19359">
        <v>0</v>
      </c>
      <c r="I19359">
        <v>0</v>
      </c>
      <c r="J19359">
        <v>0</v>
      </c>
      <c r="K19359">
        <v>0</v>
      </c>
      <c r="L19359" s="1"/>
      <c r="M19359" s="1">
        <v>44292</v>
      </c>
    </row>
    <row r="19360" spans="1:14" x14ac:dyDescent="0.3">
      <c r="A19360" t="s">
        <v>16582</v>
      </c>
      <c r="B19360" t="s">
        <v>68</v>
      </c>
      <c r="C19360" t="s">
        <v>16</v>
      </c>
      <c r="D19360" t="s">
        <v>508</v>
      </c>
      <c r="E19360" t="s">
        <v>16583</v>
      </c>
      <c r="F19360">
        <v>-1</v>
      </c>
      <c r="G19360" s="2">
        <v>0</v>
      </c>
      <c r="H19360">
        <v>0</v>
      </c>
      <c r="I19360">
        <v>0</v>
      </c>
      <c r="J19360">
        <v>0</v>
      </c>
      <c r="K19360">
        <v>0</v>
      </c>
      <c r="L19360" s="1"/>
      <c r="M19360" s="1">
        <v>44292</v>
      </c>
    </row>
    <row r="19361" spans="1:14" x14ac:dyDescent="0.3">
      <c r="A19361" t="s">
        <v>16584</v>
      </c>
      <c r="B19361" t="s">
        <v>68</v>
      </c>
      <c r="C19361" t="s">
        <v>16</v>
      </c>
      <c r="D19361" t="s">
        <v>16585</v>
      </c>
      <c r="E19361" t="s">
        <v>1104</v>
      </c>
      <c r="F19361">
        <v>-1</v>
      </c>
      <c r="G19361" s="2">
        <v>0</v>
      </c>
      <c r="H19361">
        <v>0</v>
      </c>
      <c r="I19361">
        <v>0</v>
      </c>
      <c r="J19361">
        <v>0</v>
      </c>
      <c r="K19361">
        <v>0</v>
      </c>
      <c r="L19361" s="1">
        <v>42626</v>
      </c>
      <c r="M19361" s="1">
        <v>45284</v>
      </c>
      <c r="N19361">
        <v>2016</v>
      </c>
    </row>
    <row r="19362" spans="1:14" x14ac:dyDescent="0.3">
      <c r="A19362" t="s">
        <v>16586</v>
      </c>
      <c r="B19362" t="s">
        <v>12201</v>
      </c>
      <c r="C19362" t="s">
        <v>16</v>
      </c>
      <c r="D19362" t="s">
        <v>508</v>
      </c>
      <c r="E19362" t="s">
        <v>16587</v>
      </c>
      <c r="F19362">
        <v>-1</v>
      </c>
      <c r="G19362" s="2">
        <v>0</v>
      </c>
      <c r="H19362">
        <v>0</v>
      </c>
      <c r="I19362">
        <v>0</v>
      </c>
      <c r="J19362">
        <v>0</v>
      </c>
      <c r="K19362">
        <v>0</v>
      </c>
      <c r="L19362" s="1"/>
      <c r="M19362" s="1">
        <v>44292</v>
      </c>
    </row>
    <row r="19363" spans="1:14" x14ac:dyDescent="0.3">
      <c r="A19363" t="s">
        <v>16588</v>
      </c>
      <c r="B19363" t="s">
        <v>68</v>
      </c>
      <c r="C19363" t="s">
        <v>16</v>
      </c>
      <c r="D19363" t="s">
        <v>508</v>
      </c>
      <c r="E19363" t="s">
        <v>16589</v>
      </c>
      <c r="F19363">
        <v>-1</v>
      </c>
      <c r="G19363" s="2">
        <v>0</v>
      </c>
      <c r="H19363">
        <v>0</v>
      </c>
      <c r="I19363">
        <v>0</v>
      </c>
      <c r="J19363">
        <v>0</v>
      </c>
      <c r="K19363">
        <v>0</v>
      </c>
      <c r="L19363" s="1"/>
      <c r="M19363" s="1">
        <v>44292</v>
      </c>
    </row>
    <row r="19364" spans="1:14" x14ac:dyDescent="0.3">
      <c r="A19364" t="s">
        <v>16590</v>
      </c>
      <c r="B19364" t="s">
        <v>68</v>
      </c>
      <c r="C19364" t="s">
        <v>16</v>
      </c>
      <c r="D19364" t="s">
        <v>8265</v>
      </c>
      <c r="E19364" t="s">
        <v>8265</v>
      </c>
      <c r="F19364">
        <v>-1</v>
      </c>
      <c r="G19364" s="2">
        <v>0</v>
      </c>
      <c r="H19364">
        <v>0</v>
      </c>
      <c r="I19364">
        <v>0</v>
      </c>
      <c r="J19364">
        <v>0</v>
      </c>
      <c r="K19364">
        <v>0</v>
      </c>
      <c r="L19364" s="1">
        <v>42186</v>
      </c>
      <c r="M19364" s="1"/>
      <c r="N19364">
        <v>2015</v>
      </c>
    </row>
    <row r="19365" spans="1:14" x14ac:dyDescent="0.3">
      <c r="A19365" t="s">
        <v>16591</v>
      </c>
      <c r="B19365" t="s">
        <v>16592</v>
      </c>
      <c r="C19365" t="s">
        <v>16</v>
      </c>
      <c r="D19365" t="s">
        <v>16593</v>
      </c>
      <c r="E19365" t="s">
        <v>16593</v>
      </c>
      <c r="F19365">
        <v>-1</v>
      </c>
      <c r="G19365" s="2">
        <v>0</v>
      </c>
      <c r="H19365">
        <v>0</v>
      </c>
      <c r="I19365">
        <v>0</v>
      </c>
      <c r="J19365">
        <v>0</v>
      </c>
      <c r="K19365">
        <v>0</v>
      </c>
      <c r="L19365" s="1">
        <v>41808</v>
      </c>
      <c r="M19365" s="1"/>
      <c r="N19365">
        <v>2014</v>
      </c>
    </row>
    <row r="19366" spans="1:14" x14ac:dyDescent="0.3">
      <c r="A19366" t="s">
        <v>16594</v>
      </c>
      <c r="B19366" t="s">
        <v>60</v>
      </c>
      <c r="C19366" t="s">
        <v>16</v>
      </c>
      <c r="D19366" t="s">
        <v>4111</v>
      </c>
      <c r="E19366" t="s">
        <v>4111</v>
      </c>
      <c r="F19366">
        <v>-1</v>
      </c>
      <c r="G19366" s="2">
        <v>0</v>
      </c>
      <c r="H19366">
        <v>0</v>
      </c>
      <c r="I19366">
        <v>0</v>
      </c>
      <c r="J19366">
        <v>0</v>
      </c>
      <c r="K19366">
        <v>0</v>
      </c>
      <c r="L19366" s="1">
        <v>42036</v>
      </c>
      <c r="M19366" s="1"/>
      <c r="N19366">
        <v>2015</v>
      </c>
    </row>
    <row r="19367" spans="1:14" x14ac:dyDescent="0.3">
      <c r="A19367" t="s">
        <v>16595</v>
      </c>
      <c r="B19367" t="s">
        <v>19</v>
      </c>
      <c r="C19367" t="s">
        <v>16</v>
      </c>
      <c r="D19367" t="s">
        <v>16596</v>
      </c>
      <c r="E19367" t="s">
        <v>16596</v>
      </c>
      <c r="F19367">
        <v>-1</v>
      </c>
      <c r="G19367" s="2">
        <v>0</v>
      </c>
      <c r="H19367">
        <v>0</v>
      </c>
      <c r="I19367">
        <v>0</v>
      </c>
      <c r="J19367">
        <v>0</v>
      </c>
      <c r="K19367">
        <v>0</v>
      </c>
      <c r="L19367" s="1">
        <v>42005</v>
      </c>
      <c r="M19367" s="1">
        <v>43364</v>
      </c>
      <c r="N19367">
        <v>2015</v>
      </c>
    </row>
    <row r="19368" spans="1:14" x14ac:dyDescent="0.3">
      <c r="A19368" t="s">
        <v>16597</v>
      </c>
      <c r="B19368" t="s">
        <v>68</v>
      </c>
      <c r="C19368" t="s">
        <v>16</v>
      </c>
      <c r="D19368" t="s">
        <v>16598</v>
      </c>
      <c r="E19368" t="s">
        <v>508</v>
      </c>
      <c r="F19368">
        <v>-1</v>
      </c>
      <c r="G19368" s="2">
        <v>0</v>
      </c>
      <c r="H19368">
        <v>0</v>
      </c>
      <c r="I19368">
        <v>0</v>
      </c>
      <c r="J19368">
        <v>0</v>
      </c>
      <c r="K19368">
        <v>0</v>
      </c>
      <c r="L19368" s="1">
        <v>32618</v>
      </c>
      <c r="M19368" s="1"/>
      <c r="N19368">
        <v>1989</v>
      </c>
    </row>
    <row r="19369" spans="1:14" x14ac:dyDescent="0.3">
      <c r="A19369" t="s">
        <v>1725</v>
      </c>
      <c r="B19369" t="s">
        <v>778</v>
      </c>
      <c r="C19369" t="s">
        <v>16</v>
      </c>
      <c r="D19369" t="s">
        <v>44</v>
      </c>
      <c r="E19369" t="s">
        <v>16599</v>
      </c>
      <c r="F19369">
        <v>-1</v>
      </c>
      <c r="G19369" s="2">
        <v>0</v>
      </c>
      <c r="H19369">
        <v>0</v>
      </c>
      <c r="I19369">
        <v>0</v>
      </c>
      <c r="J19369">
        <v>0</v>
      </c>
      <c r="K19369">
        <v>0</v>
      </c>
      <c r="L19369" s="1">
        <v>37145</v>
      </c>
      <c r="M19369" s="1"/>
      <c r="N19369">
        <v>2001</v>
      </c>
    </row>
    <row r="19370" spans="1:14" x14ac:dyDescent="0.3">
      <c r="A19370" t="s">
        <v>16600</v>
      </c>
      <c r="B19370" t="s">
        <v>68</v>
      </c>
      <c r="C19370" t="s">
        <v>16</v>
      </c>
      <c r="D19370" t="s">
        <v>9590</v>
      </c>
      <c r="E19370" t="s">
        <v>508</v>
      </c>
      <c r="F19370">
        <v>-1</v>
      </c>
      <c r="G19370" s="2">
        <v>0</v>
      </c>
      <c r="H19370">
        <v>0</v>
      </c>
      <c r="I19370">
        <v>0</v>
      </c>
      <c r="J19370">
        <v>0</v>
      </c>
      <c r="K19370">
        <v>0</v>
      </c>
      <c r="L19370" s="1">
        <v>39212</v>
      </c>
      <c r="M19370" s="1"/>
      <c r="N19370">
        <v>2007</v>
      </c>
    </row>
    <row r="19371" spans="1:14" x14ac:dyDescent="0.3">
      <c r="A19371" t="s">
        <v>16601</v>
      </c>
      <c r="B19371" t="s">
        <v>21</v>
      </c>
      <c r="C19371" t="s">
        <v>16</v>
      </c>
      <c r="D19371" t="s">
        <v>639</v>
      </c>
      <c r="E19371" t="s">
        <v>16602</v>
      </c>
      <c r="F19371">
        <v>-1</v>
      </c>
      <c r="G19371" s="2">
        <v>0</v>
      </c>
      <c r="H19371">
        <v>0</v>
      </c>
      <c r="I19371">
        <v>0</v>
      </c>
      <c r="J19371">
        <v>0</v>
      </c>
      <c r="K19371">
        <v>0</v>
      </c>
      <c r="L19371" s="1">
        <v>38631</v>
      </c>
      <c r="M19371" s="1"/>
      <c r="N19371">
        <v>2005</v>
      </c>
    </row>
    <row r="19372" spans="1:14" x14ac:dyDescent="0.3">
      <c r="A19372" t="s">
        <v>16603</v>
      </c>
      <c r="B19372" t="s">
        <v>15</v>
      </c>
      <c r="C19372" t="s">
        <v>16</v>
      </c>
      <c r="D19372" t="s">
        <v>804</v>
      </c>
      <c r="E19372" t="s">
        <v>804</v>
      </c>
      <c r="F19372">
        <v>-1</v>
      </c>
      <c r="G19372" s="2">
        <v>0</v>
      </c>
      <c r="H19372">
        <v>0</v>
      </c>
      <c r="I19372">
        <v>0</v>
      </c>
      <c r="J19372">
        <v>0</v>
      </c>
      <c r="K19372">
        <v>0</v>
      </c>
      <c r="L19372" s="1">
        <v>36891</v>
      </c>
      <c r="M19372" s="1"/>
      <c r="N19372">
        <v>2000</v>
      </c>
    </row>
    <row r="19373" spans="1:14" x14ac:dyDescent="0.3">
      <c r="A19373" t="s">
        <v>16604</v>
      </c>
      <c r="B19373" t="s">
        <v>16592</v>
      </c>
      <c r="C19373" t="s">
        <v>16</v>
      </c>
      <c r="D19373" t="s">
        <v>16605</v>
      </c>
      <c r="E19373" t="s">
        <v>508</v>
      </c>
      <c r="F19373">
        <v>-1</v>
      </c>
      <c r="G19373" s="2">
        <v>0</v>
      </c>
      <c r="H19373">
        <v>0</v>
      </c>
      <c r="I19373">
        <v>0</v>
      </c>
      <c r="J19373">
        <v>0</v>
      </c>
      <c r="K19373">
        <v>0</v>
      </c>
      <c r="L19373" s="1">
        <v>41789</v>
      </c>
      <c r="M19373" s="1"/>
      <c r="N19373">
        <v>2014</v>
      </c>
    </row>
    <row r="19374" spans="1:14" x14ac:dyDescent="0.3">
      <c r="A19374" t="s">
        <v>16606</v>
      </c>
      <c r="B19374" t="s">
        <v>16592</v>
      </c>
      <c r="C19374" t="s">
        <v>16</v>
      </c>
      <c r="D19374" t="s">
        <v>16607</v>
      </c>
      <c r="E19374" t="s">
        <v>508</v>
      </c>
      <c r="F19374">
        <v>-1</v>
      </c>
      <c r="G19374" s="2">
        <v>0</v>
      </c>
      <c r="H19374">
        <v>0</v>
      </c>
      <c r="I19374">
        <v>0</v>
      </c>
      <c r="J19374">
        <v>0</v>
      </c>
      <c r="K19374">
        <v>0</v>
      </c>
      <c r="L19374" s="1">
        <v>41909</v>
      </c>
      <c r="M19374" s="1"/>
      <c r="N19374">
        <v>2014</v>
      </c>
    </row>
    <row r="19375" spans="1:14" x14ac:dyDescent="0.3">
      <c r="A19375" t="s">
        <v>16608</v>
      </c>
      <c r="B19375" t="s">
        <v>16592</v>
      </c>
      <c r="C19375" t="s">
        <v>16</v>
      </c>
      <c r="D19375" t="s">
        <v>508</v>
      </c>
      <c r="E19375" t="s">
        <v>508</v>
      </c>
      <c r="F19375">
        <v>-1</v>
      </c>
      <c r="G19375" s="2">
        <v>0</v>
      </c>
      <c r="H19375">
        <v>0</v>
      </c>
      <c r="I19375">
        <v>0</v>
      </c>
      <c r="J19375">
        <v>0</v>
      </c>
      <c r="K19375">
        <v>0</v>
      </c>
      <c r="L19375" s="1">
        <v>41867</v>
      </c>
      <c r="M19375" s="1"/>
      <c r="N19375">
        <v>2014</v>
      </c>
    </row>
    <row r="19376" spans="1:14" x14ac:dyDescent="0.3">
      <c r="A19376" t="s">
        <v>16609</v>
      </c>
      <c r="B19376" t="s">
        <v>16592</v>
      </c>
      <c r="C19376" t="s">
        <v>16</v>
      </c>
      <c r="D19376" t="s">
        <v>508</v>
      </c>
      <c r="E19376" t="s">
        <v>508</v>
      </c>
      <c r="F19376">
        <v>-1</v>
      </c>
      <c r="G19376" s="2">
        <v>0</v>
      </c>
      <c r="H19376">
        <v>0</v>
      </c>
      <c r="I19376">
        <v>0</v>
      </c>
      <c r="J19376">
        <v>0</v>
      </c>
      <c r="K19376">
        <v>0</v>
      </c>
      <c r="L19376" s="1">
        <v>41646</v>
      </c>
      <c r="M19376" s="1"/>
      <c r="N19376">
        <v>2014</v>
      </c>
    </row>
    <row r="19377" spans="1:14" x14ac:dyDescent="0.3">
      <c r="A19377" t="s">
        <v>16610</v>
      </c>
      <c r="B19377" t="s">
        <v>16592</v>
      </c>
      <c r="C19377" t="s">
        <v>16</v>
      </c>
      <c r="D19377" t="s">
        <v>508</v>
      </c>
      <c r="E19377" t="s">
        <v>508</v>
      </c>
      <c r="F19377">
        <v>-1</v>
      </c>
      <c r="G19377" s="2">
        <v>0</v>
      </c>
      <c r="H19377">
        <v>0</v>
      </c>
      <c r="I19377">
        <v>0</v>
      </c>
      <c r="J19377">
        <v>0</v>
      </c>
      <c r="K19377">
        <v>0</v>
      </c>
      <c r="L19377" s="1">
        <v>41831</v>
      </c>
      <c r="M19377" s="1"/>
      <c r="N19377">
        <v>2014</v>
      </c>
    </row>
    <row r="19378" spans="1:14" x14ac:dyDescent="0.3">
      <c r="A19378" t="s">
        <v>16611</v>
      </c>
      <c r="B19378" t="s">
        <v>16592</v>
      </c>
      <c r="C19378" t="s">
        <v>16</v>
      </c>
      <c r="D19378" t="s">
        <v>508</v>
      </c>
      <c r="E19378" t="s">
        <v>508</v>
      </c>
      <c r="F19378">
        <v>-1</v>
      </c>
      <c r="G19378" s="2">
        <v>0</v>
      </c>
      <c r="H19378">
        <v>0</v>
      </c>
      <c r="I19378">
        <v>0</v>
      </c>
      <c r="J19378">
        <v>0</v>
      </c>
      <c r="K19378">
        <v>0</v>
      </c>
      <c r="L19378" s="1">
        <v>41988</v>
      </c>
      <c r="M19378" s="1"/>
      <c r="N19378">
        <v>2014</v>
      </c>
    </row>
    <row r="19379" spans="1:14" x14ac:dyDescent="0.3">
      <c r="A19379" t="s">
        <v>16612</v>
      </c>
      <c r="B19379" t="s">
        <v>16592</v>
      </c>
      <c r="C19379" t="s">
        <v>16</v>
      </c>
      <c r="D19379" t="s">
        <v>508</v>
      </c>
      <c r="E19379" t="s">
        <v>508</v>
      </c>
      <c r="F19379">
        <v>-1</v>
      </c>
      <c r="G19379" s="2">
        <v>0</v>
      </c>
      <c r="H19379">
        <v>0</v>
      </c>
      <c r="I19379">
        <v>0</v>
      </c>
      <c r="J19379">
        <v>0</v>
      </c>
      <c r="K19379">
        <v>0</v>
      </c>
      <c r="L19379" s="1">
        <v>42170</v>
      </c>
      <c r="M19379" s="1"/>
      <c r="N19379">
        <v>2015</v>
      </c>
    </row>
    <row r="19380" spans="1:14" x14ac:dyDescent="0.3">
      <c r="A19380" t="s">
        <v>16613</v>
      </c>
      <c r="B19380" t="s">
        <v>393</v>
      </c>
      <c r="C19380" t="s">
        <v>16</v>
      </c>
      <c r="D19380" t="s">
        <v>508</v>
      </c>
      <c r="E19380" t="s">
        <v>710</v>
      </c>
      <c r="F19380">
        <v>-1</v>
      </c>
      <c r="G19380" s="2">
        <v>0</v>
      </c>
      <c r="H19380">
        <v>0</v>
      </c>
      <c r="I19380">
        <v>0</v>
      </c>
      <c r="J19380">
        <v>0</v>
      </c>
      <c r="K19380">
        <v>0</v>
      </c>
      <c r="L19380" s="1"/>
      <c r="M19380" s="1"/>
    </row>
    <row r="19381" spans="1:14" x14ac:dyDescent="0.3">
      <c r="A19381" t="s">
        <v>16614</v>
      </c>
      <c r="B19381" t="s">
        <v>68</v>
      </c>
      <c r="C19381" t="s">
        <v>16</v>
      </c>
      <c r="D19381" t="s">
        <v>4649</v>
      </c>
      <c r="E19381" t="s">
        <v>508</v>
      </c>
      <c r="F19381">
        <v>-1</v>
      </c>
      <c r="G19381" s="2">
        <v>0</v>
      </c>
      <c r="H19381">
        <v>0</v>
      </c>
      <c r="I19381">
        <v>0</v>
      </c>
      <c r="J19381">
        <v>0</v>
      </c>
      <c r="K19381">
        <v>0</v>
      </c>
      <c r="L19381" s="1">
        <v>38748</v>
      </c>
      <c r="M19381" s="1"/>
      <c r="N19381">
        <v>2006</v>
      </c>
    </row>
    <row r="19382" spans="1:14" x14ac:dyDescent="0.3">
      <c r="A19382" t="s">
        <v>16615</v>
      </c>
      <c r="B19382" t="s">
        <v>393</v>
      </c>
      <c r="C19382" t="s">
        <v>16</v>
      </c>
      <c r="D19382" t="s">
        <v>16616</v>
      </c>
      <c r="E19382" t="s">
        <v>16616</v>
      </c>
      <c r="F19382">
        <v>-1</v>
      </c>
      <c r="G19382" s="2">
        <v>0</v>
      </c>
      <c r="H19382">
        <v>0</v>
      </c>
      <c r="I19382">
        <v>0</v>
      </c>
      <c r="J19382">
        <v>0</v>
      </c>
      <c r="K19382">
        <v>0</v>
      </c>
      <c r="L19382" s="1">
        <v>40820</v>
      </c>
      <c r="M19382" s="1"/>
      <c r="N19382">
        <v>2011</v>
      </c>
    </row>
    <row r="19383" spans="1:14" x14ac:dyDescent="0.3">
      <c r="A19383" t="s">
        <v>16617</v>
      </c>
      <c r="B19383" t="s">
        <v>979</v>
      </c>
      <c r="C19383" t="s">
        <v>16</v>
      </c>
      <c r="D19383" t="s">
        <v>5075</v>
      </c>
      <c r="E19383" t="s">
        <v>5075</v>
      </c>
      <c r="F19383">
        <v>-1</v>
      </c>
      <c r="G19383" s="2">
        <v>0</v>
      </c>
      <c r="H19383">
        <v>0</v>
      </c>
      <c r="I19383">
        <v>0</v>
      </c>
      <c r="J19383">
        <v>0</v>
      </c>
      <c r="K19383">
        <v>0</v>
      </c>
      <c r="L19383" s="1">
        <v>41793</v>
      </c>
      <c r="M19383" s="1">
        <v>43127</v>
      </c>
      <c r="N19383">
        <v>2014</v>
      </c>
    </row>
    <row r="19384" spans="1:14" x14ac:dyDescent="0.3">
      <c r="A19384" t="s">
        <v>16618</v>
      </c>
      <c r="B19384" t="s">
        <v>16619</v>
      </c>
      <c r="C19384" t="s">
        <v>16</v>
      </c>
      <c r="D19384" t="s">
        <v>946</v>
      </c>
      <c r="E19384" t="s">
        <v>946</v>
      </c>
      <c r="F19384">
        <v>-1</v>
      </c>
      <c r="G19384" s="2">
        <v>0</v>
      </c>
      <c r="H19384">
        <v>0</v>
      </c>
      <c r="I19384">
        <v>0</v>
      </c>
      <c r="J19384">
        <v>0</v>
      </c>
      <c r="K19384">
        <v>0</v>
      </c>
      <c r="L19384" s="1">
        <v>40343</v>
      </c>
      <c r="M19384" s="1"/>
      <c r="N19384">
        <v>2010</v>
      </c>
    </row>
    <row r="19385" spans="1:14" x14ac:dyDescent="0.3">
      <c r="A19385" t="s">
        <v>16620</v>
      </c>
      <c r="B19385" t="s">
        <v>16619</v>
      </c>
      <c r="C19385" t="s">
        <v>16</v>
      </c>
      <c r="D19385" t="s">
        <v>508</v>
      </c>
      <c r="E19385" t="s">
        <v>16621</v>
      </c>
      <c r="F19385">
        <v>4.5</v>
      </c>
      <c r="G19385" s="2">
        <v>0</v>
      </c>
      <c r="H19385">
        <v>0</v>
      </c>
      <c r="I19385">
        <v>0</v>
      </c>
      <c r="J19385">
        <v>0</v>
      </c>
      <c r="K19385">
        <v>0</v>
      </c>
      <c r="L19385" s="1">
        <v>40850</v>
      </c>
      <c r="M19385" s="1"/>
      <c r="N19385">
        <v>2011</v>
      </c>
    </row>
    <row r="19386" spans="1:14" x14ac:dyDescent="0.3">
      <c r="A19386" t="s">
        <v>16622</v>
      </c>
      <c r="B19386" t="s">
        <v>22</v>
      </c>
      <c r="C19386" t="s">
        <v>16</v>
      </c>
      <c r="D19386" t="s">
        <v>508</v>
      </c>
      <c r="E19386" t="s">
        <v>1106</v>
      </c>
      <c r="F19386">
        <v>-1</v>
      </c>
      <c r="G19386" s="2">
        <v>0</v>
      </c>
      <c r="H19386">
        <v>0</v>
      </c>
      <c r="I19386">
        <v>0</v>
      </c>
      <c r="J19386">
        <v>0</v>
      </c>
      <c r="K19386">
        <v>0</v>
      </c>
      <c r="L19386" s="1"/>
      <c r="M19386" s="1"/>
    </row>
    <row r="19387" spans="1:14" x14ac:dyDescent="0.3">
      <c r="A19387" t="s">
        <v>16622</v>
      </c>
      <c r="B19387" t="s">
        <v>68</v>
      </c>
      <c r="C19387" t="s">
        <v>16</v>
      </c>
      <c r="D19387" t="s">
        <v>508</v>
      </c>
      <c r="E19387" t="s">
        <v>1106</v>
      </c>
      <c r="F19387">
        <v>-1</v>
      </c>
      <c r="G19387" s="2">
        <v>0</v>
      </c>
      <c r="H19387">
        <v>0</v>
      </c>
      <c r="I19387">
        <v>0</v>
      </c>
      <c r="J19387">
        <v>0</v>
      </c>
      <c r="K19387">
        <v>0</v>
      </c>
      <c r="L19387" s="1"/>
      <c r="M19387" s="1"/>
    </row>
    <row r="19388" spans="1:14" x14ac:dyDescent="0.3">
      <c r="A19388" t="s">
        <v>16622</v>
      </c>
      <c r="B19388" t="s">
        <v>15</v>
      </c>
      <c r="C19388" t="s">
        <v>16</v>
      </c>
      <c r="D19388" t="s">
        <v>508</v>
      </c>
      <c r="E19388" t="s">
        <v>1106</v>
      </c>
      <c r="F19388">
        <v>-1</v>
      </c>
      <c r="G19388" s="2">
        <v>0</v>
      </c>
      <c r="H19388">
        <v>0</v>
      </c>
      <c r="I19388">
        <v>0</v>
      </c>
      <c r="J19388">
        <v>0</v>
      </c>
      <c r="K19388">
        <v>0</v>
      </c>
      <c r="L19388" s="1"/>
      <c r="M19388" s="1"/>
    </row>
    <row r="19389" spans="1:14" x14ac:dyDescent="0.3">
      <c r="A19389" t="s">
        <v>16623</v>
      </c>
      <c r="B19389" t="s">
        <v>200</v>
      </c>
      <c r="C19389" t="s">
        <v>16</v>
      </c>
      <c r="D19389" t="s">
        <v>269</v>
      </c>
      <c r="E19389" t="s">
        <v>16624</v>
      </c>
      <c r="F19389">
        <v>-1</v>
      </c>
      <c r="G19389" s="2">
        <v>0</v>
      </c>
      <c r="H19389">
        <v>0</v>
      </c>
      <c r="I19389">
        <v>0</v>
      </c>
      <c r="J19389">
        <v>0</v>
      </c>
      <c r="K19389">
        <v>0</v>
      </c>
      <c r="L19389" s="1">
        <v>38646</v>
      </c>
      <c r="M19389" s="1"/>
      <c r="N19389">
        <v>2005</v>
      </c>
    </row>
    <row r="19390" spans="1:14" x14ac:dyDescent="0.3">
      <c r="A19390" t="s">
        <v>16625</v>
      </c>
      <c r="B19390" t="s">
        <v>200</v>
      </c>
      <c r="C19390" t="s">
        <v>16</v>
      </c>
      <c r="D19390" t="s">
        <v>508</v>
      </c>
      <c r="E19390" t="s">
        <v>16626</v>
      </c>
      <c r="F19390">
        <v>-1</v>
      </c>
      <c r="G19390" s="2">
        <v>0</v>
      </c>
      <c r="H19390">
        <v>0</v>
      </c>
      <c r="I19390">
        <v>0</v>
      </c>
      <c r="J19390">
        <v>0</v>
      </c>
      <c r="K19390">
        <v>0</v>
      </c>
      <c r="L19390" s="1">
        <v>44196</v>
      </c>
      <c r="M19390" s="1"/>
      <c r="N19390">
        <v>2020</v>
      </c>
    </row>
    <row r="19391" spans="1:14" x14ac:dyDescent="0.3">
      <c r="A19391" t="s">
        <v>16627</v>
      </c>
      <c r="B19391" t="s">
        <v>200</v>
      </c>
      <c r="C19391" t="s">
        <v>16</v>
      </c>
      <c r="D19391" t="s">
        <v>269</v>
      </c>
      <c r="E19391" t="s">
        <v>16628</v>
      </c>
      <c r="F19391">
        <v>-1</v>
      </c>
      <c r="G19391" s="2">
        <v>0</v>
      </c>
      <c r="H19391">
        <v>0</v>
      </c>
      <c r="I19391">
        <v>0</v>
      </c>
      <c r="J19391">
        <v>0</v>
      </c>
      <c r="K19391">
        <v>0</v>
      </c>
      <c r="L19391" s="1">
        <v>38503</v>
      </c>
      <c r="M19391" s="1"/>
      <c r="N19391">
        <v>2005</v>
      </c>
    </row>
    <row r="19392" spans="1:14" x14ac:dyDescent="0.3">
      <c r="A19392" t="s">
        <v>16629</v>
      </c>
      <c r="B19392" t="s">
        <v>68</v>
      </c>
      <c r="C19392" t="s">
        <v>16</v>
      </c>
      <c r="D19392" t="s">
        <v>508</v>
      </c>
      <c r="E19392" t="s">
        <v>508</v>
      </c>
      <c r="F19392">
        <v>-1</v>
      </c>
      <c r="G19392" s="2">
        <v>0</v>
      </c>
      <c r="H19392">
        <v>0</v>
      </c>
      <c r="I19392">
        <v>0</v>
      </c>
      <c r="J19392">
        <v>0</v>
      </c>
      <c r="K19392">
        <v>0</v>
      </c>
      <c r="L19392" s="1">
        <v>42005</v>
      </c>
      <c r="M19392" s="1"/>
      <c r="N19392">
        <v>2015</v>
      </c>
    </row>
    <row r="19393" spans="1:14" x14ac:dyDescent="0.3">
      <c r="A19393" t="s">
        <v>16630</v>
      </c>
      <c r="B19393" t="s">
        <v>16592</v>
      </c>
      <c r="C19393" t="s">
        <v>16</v>
      </c>
      <c r="D19393" t="s">
        <v>16631</v>
      </c>
      <c r="E19393" t="s">
        <v>508</v>
      </c>
      <c r="F19393">
        <v>-1</v>
      </c>
      <c r="G19393" s="2">
        <v>0</v>
      </c>
      <c r="H19393">
        <v>0</v>
      </c>
      <c r="I19393">
        <v>0</v>
      </c>
      <c r="J19393">
        <v>0</v>
      </c>
      <c r="K19393">
        <v>0</v>
      </c>
      <c r="L19393" s="1">
        <v>41822</v>
      </c>
      <c r="M19393" s="1"/>
      <c r="N19393">
        <v>2014</v>
      </c>
    </row>
    <row r="19394" spans="1:14" x14ac:dyDescent="0.3">
      <c r="A19394" t="s">
        <v>16632</v>
      </c>
      <c r="B19394" t="s">
        <v>68</v>
      </c>
      <c r="C19394" t="s">
        <v>16</v>
      </c>
      <c r="D19394" t="s">
        <v>508</v>
      </c>
      <c r="E19394" t="s">
        <v>16633</v>
      </c>
      <c r="F19394">
        <v>-1</v>
      </c>
      <c r="G19394" s="2">
        <v>0</v>
      </c>
      <c r="H19394">
        <v>0</v>
      </c>
      <c r="I19394">
        <v>0</v>
      </c>
      <c r="J19394">
        <v>0</v>
      </c>
      <c r="K19394">
        <v>0</v>
      </c>
      <c r="L19394" s="1"/>
      <c r="M19394" s="1"/>
    </row>
    <row r="19395" spans="1:14" x14ac:dyDescent="0.3">
      <c r="A19395" t="s">
        <v>3847</v>
      </c>
      <c r="B19395" t="s">
        <v>393</v>
      </c>
      <c r="C19395" t="s">
        <v>16</v>
      </c>
      <c r="D19395" t="s">
        <v>121</v>
      </c>
      <c r="E19395" t="s">
        <v>2845</v>
      </c>
      <c r="F19395">
        <v>-1</v>
      </c>
      <c r="G19395" s="2">
        <v>0</v>
      </c>
      <c r="H19395">
        <v>0</v>
      </c>
      <c r="I19395">
        <v>0</v>
      </c>
      <c r="J19395">
        <v>0</v>
      </c>
      <c r="K19395">
        <v>0</v>
      </c>
      <c r="L19395" s="1">
        <v>40086</v>
      </c>
      <c r="M19395" s="1"/>
      <c r="N19395">
        <v>2009</v>
      </c>
    </row>
    <row r="19396" spans="1:14" x14ac:dyDescent="0.3">
      <c r="A19396" t="s">
        <v>16634</v>
      </c>
      <c r="B19396" t="s">
        <v>68</v>
      </c>
      <c r="C19396" t="s">
        <v>16</v>
      </c>
      <c r="D19396" t="s">
        <v>508</v>
      </c>
      <c r="E19396" t="s">
        <v>817</v>
      </c>
      <c r="F19396">
        <v>-1</v>
      </c>
      <c r="G19396" s="2">
        <v>0</v>
      </c>
      <c r="H19396">
        <v>0</v>
      </c>
      <c r="I19396">
        <v>0</v>
      </c>
      <c r="J19396">
        <v>0</v>
      </c>
      <c r="K19396">
        <v>0</v>
      </c>
      <c r="L19396" s="1">
        <v>36404</v>
      </c>
      <c r="M19396" s="1"/>
      <c r="N19396">
        <v>1999</v>
      </c>
    </row>
    <row r="19397" spans="1:14" x14ac:dyDescent="0.3">
      <c r="A19397" t="s">
        <v>16635</v>
      </c>
      <c r="B19397" t="s">
        <v>732</v>
      </c>
      <c r="C19397" t="s">
        <v>16</v>
      </c>
      <c r="D19397" t="s">
        <v>684</v>
      </c>
      <c r="E19397" t="s">
        <v>684</v>
      </c>
      <c r="F19397">
        <v>6</v>
      </c>
      <c r="G19397" s="2">
        <v>0</v>
      </c>
      <c r="H19397">
        <v>0</v>
      </c>
      <c r="I19397">
        <v>0</v>
      </c>
      <c r="J19397">
        <v>0</v>
      </c>
      <c r="K19397">
        <v>0</v>
      </c>
      <c r="L19397" s="1">
        <v>40808</v>
      </c>
      <c r="M19397" s="1"/>
      <c r="N19397">
        <v>2011</v>
      </c>
    </row>
    <row r="19398" spans="1:14" x14ac:dyDescent="0.3">
      <c r="A19398" t="s">
        <v>16636</v>
      </c>
      <c r="B19398" t="s">
        <v>68</v>
      </c>
      <c r="C19398" t="s">
        <v>16</v>
      </c>
      <c r="D19398" t="s">
        <v>508</v>
      </c>
      <c r="E19398" t="s">
        <v>817</v>
      </c>
      <c r="F19398">
        <v>-1</v>
      </c>
      <c r="G19398" s="2">
        <v>0</v>
      </c>
      <c r="H19398">
        <v>0</v>
      </c>
      <c r="I19398">
        <v>0</v>
      </c>
      <c r="J19398">
        <v>0</v>
      </c>
      <c r="K19398">
        <v>0</v>
      </c>
      <c r="L19398" s="1">
        <v>36161</v>
      </c>
      <c r="M19398" s="1"/>
      <c r="N19398">
        <v>1999</v>
      </c>
    </row>
    <row r="19399" spans="1:14" x14ac:dyDescent="0.3">
      <c r="A19399" t="s">
        <v>16637</v>
      </c>
      <c r="B19399" t="s">
        <v>68</v>
      </c>
      <c r="C19399" t="s">
        <v>16</v>
      </c>
      <c r="D19399" t="s">
        <v>11090</v>
      </c>
      <c r="E19399" t="s">
        <v>11090</v>
      </c>
      <c r="F19399">
        <v>-1</v>
      </c>
      <c r="G19399" s="2">
        <v>0</v>
      </c>
      <c r="H19399">
        <v>0</v>
      </c>
      <c r="I19399">
        <v>0</v>
      </c>
      <c r="J19399">
        <v>0</v>
      </c>
      <c r="K19399">
        <v>0</v>
      </c>
      <c r="L19399" s="1">
        <v>35796</v>
      </c>
      <c r="M19399" s="1"/>
      <c r="N19399">
        <v>1998</v>
      </c>
    </row>
    <row r="19400" spans="1:14" x14ac:dyDescent="0.3">
      <c r="A19400" t="s">
        <v>16638</v>
      </c>
      <c r="B19400" t="s">
        <v>68</v>
      </c>
      <c r="C19400" t="s">
        <v>16</v>
      </c>
      <c r="D19400" t="s">
        <v>817</v>
      </c>
      <c r="E19400" t="s">
        <v>817</v>
      </c>
      <c r="F19400">
        <v>-1</v>
      </c>
      <c r="G19400" s="2">
        <v>0</v>
      </c>
      <c r="H19400">
        <v>0</v>
      </c>
      <c r="I19400">
        <v>0</v>
      </c>
      <c r="J19400">
        <v>0</v>
      </c>
      <c r="K19400">
        <v>0</v>
      </c>
      <c r="L19400" s="1">
        <v>35796</v>
      </c>
      <c r="M19400" s="1"/>
      <c r="N19400">
        <v>1998</v>
      </c>
    </row>
    <row r="19401" spans="1:14" x14ac:dyDescent="0.3">
      <c r="A19401" t="s">
        <v>16639</v>
      </c>
      <c r="B19401" t="s">
        <v>68</v>
      </c>
      <c r="C19401" t="s">
        <v>16</v>
      </c>
      <c r="D19401" t="s">
        <v>508</v>
      </c>
      <c r="E19401" t="s">
        <v>16640</v>
      </c>
      <c r="F19401">
        <v>-1</v>
      </c>
      <c r="G19401" s="2">
        <v>0</v>
      </c>
      <c r="H19401">
        <v>0</v>
      </c>
      <c r="I19401">
        <v>0</v>
      </c>
      <c r="J19401">
        <v>0</v>
      </c>
      <c r="K19401">
        <v>0</v>
      </c>
      <c r="L19401" s="1"/>
      <c r="M19401" s="1"/>
    </row>
    <row r="19402" spans="1:14" x14ac:dyDescent="0.3">
      <c r="A19402" t="s">
        <v>16641</v>
      </c>
      <c r="B19402" t="s">
        <v>679</v>
      </c>
      <c r="C19402" t="s">
        <v>16</v>
      </c>
      <c r="D19402" t="s">
        <v>799</v>
      </c>
      <c r="E19402" t="s">
        <v>799</v>
      </c>
      <c r="F19402">
        <v>-1</v>
      </c>
      <c r="G19402" s="2">
        <v>0</v>
      </c>
      <c r="H19402">
        <v>0</v>
      </c>
      <c r="I19402">
        <v>0</v>
      </c>
      <c r="J19402">
        <v>0</v>
      </c>
      <c r="K19402">
        <v>0</v>
      </c>
      <c r="L19402" s="1">
        <v>35055</v>
      </c>
      <c r="M19402" s="1"/>
      <c r="N19402">
        <v>1995</v>
      </c>
    </row>
    <row r="19403" spans="1:14" x14ac:dyDescent="0.3">
      <c r="A19403" t="s">
        <v>16642</v>
      </c>
      <c r="B19403" t="s">
        <v>16592</v>
      </c>
      <c r="C19403" t="s">
        <v>16</v>
      </c>
      <c r="D19403" t="s">
        <v>508</v>
      </c>
      <c r="E19403" t="s">
        <v>508</v>
      </c>
      <c r="F19403">
        <v>-1</v>
      </c>
      <c r="G19403" s="2">
        <v>0</v>
      </c>
      <c r="H19403">
        <v>0</v>
      </c>
      <c r="I19403">
        <v>0</v>
      </c>
      <c r="J19403">
        <v>0</v>
      </c>
      <c r="K19403">
        <v>0</v>
      </c>
      <c r="L19403" s="1">
        <v>41839</v>
      </c>
      <c r="M19403" s="1"/>
      <c r="N19403">
        <v>2014</v>
      </c>
    </row>
    <row r="19404" spans="1:14" x14ac:dyDescent="0.3">
      <c r="A19404" t="s">
        <v>16643</v>
      </c>
      <c r="B19404" t="s">
        <v>68</v>
      </c>
      <c r="C19404" t="s">
        <v>16</v>
      </c>
      <c r="D19404" t="s">
        <v>508</v>
      </c>
      <c r="E19404" t="s">
        <v>2015</v>
      </c>
      <c r="F19404">
        <v>-1</v>
      </c>
      <c r="G19404" s="2">
        <v>0</v>
      </c>
      <c r="H19404">
        <v>0</v>
      </c>
      <c r="I19404">
        <v>0</v>
      </c>
      <c r="J19404">
        <v>0</v>
      </c>
      <c r="K19404">
        <v>0</v>
      </c>
      <c r="L19404" s="1"/>
      <c r="M19404" s="1"/>
    </row>
    <row r="19405" spans="1:14" x14ac:dyDescent="0.3">
      <c r="A19405" t="s">
        <v>16644</v>
      </c>
      <c r="B19405" t="s">
        <v>16592</v>
      </c>
      <c r="C19405" t="s">
        <v>16</v>
      </c>
      <c r="D19405" t="s">
        <v>508</v>
      </c>
      <c r="E19405" t="s">
        <v>508</v>
      </c>
      <c r="F19405">
        <v>-1</v>
      </c>
      <c r="G19405" s="2">
        <v>0</v>
      </c>
      <c r="H19405">
        <v>0</v>
      </c>
      <c r="I19405">
        <v>0</v>
      </c>
      <c r="J19405">
        <v>0</v>
      </c>
      <c r="K19405">
        <v>0</v>
      </c>
      <c r="L19405" s="1">
        <v>41891</v>
      </c>
      <c r="M19405" s="1"/>
      <c r="N19405">
        <v>2014</v>
      </c>
    </row>
    <row r="19406" spans="1:14" x14ac:dyDescent="0.3">
      <c r="A19406" t="s">
        <v>16645</v>
      </c>
      <c r="B19406" t="s">
        <v>16592</v>
      </c>
      <c r="C19406" t="s">
        <v>16</v>
      </c>
      <c r="D19406" t="s">
        <v>508</v>
      </c>
      <c r="E19406" t="s">
        <v>508</v>
      </c>
      <c r="F19406">
        <v>-1</v>
      </c>
      <c r="G19406" s="2">
        <v>0</v>
      </c>
      <c r="H19406">
        <v>0</v>
      </c>
      <c r="I19406">
        <v>0</v>
      </c>
      <c r="J19406">
        <v>0</v>
      </c>
      <c r="K19406">
        <v>0</v>
      </c>
      <c r="L19406" s="1">
        <v>41734</v>
      </c>
      <c r="M19406" s="1"/>
      <c r="N19406">
        <v>2014</v>
      </c>
    </row>
    <row r="19407" spans="1:14" x14ac:dyDescent="0.3">
      <c r="A19407" t="s">
        <v>16646</v>
      </c>
      <c r="B19407" t="s">
        <v>16592</v>
      </c>
      <c r="C19407" t="s">
        <v>16</v>
      </c>
      <c r="D19407" t="s">
        <v>508</v>
      </c>
      <c r="E19407" t="s">
        <v>508</v>
      </c>
      <c r="F19407">
        <v>-1</v>
      </c>
      <c r="G19407" s="2">
        <v>0</v>
      </c>
      <c r="H19407">
        <v>0</v>
      </c>
      <c r="I19407">
        <v>0</v>
      </c>
      <c r="J19407">
        <v>0</v>
      </c>
      <c r="K19407">
        <v>0</v>
      </c>
      <c r="L19407" s="1">
        <v>41771</v>
      </c>
      <c r="M19407" s="1"/>
      <c r="N19407">
        <v>2014</v>
      </c>
    </row>
    <row r="19408" spans="1:14" x14ac:dyDescent="0.3">
      <c r="A19408" t="s">
        <v>16647</v>
      </c>
      <c r="B19408" t="s">
        <v>16592</v>
      </c>
      <c r="C19408" t="s">
        <v>16</v>
      </c>
      <c r="D19408" t="s">
        <v>508</v>
      </c>
      <c r="E19408" t="s">
        <v>508</v>
      </c>
      <c r="F19408">
        <v>-1</v>
      </c>
      <c r="G19408" s="2">
        <v>0</v>
      </c>
      <c r="H19408">
        <v>0</v>
      </c>
      <c r="I19408">
        <v>0</v>
      </c>
      <c r="J19408">
        <v>0</v>
      </c>
      <c r="K19408">
        <v>0</v>
      </c>
      <c r="L19408" s="1">
        <v>41793</v>
      </c>
      <c r="M19408" s="1"/>
      <c r="N19408">
        <v>2014</v>
      </c>
    </row>
    <row r="19409" spans="1:14" x14ac:dyDescent="0.3">
      <c r="A19409" t="s">
        <v>16648</v>
      </c>
      <c r="B19409" t="s">
        <v>16592</v>
      </c>
      <c r="C19409" t="s">
        <v>16</v>
      </c>
      <c r="D19409" t="s">
        <v>508</v>
      </c>
      <c r="E19409" t="s">
        <v>508</v>
      </c>
      <c r="F19409">
        <v>-1</v>
      </c>
      <c r="G19409" s="2">
        <v>0</v>
      </c>
      <c r="H19409">
        <v>0</v>
      </c>
      <c r="I19409">
        <v>0</v>
      </c>
      <c r="J19409">
        <v>0</v>
      </c>
      <c r="K19409">
        <v>0</v>
      </c>
      <c r="L19409" s="1">
        <v>41755</v>
      </c>
      <c r="M19409" s="1"/>
      <c r="N19409">
        <v>2014</v>
      </c>
    </row>
    <row r="19410" spans="1:14" x14ac:dyDescent="0.3">
      <c r="A19410" t="s">
        <v>16649</v>
      </c>
      <c r="B19410" t="s">
        <v>16592</v>
      </c>
      <c r="C19410" t="s">
        <v>16</v>
      </c>
      <c r="D19410" t="s">
        <v>508</v>
      </c>
      <c r="E19410" t="s">
        <v>508</v>
      </c>
      <c r="F19410">
        <v>-1</v>
      </c>
      <c r="G19410" s="2">
        <v>0</v>
      </c>
      <c r="H19410">
        <v>0</v>
      </c>
      <c r="I19410">
        <v>0</v>
      </c>
      <c r="J19410">
        <v>0</v>
      </c>
      <c r="K19410">
        <v>0</v>
      </c>
      <c r="L19410" s="1">
        <v>41849</v>
      </c>
      <c r="M19410" s="1"/>
      <c r="N19410">
        <v>2014</v>
      </c>
    </row>
    <row r="19411" spans="1:14" x14ac:dyDescent="0.3">
      <c r="A19411" t="s">
        <v>16650</v>
      </c>
      <c r="B19411" t="s">
        <v>68</v>
      </c>
      <c r="C19411" t="s">
        <v>16</v>
      </c>
      <c r="D19411" t="s">
        <v>508</v>
      </c>
      <c r="E19411" t="s">
        <v>16651</v>
      </c>
      <c r="F19411">
        <v>-1</v>
      </c>
      <c r="G19411" s="2">
        <v>0</v>
      </c>
      <c r="H19411">
        <v>0</v>
      </c>
      <c r="I19411">
        <v>0</v>
      </c>
      <c r="J19411">
        <v>0</v>
      </c>
      <c r="K19411">
        <v>0</v>
      </c>
      <c r="L19411" s="1"/>
      <c r="M19411" s="1"/>
    </row>
    <row r="19412" spans="1:14" x14ac:dyDescent="0.3">
      <c r="A19412" t="s">
        <v>16652</v>
      </c>
      <c r="B19412" t="s">
        <v>21</v>
      </c>
      <c r="C19412" t="s">
        <v>16</v>
      </c>
      <c r="D19412" t="s">
        <v>186</v>
      </c>
      <c r="E19412" t="s">
        <v>186</v>
      </c>
      <c r="F19412">
        <v>-1</v>
      </c>
      <c r="G19412" s="2">
        <v>0</v>
      </c>
      <c r="H19412">
        <v>0</v>
      </c>
      <c r="I19412">
        <v>0</v>
      </c>
      <c r="J19412">
        <v>0</v>
      </c>
      <c r="K19412">
        <v>0</v>
      </c>
      <c r="L19412" s="1">
        <v>37162</v>
      </c>
      <c r="M19412" s="1"/>
      <c r="N19412">
        <v>2001</v>
      </c>
    </row>
    <row r="19413" spans="1:14" x14ac:dyDescent="0.3">
      <c r="A19413" t="s">
        <v>16653</v>
      </c>
      <c r="B19413" t="s">
        <v>68</v>
      </c>
      <c r="C19413" t="s">
        <v>16</v>
      </c>
      <c r="D19413" t="s">
        <v>16654</v>
      </c>
      <c r="E19413" t="s">
        <v>16654</v>
      </c>
      <c r="F19413">
        <v>-1</v>
      </c>
      <c r="G19413" s="2">
        <v>0</v>
      </c>
      <c r="H19413">
        <v>0</v>
      </c>
      <c r="I19413">
        <v>0</v>
      </c>
      <c r="J19413">
        <v>0</v>
      </c>
      <c r="K19413">
        <v>0</v>
      </c>
      <c r="L19413" s="1">
        <v>41792</v>
      </c>
      <c r="M19413" s="1"/>
      <c r="N19413">
        <v>2014</v>
      </c>
    </row>
    <row r="19414" spans="1:14" x14ac:dyDescent="0.3">
      <c r="A19414" t="s">
        <v>16655</v>
      </c>
      <c r="B19414" t="s">
        <v>16592</v>
      </c>
      <c r="C19414" t="s">
        <v>16</v>
      </c>
      <c r="D19414" t="s">
        <v>16656</v>
      </c>
      <c r="E19414" t="s">
        <v>16656</v>
      </c>
      <c r="F19414">
        <v>-1</v>
      </c>
      <c r="G19414" s="2">
        <v>0</v>
      </c>
      <c r="H19414">
        <v>0</v>
      </c>
      <c r="I19414">
        <v>0</v>
      </c>
      <c r="J19414">
        <v>0</v>
      </c>
      <c r="K19414">
        <v>0</v>
      </c>
      <c r="L19414" s="1">
        <v>41877</v>
      </c>
      <c r="M19414" s="1"/>
      <c r="N19414">
        <v>2014</v>
      </c>
    </row>
    <row r="19415" spans="1:14" x14ac:dyDescent="0.3">
      <c r="A19415" t="s">
        <v>16657</v>
      </c>
      <c r="B19415" t="s">
        <v>68</v>
      </c>
      <c r="C19415" t="s">
        <v>16</v>
      </c>
      <c r="D19415" t="s">
        <v>12154</v>
      </c>
      <c r="E19415" t="s">
        <v>508</v>
      </c>
      <c r="F19415">
        <v>-1</v>
      </c>
      <c r="G19415" s="2">
        <v>0</v>
      </c>
      <c r="H19415">
        <v>0</v>
      </c>
      <c r="I19415">
        <v>0</v>
      </c>
      <c r="J19415">
        <v>0</v>
      </c>
      <c r="K19415">
        <v>0</v>
      </c>
      <c r="L19415" s="1">
        <v>41355</v>
      </c>
      <c r="M19415" s="1"/>
      <c r="N19415">
        <v>2013</v>
      </c>
    </row>
    <row r="19416" spans="1:14" x14ac:dyDescent="0.3">
      <c r="A19416" t="s">
        <v>6041</v>
      </c>
      <c r="B19416" t="s">
        <v>115</v>
      </c>
      <c r="C19416" t="s">
        <v>16</v>
      </c>
      <c r="D19416" t="s">
        <v>508</v>
      </c>
      <c r="E19416" t="s">
        <v>1685</v>
      </c>
      <c r="F19416">
        <v>-1</v>
      </c>
      <c r="G19416" s="2">
        <v>0</v>
      </c>
      <c r="H19416">
        <v>0</v>
      </c>
      <c r="I19416">
        <v>0</v>
      </c>
      <c r="J19416">
        <v>0</v>
      </c>
      <c r="K19416">
        <v>0</v>
      </c>
      <c r="L19416" s="1">
        <v>44196</v>
      </c>
      <c r="M19416" s="1"/>
      <c r="N19416">
        <v>2020</v>
      </c>
    </row>
    <row r="19417" spans="1:14" x14ac:dyDescent="0.3">
      <c r="A19417" t="s">
        <v>16658</v>
      </c>
      <c r="B19417" t="s">
        <v>7852</v>
      </c>
      <c r="C19417" t="s">
        <v>16</v>
      </c>
      <c r="D19417" t="s">
        <v>138</v>
      </c>
      <c r="E19417" t="s">
        <v>16659</v>
      </c>
      <c r="F19417">
        <v>-1</v>
      </c>
      <c r="G19417" s="2">
        <v>0</v>
      </c>
      <c r="H19417">
        <v>0</v>
      </c>
      <c r="I19417">
        <v>0</v>
      </c>
      <c r="J19417">
        <v>0</v>
      </c>
      <c r="K19417">
        <v>0</v>
      </c>
      <c r="L19417" s="1">
        <v>39892</v>
      </c>
      <c r="M19417" s="1"/>
      <c r="N19417">
        <v>2009</v>
      </c>
    </row>
    <row r="19418" spans="1:14" x14ac:dyDescent="0.3">
      <c r="A19418" t="s">
        <v>16660</v>
      </c>
      <c r="B19418" t="s">
        <v>68</v>
      </c>
      <c r="C19418" t="s">
        <v>16</v>
      </c>
      <c r="D19418" t="s">
        <v>508</v>
      </c>
      <c r="E19418" t="s">
        <v>16661</v>
      </c>
      <c r="F19418">
        <v>-1</v>
      </c>
      <c r="G19418" s="2">
        <v>0</v>
      </c>
      <c r="H19418">
        <v>0</v>
      </c>
      <c r="I19418">
        <v>0</v>
      </c>
      <c r="J19418">
        <v>0</v>
      </c>
      <c r="K19418">
        <v>0</v>
      </c>
      <c r="L19418" s="1">
        <v>32509</v>
      </c>
      <c r="M19418" s="1"/>
      <c r="N19418">
        <v>1989</v>
      </c>
    </row>
    <row r="19419" spans="1:14" x14ac:dyDescent="0.3">
      <c r="A19419" t="s">
        <v>16662</v>
      </c>
      <c r="B19419" t="s">
        <v>7852</v>
      </c>
      <c r="C19419" t="s">
        <v>16</v>
      </c>
      <c r="D19419" t="s">
        <v>138</v>
      </c>
      <c r="E19419" t="s">
        <v>16663</v>
      </c>
      <c r="F19419">
        <v>-1</v>
      </c>
      <c r="G19419" s="2">
        <v>0</v>
      </c>
      <c r="H19419">
        <v>0</v>
      </c>
      <c r="I19419">
        <v>0</v>
      </c>
      <c r="J19419">
        <v>0</v>
      </c>
      <c r="K19419">
        <v>0</v>
      </c>
      <c r="L19419" s="1">
        <v>39942</v>
      </c>
      <c r="M19419" s="1"/>
      <c r="N19419">
        <v>2009</v>
      </c>
    </row>
    <row r="19420" spans="1:14" x14ac:dyDescent="0.3">
      <c r="A19420" t="s">
        <v>16513</v>
      </c>
      <c r="B19420" t="s">
        <v>12201</v>
      </c>
      <c r="C19420" t="s">
        <v>16</v>
      </c>
      <c r="D19420" t="s">
        <v>16514</v>
      </c>
      <c r="E19420" t="s">
        <v>16514</v>
      </c>
      <c r="F19420">
        <v>-1</v>
      </c>
      <c r="G19420" s="2">
        <v>0</v>
      </c>
      <c r="H19420">
        <v>0</v>
      </c>
      <c r="I19420">
        <v>0</v>
      </c>
      <c r="J19420">
        <v>0</v>
      </c>
      <c r="K19420">
        <v>0</v>
      </c>
      <c r="L19420" s="1">
        <v>41023</v>
      </c>
      <c r="M19420" s="1">
        <v>43576</v>
      </c>
      <c r="N19420">
        <v>2012</v>
      </c>
    </row>
    <row r="19421" spans="1:14" x14ac:dyDescent="0.3">
      <c r="A19421" t="s">
        <v>3318</v>
      </c>
      <c r="B19421" t="s">
        <v>68</v>
      </c>
      <c r="C19421" t="s">
        <v>16</v>
      </c>
      <c r="D19421" t="s">
        <v>44</v>
      </c>
      <c r="E19421" t="s">
        <v>3319</v>
      </c>
      <c r="F19421">
        <v>7.9</v>
      </c>
      <c r="G19421" s="2">
        <v>0</v>
      </c>
      <c r="H19421">
        <v>0</v>
      </c>
      <c r="I19421">
        <v>0</v>
      </c>
      <c r="J19421">
        <v>0</v>
      </c>
      <c r="K19421">
        <v>0</v>
      </c>
      <c r="L19421" s="1">
        <v>43182</v>
      </c>
      <c r="M19421" s="1">
        <v>43183</v>
      </c>
      <c r="N19421">
        <v>2018</v>
      </c>
    </row>
    <row r="19422" spans="1:14" x14ac:dyDescent="0.3">
      <c r="A19422" t="s">
        <v>16664</v>
      </c>
      <c r="B19422" t="s">
        <v>7852</v>
      </c>
      <c r="C19422" t="s">
        <v>16</v>
      </c>
      <c r="D19422" t="s">
        <v>138</v>
      </c>
      <c r="E19422" t="s">
        <v>16665</v>
      </c>
      <c r="F19422">
        <v>-1</v>
      </c>
      <c r="G19422" s="2">
        <v>0</v>
      </c>
      <c r="H19422">
        <v>0</v>
      </c>
      <c r="I19422">
        <v>0</v>
      </c>
      <c r="J19422">
        <v>0</v>
      </c>
      <c r="K19422">
        <v>0</v>
      </c>
      <c r="L19422" s="1">
        <v>39845</v>
      </c>
      <c r="M19422" s="1"/>
      <c r="N19422">
        <v>2009</v>
      </c>
    </row>
    <row r="19423" spans="1:14" x14ac:dyDescent="0.3">
      <c r="A19423" t="s">
        <v>16666</v>
      </c>
      <c r="B19423" t="s">
        <v>476</v>
      </c>
      <c r="C19423" t="s">
        <v>16</v>
      </c>
      <c r="D19423" t="s">
        <v>16667</v>
      </c>
      <c r="E19423" t="s">
        <v>16667</v>
      </c>
      <c r="F19423">
        <v>-1</v>
      </c>
      <c r="G19423" s="2">
        <v>0</v>
      </c>
      <c r="H19423">
        <v>0</v>
      </c>
      <c r="I19423">
        <v>0</v>
      </c>
      <c r="J19423">
        <v>0</v>
      </c>
      <c r="K19423">
        <v>0</v>
      </c>
      <c r="L19423" s="1">
        <v>41499</v>
      </c>
      <c r="M19423" s="1">
        <v>43661</v>
      </c>
      <c r="N19423">
        <v>2013</v>
      </c>
    </row>
    <row r="19424" spans="1:14" x14ac:dyDescent="0.3">
      <c r="A19424" t="s">
        <v>16668</v>
      </c>
      <c r="B19424" t="s">
        <v>68</v>
      </c>
      <c r="C19424" t="s">
        <v>16</v>
      </c>
      <c r="D19424" t="s">
        <v>508</v>
      </c>
      <c r="E19424" t="s">
        <v>16669</v>
      </c>
      <c r="F19424">
        <v>-1</v>
      </c>
      <c r="G19424" s="2">
        <v>0</v>
      </c>
      <c r="H19424">
        <v>0</v>
      </c>
      <c r="I19424">
        <v>0</v>
      </c>
      <c r="J19424">
        <v>0</v>
      </c>
      <c r="K19424">
        <v>0</v>
      </c>
      <c r="L19424" s="1">
        <v>37622</v>
      </c>
      <c r="M19424" s="1"/>
      <c r="N19424">
        <v>2003</v>
      </c>
    </row>
    <row r="19425" spans="1:14" x14ac:dyDescent="0.3">
      <c r="A19425" t="s">
        <v>16670</v>
      </c>
      <c r="B19425" t="s">
        <v>16671</v>
      </c>
      <c r="C19425" t="s">
        <v>16</v>
      </c>
      <c r="D19425" t="s">
        <v>165</v>
      </c>
      <c r="E19425" t="s">
        <v>16672</v>
      </c>
      <c r="F19425">
        <v>-1</v>
      </c>
      <c r="G19425" s="2">
        <v>0</v>
      </c>
      <c r="H19425">
        <v>0</v>
      </c>
      <c r="I19425">
        <v>0</v>
      </c>
      <c r="J19425">
        <v>0</v>
      </c>
      <c r="K19425">
        <v>0</v>
      </c>
      <c r="L19425" s="1">
        <v>33239</v>
      </c>
      <c r="M19425" s="1"/>
      <c r="N19425">
        <v>1991</v>
      </c>
    </row>
    <row r="19426" spans="1:14" x14ac:dyDescent="0.3">
      <c r="A19426" t="s">
        <v>16673</v>
      </c>
      <c r="B19426" t="s">
        <v>7494</v>
      </c>
      <c r="C19426" t="s">
        <v>16</v>
      </c>
      <c r="D19426" t="s">
        <v>16674</v>
      </c>
      <c r="E19426" t="s">
        <v>9488</v>
      </c>
      <c r="F19426">
        <v>-1</v>
      </c>
      <c r="G19426" s="2">
        <v>0</v>
      </c>
      <c r="H19426">
        <v>0</v>
      </c>
      <c r="I19426">
        <v>0</v>
      </c>
      <c r="J19426">
        <v>0</v>
      </c>
      <c r="K19426">
        <v>0</v>
      </c>
      <c r="L19426" s="1">
        <v>34335</v>
      </c>
      <c r="M19426" s="1"/>
      <c r="N19426">
        <v>1994</v>
      </c>
    </row>
    <row r="19427" spans="1:14" x14ac:dyDescent="0.3">
      <c r="A19427" t="s">
        <v>16675</v>
      </c>
      <c r="B19427" t="s">
        <v>68</v>
      </c>
      <c r="C19427" t="s">
        <v>16</v>
      </c>
      <c r="D19427" t="s">
        <v>16676</v>
      </c>
      <c r="E19427" t="s">
        <v>16676</v>
      </c>
      <c r="F19427">
        <v>-1</v>
      </c>
      <c r="G19427" s="2">
        <v>0</v>
      </c>
      <c r="H19427">
        <v>0</v>
      </c>
      <c r="I19427">
        <v>0</v>
      </c>
      <c r="J19427">
        <v>0</v>
      </c>
      <c r="K19427">
        <v>0</v>
      </c>
      <c r="L19427" s="1">
        <v>32143</v>
      </c>
      <c r="M19427" s="1"/>
      <c r="N19427">
        <v>1988</v>
      </c>
    </row>
    <row r="19428" spans="1:14" x14ac:dyDescent="0.3">
      <c r="A19428" t="s">
        <v>16677</v>
      </c>
      <c r="B19428" t="s">
        <v>68</v>
      </c>
      <c r="C19428" t="s">
        <v>16</v>
      </c>
      <c r="D19428" t="s">
        <v>16676</v>
      </c>
      <c r="E19428" t="s">
        <v>16676</v>
      </c>
      <c r="F19428">
        <v>-1</v>
      </c>
      <c r="G19428" s="2">
        <v>0</v>
      </c>
      <c r="H19428">
        <v>0</v>
      </c>
      <c r="I19428">
        <v>0</v>
      </c>
      <c r="J19428">
        <v>0</v>
      </c>
      <c r="K19428">
        <v>0</v>
      </c>
      <c r="L19428" s="1">
        <v>32143</v>
      </c>
      <c r="M19428" s="1"/>
      <c r="N19428">
        <v>1988</v>
      </c>
    </row>
    <row r="19429" spans="1:14" x14ac:dyDescent="0.3">
      <c r="A19429" t="s">
        <v>16678</v>
      </c>
      <c r="B19429" t="s">
        <v>7852</v>
      </c>
      <c r="C19429" t="s">
        <v>16</v>
      </c>
      <c r="D19429" t="s">
        <v>138</v>
      </c>
      <c r="E19429" t="s">
        <v>16679</v>
      </c>
      <c r="F19429">
        <v>-1</v>
      </c>
      <c r="G19429" s="2">
        <v>0</v>
      </c>
      <c r="H19429">
        <v>0</v>
      </c>
      <c r="I19429">
        <v>0</v>
      </c>
      <c r="J19429">
        <v>0</v>
      </c>
      <c r="K19429">
        <v>0</v>
      </c>
      <c r="L19429" s="1">
        <v>40500</v>
      </c>
      <c r="M19429" s="1"/>
      <c r="N19429">
        <v>2010</v>
      </c>
    </row>
    <row r="19430" spans="1:14" x14ac:dyDescent="0.3">
      <c r="A19430" t="s">
        <v>16680</v>
      </c>
      <c r="B19430" t="s">
        <v>19</v>
      </c>
      <c r="C19430" t="s">
        <v>16</v>
      </c>
      <c r="D19430" t="s">
        <v>508</v>
      </c>
      <c r="E19430" t="s">
        <v>508</v>
      </c>
      <c r="F19430">
        <v>-1</v>
      </c>
      <c r="G19430" s="2">
        <v>0</v>
      </c>
      <c r="H19430">
        <v>0</v>
      </c>
      <c r="I19430">
        <v>0</v>
      </c>
      <c r="J19430">
        <v>0</v>
      </c>
      <c r="K19430">
        <v>0</v>
      </c>
      <c r="L19430" s="1">
        <v>41913</v>
      </c>
      <c r="M19430" s="1"/>
      <c r="N19430">
        <v>2014</v>
      </c>
    </row>
    <row r="19431" spans="1:14" x14ac:dyDescent="0.3">
      <c r="A19431" t="s">
        <v>16680</v>
      </c>
      <c r="B19431" t="s">
        <v>15</v>
      </c>
      <c r="C19431" t="s">
        <v>16</v>
      </c>
      <c r="D19431" t="s">
        <v>508</v>
      </c>
      <c r="E19431" t="s">
        <v>508</v>
      </c>
      <c r="F19431">
        <v>-1</v>
      </c>
      <c r="G19431" s="2">
        <v>0</v>
      </c>
      <c r="H19431">
        <v>0</v>
      </c>
      <c r="I19431">
        <v>0</v>
      </c>
      <c r="J19431">
        <v>0</v>
      </c>
      <c r="K19431">
        <v>0</v>
      </c>
      <c r="L19431" s="1">
        <v>41913</v>
      </c>
      <c r="M19431" s="1"/>
      <c r="N19431">
        <v>2014</v>
      </c>
    </row>
    <row r="19432" spans="1:14" x14ac:dyDescent="0.3">
      <c r="A19432" t="s">
        <v>16680</v>
      </c>
      <c r="B19432" t="s">
        <v>16681</v>
      </c>
      <c r="C19432" t="s">
        <v>16</v>
      </c>
      <c r="D19432" t="s">
        <v>508</v>
      </c>
      <c r="E19432" t="s">
        <v>508</v>
      </c>
      <c r="F19432">
        <v>-1</v>
      </c>
      <c r="G19432" s="2">
        <v>0</v>
      </c>
      <c r="H19432">
        <v>0</v>
      </c>
      <c r="I19432">
        <v>0</v>
      </c>
      <c r="J19432">
        <v>0</v>
      </c>
      <c r="K19432">
        <v>0</v>
      </c>
      <c r="L19432" s="1">
        <v>41546</v>
      </c>
      <c r="M19432" s="1"/>
      <c r="N19432">
        <v>2013</v>
      </c>
    </row>
    <row r="19433" spans="1:14" x14ac:dyDescent="0.3">
      <c r="A19433" t="s">
        <v>16680</v>
      </c>
      <c r="B19433" t="s">
        <v>12201</v>
      </c>
      <c r="C19433" t="s">
        <v>16</v>
      </c>
      <c r="D19433" t="s">
        <v>508</v>
      </c>
      <c r="E19433" t="s">
        <v>508</v>
      </c>
      <c r="F19433">
        <v>-1</v>
      </c>
      <c r="G19433" s="2">
        <v>0</v>
      </c>
      <c r="H19433">
        <v>0</v>
      </c>
      <c r="I19433">
        <v>0</v>
      </c>
      <c r="J19433">
        <v>0</v>
      </c>
      <c r="K19433">
        <v>0</v>
      </c>
      <c r="L19433" s="1">
        <v>41546</v>
      </c>
      <c r="M19433" s="1"/>
      <c r="N19433">
        <v>2013</v>
      </c>
    </row>
    <row r="19434" spans="1:14" x14ac:dyDescent="0.3">
      <c r="A19434" t="s">
        <v>16680</v>
      </c>
      <c r="B19434" t="s">
        <v>68</v>
      </c>
      <c r="C19434" t="s">
        <v>16</v>
      </c>
      <c r="D19434" t="s">
        <v>508</v>
      </c>
      <c r="E19434" t="s">
        <v>508</v>
      </c>
      <c r="F19434">
        <v>-1</v>
      </c>
      <c r="G19434" s="2">
        <v>0</v>
      </c>
      <c r="H19434">
        <v>0</v>
      </c>
      <c r="I19434">
        <v>0</v>
      </c>
      <c r="J19434">
        <v>0</v>
      </c>
      <c r="K19434">
        <v>0</v>
      </c>
      <c r="L19434" s="1">
        <v>41546</v>
      </c>
      <c r="M19434" s="1"/>
      <c r="N19434">
        <v>2013</v>
      </c>
    </row>
    <row r="19435" spans="1:14" x14ac:dyDescent="0.3">
      <c r="A19435" t="s">
        <v>16682</v>
      </c>
      <c r="B19435" t="s">
        <v>103</v>
      </c>
      <c r="C19435" t="s">
        <v>16</v>
      </c>
      <c r="D19435" t="s">
        <v>2201</v>
      </c>
      <c r="E19435" t="s">
        <v>2201</v>
      </c>
      <c r="F19435">
        <v>-1</v>
      </c>
      <c r="G19435" s="2">
        <v>0</v>
      </c>
      <c r="H19435">
        <v>0</v>
      </c>
      <c r="I19435">
        <v>0</v>
      </c>
      <c r="J19435">
        <v>0</v>
      </c>
      <c r="K19435">
        <v>0</v>
      </c>
      <c r="L19435" s="1">
        <v>36027</v>
      </c>
      <c r="M19435" s="1"/>
      <c r="N19435">
        <v>1998</v>
      </c>
    </row>
    <row r="19436" spans="1:14" x14ac:dyDescent="0.3">
      <c r="A19436" t="s">
        <v>16683</v>
      </c>
      <c r="B19436" t="s">
        <v>7852</v>
      </c>
      <c r="C19436" t="s">
        <v>16</v>
      </c>
      <c r="D19436" t="s">
        <v>138</v>
      </c>
      <c r="E19436" t="s">
        <v>16684</v>
      </c>
      <c r="F19436">
        <v>-1</v>
      </c>
      <c r="G19436" s="2">
        <v>0</v>
      </c>
      <c r="H19436">
        <v>0</v>
      </c>
      <c r="I19436">
        <v>0</v>
      </c>
      <c r="J19436">
        <v>0</v>
      </c>
      <c r="K19436">
        <v>0</v>
      </c>
      <c r="L19436" s="1">
        <v>40561</v>
      </c>
      <c r="M19436" s="1"/>
      <c r="N19436">
        <v>2011</v>
      </c>
    </row>
    <row r="19437" spans="1:14" x14ac:dyDescent="0.3">
      <c r="A19437" t="s">
        <v>16685</v>
      </c>
      <c r="B19437" t="s">
        <v>7852</v>
      </c>
      <c r="C19437" t="s">
        <v>16</v>
      </c>
      <c r="D19437" t="s">
        <v>508</v>
      </c>
      <c r="E19437" t="s">
        <v>16686</v>
      </c>
      <c r="F19437">
        <v>-1</v>
      </c>
      <c r="G19437" s="2">
        <v>0</v>
      </c>
      <c r="H19437">
        <v>0</v>
      </c>
      <c r="I19437">
        <v>0</v>
      </c>
      <c r="J19437">
        <v>0</v>
      </c>
      <c r="K19437">
        <v>0</v>
      </c>
      <c r="L19437" s="1">
        <v>40286</v>
      </c>
      <c r="M19437" s="1"/>
      <c r="N19437">
        <v>2010</v>
      </c>
    </row>
    <row r="19438" spans="1:14" x14ac:dyDescent="0.3">
      <c r="A19438" t="s">
        <v>16687</v>
      </c>
      <c r="B19438" t="s">
        <v>7852</v>
      </c>
      <c r="C19438" t="s">
        <v>16</v>
      </c>
      <c r="D19438" t="s">
        <v>138</v>
      </c>
      <c r="E19438" t="s">
        <v>16688</v>
      </c>
      <c r="F19438">
        <v>-1</v>
      </c>
      <c r="G19438" s="2">
        <v>0</v>
      </c>
      <c r="H19438">
        <v>0</v>
      </c>
      <c r="I19438">
        <v>0</v>
      </c>
      <c r="J19438">
        <v>0</v>
      </c>
      <c r="K19438">
        <v>0</v>
      </c>
      <c r="L19438" s="1">
        <v>39867</v>
      </c>
      <c r="M19438" s="1"/>
      <c r="N19438">
        <v>2009</v>
      </c>
    </row>
    <row r="19439" spans="1:14" x14ac:dyDescent="0.3">
      <c r="A19439" t="s">
        <v>16689</v>
      </c>
      <c r="B19439" t="s">
        <v>778</v>
      </c>
      <c r="C19439" t="s">
        <v>16</v>
      </c>
      <c r="D19439" t="s">
        <v>7768</v>
      </c>
      <c r="E19439" t="s">
        <v>7768</v>
      </c>
      <c r="F19439">
        <v>-1</v>
      </c>
      <c r="G19439" s="2">
        <v>0</v>
      </c>
      <c r="H19439">
        <v>0</v>
      </c>
      <c r="I19439">
        <v>0</v>
      </c>
      <c r="J19439">
        <v>0</v>
      </c>
      <c r="K19439">
        <v>0</v>
      </c>
      <c r="L19439" s="1">
        <v>37106</v>
      </c>
      <c r="M19439" s="1"/>
      <c r="N19439">
        <v>2001</v>
      </c>
    </row>
    <row r="19440" spans="1:14" x14ac:dyDescent="0.3">
      <c r="A19440" t="s">
        <v>16690</v>
      </c>
      <c r="B19440" t="s">
        <v>68</v>
      </c>
      <c r="C19440" t="s">
        <v>16</v>
      </c>
      <c r="D19440" t="s">
        <v>508</v>
      </c>
      <c r="E19440" t="s">
        <v>16691</v>
      </c>
      <c r="F19440">
        <v>-1</v>
      </c>
      <c r="G19440" s="2">
        <v>0</v>
      </c>
      <c r="H19440">
        <v>0</v>
      </c>
      <c r="I19440">
        <v>0</v>
      </c>
      <c r="J19440">
        <v>0</v>
      </c>
      <c r="K19440">
        <v>0</v>
      </c>
      <c r="L19440" s="1"/>
      <c r="M19440" s="1"/>
    </row>
    <row r="19441" spans="1:14" x14ac:dyDescent="0.3">
      <c r="A19441" t="s">
        <v>16692</v>
      </c>
      <c r="B19441" t="s">
        <v>68</v>
      </c>
      <c r="C19441" t="s">
        <v>16</v>
      </c>
      <c r="D19441" t="s">
        <v>508</v>
      </c>
      <c r="E19441" t="s">
        <v>16693</v>
      </c>
      <c r="F19441">
        <v>-1</v>
      </c>
      <c r="G19441" s="2">
        <v>0</v>
      </c>
      <c r="H19441">
        <v>0</v>
      </c>
      <c r="I19441">
        <v>0</v>
      </c>
      <c r="J19441">
        <v>0</v>
      </c>
      <c r="K19441">
        <v>0</v>
      </c>
      <c r="L19441" s="1"/>
      <c r="M19441" s="1"/>
    </row>
    <row r="19442" spans="1:14" x14ac:dyDescent="0.3">
      <c r="A19442" t="s">
        <v>16694</v>
      </c>
      <c r="B19442" t="s">
        <v>979</v>
      </c>
      <c r="C19442" t="s">
        <v>16</v>
      </c>
      <c r="D19442" t="s">
        <v>11791</v>
      </c>
      <c r="E19442" t="s">
        <v>11791</v>
      </c>
      <c r="F19442">
        <v>-1</v>
      </c>
      <c r="G19442" s="2">
        <v>0</v>
      </c>
      <c r="H19442">
        <v>0</v>
      </c>
      <c r="I19442">
        <v>0</v>
      </c>
      <c r="J19442">
        <v>0</v>
      </c>
      <c r="K19442">
        <v>0</v>
      </c>
      <c r="L19442" s="1">
        <v>41760</v>
      </c>
      <c r="M19442" s="1">
        <v>43127</v>
      </c>
      <c r="N19442">
        <v>2014</v>
      </c>
    </row>
    <row r="19443" spans="1:14" x14ac:dyDescent="0.3">
      <c r="A19443" t="s">
        <v>16695</v>
      </c>
      <c r="B19443" t="s">
        <v>732</v>
      </c>
      <c r="C19443" t="s">
        <v>16</v>
      </c>
      <c r="D19443" t="s">
        <v>6964</v>
      </c>
      <c r="E19443" t="s">
        <v>6964</v>
      </c>
      <c r="F19443">
        <v>-1</v>
      </c>
      <c r="G19443" s="2">
        <v>0</v>
      </c>
      <c r="H19443">
        <v>0</v>
      </c>
      <c r="I19443">
        <v>0</v>
      </c>
      <c r="J19443">
        <v>0</v>
      </c>
      <c r="K19443">
        <v>0</v>
      </c>
      <c r="L19443" s="1">
        <v>41840</v>
      </c>
      <c r="M19443" s="1"/>
      <c r="N19443">
        <v>2014</v>
      </c>
    </row>
    <row r="19444" spans="1:14" x14ac:dyDescent="0.3">
      <c r="A19444" t="s">
        <v>16696</v>
      </c>
      <c r="B19444" t="s">
        <v>679</v>
      </c>
      <c r="C19444" t="s">
        <v>16</v>
      </c>
      <c r="D19444" t="s">
        <v>1541</v>
      </c>
      <c r="E19444" t="s">
        <v>949</v>
      </c>
      <c r="F19444">
        <v>-1</v>
      </c>
      <c r="G19444" s="2">
        <v>0</v>
      </c>
      <c r="H19444">
        <v>0</v>
      </c>
      <c r="I19444">
        <v>0</v>
      </c>
      <c r="J19444">
        <v>0</v>
      </c>
      <c r="K19444">
        <v>0</v>
      </c>
      <c r="L19444" s="1">
        <v>34299</v>
      </c>
      <c r="M19444" s="1"/>
      <c r="N19444">
        <v>1993</v>
      </c>
    </row>
    <row r="19445" spans="1:14" x14ac:dyDescent="0.3">
      <c r="A19445" t="s">
        <v>16697</v>
      </c>
      <c r="B19445" t="s">
        <v>68</v>
      </c>
      <c r="C19445" t="s">
        <v>16</v>
      </c>
      <c r="D19445" t="s">
        <v>508</v>
      </c>
      <c r="E19445" t="s">
        <v>16698</v>
      </c>
      <c r="F19445">
        <v>-1</v>
      </c>
      <c r="G19445" s="2">
        <v>0</v>
      </c>
      <c r="H19445">
        <v>0</v>
      </c>
      <c r="I19445">
        <v>0</v>
      </c>
      <c r="J19445">
        <v>0</v>
      </c>
      <c r="K19445">
        <v>0</v>
      </c>
      <c r="L19445" s="1"/>
      <c r="M19445" s="1"/>
    </row>
    <row r="19446" spans="1:14" x14ac:dyDescent="0.3">
      <c r="A19446" t="s">
        <v>2172</v>
      </c>
      <c r="B19446" t="s">
        <v>732</v>
      </c>
      <c r="C19446" t="s">
        <v>16</v>
      </c>
      <c r="D19446" t="s">
        <v>912</v>
      </c>
      <c r="E19446" t="s">
        <v>2173</v>
      </c>
      <c r="F19446">
        <v>-1</v>
      </c>
      <c r="G19446" s="2">
        <v>0</v>
      </c>
      <c r="H19446">
        <v>0</v>
      </c>
      <c r="I19446">
        <v>0</v>
      </c>
      <c r="J19446">
        <v>0</v>
      </c>
      <c r="K19446">
        <v>0</v>
      </c>
      <c r="L19446" s="1">
        <v>42048</v>
      </c>
      <c r="M19446" s="1"/>
      <c r="N19446">
        <v>2015</v>
      </c>
    </row>
    <row r="19447" spans="1:14" x14ac:dyDescent="0.3">
      <c r="A19447" t="s">
        <v>16699</v>
      </c>
      <c r="B19447" t="s">
        <v>200</v>
      </c>
      <c r="C19447" t="s">
        <v>16</v>
      </c>
      <c r="D19447" t="s">
        <v>16700</v>
      </c>
      <c r="E19447" t="s">
        <v>7129</v>
      </c>
      <c r="F19447">
        <v>-1</v>
      </c>
      <c r="G19447" s="2">
        <v>0</v>
      </c>
      <c r="H19447">
        <v>0</v>
      </c>
      <c r="I19447">
        <v>0</v>
      </c>
      <c r="J19447">
        <v>0</v>
      </c>
      <c r="K19447">
        <v>0</v>
      </c>
      <c r="L19447" s="1">
        <v>37554</v>
      </c>
      <c r="M19447" s="1"/>
      <c r="N19447">
        <v>2002</v>
      </c>
    </row>
    <row r="19448" spans="1:14" x14ac:dyDescent="0.3">
      <c r="A19448" t="s">
        <v>16699</v>
      </c>
      <c r="B19448" t="s">
        <v>68</v>
      </c>
      <c r="C19448" t="s">
        <v>16</v>
      </c>
      <c r="D19448" t="s">
        <v>16700</v>
      </c>
      <c r="E19448" t="s">
        <v>16701</v>
      </c>
      <c r="F19448">
        <v>-1</v>
      </c>
      <c r="G19448" s="2">
        <v>0</v>
      </c>
      <c r="H19448">
        <v>0</v>
      </c>
      <c r="I19448">
        <v>0</v>
      </c>
      <c r="J19448">
        <v>0</v>
      </c>
      <c r="K19448">
        <v>0</v>
      </c>
      <c r="L19448" s="1">
        <v>37589</v>
      </c>
      <c r="M19448" s="1"/>
      <c r="N19448">
        <v>2002</v>
      </c>
    </row>
    <row r="19449" spans="1:14" x14ac:dyDescent="0.3">
      <c r="A19449" t="s">
        <v>16699</v>
      </c>
      <c r="B19449" t="s">
        <v>21</v>
      </c>
      <c r="C19449" t="s">
        <v>16</v>
      </c>
      <c r="D19449" t="s">
        <v>16700</v>
      </c>
      <c r="E19449" t="s">
        <v>16701</v>
      </c>
      <c r="F19449">
        <v>-1</v>
      </c>
      <c r="G19449" s="2">
        <v>0</v>
      </c>
      <c r="H19449">
        <v>0</v>
      </c>
      <c r="I19449">
        <v>0</v>
      </c>
      <c r="J19449">
        <v>0</v>
      </c>
      <c r="K19449">
        <v>0</v>
      </c>
      <c r="L19449" s="1">
        <v>37694</v>
      </c>
      <c r="M19449" s="1"/>
      <c r="N19449">
        <v>2003</v>
      </c>
    </row>
    <row r="19450" spans="1:14" x14ac:dyDescent="0.3">
      <c r="A19450" t="s">
        <v>16702</v>
      </c>
      <c r="B19450" t="s">
        <v>7852</v>
      </c>
      <c r="C19450" t="s">
        <v>16</v>
      </c>
      <c r="D19450" t="s">
        <v>138</v>
      </c>
      <c r="E19450" t="s">
        <v>16703</v>
      </c>
      <c r="F19450">
        <v>-1</v>
      </c>
      <c r="G19450" s="2">
        <v>0</v>
      </c>
      <c r="H19450">
        <v>0</v>
      </c>
      <c r="I19450">
        <v>0</v>
      </c>
      <c r="J19450">
        <v>0</v>
      </c>
      <c r="K19450">
        <v>0</v>
      </c>
      <c r="L19450" s="1">
        <v>40742</v>
      </c>
      <c r="M19450" s="1"/>
      <c r="N19450">
        <v>2011</v>
      </c>
    </row>
    <row r="19451" spans="1:14" x14ac:dyDescent="0.3">
      <c r="A19451" t="s">
        <v>16704</v>
      </c>
      <c r="B19451" t="s">
        <v>103</v>
      </c>
      <c r="C19451" t="s">
        <v>16</v>
      </c>
      <c r="D19451" t="s">
        <v>16705</v>
      </c>
      <c r="E19451" t="s">
        <v>16705</v>
      </c>
      <c r="F19451">
        <v>-1</v>
      </c>
      <c r="G19451" s="2">
        <v>0</v>
      </c>
      <c r="H19451">
        <v>0</v>
      </c>
      <c r="I19451">
        <v>0</v>
      </c>
      <c r="J19451">
        <v>0</v>
      </c>
      <c r="K19451">
        <v>0</v>
      </c>
      <c r="L19451" s="1">
        <v>36349</v>
      </c>
      <c r="M19451" s="1"/>
      <c r="N19451">
        <v>1999</v>
      </c>
    </row>
    <row r="19452" spans="1:14" x14ac:dyDescent="0.3">
      <c r="A19452" t="s">
        <v>16706</v>
      </c>
      <c r="B19452" t="s">
        <v>16707</v>
      </c>
      <c r="C19452" t="s">
        <v>16</v>
      </c>
      <c r="D19452" t="s">
        <v>143</v>
      </c>
      <c r="E19452" t="s">
        <v>143</v>
      </c>
      <c r="F19452">
        <v>-1</v>
      </c>
      <c r="G19452" s="2">
        <v>0</v>
      </c>
      <c r="H19452">
        <v>0</v>
      </c>
      <c r="I19452">
        <v>0</v>
      </c>
      <c r="J19452">
        <v>0</v>
      </c>
      <c r="K19452">
        <v>0</v>
      </c>
      <c r="L19452" s="1">
        <v>31413</v>
      </c>
      <c r="M19452" s="1"/>
      <c r="N19452">
        <v>1986</v>
      </c>
    </row>
    <row r="19453" spans="1:14" x14ac:dyDescent="0.3">
      <c r="A19453" t="s">
        <v>16708</v>
      </c>
      <c r="B19453" t="s">
        <v>16619</v>
      </c>
      <c r="C19453" t="s">
        <v>16</v>
      </c>
      <c r="D19453" t="s">
        <v>15400</v>
      </c>
      <c r="E19453" t="s">
        <v>16709</v>
      </c>
      <c r="F19453">
        <v>-1</v>
      </c>
      <c r="G19453" s="2">
        <v>0</v>
      </c>
      <c r="H19453">
        <v>0</v>
      </c>
      <c r="I19453">
        <v>0</v>
      </c>
      <c r="J19453">
        <v>0</v>
      </c>
      <c r="K19453">
        <v>0</v>
      </c>
      <c r="L19453" s="1">
        <v>40520</v>
      </c>
      <c r="M19453" s="1"/>
      <c r="N19453">
        <v>2010</v>
      </c>
    </row>
    <row r="19454" spans="1:14" x14ac:dyDescent="0.3">
      <c r="A19454" t="s">
        <v>16710</v>
      </c>
      <c r="B19454" t="s">
        <v>103</v>
      </c>
      <c r="C19454" t="s">
        <v>16</v>
      </c>
      <c r="D19454" t="s">
        <v>1164</v>
      </c>
      <c r="E19454" t="s">
        <v>1024</v>
      </c>
      <c r="F19454">
        <v>-1</v>
      </c>
      <c r="G19454" s="2">
        <v>0</v>
      </c>
      <c r="H19454">
        <v>0</v>
      </c>
      <c r="I19454">
        <v>0</v>
      </c>
      <c r="J19454">
        <v>0</v>
      </c>
      <c r="K19454">
        <v>0</v>
      </c>
      <c r="L19454" s="1">
        <v>36831</v>
      </c>
      <c r="M19454" s="1"/>
      <c r="N19454">
        <v>2000</v>
      </c>
    </row>
    <row r="19455" spans="1:14" x14ac:dyDescent="0.3">
      <c r="A19455" t="s">
        <v>16711</v>
      </c>
      <c r="B19455" t="s">
        <v>103</v>
      </c>
      <c r="C19455" t="s">
        <v>16</v>
      </c>
      <c r="D19455" t="s">
        <v>210</v>
      </c>
      <c r="E19455" t="s">
        <v>16712</v>
      </c>
      <c r="F19455">
        <v>-1</v>
      </c>
      <c r="G19455" s="2">
        <v>0</v>
      </c>
      <c r="H19455">
        <v>0</v>
      </c>
      <c r="I19455">
        <v>0</v>
      </c>
      <c r="J19455">
        <v>0</v>
      </c>
      <c r="K19455">
        <v>0</v>
      </c>
      <c r="L19455" s="1">
        <v>36838</v>
      </c>
      <c r="M19455" s="1"/>
      <c r="N19455">
        <v>2000</v>
      </c>
    </row>
    <row r="19456" spans="1:14" x14ac:dyDescent="0.3">
      <c r="A19456" t="s">
        <v>16713</v>
      </c>
      <c r="B19456" t="s">
        <v>200</v>
      </c>
      <c r="C19456" t="s">
        <v>16</v>
      </c>
      <c r="D19456" t="s">
        <v>165</v>
      </c>
      <c r="E19456" t="s">
        <v>795</v>
      </c>
      <c r="F19456">
        <v>-1</v>
      </c>
      <c r="G19456" s="2">
        <v>0</v>
      </c>
      <c r="H19456">
        <v>0</v>
      </c>
      <c r="I19456">
        <v>0</v>
      </c>
      <c r="J19456">
        <v>0</v>
      </c>
      <c r="K19456">
        <v>0</v>
      </c>
      <c r="L19456" s="1">
        <v>38254</v>
      </c>
      <c r="M19456" s="1"/>
      <c r="N19456">
        <v>2004</v>
      </c>
    </row>
    <row r="19457" spans="1:14" x14ac:dyDescent="0.3">
      <c r="A19457" t="s">
        <v>16714</v>
      </c>
      <c r="B19457" t="s">
        <v>778</v>
      </c>
      <c r="C19457" t="s">
        <v>16</v>
      </c>
      <c r="D19457" t="s">
        <v>269</v>
      </c>
      <c r="E19457" t="s">
        <v>1111</v>
      </c>
      <c r="F19457">
        <v>-1</v>
      </c>
      <c r="G19457" s="2">
        <v>0</v>
      </c>
      <c r="H19457">
        <v>0</v>
      </c>
      <c r="I19457">
        <v>0</v>
      </c>
      <c r="J19457">
        <v>0</v>
      </c>
      <c r="K19457">
        <v>0</v>
      </c>
      <c r="L19457" s="1">
        <v>36928</v>
      </c>
      <c r="M19457" s="1"/>
      <c r="N19457">
        <v>2001</v>
      </c>
    </row>
    <row r="19458" spans="1:14" x14ac:dyDescent="0.3">
      <c r="A19458" t="s">
        <v>16715</v>
      </c>
      <c r="B19458" t="s">
        <v>103</v>
      </c>
      <c r="C19458" t="s">
        <v>16</v>
      </c>
      <c r="D19458" t="s">
        <v>167</v>
      </c>
      <c r="E19458" t="s">
        <v>16716</v>
      </c>
      <c r="F19458">
        <v>-1</v>
      </c>
      <c r="G19458" s="2">
        <v>0</v>
      </c>
      <c r="H19458">
        <v>0</v>
      </c>
      <c r="I19458">
        <v>0</v>
      </c>
      <c r="J19458">
        <v>0</v>
      </c>
      <c r="K19458">
        <v>0</v>
      </c>
      <c r="L19458" s="1">
        <v>37918</v>
      </c>
      <c r="M19458" s="1"/>
      <c r="N19458">
        <v>2003</v>
      </c>
    </row>
    <row r="19459" spans="1:14" x14ac:dyDescent="0.3">
      <c r="A19459" t="s">
        <v>16717</v>
      </c>
      <c r="B19459" t="s">
        <v>68</v>
      </c>
      <c r="C19459" t="s">
        <v>16</v>
      </c>
      <c r="D19459" t="s">
        <v>306</v>
      </c>
      <c r="E19459" t="s">
        <v>3287</v>
      </c>
      <c r="F19459">
        <v>-1</v>
      </c>
      <c r="G19459" s="2">
        <v>0</v>
      </c>
      <c r="H19459">
        <v>0</v>
      </c>
      <c r="I19459">
        <v>0</v>
      </c>
      <c r="J19459">
        <v>0</v>
      </c>
      <c r="K19459">
        <v>0</v>
      </c>
      <c r="L19459" s="1">
        <v>35437</v>
      </c>
      <c r="M19459" s="1"/>
      <c r="N19459">
        <v>1997</v>
      </c>
    </row>
    <row r="19460" spans="1:14" x14ac:dyDescent="0.3">
      <c r="A19460" t="s">
        <v>7862</v>
      </c>
      <c r="B19460" t="s">
        <v>68</v>
      </c>
      <c r="C19460" t="s">
        <v>16</v>
      </c>
      <c r="D19460" t="s">
        <v>116</v>
      </c>
      <c r="E19460" t="s">
        <v>7863</v>
      </c>
      <c r="F19460">
        <v>6.5</v>
      </c>
      <c r="G19460" s="2">
        <v>0</v>
      </c>
      <c r="H19460">
        <v>0</v>
      </c>
      <c r="I19460">
        <v>0</v>
      </c>
      <c r="J19460">
        <v>0</v>
      </c>
      <c r="K19460">
        <v>0</v>
      </c>
      <c r="L19460" s="1">
        <v>38573</v>
      </c>
      <c r="M19460" s="1"/>
      <c r="N19460">
        <v>2005</v>
      </c>
    </row>
    <row r="19461" spans="1:14" x14ac:dyDescent="0.3">
      <c r="A19461" t="s">
        <v>16718</v>
      </c>
      <c r="B19461" t="s">
        <v>200</v>
      </c>
      <c r="C19461" t="s">
        <v>16</v>
      </c>
      <c r="D19461" t="s">
        <v>186</v>
      </c>
      <c r="E19461" t="s">
        <v>186</v>
      </c>
      <c r="F19461">
        <v>-1</v>
      </c>
      <c r="G19461" s="2">
        <v>0</v>
      </c>
      <c r="H19461">
        <v>0</v>
      </c>
      <c r="I19461">
        <v>0</v>
      </c>
      <c r="J19461">
        <v>0</v>
      </c>
      <c r="K19461">
        <v>0</v>
      </c>
      <c r="L19461" s="1">
        <v>37217</v>
      </c>
      <c r="M19461" s="1"/>
      <c r="N19461">
        <v>2001</v>
      </c>
    </row>
    <row r="19462" spans="1:14" x14ac:dyDescent="0.3">
      <c r="A19462" t="s">
        <v>7437</v>
      </c>
      <c r="B19462" t="s">
        <v>68</v>
      </c>
      <c r="C19462" t="s">
        <v>16</v>
      </c>
      <c r="D19462" t="s">
        <v>5065</v>
      </c>
      <c r="E19462" t="s">
        <v>2623</v>
      </c>
      <c r="F19462">
        <v>-1</v>
      </c>
      <c r="G19462" s="2">
        <v>0</v>
      </c>
      <c r="H19462">
        <v>0</v>
      </c>
      <c r="I19462">
        <v>0</v>
      </c>
      <c r="J19462">
        <v>0</v>
      </c>
      <c r="K19462">
        <v>0</v>
      </c>
      <c r="L19462" s="1">
        <v>42297</v>
      </c>
      <c r="M19462" s="1">
        <v>43176</v>
      </c>
      <c r="N19462">
        <v>2015</v>
      </c>
    </row>
    <row r="19463" spans="1:14" x14ac:dyDescent="0.3">
      <c r="A19463" t="s">
        <v>16719</v>
      </c>
      <c r="B19463" t="s">
        <v>7852</v>
      </c>
      <c r="C19463" t="s">
        <v>16</v>
      </c>
      <c r="D19463" t="s">
        <v>138</v>
      </c>
      <c r="E19463" t="s">
        <v>16720</v>
      </c>
      <c r="F19463">
        <v>-1</v>
      </c>
      <c r="G19463" s="2">
        <v>0</v>
      </c>
      <c r="H19463">
        <v>0</v>
      </c>
      <c r="I19463">
        <v>0</v>
      </c>
      <c r="J19463">
        <v>0</v>
      </c>
      <c r="K19463">
        <v>0</v>
      </c>
      <c r="L19463" s="1">
        <v>39788</v>
      </c>
      <c r="M19463" s="1"/>
      <c r="N19463">
        <v>2008</v>
      </c>
    </row>
    <row r="19464" spans="1:14" x14ac:dyDescent="0.3">
      <c r="A19464" t="s">
        <v>16721</v>
      </c>
      <c r="B19464" t="s">
        <v>207</v>
      </c>
      <c r="C19464" t="s">
        <v>16</v>
      </c>
      <c r="D19464" t="s">
        <v>147</v>
      </c>
      <c r="E19464" t="s">
        <v>147</v>
      </c>
      <c r="F19464">
        <v>-1</v>
      </c>
      <c r="G19464" s="2">
        <v>0</v>
      </c>
      <c r="H19464">
        <v>0</v>
      </c>
      <c r="I19464">
        <v>0</v>
      </c>
      <c r="J19464">
        <v>0</v>
      </c>
      <c r="K19464">
        <v>0</v>
      </c>
      <c r="L19464" s="1">
        <v>33025</v>
      </c>
      <c r="M19464" s="1"/>
      <c r="N19464">
        <v>1990</v>
      </c>
    </row>
    <row r="19465" spans="1:14" x14ac:dyDescent="0.3">
      <c r="A19465" t="s">
        <v>16722</v>
      </c>
      <c r="B19465" t="s">
        <v>207</v>
      </c>
      <c r="C19465" t="s">
        <v>16</v>
      </c>
      <c r="D19465" t="s">
        <v>4993</v>
      </c>
      <c r="E19465" t="s">
        <v>4993</v>
      </c>
      <c r="F19465">
        <v>-1</v>
      </c>
      <c r="G19465" s="2">
        <v>0</v>
      </c>
      <c r="H19465">
        <v>0</v>
      </c>
      <c r="I19465">
        <v>0</v>
      </c>
      <c r="J19465">
        <v>0</v>
      </c>
      <c r="K19465">
        <v>0</v>
      </c>
      <c r="L19465" s="1">
        <v>32721</v>
      </c>
      <c r="M19465" s="1"/>
      <c r="N19465">
        <v>1989</v>
      </c>
    </row>
    <row r="19466" spans="1:14" x14ac:dyDescent="0.3">
      <c r="A19466" t="s">
        <v>16723</v>
      </c>
      <c r="B19466" t="s">
        <v>200</v>
      </c>
      <c r="C19466" t="s">
        <v>16</v>
      </c>
      <c r="D19466" t="s">
        <v>508</v>
      </c>
      <c r="E19466" t="s">
        <v>2849</v>
      </c>
      <c r="F19466">
        <v>-1</v>
      </c>
      <c r="G19466" s="2">
        <v>0</v>
      </c>
      <c r="H19466">
        <v>0</v>
      </c>
      <c r="I19466">
        <v>0</v>
      </c>
      <c r="J19466">
        <v>0</v>
      </c>
      <c r="K19466">
        <v>0</v>
      </c>
      <c r="L19466" s="1">
        <v>40178</v>
      </c>
      <c r="M19466" s="1"/>
      <c r="N19466">
        <v>2009</v>
      </c>
    </row>
    <row r="19467" spans="1:14" x14ac:dyDescent="0.3">
      <c r="A19467" t="s">
        <v>16724</v>
      </c>
      <c r="B19467" t="s">
        <v>979</v>
      </c>
      <c r="C19467" t="s">
        <v>16</v>
      </c>
      <c r="D19467" t="s">
        <v>16725</v>
      </c>
      <c r="E19467" t="s">
        <v>16725</v>
      </c>
      <c r="F19467">
        <v>-1</v>
      </c>
      <c r="G19467" s="2">
        <v>0</v>
      </c>
      <c r="H19467">
        <v>0</v>
      </c>
      <c r="I19467">
        <v>0</v>
      </c>
      <c r="J19467">
        <v>0</v>
      </c>
      <c r="K19467">
        <v>0</v>
      </c>
      <c r="L19467" s="1">
        <v>42005</v>
      </c>
      <c r="M19467" s="1"/>
      <c r="N19467">
        <v>2015</v>
      </c>
    </row>
    <row r="19468" spans="1:14" x14ac:dyDescent="0.3">
      <c r="A19468" t="s">
        <v>16726</v>
      </c>
      <c r="B19468" t="s">
        <v>68</v>
      </c>
      <c r="C19468" t="s">
        <v>16</v>
      </c>
      <c r="D19468" t="s">
        <v>508</v>
      </c>
      <c r="E19468" t="s">
        <v>16727</v>
      </c>
      <c r="F19468">
        <v>-1</v>
      </c>
      <c r="G19468" s="2">
        <v>0</v>
      </c>
      <c r="H19468">
        <v>0</v>
      </c>
      <c r="I19468">
        <v>0</v>
      </c>
      <c r="J19468">
        <v>0</v>
      </c>
      <c r="K19468">
        <v>0</v>
      </c>
      <c r="L19468" s="1">
        <v>32874</v>
      </c>
      <c r="M19468" s="1"/>
      <c r="N19468">
        <v>1990</v>
      </c>
    </row>
    <row r="19469" spans="1:14" x14ac:dyDescent="0.3">
      <c r="A19469" t="s">
        <v>16728</v>
      </c>
      <c r="B19469" t="s">
        <v>60</v>
      </c>
      <c r="C19469" t="s">
        <v>16</v>
      </c>
      <c r="D19469" t="s">
        <v>16729</v>
      </c>
      <c r="E19469" t="s">
        <v>16730</v>
      </c>
      <c r="F19469">
        <v>-1</v>
      </c>
      <c r="G19469" s="2">
        <v>0</v>
      </c>
      <c r="H19469">
        <v>0</v>
      </c>
      <c r="I19469">
        <v>0</v>
      </c>
      <c r="J19469">
        <v>0</v>
      </c>
      <c r="K19469">
        <v>0</v>
      </c>
      <c r="L19469" s="1">
        <v>42278</v>
      </c>
      <c r="M19469" s="1"/>
      <c r="N19469">
        <v>2015</v>
      </c>
    </row>
    <row r="19470" spans="1:14" x14ac:dyDescent="0.3">
      <c r="A19470" t="s">
        <v>16728</v>
      </c>
      <c r="B19470" t="s">
        <v>19</v>
      </c>
      <c r="C19470" t="s">
        <v>16</v>
      </c>
      <c r="D19470" t="s">
        <v>16729</v>
      </c>
      <c r="E19470" t="s">
        <v>16730</v>
      </c>
      <c r="F19470">
        <v>-1</v>
      </c>
      <c r="G19470" s="2">
        <v>0</v>
      </c>
      <c r="H19470">
        <v>0</v>
      </c>
      <c r="I19470">
        <v>0</v>
      </c>
      <c r="J19470">
        <v>0</v>
      </c>
      <c r="K19470">
        <v>0</v>
      </c>
      <c r="L19470" s="1">
        <v>42278</v>
      </c>
      <c r="M19470" s="1"/>
      <c r="N19470">
        <v>2015</v>
      </c>
    </row>
    <row r="19471" spans="1:14" x14ac:dyDescent="0.3">
      <c r="A19471" t="s">
        <v>16728</v>
      </c>
      <c r="B19471" t="s">
        <v>68</v>
      </c>
      <c r="C19471" t="s">
        <v>16</v>
      </c>
      <c r="D19471" t="s">
        <v>16729</v>
      </c>
      <c r="E19471" t="s">
        <v>16730</v>
      </c>
      <c r="F19471">
        <v>-1</v>
      </c>
      <c r="G19471" s="2">
        <v>0</v>
      </c>
      <c r="H19471">
        <v>0</v>
      </c>
      <c r="I19471">
        <v>0</v>
      </c>
      <c r="J19471">
        <v>0</v>
      </c>
      <c r="K19471">
        <v>0</v>
      </c>
      <c r="L19471" s="1">
        <v>42278</v>
      </c>
      <c r="M19471" s="1"/>
      <c r="N19471">
        <v>2015</v>
      </c>
    </row>
    <row r="19472" spans="1:14" x14ac:dyDescent="0.3">
      <c r="A19472" t="s">
        <v>16731</v>
      </c>
      <c r="B19472" t="s">
        <v>68</v>
      </c>
      <c r="C19472" t="s">
        <v>16</v>
      </c>
      <c r="D19472" t="s">
        <v>143</v>
      </c>
      <c r="E19472" t="s">
        <v>143</v>
      </c>
      <c r="F19472">
        <v>-1</v>
      </c>
      <c r="G19472" s="2">
        <v>0</v>
      </c>
      <c r="H19472">
        <v>0</v>
      </c>
      <c r="I19472">
        <v>0</v>
      </c>
      <c r="J19472">
        <v>0</v>
      </c>
      <c r="K19472">
        <v>0</v>
      </c>
      <c r="L19472" s="1">
        <v>32509</v>
      </c>
      <c r="M19472" s="1"/>
      <c r="N19472">
        <v>1989</v>
      </c>
    </row>
    <row r="19473" spans="1:14" x14ac:dyDescent="0.3">
      <c r="A19473" t="s">
        <v>16732</v>
      </c>
      <c r="B19473" t="s">
        <v>778</v>
      </c>
      <c r="C19473" t="s">
        <v>16</v>
      </c>
      <c r="D19473" t="s">
        <v>6244</v>
      </c>
      <c r="E19473" t="s">
        <v>15945</v>
      </c>
      <c r="F19473">
        <v>-1</v>
      </c>
      <c r="G19473" s="2">
        <v>0</v>
      </c>
      <c r="H19473">
        <v>0</v>
      </c>
      <c r="I19473">
        <v>0</v>
      </c>
      <c r="J19473">
        <v>0</v>
      </c>
      <c r="K19473">
        <v>0</v>
      </c>
      <c r="L19473" s="1">
        <v>33172</v>
      </c>
      <c r="M19473" s="1"/>
      <c r="N19473">
        <v>1990</v>
      </c>
    </row>
    <row r="19474" spans="1:14" x14ac:dyDescent="0.3">
      <c r="A19474" t="s">
        <v>16733</v>
      </c>
      <c r="B19474" t="s">
        <v>68</v>
      </c>
      <c r="C19474" t="s">
        <v>16</v>
      </c>
      <c r="D19474" t="s">
        <v>508</v>
      </c>
      <c r="E19474" t="s">
        <v>16734</v>
      </c>
      <c r="F19474">
        <v>-1</v>
      </c>
      <c r="G19474" s="2">
        <v>0</v>
      </c>
      <c r="H19474">
        <v>0</v>
      </c>
      <c r="I19474">
        <v>0</v>
      </c>
      <c r="J19474">
        <v>0</v>
      </c>
      <c r="K19474">
        <v>0</v>
      </c>
      <c r="L19474" s="1"/>
      <c r="M19474" s="1"/>
    </row>
    <row r="19475" spans="1:14" x14ac:dyDescent="0.3">
      <c r="A19475" t="s">
        <v>16735</v>
      </c>
      <c r="B19475" t="s">
        <v>68</v>
      </c>
      <c r="C19475" t="s">
        <v>16</v>
      </c>
      <c r="D19475" t="s">
        <v>508</v>
      </c>
      <c r="E19475" t="s">
        <v>16736</v>
      </c>
      <c r="F19475">
        <v>-1</v>
      </c>
      <c r="G19475" s="2">
        <v>0</v>
      </c>
      <c r="H19475">
        <v>0</v>
      </c>
      <c r="I19475">
        <v>0</v>
      </c>
      <c r="J19475">
        <v>0</v>
      </c>
      <c r="K19475">
        <v>0</v>
      </c>
      <c r="L19475" s="1">
        <v>40872</v>
      </c>
      <c r="M19475" s="1"/>
      <c r="N19475">
        <v>2011</v>
      </c>
    </row>
    <row r="19476" spans="1:14" x14ac:dyDescent="0.3">
      <c r="A19476" t="s">
        <v>16737</v>
      </c>
      <c r="B19476" t="s">
        <v>393</v>
      </c>
      <c r="C19476" t="s">
        <v>16</v>
      </c>
      <c r="D19476" t="s">
        <v>16738</v>
      </c>
      <c r="E19476" t="s">
        <v>16739</v>
      </c>
      <c r="F19476">
        <v>-1</v>
      </c>
      <c r="G19476" s="2">
        <v>0</v>
      </c>
      <c r="H19476">
        <v>0</v>
      </c>
      <c r="I19476">
        <v>0</v>
      </c>
      <c r="J19476">
        <v>0</v>
      </c>
      <c r="K19476">
        <v>0</v>
      </c>
      <c r="L19476" s="1">
        <v>40470</v>
      </c>
      <c r="M19476" s="1"/>
      <c r="N19476">
        <v>2010</v>
      </c>
    </row>
    <row r="19477" spans="1:14" x14ac:dyDescent="0.3">
      <c r="A19477" t="s">
        <v>16740</v>
      </c>
      <c r="B19477" t="s">
        <v>103</v>
      </c>
      <c r="C19477" t="s">
        <v>16</v>
      </c>
      <c r="D19477" t="s">
        <v>744</v>
      </c>
      <c r="E19477" t="s">
        <v>5620</v>
      </c>
      <c r="F19477">
        <v>-1</v>
      </c>
      <c r="G19477" s="2">
        <v>0</v>
      </c>
      <c r="H19477">
        <v>0</v>
      </c>
      <c r="I19477">
        <v>0</v>
      </c>
      <c r="J19477">
        <v>0</v>
      </c>
      <c r="K19477">
        <v>0</v>
      </c>
      <c r="L19477" s="1">
        <v>36524</v>
      </c>
      <c r="M19477" s="1"/>
      <c r="N19477">
        <v>1999</v>
      </c>
    </row>
    <row r="19478" spans="1:14" x14ac:dyDescent="0.3">
      <c r="A19478" t="s">
        <v>16741</v>
      </c>
      <c r="B19478" t="s">
        <v>200</v>
      </c>
      <c r="C19478" t="s">
        <v>16</v>
      </c>
      <c r="D19478" t="s">
        <v>13959</v>
      </c>
      <c r="E19478" t="s">
        <v>10710</v>
      </c>
      <c r="F19478">
        <v>-1</v>
      </c>
      <c r="G19478" s="2">
        <v>0</v>
      </c>
      <c r="H19478">
        <v>0</v>
      </c>
      <c r="I19478">
        <v>0</v>
      </c>
      <c r="J19478">
        <v>0</v>
      </c>
      <c r="K19478">
        <v>0</v>
      </c>
      <c r="L19478" s="1">
        <v>39174</v>
      </c>
      <c r="M19478" s="1"/>
      <c r="N19478">
        <v>2007</v>
      </c>
    </row>
    <row r="19479" spans="1:14" x14ac:dyDescent="0.3">
      <c r="A19479" t="s">
        <v>6327</v>
      </c>
      <c r="B19479" t="s">
        <v>68</v>
      </c>
      <c r="C19479" t="s">
        <v>16</v>
      </c>
      <c r="D19479" t="s">
        <v>511</v>
      </c>
      <c r="E19479" t="s">
        <v>347</v>
      </c>
      <c r="F19479">
        <v>-1</v>
      </c>
      <c r="G19479" s="2">
        <v>0</v>
      </c>
      <c r="H19479">
        <v>0</v>
      </c>
      <c r="I19479">
        <v>0</v>
      </c>
      <c r="J19479">
        <v>0</v>
      </c>
      <c r="K19479">
        <v>0</v>
      </c>
      <c r="L19479" s="1">
        <v>42962</v>
      </c>
      <c r="M19479" s="1">
        <v>43275</v>
      </c>
      <c r="N19479">
        <v>2017</v>
      </c>
    </row>
    <row r="19480" spans="1:14" x14ac:dyDescent="0.3">
      <c r="A19480" t="s">
        <v>16742</v>
      </c>
      <c r="B19480" t="s">
        <v>5505</v>
      </c>
      <c r="C19480" t="s">
        <v>16</v>
      </c>
      <c r="D19480" t="s">
        <v>16743</v>
      </c>
      <c r="E19480" t="s">
        <v>16743</v>
      </c>
      <c r="F19480">
        <v>-1</v>
      </c>
      <c r="G19480" s="2">
        <v>0</v>
      </c>
      <c r="H19480">
        <v>0</v>
      </c>
      <c r="I19480">
        <v>0</v>
      </c>
      <c r="J19480">
        <v>0</v>
      </c>
      <c r="K19480">
        <v>0</v>
      </c>
      <c r="L19480" s="1">
        <v>40203</v>
      </c>
      <c r="M19480" s="1"/>
      <c r="N19480">
        <v>2010</v>
      </c>
    </row>
    <row r="19481" spans="1:14" x14ac:dyDescent="0.3">
      <c r="A19481" t="s">
        <v>16744</v>
      </c>
      <c r="B19481" t="s">
        <v>679</v>
      </c>
      <c r="C19481" t="s">
        <v>16</v>
      </c>
      <c r="D19481" t="s">
        <v>16745</v>
      </c>
      <c r="E19481" t="s">
        <v>16746</v>
      </c>
      <c r="F19481">
        <v>7</v>
      </c>
      <c r="G19481" s="2">
        <v>0</v>
      </c>
      <c r="H19481">
        <v>0</v>
      </c>
      <c r="I19481">
        <v>0</v>
      </c>
      <c r="J19481">
        <v>0</v>
      </c>
      <c r="K19481">
        <v>0</v>
      </c>
      <c r="L19481" s="1">
        <v>34851</v>
      </c>
      <c r="M19481" s="1"/>
      <c r="N19481">
        <v>1995</v>
      </c>
    </row>
    <row r="19482" spans="1:14" x14ac:dyDescent="0.3">
      <c r="A19482" t="s">
        <v>16747</v>
      </c>
      <c r="B19482" t="s">
        <v>68</v>
      </c>
      <c r="C19482" t="s">
        <v>16</v>
      </c>
      <c r="D19482" t="s">
        <v>9671</v>
      </c>
      <c r="E19482" t="s">
        <v>6347</v>
      </c>
      <c r="F19482">
        <v>-1</v>
      </c>
      <c r="G19482" s="2">
        <v>0</v>
      </c>
      <c r="H19482">
        <v>0</v>
      </c>
      <c r="I19482">
        <v>0</v>
      </c>
      <c r="J19482">
        <v>0</v>
      </c>
      <c r="K19482">
        <v>0</v>
      </c>
      <c r="L19482" s="1">
        <v>41549</v>
      </c>
      <c r="M19482" s="1"/>
      <c r="N19482">
        <v>2013</v>
      </c>
    </row>
    <row r="19483" spans="1:14" x14ac:dyDescent="0.3">
      <c r="A19483" t="s">
        <v>16748</v>
      </c>
      <c r="B19483" t="s">
        <v>197</v>
      </c>
      <c r="C19483" t="s">
        <v>16</v>
      </c>
      <c r="D19483" t="s">
        <v>2384</v>
      </c>
      <c r="E19483" t="s">
        <v>2385</v>
      </c>
      <c r="F19483">
        <v>-1</v>
      </c>
      <c r="G19483" s="2">
        <v>0</v>
      </c>
      <c r="H19483">
        <v>0</v>
      </c>
      <c r="I19483">
        <v>0</v>
      </c>
      <c r="J19483">
        <v>0</v>
      </c>
      <c r="K19483">
        <v>0</v>
      </c>
      <c r="L19483" s="1">
        <v>29952</v>
      </c>
      <c r="M19483" s="1"/>
      <c r="N19483">
        <v>1982</v>
      </c>
    </row>
    <row r="19484" spans="1:14" x14ac:dyDescent="0.3">
      <c r="A19484" t="s">
        <v>16749</v>
      </c>
      <c r="B19484" t="s">
        <v>732</v>
      </c>
      <c r="C19484" t="s">
        <v>16</v>
      </c>
      <c r="D19484" t="s">
        <v>16750</v>
      </c>
      <c r="E19484" t="s">
        <v>16750</v>
      </c>
      <c r="F19484">
        <v>-1</v>
      </c>
      <c r="G19484" s="2">
        <v>0</v>
      </c>
      <c r="H19484">
        <v>0</v>
      </c>
      <c r="I19484">
        <v>0</v>
      </c>
      <c r="J19484">
        <v>0</v>
      </c>
      <c r="K19484">
        <v>0</v>
      </c>
      <c r="L19484" s="1">
        <v>41802</v>
      </c>
      <c r="M19484" s="1"/>
      <c r="N19484">
        <v>2014</v>
      </c>
    </row>
    <row r="19485" spans="1:14" x14ac:dyDescent="0.3">
      <c r="A19485" t="s">
        <v>16751</v>
      </c>
      <c r="B19485" t="s">
        <v>68</v>
      </c>
      <c r="C19485" t="s">
        <v>16</v>
      </c>
      <c r="D19485" t="s">
        <v>5228</v>
      </c>
      <c r="E19485" t="s">
        <v>16752</v>
      </c>
      <c r="F19485">
        <v>-1</v>
      </c>
      <c r="G19485" s="2">
        <v>0</v>
      </c>
      <c r="H19485">
        <v>0</v>
      </c>
      <c r="I19485">
        <v>0</v>
      </c>
      <c r="J19485">
        <v>0</v>
      </c>
      <c r="K19485">
        <v>0</v>
      </c>
      <c r="L19485" s="1">
        <v>32143</v>
      </c>
      <c r="M19485" s="1"/>
      <c r="N19485">
        <v>1988</v>
      </c>
    </row>
    <row r="19486" spans="1:14" x14ac:dyDescent="0.3">
      <c r="A19486" t="s">
        <v>16753</v>
      </c>
      <c r="B19486" t="s">
        <v>7852</v>
      </c>
      <c r="C19486" t="s">
        <v>16</v>
      </c>
      <c r="D19486" t="s">
        <v>508</v>
      </c>
      <c r="E19486" t="s">
        <v>16754</v>
      </c>
      <c r="F19486">
        <v>-1</v>
      </c>
      <c r="G19486" s="2">
        <v>0</v>
      </c>
      <c r="H19486">
        <v>0</v>
      </c>
      <c r="I19486">
        <v>0</v>
      </c>
      <c r="J19486">
        <v>0</v>
      </c>
      <c r="K19486">
        <v>0</v>
      </c>
      <c r="L19486" s="1"/>
      <c r="M19486" s="1"/>
    </row>
    <row r="19487" spans="1:14" x14ac:dyDescent="0.3">
      <c r="A19487" t="s">
        <v>16755</v>
      </c>
      <c r="B19487" t="s">
        <v>22</v>
      </c>
      <c r="C19487" t="s">
        <v>16</v>
      </c>
      <c r="D19487" t="s">
        <v>86</v>
      </c>
      <c r="E19487" t="s">
        <v>86</v>
      </c>
      <c r="F19487">
        <v>-1</v>
      </c>
      <c r="G19487" s="2">
        <v>0</v>
      </c>
      <c r="H19487">
        <v>0</v>
      </c>
      <c r="I19487">
        <v>0</v>
      </c>
      <c r="J19487">
        <v>0</v>
      </c>
      <c r="K19487">
        <v>0</v>
      </c>
      <c r="L19487" s="1">
        <v>41913</v>
      </c>
      <c r="M19487" s="1"/>
      <c r="N19487">
        <v>2014</v>
      </c>
    </row>
    <row r="19488" spans="1:14" x14ac:dyDescent="0.3">
      <c r="A19488" t="s">
        <v>16755</v>
      </c>
      <c r="B19488" t="s">
        <v>19</v>
      </c>
      <c r="C19488" t="s">
        <v>16</v>
      </c>
      <c r="D19488" t="s">
        <v>86</v>
      </c>
      <c r="E19488" t="s">
        <v>86</v>
      </c>
      <c r="F19488">
        <v>-1</v>
      </c>
      <c r="G19488" s="2">
        <v>0</v>
      </c>
      <c r="H19488">
        <v>0</v>
      </c>
      <c r="I19488">
        <v>0</v>
      </c>
      <c r="J19488">
        <v>0</v>
      </c>
      <c r="K19488">
        <v>0</v>
      </c>
      <c r="L19488" s="1">
        <v>42129</v>
      </c>
      <c r="M19488" s="1"/>
      <c r="N19488">
        <v>2015</v>
      </c>
    </row>
    <row r="19489" spans="1:14" x14ac:dyDescent="0.3">
      <c r="A19489" t="s">
        <v>16755</v>
      </c>
      <c r="B19489" t="s">
        <v>60</v>
      </c>
      <c r="C19489" t="s">
        <v>16</v>
      </c>
      <c r="D19489" t="s">
        <v>86</v>
      </c>
      <c r="E19489" t="s">
        <v>86</v>
      </c>
      <c r="F19489">
        <v>-1</v>
      </c>
      <c r="G19489" s="2">
        <v>0</v>
      </c>
      <c r="H19489">
        <v>0</v>
      </c>
      <c r="I19489">
        <v>0</v>
      </c>
      <c r="J19489">
        <v>0</v>
      </c>
      <c r="K19489">
        <v>0</v>
      </c>
      <c r="L19489" s="1">
        <v>42136</v>
      </c>
      <c r="M19489" s="1"/>
      <c r="N19489">
        <v>2015</v>
      </c>
    </row>
    <row r="19490" spans="1:14" x14ac:dyDescent="0.3">
      <c r="A19490" t="s">
        <v>16756</v>
      </c>
      <c r="B19490" t="s">
        <v>103</v>
      </c>
      <c r="C19490" t="s">
        <v>16</v>
      </c>
      <c r="D19490" t="s">
        <v>668</v>
      </c>
      <c r="E19490" t="s">
        <v>16757</v>
      </c>
      <c r="F19490">
        <v>-1</v>
      </c>
      <c r="G19490" s="2">
        <v>0</v>
      </c>
      <c r="H19490">
        <v>0</v>
      </c>
      <c r="I19490">
        <v>0</v>
      </c>
      <c r="J19490">
        <v>0</v>
      </c>
      <c r="K19490">
        <v>0</v>
      </c>
      <c r="L19490" s="1">
        <v>36373</v>
      </c>
      <c r="M19490" s="1"/>
      <c r="N19490">
        <v>1999</v>
      </c>
    </row>
    <row r="19491" spans="1:14" x14ac:dyDescent="0.3">
      <c r="A19491" t="s">
        <v>16758</v>
      </c>
      <c r="B19491" t="s">
        <v>207</v>
      </c>
      <c r="C19491" t="s">
        <v>16</v>
      </c>
      <c r="D19491" t="s">
        <v>306</v>
      </c>
      <c r="E19491" t="s">
        <v>306</v>
      </c>
      <c r="F19491">
        <v>-1</v>
      </c>
      <c r="G19491" s="2">
        <v>0</v>
      </c>
      <c r="H19491">
        <v>0</v>
      </c>
      <c r="I19491">
        <v>0</v>
      </c>
      <c r="J19491">
        <v>0</v>
      </c>
      <c r="K19491">
        <v>0</v>
      </c>
      <c r="L19491" s="1">
        <v>32660</v>
      </c>
      <c r="M19491" s="1"/>
      <c r="N19491">
        <v>1989</v>
      </c>
    </row>
    <row r="19492" spans="1:14" x14ac:dyDescent="0.3">
      <c r="A19492" t="s">
        <v>1102</v>
      </c>
      <c r="B19492" t="s">
        <v>7852</v>
      </c>
      <c r="C19492" t="s">
        <v>16</v>
      </c>
      <c r="D19492" t="s">
        <v>48</v>
      </c>
      <c r="E19492" t="s">
        <v>313</v>
      </c>
      <c r="F19492">
        <v>-1</v>
      </c>
      <c r="G19492" s="2">
        <v>0</v>
      </c>
      <c r="H19492">
        <v>0</v>
      </c>
      <c r="I19492">
        <v>0</v>
      </c>
      <c r="J19492">
        <v>0</v>
      </c>
      <c r="K19492">
        <v>0</v>
      </c>
      <c r="L19492" s="1">
        <v>40505</v>
      </c>
      <c r="M19492" s="1">
        <v>43374</v>
      </c>
      <c r="N19492">
        <v>2010</v>
      </c>
    </row>
    <row r="19493" spans="1:14" x14ac:dyDescent="0.3">
      <c r="A19493" t="s">
        <v>16759</v>
      </c>
      <c r="B19493" t="s">
        <v>60</v>
      </c>
      <c r="C19493" t="s">
        <v>16</v>
      </c>
      <c r="D19493" t="s">
        <v>6124</v>
      </c>
      <c r="E19493" t="s">
        <v>6124</v>
      </c>
      <c r="F19493">
        <v>-1</v>
      </c>
      <c r="G19493" s="2">
        <v>0</v>
      </c>
      <c r="H19493">
        <v>0</v>
      </c>
      <c r="I19493">
        <v>0</v>
      </c>
      <c r="J19493">
        <v>0</v>
      </c>
      <c r="K19493">
        <v>0</v>
      </c>
      <c r="L19493" s="1">
        <v>42430</v>
      </c>
      <c r="M19493" s="1">
        <v>43313</v>
      </c>
      <c r="N19493">
        <v>2016</v>
      </c>
    </row>
    <row r="19494" spans="1:14" x14ac:dyDescent="0.3">
      <c r="A19494" t="s">
        <v>16759</v>
      </c>
      <c r="B19494" t="s">
        <v>19</v>
      </c>
      <c r="C19494" t="s">
        <v>16</v>
      </c>
      <c r="D19494" t="s">
        <v>6124</v>
      </c>
      <c r="E19494" t="s">
        <v>6124</v>
      </c>
      <c r="F19494">
        <v>-1</v>
      </c>
      <c r="G19494" s="2">
        <v>0</v>
      </c>
      <c r="H19494">
        <v>0</v>
      </c>
      <c r="I19494">
        <v>0</v>
      </c>
      <c r="J19494">
        <v>0</v>
      </c>
      <c r="K19494">
        <v>0</v>
      </c>
      <c r="L19494" s="1">
        <v>42430</v>
      </c>
      <c r="M19494" s="1">
        <v>43313</v>
      </c>
      <c r="N19494">
        <v>2016</v>
      </c>
    </row>
    <row r="19495" spans="1:14" x14ac:dyDescent="0.3">
      <c r="A19495" t="s">
        <v>16759</v>
      </c>
      <c r="B19495" t="s">
        <v>68</v>
      </c>
      <c r="C19495" t="s">
        <v>16</v>
      </c>
      <c r="D19495" t="s">
        <v>6124</v>
      </c>
      <c r="E19495" t="s">
        <v>6124</v>
      </c>
      <c r="F19495">
        <v>-1</v>
      </c>
      <c r="G19495" s="2">
        <v>0</v>
      </c>
      <c r="H19495">
        <v>0</v>
      </c>
      <c r="I19495">
        <v>0</v>
      </c>
      <c r="J19495">
        <v>0</v>
      </c>
      <c r="K19495">
        <v>0</v>
      </c>
      <c r="L19495" s="1">
        <v>42430</v>
      </c>
      <c r="M19495" s="1">
        <v>43313</v>
      </c>
      <c r="N19495">
        <v>2016</v>
      </c>
    </row>
    <row r="19496" spans="1:14" x14ac:dyDescent="0.3">
      <c r="A19496" t="s">
        <v>10047</v>
      </c>
      <c r="B19496" t="s">
        <v>200</v>
      </c>
      <c r="C19496" t="s">
        <v>16</v>
      </c>
      <c r="D19496" t="s">
        <v>269</v>
      </c>
      <c r="E19496" t="s">
        <v>8382</v>
      </c>
      <c r="F19496">
        <v>-1</v>
      </c>
      <c r="G19496" s="2">
        <v>0</v>
      </c>
      <c r="H19496">
        <v>0</v>
      </c>
      <c r="I19496">
        <v>0</v>
      </c>
      <c r="J19496">
        <v>0</v>
      </c>
      <c r="K19496">
        <v>0</v>
      </c>
      <c r="L19496" s="1">
        <v>38992</v>
      </c>
      <c r="M19496" s="1"/>
      <c r="N19496">
        <v>2006</v>
      </c>
    </row>
    <row r="19497" spans="1:14" x14ac:dyDescent="0.3">
      <c r="A19497" t="s">
        <v>16760</v>
      </c>
      <c r="B19497" t="s">
        <v>16707</v>
      </c>
      <c r="C19497" t="s">
        <v>16</v>
      </c>
      <c r="D19497" t="s">
        <v>143</v>
      </c>
      <c r="E19497" t="s">
        <v>143</v>
      </c>
      <c r="F19497">
        <v>-1</v>
      </c>
      <c r="G19497" s="2">
        <v>0</v>
      </c>
      <c r="H19497">
        <v>0</v>
      </c>
      <c r="I19497">
        <v>0</v>
      </c>
      <c r="J19497">
        <v>0</v>
      </c>
      <c r="K19497">
        <v>0</v>
      </c>
      <c r="L19497" s="1">
        <v>32509</v>
      </c>
      <c r="M19497" s="1"/>
      <c r="N19497">
        <v>1989</v>
      </c>
    </row>
    <row r="19498" spans="1:14" x14ac:dyDescent="0.3">
      <c r="A19498" t="s">
        <v>16761</v>
      </c>
      <c r="B19498" t="s">
        <v>68</v>
      </c>
      <c r="C19498" t="s">
        <v>16</v>
      </c>
      <c r="D19498" t="s">
        <v>508</v>
      </c>
      <c r="E19498" t="s">
        <v>508</v>
      </c>
      <c r="F19498">
        <v>-1</v>
      </c>
      <c r="G19498" s="2">
        <v>0</v>
      </c>
      <c r="H19498">
        <v>0</v>
      </c>
      <c r="I19498">
        <v>0</v>
      </c>
      <c r="J19498">
        <v>0</v>
      </c>
      <c r="K19498">
        <v>0</v>
      </c>
      <c r="L19498" s="1">
        <v>31778</v>
      </c>
      <c r="M19498" s="1"/>
      <c r="N19498">
        <v>1987</v>
      </c>
    </row>
    <row r="19499" spans="1:14" x14ac:dyDescent="0.3">
      <c r="A19499" t="s">
        <v>16762</v>
      </c>
      <c r="B19499" t="s">
        <v>103</v>
      </c>
      <c r="C19499" t="s">
        <v>16</v>
      </c>
      <c r="D19499" t="s">
        <v>90</v>
      </c>
      <c r="E19499" t="s">
        <v>4120</v>
      </c>
      <c r="F19499">
        <v>-1</v>
      </c>
      <c r="G19499" s="2">
        <v>0</v>
      </c>
      <c r="H19499">
        <v>0</v>
      </c>
      <c r="I19499">
        <v>0</v>
      </c>
      <c r="J19499">
        <v>0</v>
      </c>
      <c r="K19499">
        <v>0</v>
      </c>
      <c r="L19499" s="1">
        <v>37358</v>
      </c>
      <c r="M19499" s="1"/>
      <c r="N19499">
        <v>2002</v>
      </c>
    </row>
    <row r="19500" spans="1:14" x14ac:dyDescent="0.3">
      <c r="A19500" t="s">
        <v>16763</v>
      </c>
      <c r="B19500" t="s">
        <v>68</v>
      </c>
      <c r="C19500" t="s">
        <v>16</v>
      </c>
      <c r="D19500" t="s">
        <v>508</v>
      </c>
      <c r="E19500" t="s">
        <v>16764</v>
      </c>
      <c r="F19500">
        <v>-1</v>
      </c>
      <c r="G19500" s="2">
        <v>0</v>
      </c>
      <c r="H19500">
        <v>0</v>
      </c>
      <c r="I19500">
        <v>0</v>
      </c>
      <c r="J19500">
        <v>0</v>
      </c>
      <c r="K19500">
        <v>0</v>
      </c>
      <c r="L19500" s="1"/>
      <c r="M19500" s="1"/>
    </row>
    <row r="19501" spans="1:14" x14ac:dyDescent="0.3">
      <c r="A19501" t="s">
        <v>2033</v>
      </c>
      <c r="B19501" t="s">
        <v>16765</v>
      </c>
      <c r="C19501" t="s">
        <v>16</v>
      </c>
      <c r="D19501" t="s">
        <v>8982</v>
      </c>
      <c r="E19501" t="s">
        <v>16766</v>
      </c>
      <c r="F19501">
        <v>-1</v>
      </c>
      <c r="G19501" s="2">
        <v>0</v>
      </c>
      <c r="H19501">
        <v>0</v>
      </c>
      <c r="I19501">
        <v>0</v>
      </c>
      <c r="J19501">
        <v>0</v>
      </c>
      <c r="K19501">
        <v>0</v>
      </c>
      <c r="L19501" s="1">
        <v>30682</v>
      </c>
      <c r="M19501" s="1"/>
      <c r="N19501">
        <v>1984</v>
      </c>
    </row>
    <row r="19502" spans="1:14" x14ac:dyDescent="0.3">
      <c r="A19502" t="s">
        <v>2033</v>
      </c>
      <c r="B19502" t="s">
        <v>16767</v>
      </c>
      <c r="C19502" t="s">
        <v>16</v>
      </c>
      <c r="D19502" t="s">
        <v>16768</v>
      </c>
      <c r="E19502" t="s">
        <v>16766</v>
      </c>
      <c r="F19502">
        <v>-1</v>
      </c>
      <c r="G19502" s="2">
        <v>0</v>
      </c>
      <c r="H19502">
        <v>0</v>
      </c>
      <c r="I19502">
        <v>0</v>
      </c>
      <c r="J19502">
        <v>0</v>
      </c>
      <c r="K19502">
        <v>0</v>
      </c>
      <c r="L19502" s="1">
        <v>31048</v>
      </c>
      <c r="M19502" s="1"/>
      <c r="N19502">
        <v>1985</v>
      </c>
    </row>
    <row r="19503" spans="1:14" x14ac:dyDescent="0.3">
      <c r="A19503" t="s">
        <v>16769</v>
      </c>
      <c r="B19503" t="s">
        <v>778</v>
      </c>
      <c r="C19503" t="s">
        <v>16</v>
      </c>
      <c r="D19503" t="s">
        <v>16770</v>
      </c>
      <c r="E19503" t="s">
        <v>5802</v>
      </c>
      <c r="F19503">
        <v>-1</v>
      </c>
      <c r="G19503" s="2">
        <v>0</v>
      </c>
      <c r="H19503">
        <v>0</v>
      </c>
      <c r="I19503">
        <v>0</v>
      </c>
      <c r="J19503">
        <v>0</v>
      </c>
      <c r="K19503">
        <v>0</v>
      </c>
      <c r="L19503" s="1">
        <v>33970</v>
      </c>
      <c r="M19503" s="1"/>
      <c r="N19503">
        <v>1993</v>
      </c>
    </row>
    <row r="19504" spans="1:14" x14ac:dyDescent="0.3">
      <c r="A19504" t="s">
        <v>16769</v>
      </c>
      <c r="B19504" t="s">
        <v>16771</v>
      </c>
      <c r="C19504" t="s">
        <v>16</v>
      </c>
      <c r="D19504" t="s">
        <v>16772</v>
      </c>
      <c r="E19504" t="s">
        <v>5802</v>
      </c>
      <c r="F19504">
        <v>-1</v>
      </c>
      <c r="G19504" s="2">
        <v>0</v>
      </c>
      <c r="H19504">
        <v>0</v>
      </c>
      <c r="I19504">
        <v>0</v>
      </c>
      <c r="J19504">
        <v>0</v>
      </c>
      <c r="K19504">
        <v>0</v>
      </c>
      <c r="L19504" s="1">
        <v>33604</v>
      </c>
      <c r="M19504" s="1"/>
      <c r="N19504">
        <v>1992</v>
      </c>
    </row>
    <row r="19505" spans="1:14" x14ac:dyDescent="0.3">
      <c r="A19505" t="s">
        <v>16773</v>
      </c>
      <c r="B19505" t="s">
        <v>115</v>
      </c>
      <c r="C19505" t="s">
        <v>16</v>
      </c>
      <c r="D19505" t="s">
        <v>508</v>
      </c>
      <c r="E19505" t="s">
        <v>8297</v>
      </c>
      <c r="F19505">
        <v>-1</v>
      </c>
      <c r="G19505" s="2">
        <v>0</v>
      </c>
      <c r="H19505">
        <v>0</v>
      </c>
      <c r="I19505">
        <v>0</v>
      </c>
      <c r="J19505">
        <v>0</v>
      </c>
      <c r="K19505">
        <v>0</v>
      </c>
      <c r="L19505" s="1"/>
      <c r="M19505" s="1"/>
    </row>
    <row r="19506" spans="1:14" x14ac:dyDescent="0.3">
      <c r="A19506" t="s">
        <v>16773</v>
      </c>
      <c r="B19506" t="s">
        <v>84</v>
      </c>
      <c r="C19506" t="s">
        <v>16</v>
      </c>
      <c r="D19506" t="s">
        <v>508</v>
      </c>
      <c r="E19506" t="s">
        <v>8297</v>
      </c>
      <c r="F19506">
        <v>-1</v>
      </c>
      <c r="G19506" s="2">
        <v>0</v>
      </c>
      <c r="H19506">
        <v>0</v>
      </c>
      <c r="I19506">
        <v>0</v>
      </c>
      <c r="J19506">
        <v>0</v>
      </c>
      <c r="K19506">
        <v>0</v>
      </c>
      <c r="L19506" s="1"/>
      <c r="M19506" s="1"/>
    </row>
    <row r="19507" spans="1:14" x14ac:dyDescent="0.3">
      <c r="A19507" t="s">
        <v>16774</v>
      </c>
      <c r="B19507" t="s">
        <v>68</v>
      </c>
      <c r="C19507" t="s">
        <v>16</v>
      </c>
      <c r="D19507" t="s">
        <v>16775</v>
      </c>
      <c r="E19507" t="s">
        <v>16776</v>
      </c>
      <c r="F19507">
        <v>-1</v>
      </c>
      <c r="G19507" s="2">
        <v>0</v>
      </c>
      <c r="H19507">
        <v>0</v>
      </c>
      <c r="I19507">
        <v>0</v>
      </c>
      <c r="J19507">
        <v>0</v>
      </c>
      <c r="K19507">
        <v>0</v>
      </c>
      <c r="L19507" s="1">
        <v>33970</v>
      </c>
      <c r="M19507" s="1"/>
      <c r="N19507">
        <v>1993</v>
      </c>
    </row>
    <row r="19508" spans="1:14" x14ac:dyDescent="0.3">
      <c r="A19508" t="s">
        <v>16777</v>
      </c>
      <c r="B19508" t="s">
        <v>16778</v>
      </c>
      <c r="C19508" t="s">
        <v>16</v>
      </c>
      <c r="D19508" t="s">
        <v>165</v>
      </c>
      <c r="E19508" t="s">
        <v>165</v>
      </c>
      <c r="F19508">
        <v>-1</v>
      </c>
      <c r="G19508" s="2">
        <v>0</v>
      </c>
      <c r="H19508">
        <v>0</v>
      </c>
      <c r="I19508">
        <v>0</v>
      </c>
      <c r="J19508">
        <v>0</v>
      </c>
      <c r="K19508">
        <v>0</v>
      </c>
      <c r="L19508" s="1">
        <v>32874</v>
      </c>
      <c r="M19508" s="1"/>
      <c r="N19508">
        <v>1990</v>
      </c>
    </row>
    <row r="19509" spans="1:14" x14ac:dyDescent="0.3">
      <c r="A19509" t="s">
        <v>16779</v>
      </c>
      <c r="B19509" t="s">
        <v>7852</v>
      </c>
      <c r="C19509" t="s">
        <v>16</v>
      </c>
      <c r="D19509" t="s">
        <v>138</v>
      </c>
      <c r="E19509" t="s">
        <v>16780</v>
      </c>
      <c r="F19509">
        <v>-1</v>
      </c>
      <c r="G19509" s="2">
        <v>0</v>
      </c>
      <c r="H19509">
        <v>0</v>
      </c>
      <c r="I19509">
        <v>0</v>
      </c>
      <c r="J19509">
        <v>0</v>
      </c>
      <c r="K19509">
        <v>0</v>
      </c>
      <c r="L19509" s="1">
        <v>40084</v>
      </c>
      <c r="M19509" s="1"/>
      <c r="N19509">
        <v>2009</v>
      </c>
    </row>
    <row r="19510" spans="1:14" x14ac:dyDescent="0.3">
      <c r="A19510" t="s">
        <v>16781</v>
      </c>
      <c r="B19510" t="s">
        <v>16619</v>
      </c>
      <c r="C19510" t="s">
        <v>16</v>
      </c>
      <c r="D19510" t="s">
        <v>508</v>
      </c>
      <c r="E19510" t="s">
        <v>5043</v>
      </c>
      <c r="F19510">
        <v>-1</v>
      </c>
      <c r="G19510" s="2">
        <v>0</v>
      </c>
      <c r="H19510">
        <v>0</v>
      </c>
      <c r="I19510">
        <v>0</v>
      </c>
      <c r="J19510">
        <v>0</v>
      </c>
      <c r="K19510">
        <v>0</v>
      </c>
      <c r="L19510" s="1"/>
      <c r="M19510" s="1"/>
    </row>
    <row r="19511" spans="1:14" x14ac:dyDescent="0.3">
      <c r="A19511" t="s">
        <v>16781</v>
      </c>
      <c r="B19511" t="s">
        <v>393</v>
      </c>
      <c r="C19511" t="s">
        <v>16</v>
      </c>
      <c r="D19511" t="s">
        <v>3765</v>
      </c>
      <c r="E19511" t="s">
        <v>5043</v>
      </c>
      <c r="F19511">
        <v>-1</v>
      </c>
      <c r="G19511" s="2">
        <v>0</v>
      </c>
      <c r="H19511">
        <v>0</v>
      </c>
      <c r="I19511">
        <v>0</v>
      </c>
      <c r="J19511">
        <v>0</v>
      </c>
      <c r="K19511">
        <v>0</v>
      </c>
      <c r="L19511" s="1">
        <v>40087</v>
      </c>
      <c r="M19511" s="1"/>
      <c r="N19511">
        <v>2009</v>
      </c>
    </row>
    <row r="19512" spans="1:14" x14ac:dyDescent="0.3">
      <c r="A19512" t="s">
        <v>16782</v>
      </c>
      <c r="B19512" t="s">
        <v>427</v>
      </c>
      <c r="C19512" t="s">
        <v>16</v>
      </c>
      <c r="D19512" t="s">
        <v>143</v>
      </c>
      <c r="E19512" t="s">
        <v>143</v>
      </c>
      <c r="F19512">
        <v>-1</v>
      </c>
      <c r="G19512" s="2">
        <v>0</v>
      </c>
      <c r="H19512">
        <v>0</v>
      </c>
      <c r="I19512">
        <v>0</v>
      </c>
      <c r="J19512">
        <v>0</v>
      </c>
      <c r="K19512">
        <v>0</v>
      </c>
      <c r="L19512" s="1">
        <v>33239</v>
      </c>
      <c r="M19512" s="1"/>
      <c r="N19512">
        <v>1991</v>
      </c>
    </row>
    <row r="19513" spans="1:14" x14ac:dyDescent="0.3">
      <c r="A19513" t="s">
        <v>16782</v>
      </c>
      <c r="B19513" t="s">
        <v>5269</v>
      </c>
      <c r="C19513" t="s">
        <v>16</v>
      </c>
      <c r="D19513" t="s">
        <v>143</v>
      </c>
      <c r="E19513" t="s">
        <v>143</v>
      </c>
      <c r="F19513">
        <v>-1</v>
      </c>
      <c r="G19513" s="2">
        <v>0</v>
      </c>
      <c r="H19513">
        <v>0</v>
      </c>
      <c r="I19513">
        <v>0</v>
      </c>
      <c r="J19513">
        <v>0</v>
      </c>
      <c r="K19513">
        <v>0</v>
      </c>
      <c r="L19513" s="1">
        <v>39433</v>
      </c>
      <c r="M19513" s="1"/>
      <c r="N19513">
        <v>2007</v>
      </c>
    </row>
    <row r="19514" spans="1:14" x14ac:dyDescent="0.3">
      <c r="A19514" t="s">
        <v>16782</v>
      </c>
      <c r="B19514" t="s">
        <v>16707</v>
      </c>
      <c r="C19514" t="s">
        <v>16</v>
      </c>
      <c r="D19514" t="s">
        <v>143</v>
      </c>
      <c r="E19514" t="s">
        <v>143</v>
      </c>
      <c r="F19514">
        <v>-1</v>
      </c>
      <c r="G19514" s="2">
        <v>0</v>
      </c>
      <c r="H19514">
        <v>0</v>
      </c>
      <c r="I19514">
        <v>0</v>
      </c>
      <c r="J19514">
        <v>0</v>
      </c>
      <c r="K19514">
        <v>0</v>
      </c>
      <c r="L19514" s="1">
        <v>33239</v>
      </c>
      <c r="M19514" s="1"/>
      <c r="N19514">
        <v>1991</v>
      </c>
    </row>
    <row r="19515" spans="1:14" x14ac:dyDescent="0.3">
      <c r="A19515" t="s">
        <v>16782</v>
      </c>
      <c r="B19515" t="s">
        <v>68</v>
      </c>
      <c r="C19515" t="s">
        <v>16</v>
      </c>
      <c r="D19515" t="s">
        <v>143</v>
      </c>
      <c r="E19515" t="s">
        <v>143</v>
      </c>
      <c r="F19515">
        <v>-1</v>
      </c>
      <c r="G19515" s="2">
        <v>0</v>
      </c>
      <c r="H19515">
        <v>0</v>
      </c>
      <c r="I19515">
        <v>0</v>
      </c>
      <c r="J19515">
        <v>0</v>
      </c>
      <c r="K19515">
        <v>0</v>
      </c>
      <c r="L19515" s="1">
        <v>40457</v>
      </c>
      <c r="M19515" s="1"/>
      <c r="N19515">
        <v>2010</v>
      </c>
    </row>
    <row r="19516" spans="1:14" x14ac:dyDescent="0.3">
      <c r="A19516" t="s">
        <v>9497</v>
      </c>
      <c r="B19516" t="s">
        <v>11278</v>
      </c>
      <c r="C19516" t="s">
        <v>16</v>
      </c>
      <c r="D19516" t="s">
        <v>143</v>
      </c>
      <c r="E19516" t="s">
        <v>2305</v>
      </c>
      <c r="F19516">
        <v>-1</v>
      </c>
      <c r="G19516" s="2">
        <v>0</v>
      </c>
      <c r="H19516">
        <v>0</v>
      </c>
      <c r="I19516">
        <v>0</v>
      </c>
      <c r="J19516">
        <v>0</v>
      </c>
      <c r="K19516">
        <v>0</v>
      </c>
      <c r="L19516" s="1">
        <v>33604</v>
      </c>
      <c r="M19516" s="1"/>
      <c r="N19516">
        <v>1992</v>
      </c>
    </row>
    <row r="19517" spans="1:14" x14ac:dyDescent="0.3">
      <c r="A19517" t="s">
        <v>9497</v>
      </c>
      <c r="B19517" t="s">
        <v>207</v>
      </c>
      <c r="C19517" t="s">
        <v>16</v>
      </c>
      <c r="D19517" t="s">
        <v>7628</v>
      </c>
      <c r="E19517" t="s">
        <v>557</v>
      </c>
      <c r="F19517">
        <v>-1</v>
      </c>
      <c r="G19517" s="2">
        <v>0</v>
      </c>
      <c r="H19517">
        <v>0</v>
      </c>
      <c r="I19517">
        <v>0</v>
      </c>
      <c r="J19517">
        <v>0</v>
      </c>
      <c r="K19517">
        <v>0</v>
      </c>
      <c r="L19517" s="1">
        <v>32143</v>
      </c>
      <c r="M19517" s="1"/>
      <c r="N19517">
        <v>1988</v>
      </c>
    </row>
    <row r="19518" spans="1:14" x14ac:dyDescent="0.3">
      <c r="A19518" t="s">
        <v>16783</v>
      </c>
      <c r="B19518" t="s">
        <v>679</v>
      </c>
      <c r="C19518" t="s">
        <v>16</v>
      </c>
      <c r="D19518" t="s">
        <v>25</v>
      </c>
      <c r="E19518" t="s">
        <v>25</v>
      </c>
      <c r="F19518">
        <v>-1</v>
      </c>
      <c r="G19518" s="2">
        <v>0</v>
      </c>
      <c r="H19518">
        <v>0</v>
      </c>
      <c r="I19518">
        <v>0</v>
      </c>
      <c r="J19518">
        <v>0</v>
      </c>
      <c r="K19518">
        <v>0</v>
      </c>
      <c r="L19518" s="1">
        <v>34213</v>
      </c>
      <c r="M19518" s="1"/>
      <c r="N19518">
        <v>1993</v>
      </c>
    </row>
    <row r="19519" spans="1:14" x14ac:dyDescent="0.3">
      <c r="A19519" t="s">
        <v>16784</v>
      </c>
      <c r="B19519" t="s">
        <v>778</v>
      </c>
      <c r="C19519" t="s">
        <v>16</v>
      </c>
      <c r="D19519" t="s">
        <v>25</v>
      </c>
      <c r="E19519" t="s">
        <v>7613</v>
      </c>
      <c r="F19519">
        <v>-1</v>
      </c>
      <c r="G19519" s="2">
        <v>0</v>
      </c>
      <c r="H19519">
        <v>0</v>
      </c>
      <c r="I19519">
        <v>0</v>
      </c>
      <c r="J19519">
        <v>0</v>
      </c>
      <c r="K19519">
        <v>0</v>
      </c>
      <c r="L19519" s="1">
        <v>34274</v>
      </c>
      <c r="M19519" s="1"/>
      <c r="N19519">
        <v>1993</v>
      </c>
    </row>
    <row r="19520" spans="1:14" x14ac:dyDescent="0.3">
      <c r="A19520" t="s">
        <v>9407</v>
      </c>
      <c r="B19520" t="s">
        <v>68</v>
      </c>
      <c r="C19520" t="s">
        <v>16</v>
      </c>
      <c r="D19520" t="s">
        <v>6728</v>
      </c>
      <c r="E19520" t="s">
        <v>6728</v>
      </c>
      <c r="F19520">
        <v>-1</v>
      </c>
      <c r="G19520" s="2">
        <v>0</v>
      </c>
      <c r="H19520">
        <v>0</v>
      </c>
      <c r="I19520">
        <v>0</v>
      </c>
      <c r="J19520">
        <v>0</v>
      </c>
      <c r="K19520">
        <v>0</v>
      </c>
      <c r="L19520" s="1">
        <v>40022</v>
      </c>
      <c r="M19520" s="1"/>
      <c r="N19520">
        <v>2009</v>
      </c>
    </row>
    <row r="19521" spans="1:14" x14ac:dyDescent="0.3">
      <c r="A19521" t="s">
        <v>9407</v>
      </c>
      <c r="B19521" t="s">
        <v>21</v>
      </c>
      <c r="C19521" t="s">
        <v>16</v>
      </c>
      <c r="D19521" t="s">
        <v>6728</v>
      </c>
      <c r="E19521" t="s">
        <v>6728</v>
      </c>
      <c r="F19521">
        <v>-1</v>
      </c>
      <c r="G19521" s="2">
        <v>0</v>
      </c>
      <c r="H19521">
        <v>0</v>
      </c>
      <c r="I19521">
        <v>0</v>
      </c>
      <c r="J19521">
        <v>0</v>
      </c>
      <c r="K19521">
        <v>0</v>
      </c>
      <c r="L19521" s="1">
        <v>40022</v>
      </c>
      <c r="M19521" s="1"/>
      <c r="N19521">
        <v>2009</v>
      </c>
    </row>
    <row r="19522" spans="1:14" x14ac:dyDescent="0.3">
      <c r="A19522" t="s">
        <v>16785</v>
      </c>
      <c r="B19522" t="s">
        <v>778</v>
      </c>
      <c r="C19522" t="s">
        <v>16</v>
      </c>
      <c r="D19522" t="s">
        <v>269</v>
      </c>
      <c r="E19522" t="s">
        <v>5257</v>
      </c>
      <c r="F19522">
        <v>-1</v>
      </c>
      <c r="G19522" s="2">
        <v>0</v>
      </c>
      <c r="H19522">
        <v>0</v>
      </c>
      <c r="I19522">
        <v>0</v>
      </c>
      <c r="J19522">
        <v>0</v>
      </c>
      <c r="K19522">
        <v>0</v>
      </c>
      <c r="L19522" s="1">
        <v>36980</v>
      </c>
      <c r="M19522" s="1"/>
      <c r="N19522">
        <v>2001</v>
      </c>
    </row>
    <row r="19523" spans="1:14" x14ac:dyDescent="0.3">
      <c r="A19523" t="s">
        <v>16786</v>
      </c>
      <c r="B19523" t="s">
        <v>16765</v>
      </c>
      <c r="C19523" t="s">
        <v>16</v>
      </c>
      <c r="D19523" t="s">
        <v>16787</v>
      </c>
      <c r="E19523" t="s">
        <v>25</v>
      </c>
      <c r="F19523">
        <v>-1</v>
      </c>
      <c r="G19523" s="2">
        <v>0</v>
      </c>
      <c r="H19523">
        <v>0</v>
      </c>
      <c r="I19523">
        <v>0</v>
      </c>
      <c r="J19523">
        <v>0</v>
      </c>
      <c r="K19523">
        <v>0</v>
      </c>
      <c r="L19523" s="1">
        <v>31778</v>
      </c>
      <c r="M19523" s="1"/>
      <c r="N19523">
        <v>1987</v>
      </c>
    </row>
    <row r="19524" spans="1:14" x14ac:dyDescent="0.3">
      <c r="A19524" t="s">
        <v>16788</v>
      </c>
      <c r="B19524" t="s">
        <v>16767</v>
      </c>
      <c r="C19524" t="s">
        <v>16</v>
      </c>
      <c r="D19524" t="s">
        <v>16787</v>
      </c>
      <c r="E19524" t="s">
        <v>25</v>
      </c>
      <c r="F19524">
        <v>-1</v>
      </c>
      <c r="G19524" s="2">
        <v>0</v>
      </c>
      <c r="H19524">
        <v>0</v>
      </c>
      <c r="I19524">
        <v>0</v>
      </c>
      <c r="J19524">
        <v>0</v>
      </c>
      <c r="K19524">
        <v>0</v>
      </c>
      <c r="L19524" s="1">
        <v>31778</v>
      </c>
      <c r="M19524" s="1">
        <v>43106</v>
      </c>
      <c r="N19524">
        <v>1987</v>
      </c>
    </row>
    <row r="19525" spans="1:14" x14ac:dyDescent="0.3">
      <c r="A19525" t="s">
        <v>16789</v>
      </c>
      <c r="B19525" t="s">
        <v>393</v>
      </c>
      <c r="C19525" t="s">
        <v>16</v>
      </c>
      <c r="D19525" t="s">
        <v>508</v>
      </c>
      <c r="E19525" t="s">
        <v>16790</v>
      </c>
      <c r="F19525">
        <v>-1</v>
      </c>
      <c r="G19525" s="2">
        <v>0</v>
      </c>
      <c r="H19525">
        <v>0</v>
      </c>
      <c r="I19525">
        <v>0</v>
      </c>
      <c r="J19525">
        <v>0</v>
      </c>
      <c r="K19525">
        <v>0</v>
      </c>
      <c r="L19525" s="1"/>
      <c r="M19525" s="1"/>
    </row>
    <row r="19526" spans="1:14" x14ac:dyDescent="0.3">
      <c r="A19526" t="s">
        <v>16791</v>
      </c>
      <c r="B19526" t="s">
        <v>68</v>
      </c>
      <c r="C19526" t="s">
        <v>16</v>
      </c>
      <c r="D19526" t="s">
        <v>16792</v>
      </c>
      <c r="E19526" t="s">
        <v>16792</v>
      </c>
      <c r="F19526">
        <v>-1</v>
      </c>
      <c r="G19526" s="2">
        <v>0</v>
      </c>
      <c r="H19526">
        <v>0</v>
      </c>
      <c r="I19526">
        <v>0</v>
      </c>
      <c r="J19526">
        <v>0</v>
      </c>
      <c r="K19526">
        <v>0</v>
      </c>
      <c r="L19526" s="1">
        <v>40042</v>
      </c>
      <c r="M19526" s="1"/>
      <c r="N19526">
        <v>2009</v>
      </c>
    </row>
    <row r="19527" spans="1:14" x14ac:dyDescent="0.3">
      <c r="A19527" t="s">
        <v>16793</v>
      </c>
      <c r="B19527" t="s">
        <v>16592</v>
      </c>
      <c r="C19527" t="s">
        <v>16</v>
      </c>
      <c r="D19527" t="s">
        <v>508</v>
      </c>
      <c r="E19527" t="s">
        <v>508</v>
      </c>
      <c r="F19527">
        <v>-1</v>
      </c>
      <c r="G19527" s="2">
        <v>0</v>
      </c>
      <c r="H19527">
        <v>0</v>
      </c>
      <c r="I19527">
        <v>0</v>
      </c>
      <c r="J19527">
        <v>0</v>
      </c>
      <c r="K19527">
        <v>0</v>
      </c>
      <c r="L19527" s="1">
        <v>41839</v>
      </c>
      <c r="M19527" s="1"/>
      <c r="N19527">
        <v>2014</v>
      </c>
    </row>
    <row r="19528" spans="1:14" x14ac:dyDescent="0.3">
      <c r="A19528" t="s">
        <v>16794</v>
      </c>
      <c r="B19528" t="s">
        <v>7852</v>
      </c>
      <c r="C19528" t="s">
        <v>16</v>
      </c>
      <c r="D19528" t="s">
        <v>138</v>
      </c>
      <c r="E19528" t="s">
        <v>16795</v>
      </c>
      <c r="F19528">
        <v>-1</v>
      </c>
      <c r="G19528" s="2">
        <v>0</v>
      </c>
      <c r="H19528">
        <v>0</v>
      </c>
      <c r="I19528">
        <v>0</v>
      </c>
      <c r="J19528">
        <v>0</v>
      </c>
      <c r="K19528">
        <v>0</v>
      </c>
      <c r="L19528" s="1">
        <v>40783</v>
      </c>
      <c r="M19528" s="1"/>
      <c r="N19528">
        <v>2011</v>
      </c>
    </row>
    <row r="19529" spans="1:14" x14ac:dyDescent="0.3">
      <c r="A19529" t="s">
        <v>16796</v>
      </c>
      <c r="B19529" t="s">
        <v>115</v>
      </c>
      <c r="C19529" t="s">
        <v>16</v>
      </c>
      <c r="D19529" t="s">
        <v>8751</v>
      </c>
      <c r="E19529" t="s">
        <v>8751</v>
      </c>
      <c r="F19529">
        <v>-1</v>
      </c>
      <c r="G19529" s="2">
        <v>0</v>
      </c>
      <c r="H19529">
        <v>0</v>
      </c>
      <c r="I19529">
        <v>0</v>
      </c>
      <c r="J19529">
        <v>0</v>
      </c>
      <c r="K19529">
        <v>0</v>
      </c>
      <c r="L19529" s="1">
        <v>40116</v>
      </c>
      <c r="M19529" s="1"/>
      <c r="N19529">
        <v>2009</v>
      </c>
    </row>
    <row r="19530" spans="1:14" x14ac:dyDescent="0.3">
      <c r="A19530" t="s">
        <v>16797</v>
      </c>
      <c r="B19530" t="s">
        <v>16592</v>
      </c>
      <c r="C19530" t="s">
        <v>16</v>
      </c>
      <c r="D19530" t="s">
        <v>16798</v>
      </c>
      <c r="E19530" t="s">
        <v>16798</v>
      </c>
      <c r="F19530">
        <v>-1</v>
      </c>
      <c r="G19530" s="2">
        <v>0</v>
      </c>
      <c r="H19530">
        <v>0</v>
      </c>
      <c r="I19530">
        <v>0</v>
      </c>
      <c r="J19530">
        <v>0</v>
      </c>
      <c r="K19530">
        <v>0</v>
      </c>
      <c r="L19530" s="1">
        <v>41878</v>
      </c>
      <c r="M19530" s="1">
        <v>43322</v>
      </c>
      <c r="N19530">
        <v>2014</v>
      </c>
    </row>
    <row r="19531" spans="1:14" x14ac:dyDescent="0.3">
      <c r="A19531" t="s">
        <v>16799</v>
      </c>
      <c r="B19531" t="s">
        <v>393</v>
      </c>
      <c r="C19531" t="s">
        <v>16</v>
      </c>
      <c r="D19531" t="s">
        <v>508</v>
      </c>
      <c r="E19531" t="s">
        <v>647</v>
      </c>
      <c r="F19531">
        <v>-1</v>
      </c>
      <c r="G19531" s="2">
        <v>0</v>
      </c>
      <c r="H19531">
        <v>0</v>
      </c>
      <c r="I19531">
        <v>0</v>
      </c>
      <c r="J19531">
        <v>0</v>
      </c>
      <c r="K19531">
        <v>0</v>
      </c>
      <c r="L19531" s="1"/>
      <c r="M19531" s="1"/>
    </row>
    <row r="19532" spans="1:14" x14ac:dyDescent="0.3">
      <c r="A19532" t="s">
        <v>16800</v>
      </c>
      <c r="B19532" t="s">
        <v>68</v>
      </c>
      <c r="C19532" t="s">
        <v>16</v>
      </c>
      <c r="D19532" t="s">
        <v>6189</v>
      </c>
      <c r="E19532" t="s">
        <v>11400</v>
      </c>
      <c r="F19532">
        <v>-1</v>
      </c>
      <c r="G19532" s="2">
        <v>0</v>
      </c>
      <c r="H19532">
        <v>0</v>
      </c>
      <c r="I19532">
        <v>0</v>
      </c>
      <c r="J19532">
        <v>0</v>
      </c>
      <c r="K19532">
        <v>0</v>
      </c>
      <c r="L19532" s="1">
        <v>39435</v>
      </c>
      <c r="M19532" s="1"/>
      <c r="N19532">
        <v>2007</v>
      </c>
    </row>
    <row r="19533" spans="1:14" x14ac:dyDescent="0.3">
      <c r="A19533" t="s">
        <v>16801</v>
      </c>
      <c r="B19533" t="s">
        <v>427</v>
      </c>
      <c r="C19533" t="s">
        <v>16</v>
      </c>
      <c r="D19533" t="s">
        <v>143</v>
      </c>
      <c r="E19533" t="s">
        <v>143</v>
      </c>
      <c r="F19533">
        <v>-1</v>
      </c>
      <c r="G19533" s="2">
        <v>0</v>
      </c>
      <c r="H19533">
        <v>0</v>
      </c>
      <c r="I19533">
        <v>0</v>
      </c>
      <c r="J19533">
        <v>0</v>
      </c>
      <c r="K19533">
        <v>0</v>
      </c>
      <c r="L19533" s="1">
        <v>32734</v>
      </c>
      <c r="M19533" s="1"/>
      <c r="N19533">
        <v>1989</v>
      </c>
    </row>
    <row r="19534" spans="1:14" x14ac:dyDescent="0.3">
      <c r="A19534" t="s">
        <v>16801</v>
      </c>
      <c r="B19534" t="s">
        <v>5269</v>
      </c>
      <c r="C19534" t="s">
        <v>16</v>
      </c>
      <c r="D19534" t="s">
        <v>143</v>
      </c>
      <c r="E19534" t="s">
        <v>143</v>
      </c>
      <c r="F19534">
        <v>-1</v>
      </c>
      <c r="G19534" s="2">
        <v>0</v>
      </c>
      <c r="H19534">
        <v>0</v>
      </c>
      <c r="I19534">
        <v>0</v>
      </c>
      <c r="J19534">
        <v>0</v>
      </c>
      <c r="K19534">
        <v>0</v>
      </c>
      <c r="L19534" s="1">
        <v>39040</v>
      </c>
      <c r="M19534" s="1"/>
      <c r="N19534">
        <v>2006</v>
      </c>
    </row>
    <row r="19535" spans="1:14" x14ac:dyDescent="0.3">
      <c r="A19535" t="s">
        <v>16801</v>
      </c>
      <c r="B19535" t="s">
        <v>16707</v>
      </c>
      <c r="C19535" t="s">
        <v>16</v>
      </c>
      <c r="D19535" t="s">
        <v>143</v>
      </c>
      <c r="E19535" t="s">
        <v>143</v>
      </c>
      <c r="F19535">
        <v>-1</v>
      </c>
      <c r="G19535" s="2">
        <v>0</v>
      </c>
      <c r="H19535">
        <v>0</v>
      </c>
      <c r="I19535">
        <v>0</v>
      </c>
      <c r="J19535">
        <v>0</v>
      </c>
      <c r="K19535">
        <v>0</v>
      </c>
      <c r="L19535" s="1">
        <v>32509</v>
      </c>
      <c r="M19535" s="1"/>
      <c r="N19535">
        <v>1989</v>
      </c>
    </row>
    <row r="19536" spans="1:14" x14ac:dyDescent="0.3">
      <c r="A19536" t="s">
        <v>16801</v>
      </c>
      <c r="B19536" t="s">
        <v>7852</v>
      </c>
      <c r="C19536" t="s">
        <v>16</v>
      </c>
      <c r="D19536" t="s">
        <v>143</v>
      </c>
      <c r="E19536" t="s">
        <v>16802</v>
      </c>
      <c r="F19536">
        <v>-1</v>
      </c>
      <c r="G19536" s="2">
        <v>0</v>
      </c>
      <c r="H19536">
        <v>0</v>
      </c>
      <c r="I19536">
        <v>0</v>
      </c>
      <c r="J19536">
        <v>0</v>
      </c>
      <c r="K19536">
        <v>0</v>
      </c>
      <c r="L19536" s="1">
        <v>39974</v>
      </c>
      <c r="M19536" s="1"/>
      <c r="N19536">
        <v>2009</v>
      </c>
    </row>
    <row r="19537" spans="1:14" x14ac:dyDescent="0.3">
      <c r="A19537" t="s">
        <v>16801</v>
      </c>
      <c r="B19537" t="s">
        <v>21</v>
      </c>
      <c r="C19537" t="s">
        <v>16</v>
      </c>
      <c r="D19537" t="s">
        <v>508</v>
      </c>
      <c r="E19537" t="s">
        <v>3986</v>
      </c>
      <c r="F19537">
        <v>-1</v>
      </c>
      <c r="G19537" s="2">
        <v>0</v>
      </c>
      <c r="H19537">
        <v>0</v>
      </c>
      <c r="I19537">
        <v>0</v>
      </c>
      <c r="J19537">
        <v>0</v>
      </c>
      <c r="K19537">
        <v>0</v>
      </c>
      <c r="L19537" s="1"/>
      <c r="M19537" s="1"/>
    </row>
    <row r="19538" spans="1:14" x14ac:dyDescent="0.3">
      <c r="A19538" t="s">
        <v>16801</v>
      </c>
      <c r="B19538" t="s">
        <v>68</v>
      </c>
      <c r="C19538" t="s">
        <v>16</v>
      </c>
      <c r="D19538" t="s">
        <v>143</v>
      </c>
      <c r="E19538" t="s">
        <v>143</v>
      </c>
      <c r="F19538">
        <v>-1</v>
      </c>
      <c r="G19538" s="2">
        <v>0</v>
      </c>
      <c r="H19538">
        <v>0</v>
      </c>
      <c r="I19538">
        <v>0</v>
      </c>
      <c r="J19538">
        <v>0</v>
      </c>
      <c r="K19538">
        <v>0</v>
      </c>
      <c r="L19538" s="1">
        <v>40330</v>
      </c>
      <c r="M19538" s="1"/>
      <c r="N19538">
        <v>2010</v>
      </c>
    </row>
    <row r="19539" spans="1:14" x14ac:dyDescent="0.3">
      <c r="A19539" t="s">
        <v>16801</v>
      </c>
      <c r="B19539" t="s">
        <v>393</v>
      </c>
      <c r="C19539" t="s">
        <v>16</v>
      </c>
      <c r="D19539" t="s">
        <v>143</v>
      </c>
      <c r="E19539" t="s">
        <v>143</v>
      </c>
      <c r="F19539">
        <v>-1</v>
      </c>
      <c r="G19539" s="2">
        <v>0</v>
      </c>
      <c r="H19539">
        <v>0</v>
      </c>
      <c r="I19539">
        <v>0</v>
      </c>
      <c r="J19539">
        <v>0</v>
      </c>
      <c r="K19539">
        <v>0</v>
      </c>
      <c r="L19539" s="1">
        <v>40792</v>
      </c>
      <c r="M19539" s="1"/>
      <c r="N19539">
        <v>2011</v>
      </c>
    </row>
    <row r="19540" spans="1:14" x14ac:dyDescent="0.3">
      <c r="A19540" t="s">
        <v>16803</v>
      </c>
      <c r="B19540" t="s">
        <v>5269</v>
      </c>
      <c r="C19540" t="s">
        <v>16</v>
      </c>
      <c r="D19540" t="s">
        <v>143</v>
      </c>
      <c r="E19540" t="s">
        <v>143</v>
      </c>
      <c r="F19540">
        <v>-1</v>
      </c>
      <c r="G19540" s="2">
        <v>0</v>
      </c>
      <c r="H19540">
        <v>0</v>
      </c>
      <c r="I19540">
        <v>0</v>
      </c>
      <c r="J19540">
        <v>0</v>
      </c>
      <c r="K19540">
        <v>0</v>
      </c>
      <c r="L19540" s="1">
        <v>40084</v>
      </c>
      <c r="M19540" s="1"/>
      <c r="N19540">
        <v>2009</v>
      </c>
    </row>
    <row r="19541" spans="1:14" x14ac:dyDescent="0.3">
      <c r="A19541" t="s">
        <v>16804</v>
      </c>
      <c r="B19541" t="s">
        <v>68</v>
      </c>
      <c r="C19541" t="s">
        <v>16</v>
      </c>
      <c r="D19541" t="s">
        <v>16805</v>
      </c>
      <c r="E19541" t="s">
        <v>16805</v>
      </c>
      <c r="F19541">
        <v>-1</v>
      </c>
      <c r="G19541" s="2">
        <v>0</v>
      </c>
      <c r="H19541">
        <v>0</v>
      </c>
      <c r="I19541">
        <v>0</v>
      </c>
      <c r="J19541">
        <v>0</v>
      </c>
      <c r="K19541">
        <v>0</v>
      </c>
      <c r="L19541" s="1">
        <v>40151</v>
      </c>
      <c r="M19541" s="1"/>
      <c r="N19541">
        <v>2009</v>
      </c>
    </row>
    <row r="19542" spans="1:14" x14ac:dyDescent="0.3">
      <c r="A19542" t="s">
        <v>16806</v>
      </c>
      <c r="B19542" t="s">
        <v>778</v>
      </c>
      <c r="C19542" t="s">
        <v>16</v>
      </c>
      <c r="D19542" t="s">
        <v>1111</v>
      </c>
      <c r="E19542" t="s">
        <v>1111</v>
      </c>
      <c r="F19542">
        <v>-1</v>
      </c>
      <c r="G19542" s="2">
        <v>0</v>
      </c>
      <c r="H19542">
        <v>0</v>
      </c>
      <c r="I19542">
        <v>0</v>
      </c>
      <c r="J19542">
        <v>0</v>
      </c>
      <c r="K19542">
        <v>0</v>
      </c>
      <c r="L19542" s="1">
        <v>33208</v>
      </c>
      <c r="M19542" s="1"/>
      <c r="N19542">
        <v>1990</v>
      </c>
    </row>
    <row r="19543" spans="1:14" x14ac:dyDescent="0.3">
      <c r="A19543" t="s">
        <v>16807</v>
      </c>
      <c r="B19543" t="s">
        <v>68</v>
      </c>
      <c r="C19543" t="s">
        <v>16</v>
      </c>
      <c r="D19543" t="s">
        <v>2644</v>
      </c>
      <c r="E19543" t="s">
        <v>508</v>
      </c>
      <c r="F19543">
        <v>-1</v>
      </c>
      <c r="G19543" s="2">
        <v>0</v>
      </c>
      <c r="H19543">
        <v>0</v>
      </c>
      <c r="I19543">
        <v>0</v>
      </c>
      <c r="J19543">
        <v>0</v>
      </c>
      <c r="K19543">
        <v>0</v>
      </c>
      <c r="L19543" s="1">
        <v>38775</v>
      </c>
      <c r="M19543" s="1"/>
      <c r="N19543">
        <v>2006</v>
      </c>
    </row>
    <row r="19544" spans="1:14" x14ac:dyDescent="0.3">
      <c r="A19544" t="s">
        <v>16808</v>
      </c>
      <c r="B19544" t="s">
        <v>68</v>
      </c>
      <c r="C19544" t="s">
        <v>16</v>
      </c>
      <c r="D19544" t="s">
        <v>4308</v>
      </c>
      <c r="E19544" t="s">
        <v>12239</v>
      </c>
      <c r="F19544">
        <v>-1</v>
      </c>
      <c r="G19544" s="2">
        <v>0</v>
      </c>
      <c r="H19544">
        <v>0</v>
      </c>
      <c r="I19544">
        <v>0</v>
      </c>
      <c r="J19544">
        <v>0</v>
      </c>
      <c r="K19544">
        <v>0</v>
      </c>
      <c r="L19544" s="1">
        <v>38966</v>
      </c>
      <c r="M19544" s="1"/>
      <c r="N19544">
        <v>2006</v>
      </c>
    </row>
    <row r="19545" spans="1:14" x14ac:dyDescent="0.3">
      <c r="A19545" t="s">
        <v>16248</v>
      </c>
      <c r="B19545" t="s">
        <v>393</v>
      </c>
      <c r="C19545" t="s">
        <v>16</v>
      </c>
      <c r="D19545" t="s">
        <v>44</v>
      </c>
      <c r="E19545" t="s">
        <v>16249</v>
      </c>
      <c r="F19545">
        <v>-1</v>
      </c>
      <c r="G19545" s="2">
        <v>0</v>
      </c>
      <c r="H19545">
        <v>0</v>
      </c>
      <c r="I19545">
        <v>0</v>
      </c>
      <c r="J19545">
        <v>0</v>
      </c>
      <c r="K19545">
        <v>0</v>
      </c>
      <c r="L19545" s="1">
        <v>40708</v>
      </c>
      <c r="M19545" s="1"/>
      <c r="N19545">
        <v>2011</v>
      </c>
    </row>
    <row r="19546" spans="1:14" x14ac:dyDescent="0.3">
      <c r="A19546" t="s">
        <v>16248</v>
      </c>
      <c r="B19546" t="s">
        <v>7852</v>
      </c>
      <c r="C19546" t="s">
        <v>16</v>
      </c>
      <c r="D19546" t="s">
        <v>44</v>
      </c>
      <c r="E19546" t="s">
        <v>16249</v>
      </c>
      <c r="F19546">
        <v>-1</v>
      </c>
      <c r="G19546" s="2">
        <v>0</v>
      </c>
      <c r="H19546">
        <v>0</v>
      </c>
      <c r="I19546">
        <v>0</v>
      </c>
      <c r="J19546">
        <v>0</v>
      </c>
      <c r="K19546">
        <v>0</v>
      </c>
      <c r="L19546" s="1">
        <v>40709</v>
      </c>
      <c r="M19546" s="1"/>
      <c r="N19546">
        <v>2011</v>
      </c>
    </row>
    <row r="19547" spans="1:14" x14ac:dyDescent="0.3">
      <c r="A19547" t="s">
        <v>16809</v>
      </c>
      <c r="B19547" t="s">
        <v>778</v>
      </c>
      <c r="C19547" t="s">
        <v>16</v>
      </c>
      <c r="D19547" t="s">
        <v>10892</v>
      </c>
      <c r="E19547" t="s">
        <v>16810</v>
      </c>
      <c r="F19547">
        <v>-1</v>
      </c>
      <c r="G19547" s="2">
        <v>0</v>
      </c>
      <c r="H19547">
        <v>0</v>
      </c>
      <c r="I19547">
        <v>0</v>
      </c>
      <c r="J19547">
        <v>0</v>
      </c>
      <c r="K19547">
        <v>0</v>
      </c>
      <c r="L19547" s="1">
        <v>33169</v>
      </c>
      <c r="M19547" s="1"/>
      <c r="N19547">
        <v>1990</v>
      </c>
    </row>
    <row r="19548" spans="1:14" x14ac:dyDescent="0.3">
      <c r="A19548" t="s">
        <v>16811</v>
      </c>
      <c r="B19548" t="s">
        <v>115</v>
      </c>
      <c r="C19548" t="s">
        <v>16</v>
      </c>
      <c r="D19548" t="s">
        <v>16812</v>
      </c>
      <c r="E19548" t="s">
        <v>16812</v>
      </c>
      <c r="F19548">
        <v>-1</v>
      </c>
      <c r="G19548" s="2">
        <v>0</v>
      </c>
      <c r="H19548">
        <v>0</v>
      </c>
      <c r="I19548">
        <v>0</v>
      </c>
      <c r="J19548">
        <v>0</v>
      </c>
      <c r="K19548">
        <v>0</v>
      </c>
      <c r="L19548" s="1">
        <v>41865</v>
      </c>
      <c r="M19548" s="1">
        <v>43318</v>
      </c>
      <c r="N19548">
        <v>2014</v>
      </c>
    </row>
    <row r="19549" spans="1:14" x14ac:dyDescent="0.3">
      <c r="A19549" t="s">
        <v>16813</v>
      </c>
      <c r="B19549" t="s">
        <v>197</v>
      </c>
      <c r="C19549" t="s">
        <v>16</v>
      </c>
      <c r="D19549" t="s">
        <v>1691</v>
      </c>
      <c r="E19549" t="s">
        <v>186</v>
      </c>
      <c r="F19549">
        <v>-1</v>
      </c>
      <c r="G19549" s="2">
        <v>0</v>
      </c>
      <c r="H19549">
        <v>0</v>
      </c>
      <c r="I19549">
        <v>0</v>
      </c>
      <c r="J19549">
        <v>0</v>
      </c>
      <c r="K19549">
        <v>0</v>
      </c>
      <c r="L19549" s="1">
        <v>29952</v>
      </c>
      <c r="M19549" s="1"/>
      <c r="N19549">
        <v>1982</v>
      </c>
    </row>
    <row r="19550" spans="1:14" x14ac:dyDescent="0.3">
      <c r="A19550" t="s">
        <v>16814</v>
      </c>
      <c r="B19550" t="s">
        <v>68</v>
      </c>
      <c r="C19550" t="s">
        <v>16</v>
      </c>
      <c r="D19550" t="s">
        <v>508</v>
      </c>
      <c r="E19550" t="s">
        <v>15128</v>
      </c>
      <c r="F19550">
        <v>8.6999999999999993</v>
      </c>
      <c r="G19550" s="2">
        <v>0</v>
      </c>
      <c r="H19550">
        <v>0</v>
      </c>
      <c r="I19550">
        <v>0</v>
      </c>
      <c r="J19550">
        <v>0</v>
      </c>
      <c r="K19550">
        <v>0</v>
      </c>
      <c r="L19550" s="1">
        <v>40429</v>
      </c>
      <c r="M19550" s="1"/>
      <c r="N19550">
        <v>2010</v>
      </c>
    </row>
    <row r="19551" spans="1:14" x14ac:dyDescent="0.3">
      <c r="A19551" t="s">
        <v>16815</v>
      </c>
      <c r="B19551" t="s">
        <v>393</v>
      </c>
      <c r="C19551" t="s">
        <v>16</v>
      </c>
      <c r="D19551" t="s">
        <v>6998</v>
      </c>
      <c r="E19551" t="s">
        <v>16816</v>
      </c>
      <c r="F19551">
        <v>-1</v>
      </c>
      <c r="G19551" s="2">
        <v>0</v>
      </c>
      <c r="H19551">
        <v>0</v>
      </c>
      <c r="I19551">
        <v>0</v>
      </c>
      <c r="J19551">
        <v>0</v>
      </c>
      <c r="K19551">
        <v>0</v>
      </c>
      <c r="L19551" s="1">
        <v>40925</v>
      </c>
      <c r="M19551" s="1"/>
      <c r="N19551">
        <v>2012</v>
      </c>
    </row>
    <row r="19552" spans="1:14" x14ac:dyDescent="0.3">
      <c r="A19552" t="s">
        <v>16815</v>
      </c>
      <c r="B19552" t="s">
        <v>7852</v>
      </c>
      <c r="C19552" t="s">
        <v>16</v>
      </c>
      <c r="D19552" t="s">
        <v>6998</v>
      </c>
      <c r="E19552" t="s">
        <v>16816</v>
      </c>
      <c r="F19552">
        <v>-1</v>
      </c>
      <c r="G19552" s="2">
        <v>0</v>
      </c>
      <c r="H19552">
        <v>0</v>
      </c>
      <c r="I19552">
        <v>0</v>
      </c>
      <c r="J19552">
        <v>0</v>
      </c>
      <c r="K19552">
        <v>0</v>
      </c>
      <c r="L19552" s="1">
        <v>40919</v>
      </c>
      <c r="M19552" s="1"/>
      <c r="N19552">
        <v>2012</v>
      </c>
    </row>
    <row r="19553" spans="1:14" x14ac:dyDescent="0.3">
      <c r="A19553" t="s">
        <v>16815</v>
      </c>
      <c r="B19553" t="s">
        <v>68</v>
      </c>
      <c r="C19553" t="s">
        <v>16</v>
      </c>
      <c r="D19553" t="s">
        <v>6998</v>
      </c>
      <c r="E19553" t="s">
        <v>16816</v>
      </c>
      <c r="F19553">
        <v>-1</v>
      </c>
      <c r="G19553" s="2">
        <v>0</v>
      </c>
      <c r="H19553">
        <v>0</v>
      </c>
      <c r="I19553">
        <v>0</v>
      </c>
      <c r="J19553">
        <v>0</v>
      </c>
      <c r="K19553">
        <v>0</v>
      </c>
      <c r="L19553" s="1">
        <v>44196</v>
      </c>
      <c r="M19553" s="1"/>
      <c r="N19553">
        <v>2020</v>
      </c>
    </row>
    <row r="19554" spans="1:14" x14ac:dyDescent="0.3">
      <c r="A19554" t="s">
        <v>16817</v>
      </c>
      <c r="B19554" t="s">
        <v>68</v>
      </c>
      <c r="C19554" t="s">
        <v>16</v>
      </c>
      <c r="D19554" t="s">
        <v>508</v>
      </c>
      <c r="E19554" t="s">
        <v>16818</v>
      </c>
      <c r="F19554">
        <v>-1</v>
      </c>
      <c r="G19554" s="2">
        <v>0</v>
      </c>
      <c r="H19554">
        <v>0</v>
      </c>
      <c r="I19554">
        <v>0</v>
      </c>
      <c r="J19554">
        <v>0</v>
      </c>
      <c r="K19554">
        <v>0</v>
      </c>
      <c r="L19554" s="1"/>
      <c r="M19554" s="1"/>
    </row>
    <row r="19555" spans="1:14" x14ac:dyDescent="0.3">
      <c r="A19555" t="s">
        <v>16819</v>
      </c>
      <c r="B19555" t="s">
        <v>68</v>
      </c>
      <c r="C19555" t="s">
        <v>16</v>
      </c>
      <c r="D19555" t="s">
        <v>16792</v>
      </c>
      <c r="E19555" t="s">
        <v>16792</v>
      </c>
      <c r="F19555">
        <v>-1</v>
      </c>
      <c r="G19555" s="2">
        <v>0</v>
      </c>
      <c r="H19555">
        <v>0</v>
      </c>
      <c r="I19555">
        <v>0</v>
      </c>
      <c r="J19555">
        <v>0</v>
      </c>
      <c r="K19555">
        <v>0</v>
      </c>
      <c r="L19555" s="1">
        <v>40035</v>
      </c>
      <c r="M19555" s="1"/>
      <c r="N19555">
        <v>2009</v>
      </c>
    </row>
    <row r="19556" spans="1:14" x14ac:dyDescent="0.3">
      <c r="A19556" t="s">
        <v>16820</v>
      </c>
      <c r="B19556" t="s">
        <v>7852</v>
      </c>
      <c r="C19556" t="s">
        <v>16</v>
      </c>
      <c r="D19556" t="s">
        <v>138</v>
      </c>
      <c r="E19556" t="s">
        <v>16720</v>
      </c>
      <c r="F19556">
        <v>-1</v>
      </c>
      <c r="G19556" s="2">
        <v>0</v>
      </c>
      <c r="H19556">
        <v>0</v>
      </c>
      <c r="I19556">
        <v>0</v>
      </c>
      <c r="J19556">
        <v>0</v>
      </c>
      <c r="K19556">
        <v>0</v>
      </c>
      <c r="L19556" s="1">
        <v>39962</v>
      </c>
      <c r="M19556" s="1"/>
      <c r="N19556">
        <v>2009</v>
      </c>
    </row>
    <row r="19557" spans="1:14" x14ac:dyDescent="0.3">
      <c r="A19557" t="s">
        <v>16821</v>
      </c>
      <c r="B19557" t="s">
        <v>68</v>
      </c>
      <c r="C19557" t="s">
        <v>16</v>
      </c>
      <c r="D19557" t="s">
        <v>14027</v>
      </c>
      <c r="E19557" t="s">
        <v>5395</v>
      </c>
      <c r="F19557">
        <v>-1</v>
      </c>
      <c r="G19557" s="2">
        <v>0</v>
      </c>
      <c r="H19557">
        <v>0</v>
      </c>
      <c r="I19557">
        <v>0</v>
      </c>
      <c r="J19557">
        <v>0</v>
      </c>
      <c r="K19557">
        <v>0</v>
      </c>
      <c r="L19557" s="1">
        <v>41039</v>
      </c>
      <c r="M19557" s="1"/>
      <c r="N19557">
        <v>2012</v>
      </c>
    </row>
    <row r="19558" spans="1:14" x14ac:dyDescent="0.3">
      <c r="A19558" t="s">
        <v>16822</v>
      </c>
      <c r="B19558" t="s">
        <v>7852</v>
      </c>
      <c r="C19558" t="s">
        <v>16</v>
      </c>
      <c r="D19558" t="s">
        <v>138</v>
      </c>
      <c r="E19558" t="s">
        <v>16823</v>
      </c>
      <c r="F19558">
        <v>-1</v>
      </c>
      <c r="G19558" s="2">
        <v>0</v>
      </c>
      <c r="H19558">
        <v>0</v>
      </c>
      <c r="I19558">
        <v>0</v>
      </c>
      <c r="J19558">
        <v>0</v>
      </c>
      <c r="K19558">
        <v>0</v>
      </c>
      <c r="L19558" s="1">
        <v>40802</v>
      </c>
      <c r="M19558" s="1"/>
      <c r="N19558">
        <v>2011</v>
      </c>
    </row>
    <row r="19559" spans="1:14" x14ac:dyDescent="0.3">
      <c r="A19559" t="s">
        <v>16824</v>
      </c>
      <c r="B19559" t="s">
        <v>200</v>
      </c>
      <c r="C19559" t="s">
        <v>16</v>
      </c>
      <c r="D19559" t="s">
        <v>186</v>
      </c>
      <c r="E19559" t="s">
        <v>186</v>
      </c>
      <c r="F19559">
        <v>-1</v>
      </c>
      <c r="G19559" s="2">
        <v>0</v>
      </c>
      <c r="H19559">
        <v>0</v>
      </c>
      <c r="I19559">
        <v>0</v>
      </c>
      <c r="J19559">
        <v>0</v>
      </c>
      <c r="K19559">
        <v>0</v>
      </c>
      <c r="L19559" s="1">
        <v>38708</v>
      </c>
      <c r="M19559" s="1"/>
      <c r="N19559">
        <v>2005</v>
      </c>
    </row>
    <row r="19560" spans="1:14" x14ac:dyDescent="0.3">
      <c r="A19560" t="s">
        <v>16825</v>
      </c>
      <c r="B19560" t="s">
        <v>200</v>
      </c>
      <c r="C19560" t="s">
        <v>16</v>
      </c>
      <c r="D19560" t="s">
        <v>186</v>
      </c>
      <c r="E19560" t="s">
        <v>186</v>
      </c>
      <c r="F19560">
        <v>-1</v>
      </c>
      <c r="G19560" s="2">
        <v>0</v>
      </c>
      <c r="H19560">
        <v>0</v>
      </c>
      <c r="I19560">
        <v>0</v>
      </c>
      <c r="J19560">
        <v>0</v>
      </c>
      <c r="K19560">
        <v>0</v>
      </c>
      <c r="L19560" s="1">
        <v>38855</v>
      </c>
      <c r="M19560" s="1"/>
      <c r="N19560">
        <v>2006</v>
      </c>
    </row>
    <row r="19561" spans="1:14" x14ac:dyDescent="0.3">
      <c r="A19561" t="s">
        <v>16139</v>
      </c>
      <c r="B19561" t="s">
        <v>200</v>
      </c>
      <c r="C19561" t="s">
        <v>16</v>
      </c>
      <c r="D19561" t="s">
        <v>2865</v>
      </c>
      <c r="E19561" t="s">
        <v>16826</v>
      </c>
      <c r="F19561">
        <v>-1</v>
      </c>
      <c r="G19561" s="2">
        <v>0</v>
      </c>
      <c r="H19561">
        <v>0</v>
      </c>
      <c r="I19561">
        <v>0</v>
      </c>
      <c r="J19561">
        <v>0</v>
      </c>
      <c r="K19561">
        <v>0</v>
      </c>
      <c r="L19561" s="1">
        <v>38576</v>
      </c>
      <c r="M19561" s="1"/>
      <c r="N19561">
        <v>2005</v>
      </c>
    </row>
    <row r="19562" spans="1:14" x14ac:dyDescent="0.3">
      <c r="A19562" t="s">
        <v>16827</v>
      </c>
      <c r="B19562" t="s">
        <v>7494</v>
      </c>
      <c r="C19562" t="s">
        <v>16</v>
      </c>
      <c r="D19562" t="s">
        <v>16828</v>
      </c>
      <c r="E19562" t="s">
        <v>16828</v>
      </c>
      <c r="F19562">
        <v>-1</v>
      </c>
      <c r="G19562" s="2">
        <v>0</v>
      </c>
      <c r="H19562">
        <v>0</v>
      </c>
      <c r="I19562">
        <v>0</v>
      </c>
      <c r="J19562">
        <v>0</v>
      </c>
      <c r="K19562">
        <v>0</v>
      </c>
      <c r="L19562" s="1">
        <v>34058</v>
      </c>
      <c r="M19562" s="1"/>
      <c r="N19562">
        <v>1993</v>
      </c>
    </row>
    <row r="19563" spans="1:14" x14ac:dyDescent="0.3">
      <c r="A19563" t="s">
        <v>16829</v>
      </c>
      <c r="B19563" t="s">
        <v>16830</v>
      </c>
      <c r="C19563" t="s">
        <v>16</v>
      </c>
      <c r="D19563" t="s">
        <v>508</v>
      </c>
      <c r="E19563" t="s">
        <v>508</v>
      </c>
      <c r="F19563">
        <v>-1</v>
      </c>
      <c r="G19563" s="2">
        <v>0</v>
      </c>
      <c r="H19563">
        <v>0</v>
      </c>
      <c r="I19563">
        <v>0</v>
      </c>
      <c r="J19563">
        <v>0</v>
      </c>
      <c r="K19563">
        <v>0</v>
      </c>
      <c r="L19563" s="1"/>
      <c r="M19563" s="1"/>
    </row>
    <row r="19564" spans="1:14" x14ac:dyDescent="0.3">
      <c r="A19564" t="s">
        <v>16831</v>
      </c>
      <c r="B19564" t="s">
        <v>778</v>
      </c>
      <c r="C19564" t="s">
        <v>16</v>
      </c>
      <c r="D19564" t="s">
        <v>165</v>
      </c>
      <c r="E19564" t="s">
        <v>16832</v>
      </c>
      <c r="F19564">
        <v>-1</v>
      </c>
      <c r="G19564" s="2">
        <v>0</v>
      </c>
      <c r="H19564">
        <v>0</v>
      </c>
      <c r="I19564">
        <v>0</v>
      </c>
      <c r="J19564">
        <v>0</v>
      </c>
      <c r="K19564">
        <v>0</v>
      </c>
      <c r="L19564" s="1">
        <v>36434</v>
      </c>
      <c r="M19564" s="1"/>
      <c r="N19564">
        <v>1999</v>
      </c>
    </row>
    <row r="19565" spans="1:14" x14ac:dyDescent="0.3">
      <c r="A19565" t="s">
        <v>16833</v>
      </c>
      <c r="B19565" t="s">
        <v>103</v>
      </c>
      <c r="C19565" t="s">
        <v>16</v>
      </c>
      <c r="D19565" t="s">
        <v>983</v>
      </c>
      <c r="E19565" t="s">
        <v>983</v>
      </c>
      <c r="F19565">
        <v>-1</v>
      </c>
      <c r="G19565" s="2">
        <v>0</v>
      </c>
      <c r="H19565">
        <v>0</v>
      </c>
      <c r="I19565">
        <v>0</v>
      </c>
      <c r="J19565">
        <v>0</v>
      </c>
      <c r="K19565">
        <v>0</v>
      </c>
      <c r="L19565" s="1">
        <v>37938</v>
      </c>
      <c r="M19565" s="1"/>
      <c r="N19565">
        <v>2003</v>
      </c>
    </row>
    <row r="19566" spans="1:14" x14ac:dyDescent="0.3">
      <c r="A19566" t="s">
        <v>16833</v>
      </c>
      <c r="B19566" t="s">
        <v>200</v>
      </c>
      <c r="C19566" t="s">
        <v>16</v>
      </c>
      <c r="D19566" t="s">
        <v>983</v>
      </c>
      <c r="E19566" t="s">
        <v>983</v>
      </c>
      <c r="F19566">
        <v>-1</v>
      </c>
      <c r="G19566" s="2">
        <v>0</v>
      </c>
      <c r="H19566">
        <v>0</v>
      </c>
      <c r="I19566">
        <v>0</v>
      </c>
      <c r="J19566">
        <v>0</v>
      </c>
      <c r="K19566">
        <v>0</v>
      </c>
      <c r="L19566" s="1">
        <v>37603</v>
      </c>
      <c r="M19566" s="1"/>
      <c r="N19566">
        <v>2002</v>
      </c>
    </row>
    <row r="19567" spans="1:14" x14ac:dyDescent="0.3">
      <c r="A19567" t="s">
        <v>16834</v>
      </c>
      <c r="B19567" t="s">
        <v>7623</v>
      </c>
      <c r="C19567" t="s">
        <v>16</v>
      </c>
      <c r="D19567" t="s">
        <v>946</v>
      </c>
      <c r="E19567" t="s">
        <v>16835</v>
      </c>
      <c r="F19567">
        <v>-1</v>
      </c>
      <c r="G19567" s="2">
        <v>0</v>
      </c>
      <c r="H19567">
        <v>0</v>
      </c>
      <c r="I19567">
        <v>0</v>
      </c>
      <c r="J19567">
        <v>0</v>
      </c>
      <c r="K19567">
        <v>0</v>
      </c>
      <c r="L19567" s="1">
        <v>32990</v>
      </c>
      <c r="M19567" s="1"/>
      <c r="N19567">
        <v>1990</v>
      </c>
    </row>
    <row r="19568" spans="1:14" x14ac:dyDescent="0.3">
      <c r="A19568" t="s">
        <v>16836</v>
      </c>
      <c r="B19568" t="s">
        <v>488</v>
      </c>
      <c r="C19568" t="s">
        <v>16</v>
      </c>
      <c r="D19568" t="s">
        <v>6892</v>
      </c>
      <c r="E19568" t="s">
        <v>6892</v>
      </c>
      <c r="F19568">
        <v>4</v>
      </c>
      <c r="G19568" s="2">
        <v>0</v>
      </c>
      <c r="H19568">
        <v>0</v>
      </c>
      <c r="I19568">
        <v>0</v>
      </c>
      <c r="J19568">
        <v>0</v>
      </c>
      <c r="K19568">
        <v>0</v>
      </c>
      <c r="L19568" s="1">
        <v>36467</v>
      </c>
      <c r="M19568" s="1"/>
      <c r="N19568">
        <v>1999</v>
      </c>
    </row>
    <row r="19569" spans="1:14" x14ac:dyDescent="0.3">
      <c r="A19569" t="s">
        <v>7500</v>
      </c>
      <c r="B19569" t="s">
        <v>7852</v>
      </c>
      <c r="C19569" t="s">
        <v>16</v>
      </c>
      <c r="D19569" t="s">
        <v>138</v>
      </c>
      <c r="E19569" t="s">
        <v>16837</v>
      </c>
      <c r="F19569">
        <v>-1</v>
      </c>
      <c r="G19569" s="2">
        <v>0</v>
      </c>
      <c r="H19569">
        <v>0</v>
      </c>
      <c r="I19569">
        <v>0</v>
      </c>
      <c r="J19569">
        <v>0</v>
      </c>
      <c r="K19569">
        <v>0</v>
      </c>
      <c r="L19569" s="1">
        <v>40793</v>
      </c>
      <c r="M19569" s="1"/>
      <c r="N19569">
        <v>2011</v>
      </c>
    </row>
    <row r="19570" spans="1:14" x14ac:dyDescent="0.3">
      <c r="A19570" t="s">
        <v>16838</v>
      </c>
      <c r="B19570" t="s">
        <v>68</v>
      </c>
      <c r="C19570" t="s">
        <v>16</v>
      </c>
      <c r="D19570" t="s">
        <v>16839</v>
      </c>
      <c r="E19570" t="s">
        <v>508</v>
      </c>
      <c r="F19570">
        <v>-1</v>
      </c>
      <c r="G19570" s="2">
        <v>0</v>
      </c>
      <c r="H19570">
        <v>0</v>
      </c>
      <c r="I19570">
        <v>0</v>
      </c>
      <c r="J19570">
        <v>0</v>
      </c>
      <c r="K19570">
        <v>0</v>
      </c>
      <c r="L19570" s="1">
        <v>42038</v>
      </c>
      <c r="M19570" s="1"/>
      <c r="N19570">
        <v>2015</v>
      </c>
    </row>
    <row r="19571" spans="1:14" x14ac:dyDescent="0.3">
      <c r="A19571" t="s">
        <v>16838</v>
      </c>
      <c r="B19571" t="s">
        <v>16681</v>
      </c>
      <c r="C19571" t="s">
        <v>16</v>
      </c>
      <c r="D19571" t="s">
        <v>16839</v>
      </c>
      <c r="E19571" t="s">
        <v>508</v>
      </c>
      <c r="F19571">
        <v>-1</v>
      </c>
      <c r="G19571" s="2">
        <v>0</v>
      </c>
      <c r="H19571">
        <v>0</v>
      </c>
      <c r="I19571">
        <v>0</v>
      </c>
      <c r="J19571">
        <v>0</v>
      </c>
      <c r="K19571">
        <v>0</v>
      </c>
      <c r="L19571" s="1">
        <v>42038</v>
      </c>
      <c r="M19571" s="1"/>
      <c r="N19571">
        <v>2015</v>
      </c>
    </row>
    <row r="19572" spans="1:14" x14ac:dyDescent="0.3">
      <c r="A19572" t="s">
        <v>16838</v>
      </c>
      <c r="B19572" t="s">
        <v>12201</v>
      </c>
      <c r="C19572" t="s">
        <v>16</v>
      </c>
      <c r="D19572" t="s">
        <v>16839</v>
      </c>
      <c r="E19572" t="s">
        <v>508</v>
      </c>
      <c r="F19572">
        <v>-1</v>
      </c>
      <c r="G19572" s="2">
        <v>0</v>
      </c>
      <c r="H19572">
        <v>0</v>
      </c>
      <c r="I19572">
        <v>0</v>
      </c>
      <c r="J19572">
        <v>0</v>
      </c>
      <c r="K19572">
        <v>0</v>
      </c>
      <c r="L19572" s="1">
        <v>42038</v>
      </c>
      <c r="M19572" s="1"/>
      <c r="N19572">
        <v>2015</v>
      </c>
    </row>
    <row r="19573" spans="1:14" x14ac:dyDescent="0.3">
      <c r="A19573" t="s">
        <v>16840</v>
      </c>
      <c r="B19573" t="s">
        <v>476</v>
      </c>
      <c r="C19573" t="s">
        <v>16</v>
      </c>
      <c r="D19573" t="s">
        <v>186</v>
      </c>
      <c r="E19573" t="s">
        <v>186</v>
      </c>
      <c r="F19573">
        <v>-1</v>
      </c>
      <c r="G19573" s="2">
        <v>0</v>
      </c>
      <c r="H19573">
        <v>0</v>
      </c>
      <c r="I19573">
        <v>0</v>
      </c>
      <c r="J19573">
        <v>0</v>
      </c>
      <c r="K19573">
        <v>0</v>
      </c>
      <c r="L19573" s="1">
        <v>40894</v>
      </c>
      <c r="M19573" s="1"/>
      <c r="N19573">
        <v>2011</v>
      </c>
    </row>
    <row r="19574" spans="1:14" x14ac:dyDescent="0.3">
      <c r="A19574" t="s">
        <v>16841</v>
      </c>
      <c r="B19574" t="s">
        <v>115</v>
      </c>
      <c r="C19574" t="s">
        <v>16</v>
      </c>
      <c r="D19574" t="s">
        <v>6450</v>
      </c>
      <c r="E19574" t="s">
        <v>6450</v>
      </c>
      <c r="F19574">
        <v>-1</v>
      </c>
      <c r="G19574" s="2">
        <v>0</v>
      </c>
      <c r="H19574">
        <v>0</v>
      </c>
      <c r="I19574">
        <v>0</v>
      </c>
      <c r="J19574">
        <v>0</v>
      </c>
      <c r="K19574">
        <v>0</v>
      </c>
      <c r="L19574" s="1">
        <v>38708</v>
      </c>
      <c r="M19574" s="1"/>
      <c r="N19574">
        <v>2005</v>
      </c>
    </row>
    <row r="19575" spans="1:14" x14ac:dyDescent="0.3">
      <c r="A19575" t="s">
        <v>16842</v>
      </c>
      <c r="B19575" t="s">
        <v>103</v>
      </c>
      <c r="C19575" t="s">
        <v>16</v>
      </c>
      <c r="D19575" t="s">
        <v>5040</v>
      </c>
      <c r="E19575" t="s">
        <v>5004</v>
      </c>
      <c r="F19575">
        <v>-1</v>
      </c>
      <c r="G19575" s="2">
        <v>0</v>
      </c>
      <c r="H19575">
        <v>0</v>
      </c>
      <c r="I19575">
        <v>0</v>
      </c>
      <c r="J19575">
        <v>0</v>
      </c>
      <c r="K19575">
        <v>0</v>
      </c>
      <c r="L19575" s="1">
        <v>37399</v>
      </c>
      <c r="M19575" s="1"/>
      <c r="N19575">
        <v>2002</v>
      </c>
    </row>
    <row r="19576" spans="1:14" x14ac:dyDescent="0.3">
      <c r="A19576" t="s">
        <v>16843</v>
      </c>
      <c r="B19576" t="s">
        <v>5505</v>
      </c>
      <c r="C19576" t="s">
        <v>16</v>
      </c>
      <c r="D19576" t="s">
        <v>508</v>
      </c>
      <c r="E19576" t="s">
        <v>11989</v>
      </c>
      <c r="F19576">
        <v>-1</v>
      </c>
      <c r="G19576" s="2">
        <v>0</v>
      </c>
      <c r="H19576">
        <v>0</v>
      </c>
      <c r="I19576">
        <v>0</v>
      </c>
      <c r="J19576">
        <v>0</v>
      </c>
      <c r="K19576">
        <v>0</v>
      </c>
      <c r="L19576" s="1"/>
      <c r="M19576" s="1"/>
    </row>
    <row r="19577" spans="1:14" x14ac:dyDescent="0.3">
      <c r="A19577" t="s">
        <v>16844</v>
      </c>
      <c r="B19577" t="s">
        <v>16592</v>
      </c>
      <c r="C19577" t="s">
        <v>16</v>
      </c>
      <c r="D19577" t="s">
        <v>16845</v>
      </c>
      <c r="E19577" t="s">
        <v>16845</v>
      </c>
      <c r="F19577">
        <v>-1</v>
      </c>
      <c r="G19577" s="2">
        <v>0</v>
      </c>
      <c r="H19577">
        <v>0</v>
      </c>
      <c r="I19577">
        <v>0</v>
      </c>
      <c r="J19577">
        <v>0</v>
      </c>
      <c r="K19577">
        <v>0</v>
      </c>
      <c r="L19577" s="1">
        <v>41808</v>
      </c>
      <c r="M19577" s="1"/>
      <c r="N19577">
        <v>2014</v>
      </c>
    </row>
    <row r="19578" spans="1:14" x14ac:dyDescent="0.3">
      <c r="A19578" t="s">
        <v>16846</v>
      </c>
      <c r="B19578" t="s">
        <v>11278</v>
      </c>
      <c r="C19578" t="s">
        <v>16</v>
      </c>
      <c r="D19578" t="s">
        <v>143</v>
      </c>
      <c r="E19578" t="s">
        <v>16847</v>
      </c>
      <c r="F19578">
        <v>-1</v>
      </c>
      <c r="G19578" s="2">
        <v>0</v>
      </c>
      <c r="H19578">
        <v>0</v>
      </c>
      <c r="I19578">
        <v>0</v>
      </c>
      <c r="J19578">
        <v>0</v>
      </c>
      <c r="K19578">
        <v>0</v>
      </c>
      <c r="L19578" s="1">
        <v>33604</v>
      </c>
      <c r="M19578" s="1"/>
      <c r="N19578">
        <v>1992</v>
      </c>
    </row>
    <row r="19579" spans="1:14" x14ac:dyDescent="0.3">
      <c r="A19579" t="s">
        <v>16848</v>
      </c>
      <c r="B19579" t="s">
        <v>7852</v>
      </c>
      <c r="C19579" t="s">
        <v>16</v>
      </c>
      <c r="D19579" t="s">
        <v>16849</v>
      </c>
      <c r="E19579" t="s">
        <v>16850</v>
      </c>
      <c r="F19579">
        <v>4.9000000000000004</v>
      </c>
      <c r="G19579" s="2">
        <v>0</v>
      </c>
      <c r="H19579">
        <v>0</v>
      </c>
      <c r="I19579">
        <v>0</v>
      </c>
      <c r="J19579">
        <v>0</v>
      </c>
      <c r="K19579">
        <v>0</v>
      </c>
      <c r="L19579" s="1">
        <v>39428</v>
      </c>
      <c r="M19579" s="1"/>
      <c r="N19579">
        <v>2007</v>
      </c>
    </row>
    <row r="19580" spans="1:14" x14ac:dyDescent="0.3">
      <c r="A19580" t="s">
        <v>16851</v>
      </c>
      <c r="B19580" t="s">
        <v>207</v>
      </c>
      <c r="C19580" t="s">
        <v>16</v>
      </c>
      <c r="D19580" t="s">
        <v>16852</v>
      </c>
      <c r="E19580" t="s">
        <v>16853</v>
      </c>
      <c r="F19580">
        <v>-1</v>
      </c>
      <c r="G19580" s="2">
        <v>0</v>
      </c>
      <c r="H19580">
        <v>0</v>
      </c>
      <c r="I19580">
        <v>0</v>
      </c>
      <c r="J19580">
        <v>0</v>
      </c>
      <c r="K19580">
        <v>0</v>
      </c>
      <c r="L19580" s="1">
        <v>32509</v>
      </c>
      <c r="M19580" s="1"/>
      <c r="N19580">
        <v>1989</v>
      </c>
    </row>
    <row r="19581" spans="1:14" x14ac:dyDescent="0.3">
      <c r="A19581" t="s">
        <v>16854</v>
      </c>
      <c r="B19581" t="s">
        <v>103</v>
      </c>
      <c r="C19581" t="s">
        <v>16</v>
      </c>
      <c r="D19581" t="s">
        <v>2201</v>
      </c>
      <c r="E19581" t="s">
        <v>2201</v>
      </c>
      <c r="F19581">
        <v>-1</v>
      </c>
      <c r="G19581" s="2">
        <v>0</v>
      </c>
      <c r="H19581">
        <v>0</v>
      </c>
      <c r="I19581">
        <v>0</v>
      </c>
      <c r="J19581">
        <v>0</v>
      </c>
      <c r="K19581">
        <v>0</v>
      </c>
      <c r="L19581" s="1">
        <v>36237</v>
      </c>
      <c r="M19581" s="1"/>
      <c r="N19581">
        <v>1999</v>
      </c>
    </row>
    <row r="19582" spans="1:14" x14ac:dyDescent="0.3">
      <c r="A19582" t="s">
        <v>16855</v>
      </c>
      <c r="B19582" t="s">
        <v>476</v>
      </c>
      <c r="C19582" t="s">
        <v>16</v>
      </c>
      <c r="D19582" t="s">
        <v>129</v>
      </c>
      <c r="E19582" t="s">
        <v>16856</v>
      </c>
      <c r="F19582">
        <v>-1</v>
      </c>
      <c r="G19582" s="2">
        <v>0</v>
      </c>
      <c r="H19582">
        <v>0</v>
      </c>
      <c r="I19582">
        <v>0</v>
      </c>
      <c r="J19582">
        <v>0</v>
      </c>
      <c r="K19582">
        <v>0</v>
      </c>
      <c r="L19582" s="1">
        <v>40961</v>
      </c>
      <c r="M19582" s="1"/>
      <c r="N19582">
        <v>2012</v>
      </c>
    </row>
    <row r="19583" spans="1:14" x14ac:dyDescent="0.3">
      <c r="A19583" t="s">
        <v>15914</v>
      </c>
      <c r="B19583" t="s">
        <v>778</v>
      </c>
      <c r="C19583" t="s">
        <v>16</v>
      </c>
      <c r="D19583" t="s">
        <v>1164</v>
      </c>
      <c r="E19583" t="s">
        <v>235</v>
      </c>
      <c r="F19583">
        <v>-1</v>
      </c>
      <c r="G19583" s="2">
        <v>0</v>
      </c>
      <c r="H19583">
        <v>0</v>
      </c>
      <c r="I19583">
        <v>0</v>
      </c>
      <c r="J19583">
        <v>0</v>
      </c>
      <c r="K19583">
        <v>0</v>
      </c>
      <c r="L19583" s="1">
        <v>36585</v>
      </c>
      <c r="M19583" s="1"/>
      <c r="N19583">
        <v>2000</v>
      </c>
    </row>
    <row r="19584" spans="1:14" x14ac:dyDescent="0.3">
      <c r="A19584" t="s">
        <v>16857</v>
      </c>
      <c r="B19584" t="s">
        <v>778</v>
      </c>
      <c r="C19584" t="s">
        <v>16</v>
      </c>
      <c r="D19584" t="s">
        <v>1164</v>
      </c>
      <c r="E19584" t="s">
        <v>235</v>
      </c>
      <c r="F19584">
        <v>-1</v>
      </c>
      <c r="G19584" s="2">
        <v>0</v>
      </c>
      <c r="H19584">
        <v>0</v>
      </c>
      <c r="I19584">
        <v>0</v>
      </c>
      <c r="J19584">
        <v>0</v>
      </c>
      <c r="K19584">
        <v>0</v>
      </c>
      <c r="L19584" s="1">
        <v>36557</v>
      </c>
      <c r="M19584" s="1"/>
      <c r="N19584">
        <v>2000</v>
      </c>
    </row>
    <row r="19585" spans="1:14" x14ac:dyDescent="0.3">
      <c r="A19585" t="s">
        <v>1881</v>
      </c>
      <c r="B19585" t="s">
        <v>68</v>
      </c>
      <c r="C19585" t="s">
        <v>16</v>
      </c>
      <c r="D19585" t="s">
        <v>1164</v>
      </c>
      <c r="E19585" t="s">
        <v>9088</v>
      </c>
      <c r="F19585">
        <v>-1</v>
      </c>
      <c r="G19585" s="2">
        <v>0</v>
      </c>
      <c r="H19585">
        <v>0</v>
      </c>
      <c r="I19585">
        <v>0</v>
      </c>
      <c r="J19585">
        <v>0</v>
      </c>
      <c r="K19585">
        <v>0</v>
      </c>
      <c r="L19585" s="1">
        <v>37064</v>
      </c>
      <c r="M19585" s="1"/>
      <c r="N19585">
        <v>2001</v>
      </c>
    </row>
    <row r="19586" spans="1:14" x14ac:dyDescent="0.3">
      <c r="A19586" t="s">
        <v>5687</v>
      </c>
      <c r="B19586" t="s">
        <v>778</v>
      </c>
      <c r="C19586" t="s">
        <v>16</v>
      </c>
      <c r="D19586" t="s">
        <v>1164</v>
      </c>
      <c r="E19586" t="s">
        <v>13900</v>
      </c>
      <c r="F19586">
        <v>-1</v>
      </c>
      <c r="G19586" s="2">
        <v>0</v>
      </c>
      <c r="H19586">
        <v>0</v>
      </c>
      <c r="I19586">
        <v>0</v>
      </c>
      <c r="J19586">
        <v>0</v>
      </c>
      <c r="K19586">
        <v>0</v>
      </c>
      <c r="L19586" s="1">
        <v>36831</v>
      </c>
      <c r="M19586" s="1"/>
      <c r="N19586">
        <v>2000</v>
      </c>
    </row>
    <row r="19587" spans="1:14" x14ac:dyDescent="0.3">
      <c r="A19587" t="s">
        <v>16858</v>
      </c>
      <c r="B19587" t="s">
        <v>68</v>
      </c>
      <c r="C19587" t="s">
        <v>16</v>
      </c>
      <c r="D19587" t="s">
        <v>1164</v>
      </c>
      <c r="E19587" t="s">
        <v>1164</v>
      </c>
      <c r="F19587">
        <v>-1</v>
      </c>
      <c r="G19587" s="2">
        <v>0</v>
      </c>
      <c r="H19587">
        <v>0</v>
      </c>
      <c r="I19587">
        <v>0</v>
      </c>
      <c r="J19587">
        <v>0</v>
      </c>
      <c r="K19587">
        <v>0</v>
      </c>
      <c r="L19587" s="1">
        <v>36593</v>
      </c>
      <c r="M19587" s="1"/>
      <c r="N19587">
        <v>2000</v>
      </c>
    </row>
    <row r="19588" spans="1:14" x14ac:dyDescent="0.3">
      <c r="A19588" t="s">
        <v>1983</v>
      </c>
      <c r="B19588" t="s">
        <v>68</v>
      </c>
      <c r="C19588" t="s">
        <v>16</v>
      </c>
      <c r="D19588" t="s">
        <v>1164</v>
      </c>
      <c r="E19588" t="s">
        <v>9088</v>
      </c>
      <c r="F19588">
        <v>-1</v>
      </c>
      <c r="G19588" s="2">
        <v>0</v>
      </c>
      <c r="H19588">
        <v>0</v>
      </c>
      <c r="I19588">
        <v>0</v>
      </c>
      <c r="J19588">
        <v>0</v>
      </c>
      <c r="K19588">
        <v>0</v>
      </c>
      <c r="L19588" s="1">
        <v>36875</v>
      </c>
      <c r="M19588" s="1"/>
      <c r="N19588">
        <v>2000</v>
      </c>
    </row>
    <row r="19589" spans="1:14" x14ac:dyDescent="0.3">
      <c r="A19589" t="s">
        <v>3701</v>
      </c>
      <c r="B19589" t="s">
        <v>778</v>
      </c>
      <c r="C19589" t="s">
        <v>16</v>
      </c>
      <c r="D19589" t="s">
        <v>1164</v>
      </c>
      <c r="E19589" t="s">
        <v>3655</v>
      </c>
      <c r="F19589">
        <v>-1</v>
      </c>
      <c r="G19589" s="2">
        <v>0</v>
      </c>
      <c r="H19589">
        <v>0</v>
      </c>
      <c r="I19589">
        <v>0</v>
      </c>
      <c r="J19589">
        <v>0</v>
      </c>
      <c r="K19589">
        <v>0</v>
      </c>
      <c r="L19589" s="1">
        <v>36831</v>
      </c>
      <c r="M19589" s="1"/>
      <c r="N19589">
        <v>2000</v>
      </c>
    </row>
    <row r="19590" spans="1:14" x14ac:dyDescent="0.3">
      <c r="A19590" t="s">
        <v>16859</v>
      </c>
      <c r="B19590" t="s">
        <v>68</v>
      </c>
      <c r="C19590" t="s">
        <v>16</v>
      </c>
      <c r="D19590" t="s">
        <v>1164</v>
      </c>
      <c r="E19590" t="s">
        <v>1164</v>
      </c>
      <c r="F19590">
        <v>-1</v>
      </c>
      <c r="G19590" s="2">
        <v>0</v>
      </c>
      <c r="H19590">
        <v>0</v>
      </c>
      <c r="I19590">
        <v>0</v>
      </c>
      <c r="J19590">
        <v>0</v>
      </c>
      <c r="K19590">
        <v>0</v>
      </c>
      <c r="L19590" s="1">
        <v>36446</v>
      </c>
      <c r="M19590" s="1"/>
      <c r="N19590">
        <v>1999</v>
      </c>
    </row>
    <row r="19591" spans="1:14" x14ac:dyDescent="0.3">
      <c r="A19591" t="s">
        <v>16860</v>
      </c>
      <c r="B19591" t="s">
        <v>103</v>
      </c>
      <c r="C19591" t="s">
        <v>16</v>
      </c>
      <c r="D19591" t="s">
        <v>1164</v>
      </c>
      <c r="E19591" t="s">
        <v>508</v>
      </c>
      <c r="F19591">
        <v>-1</v>
      </c>
      <c r="G19591" s="2">
        <v>0</v>
      </c>
      <c r="H19591">
        <v>0</v>
      </c>
      <c r="I19591">
        <v>0</v>
      </c>
      <c r="J19591">
        <v>0</v>
      </c>
      <c r="K19591">
        <v>0</v>
      </c>
      <c r="L19591" s="1">
        <v>36585</v>
      </c>
      <c r="M19591" s="1"/>
      <c r="N19591">
        <v>2000</v>
      </c>
    </row>
    <row r="19592" spans="1:14" x14ac:dyDescent="0.3">
      <c r="A19592" t="s">
        <v>16860</v>
      </c>
      <c r="B19592" t="s">
        <v>68</v>
      </c>
      <c r="C19592" t="s">
        <v>16</v>
      </c>
      <c r="D19592" t="s">
        <v>1164</v>
      </c>
      <c r="E19592" t="s">
        <v>1164</v>
      </c>
      <c r="F19592">
        <v>-1</v>
      </c>
      <c r="G19592" s="2">
        <v>0</v>
      </c>
      <c r="H19592">
        <v>0</v>
      </c>
      <c r="I19592">
        <v>0</v>
      </c>
      <c r="J19592">
        <v>0</v>
      </c>
      <c r="K19592">
        <v>0</v>
      </c>
      <c r="L19592" s="1">
        <v>36676</v>
      </c>
      <c r="M19592" s="1"/>
      <c r="N19592">
        <v>2000</v>
      </c>
    </row>
    <row r="19593" spans="1:14" x14ac:dyDescent="0.3">
      <c r="A19593" t="s">
        <v>16861</v>
      </c>
      <c r="B19593" t="s">
        <v>7852</v>
      </c>
      <c r="C19593" t="s">
        <v>16</v>
      </c>
      <c r="D19593" t="s">
        <v>138</v>
      </c>
      <c r="E19593" t="s">
        <v>16862</v>
      </c>
      <c r="F19593">
        <v>-1</v>
      </c>
      <c r="G19593" s="2">
        <v>0</v>
      </c>
      <c r="H19593">
        <v>0</v>
      </c>
      <c r="I19593">
        <v>0</v>
      </c>
      <c r="J19593">
        <v>0</v>
      </c>
      <c r="K19593">
        <v>0</v>
      </c>
      <c r="L19593" s="1">
        <v>40797</v>
      </c>
      <c r="M19593" s="1"/>
      <c r="N19593">
        <v>2011</v>
      </c>
    </row>
    <row r="19594" spans="1:14" x14ac:dyDescent="0.3">
      <c r="A19594" t="s">
        <v>119</v>
      </c>
      <c r="B19594" t="s">
        <v>393</v>
      </c>
      <c r="C19594" t="s">
        <v>16</v>
      </c>
      <c r="D19594" t="s">
        <v>86</v>
      </c>
      <c r="E19594" t="s">
        <v>97</v>
      </c>
      <c r="F19594">
        <v>8.4</v>
      </c>
      <c r="G19594" s="2">
        <v>0</v>
      </c>
      <c r="H19594">
        <v>0</v>
      </c>
      <c r="I19594">
        <v>0</v>
      </c>
      <c r="J19594">
        <v>0</v>
      </c>
      <c r="K19594">
        <v>0</v>
      </c>
      <c r="L19594" s="1">
        <v>40645</v>
      </c>
      <c r="M19594" s="1"/>
      <c r="N19594">
        <v>2011</v>
      </c>
    </row>
    <row r="19595" spans="1:14" x14ac:dyDescent="0.3">
      <c r="A19595" t="s">
        <v>16863</v>
      </c>
      <c r="B19595" t="s">
        <v>19</v>
      </c>
      <c r="C19595" t="s">
        <v>16</v>
      </c>
      <c r="D19595" t="s">
        <v>86</v>
      </c>
      <c r="E19595" t="s">
        <v>508</v>
      </c>
      <c r="F19595">
        <v>-1</v>
      </c>
      <c r="G19595" s="2">
        <v>0</v>
      </c>
      <c r="H19595">
        <v>0</v>
      </c>
      <c r="I19595">
        <v>0</v>
      </c>
      <c r="J19595">
        <v>0</v>
      </c>
      <c r="K19595">
        <v>0</v>
      </c>
      <c r="L19595" s="1">
        <v>42381</v>
      </c>
      <c r="M19595" s="1"/>
      <c r="N19595">
        <v>2016</v>
      </c>
    </row>
    <row r="19596" spans="1:14" x14ac:dyDescent="0.3">
      <c r="A19596" t="s">
        <v>16863</v>
      </c>
      <c r="B19596" t="s">
        <v>60</v>
      </c>
      <c r="C19596" t="s">
        <v>16</v>
      </c>
      <c r="D19596" t="s">
        <v>86</v>
      </c>
      <c r="E19596" t="s">
        <v>508</v>
      </c>
      <c r="F19596">
        <v>-1</v>
      </c>
      <c r="G19596" s="2">
        <v>0</v>
      </c>
      <c r="H19596">
        <v>0</v>
      </c>
      <c r="I19596">
        <v>0</v>
      </c>
      <c r="J19596">
        <v>0</v>
      </c>
      <c r="K19596">
        <v>0</v>
      </c>
      <c r="L19596" s="1">
        <v>42381</v>
      </c>
      <c r="M19596" s="1"/>
      <c r="N19596">
        <v>2016</v>
      </c>
    </row>
    <row r="19597" spans="1:14" x14ac:dyDescent="0.3">
      <c r="A19597" t="s">
        <v>16863</v>
      </c>
      <c r="B19597" t="s">
        <v>68</v>
      </c>
      <c r="C19597" t="s">
        <v>16</v>
      </c>
      <c r="D19597" t="s">
        <v>86</v>
      </c>
      <c r="E19597" t="s">
        <v>508</v>
      </c>
      <c r="F19597">
        <v>-1</v>
      </c>
      <c r="G19597" s="2">
        <v>0</v>
      </c>
      <c r="H19597">
        <v>0</v>
      </c>
      <c r="I19597">
        <v>0</v>
      </c>
      <c r="J19597">
        <v>0</v>
      </c>
      <c r="K19597">
        <v>0</v>
      </c>
      <c r="L19597" s="1">
        <v>42381</v>
      </c>
      <c r="M19597" s="1"/>
      <c r="N19597">
        <v>2016</v>
      </c>
    </row>
    <row r="19598" spans="1:14" x14ac:dyDescent="0.3">
      <c r="A19598" t="s">
        <v>16864</v>
      </c>
      <c r="B19598" t="s">
        <v>60</v>
      </c>
      <c r="C19598" t="s">
        <v>16</v>
      </c>
      <c r="D19598" t="s">
        <v>86</v>
      </c>
      <c r="E19598" t="s">
        <v>508</v>
      </c>
      <c r="F19598">
        <v>-1</v>
      </c>
      <c r="G19598" s="2">
        <v>0</v>
      </c>
      <c r="H19598">
        <v>0</v>
      </c>
      <c r="I19598">
        <v>0</v>
      </c>
      <c r="J19598">
        <v>0</v>
      </c>
      <c r="K19598">
        <v>0</v>
      </c>
      <c r="L19598" s="1">
        <v>42409</v>
      </c>
      <c r="M19598" s="1"/>
      <c r="N19598">
        <v>2016</v>
      </c>
    </row>
    <row r="19599" spans="1:14" x14ac:dyDescent="0.3">
      <c r="A19599" t="s">
        <v>16864</v>
      </c>
      <c r="B19599" t="s">
        <v>19</v>
      </c>
      <c r="C19599" t="s">
        <v>16</v>
      </c>
      <c r="D19599" t="s">
        <v>86</v>
      </c>
      <c r="E19599" t="s">
        <v>508</v>
      </c>
      <c r="F19599">
        <v>-1</v>
      </c>
      <c r="G19599" s="2">
        <v>0</v>
      </c>
      <c r="H19599">
        <v>0</v>
      </c>
      <c r="I19599">
        <v>0</v>
      </c>
      <c r="J19599">
        <v>0</v>
      </c>
      <c r="K19599">
        <v>0</v>
      </c>
      <c r="L19599" s="1">
        <v>42409</v>
      </c>
      <c r="M19599" s="1"/>
      <c r="N19599">
        <v>2016</v>
      </c>
    </row>
    <row r="19600" spans="1:14" x14ac:dyDescent="0.3">
      <c r="A19600" t="s">
        <v>16864</v>
      </c>
      <c r="B19600" t="s">
        <v>68</v>
      </c>
      <c r="C19600" t="s">
        <v>16</v>
      </c>
      <c r="D19600" t="s">
        <v>86</v>
      </c>
      <c r="E19600" t="s">
        <v>508</v>
      </c>
      <c r="F19600">
        <v>-1</v>
      </c>
      <c r="G19600" s="2">
        <v>0</v>
      </c>
      <c r="H19600">
        <v>0</v>
      </c>
      <c r="I19600">
        <v>0</v>
      </c>
      <c r="J19600">
        <v>0</v>
      </c>
      <c r="K19600">
        <v>0</v>
      </c>
      <c r="L19600" s="1">
        <v>42409</v>
      </c>
      <c r="M19600" s="1"/>
      <c r="N19600">
        <v>2016</v>
      </c>
    </row>
    <row r="19601" spans="1:14" x14ac:dyDescent="0.3">
      <c r="A19601" t="s">
        <v>118</v>
      </c>
      <c r="B19601" t="s">
        <v>7852</v>
      </c>
      <c r="C19601" t="s">
        <v>16</v>
      </c>
      <c r="D19601" t="s">
        <v>86</v>
      </c>
      <c r="E19601" t="s">
        <v>97</v>
      </c>
      <c r="F19601">
        <v>9.1999999999999993</v>
      </c>
      <c r="G19601" s="2">
        <v>0</v>
      </c>
      <c r="H19601">
        <v>0</v>
      </c>
      <c r="I19601">
        <v>0</v>
      </c>
      <c r="J19601">
        <v>0</v>
      </c>
      <c r="K19601">
        <v>0</v>
      </c>
      <c r="L19601" s="1">
        <v>40449</v>
      </c>
      <c r="M19601" s="1"/>
      <c r="N19601">
        <v>2010</v>
      </c>
    </row>
    <row r="19602" spans="1:14" x14ac:dyDescent="0.3">
      <c r="A19602" t="s">
        <v>16865</v>
      </c>
      <c r="B19602" t="s">
        <v>7852</v>
      </c>
      <c r="C19602" t="s">
        <v>16</v>
      </c>
      <c r="D19602" t="s">
        <v>86</v>
      </c>
      <c r="E19602" t="s">
        <v>97</v>
      </c>
      <c r="F19602">
        <v>6.2</v>
      </c>
      <c r="G19602" s="2">
        <v>0</v>
      </c>
      <c r="H19602">
        <v>0</v>
      </c>
      <c r="I19602">
        <v>0</v>
      </c>
      <c r="J19602">
        <v>0</v>
      </c>
      <c r="K19602">
        <v>0</v>
      </c>
      <c r="L19602" s="1">
        <v>40206</v>
      </c>
      <c r="M19602" s="1"/>
      <c r="N19602">
        <v>2010</v>
      </c>
    </row>
    <row r="19603" spans="1:14" x14ac:dyDescent="0.3">
      <c r="A19603" t="s">
        <v>16865</v>
      </c>
      <c r="B19603" t="s">
        <v>393</v>
      </c>
      <c r="C19603" t="s">
        <v>16</v>
      </c>
      <c r="D19603" t="s">
        <v>86</v>
      </c>
      <c r="E19603" t="s">
        <v>97</v>
      </c>
      <c r="F19603">
        <v>7.4</v>
      </c>
      <c r="G19603" s="2">
        <v>0</v>
      </c>
      <c r="H19603">
        <v>0</v>
      </c>
      <c r="I19603">
        <v>0</v>
      </c>
      <c r="J19603">
        <v>0</v>
      </c>
      <c r="K19603">
        <v>0</v>
      </c>
      <c r="L19603" s="1">
        <v>40206</v>
      </c>
      <c r="M19603" s="1"/>
      <c r="N19603">
        <v>2010</v>
      </c>
    </row>
    <row r="19604" spans="1:14" x14ac:dyDescent="0.3">
      <c r="A19604" t="s">
        <v>16866</v>
      </c>
      <c r="B19604" t="s">
        <v>7852</v>
      </c>
      <c r="C19604" t="s">
        <v>16</v>
      </c>
      <c r="D19604" t="s">
        <v>86</v>
      </c>
      <c r="E19604" t="s">
        <v>97</v>
      </c>
      <c r="F19604">
        <v>6.7</v>
      </c>
      <c r="G19604" s="2">
        <v>0</v>
      </c>
      <c r="H19604">
        <v>0</v>
      </c>
      <c r="I19604">
        <v>0</v>
      </c>
      <c r="J19604">
        <v>0</v>
      </c>
      <c r="K19604">
        <v>0</v>
      </c>
      <c r="L19604" s="1">
        <v>40227</v>
      </c>
      <c r="M19604" s="1"/>
      <c r="N19604">
        <v>2010</v>
      </c>
    </row>
    <row r="19605" spans="1:14" x14ac:dyDescent="0.3">
      <c r="A19605" t="s">
        <v>16866</v>
      </c>
      <c r="B19605" t="s">
        <v>393</v>
      </c>
      <c r="C19605" t="s">
        <v>16</v>
      </c>
      <c r="D19605" t="s">
        <v>86</v>
      </c>
      <c r="E19605" t="s">
        <v>97</v>
      </c>
      <c r="F19605">
        <v>7.4</v>
      </c>
      <c r="G19605" s="2">
        <v>0</v>
      </c>
      <c r="H19605">
        <v>0</v>
      </c>
      <c r="I19605">
        <v>0</v>
      </c>
      <c r="J19605">
        <v>0</v>
      </c>
      <c r="K19605">
        <v>0</v>
      </c>
      <c r="L19605" s="1">
        <v>40227</v>
      </c>
      <c r="M19605" s="1"/>
      <c r="N19605">
        <v>2010</v>
      </c>
    </row>
    <row r="19606" spans="1:14" x14ac:dyDescent="0.3">
      <c r="A19606" t="s">
        <v>7889</v>
      </c>
      <c r="B19606" t="s">
        <v>393</v>
      </c>
      <c r="C19606" t="s">
        <v>16</v>
      </c>
      <c r="D19606" t="s">
        <v>86</v>
      </c>
      <c r="E19606" t="s">
        <v>97</v>
      </c>
      <c r="F19606">
        <v>-1</v>
      </c>
      <c r="G19606" s="2">
        <v>0</v>
      </c>
      <c r="H19606">
        <v>0</v>
      </c>
      <c r="I19606">
        <v>0</v>
      </c>
      <c r="J19606">
        <v>0</v>
      </c>
      <c r="K19606">
        <v>0</v>
      </c>
      <c r="L19606" s="1">
        <v>40575</v>
      </c>
      <c r="M19606" s="1"/>
      <c r="N19606">
        <v>2011</v>
      </c>
    </row>
    <row r="19607" spans="1:14" x14ac:dyDescent="0.3">
      <c r="A19607" t="s">
        <v>1193</v>
      </c>
      <c r="B19607" t="s">
        <v>393</v>
      </c>
      <c r="C19607" t="s">
        <v>16</v>
      </c>
      <c r="D19607" t="s">
        <v>86</v>
      </c>
      <c r="E19607" t="s">
        <v>779</v>
      </c>
      <c r="F19607">
        <v>6.3</v>
      </c>
      <c r="G19607" s="2">
        <v>0</v>
      </c>
      <c r="H19607">
        <v>0</v>
      </c>
      <c r="I19607">
        <v>0</v>
      </c>
      <c r="J19607">
        <v>0</v>
      </c>
      <c r="K19607">
        <v>0</v>
      </c>
      <c r="L19607" s="1">
        <v>40136</v>
      </c>
      <c r="M19607" s="1"/>
      <c r="N19607">
        <v>2009</v>
      </c>
    </row>
    <row r="19608" spans="1:14" x14ac:dyDescent="0.3">
      <c r="A19608" t="s">
        <v>275</v>
      </c>
      <c r="B19608" t="s">
        <v>393</v>
      </c>
      <c r="C19608" t="s">
        <v>16</v>
      </c>
      <c r="D19608" t="s">
        <v>86</v>
      </c>
      <c r="E19608" t="s">
        <v>97</v>
      </c>
      <c r="F19608">
        <v>8.9</v>
      </c>
      <c r="G19608" s="2">
        <v>0</v>
      </c>
      <c r="H19608">
        <v>0</v>
      </c>
      <c r="I19608">
        <v>0</v>
      </c>
      <c r="J19608">
        <v>0</v>
      </c>
      <c r="K19608">
        <v>0</v>
      </c>
      <c r="L19608" s="1">
        <v>40736</v>
      </c>
      <c r="M19608" s="1"/>
      <c r="N19608">
        <v>2011</v>
      </c>
    </row>
    <row r="19609" spans="1:14" x14ac:dyDescent="0.3">
      <c r="A19609" t="s">
        <v>16867</v>
      </c>
      <c r="B19609" t="s">
        <v>7852</v>
      </c>
      <c r="C19609" t="s">
        <v>16</v>
      </c>
      <c r="D19609" t="s">
        <v>86</v>
      </c>
      <c r="E19609" t="s">
        <v>97</v>
      </c>
      <c r="F19609">
        <v>-1</v>
      </c>
      <c r="G19609" s="2">
        <v>0</v>
      </c>
      <c r="H19609">
        <v>0</v>
      </c>
      <c r="I19609">
        <v>0</v>
      </c>
      <c r="J19609">
        <v>0</v>
      </c>
      <c r="K19609">
        <v>0</v>
      </c>
      <c r="L19609" s="1">
        <v>40610</v>
      </c>
      <c r="M19609" s="1"/>
      <c r="N19609">
        <v>2011</v>
      </c>
    </row>
    <row r="19610" spans="1:14" x14ac:dyDescent="0.3">
      <c r="A19610" t="s">
        <v>16867</v>
      </c>
      <c r="B19610" t="s">
        <v>393</v>
      </c>
      <c r="C19610" t="s">
        <v>16</v>
      </c>
      <c r="D19610" t="s">
        <v>86</v>
      </c>
      <c r="E19610" t="s">
        <v>97</v>
      </c>
      <c r="F19610">
        <v>-1</v>
      </c>
      <c r="G19610" s="2">
        <v>0</v>
      </c>
      <c r="H19610">
        <v>0</v>
      </c>
      <c r="I19610">
        <v>0</v>
      </c>
      <c r="J19610">
        <v>0</v>
      </c>
      <c r="K19610">
        <v>0</v>
      </c>
      <c r="L19610" s="1">
        <v>40610</v>
      </c>
      <c r="M19610" s="1"/>
      <c r="N19610">
        <v>2011</v>
      </c>
    </row>
    <row r="19611" spans="1:14" x14ac:dyDescent="0.3">
      <c r="A19611" t="s">
        <v>16868</v>
      </c>
      <c r="B19611" t="s">
        <v>732</v>
      </c>
      <c r="C19611" t="s">
        <v>16</v>
      </c>
      <c r="D19611" t="s">
        <v>508</v>
      </c>
      <c r="E19611" t="s">
        <v>86</v>
      </c>
      <c r="F19611">
        <v>-1</v>
      </c>
      <c r="G19611" s="2">
        <v>0</v>
      </c>
      <c r="H19611">
        <v>0</v>
      </c>
      <c r="I19611">
        <v>0</v>
      </c>
      <c r="J19611">
        <v>0</v>
      </c>
      <c r="K19611">
        <v>0</v>
      </c>
      <c r="L19611" s="1"/>
      <c r="M19611" s="1"/>
    </row>
    <row r="19612" spans="1:14" x14ac:dyDescent="0.3">
      <c r="A19612" t="s">
        <v>16869</v>
      </c>
      <c r="B19612" t="s">
        <v>393</v>
      </c>
      <c r="C19612" t="s">
        <v>16</v>
      </c>
      <c r="D19612" t="s">
        <v>86</v>
      </c>
      <c r="E19612" t="s">
        <v>97</v>
      </c>
      <c r="F19612">
        <v>-1</v>
      </c>
      <c r="G19612" s="2">
        <v>0</v>
      </c>
      <c r="H19612">
        <v>0</v>
      </c>
      <c r="I19612">
        <v>0</v>
      </c>
      <c r="J19612">
        <v>0</v>
      </c>
      <c r="K19612">
        <v>0</v>
      </c>
      <c r="L19612" s="1">
        <v>40890</v>
      </c>
      <c r="M19612" s="1"/>
      <c r="N19612">
        <v>2011</v>
      </c>
    </row>
    <row r="19613" spans="1:14" x14ac:dyDescent="0.3">
      <c r="A19613" t="s">
        <v>16869</v>
      </c>
      <c r="B19613" t="s">
        <v>7852</v>
      </c>
      <c r="C19613" t="s">
        <v>16</v>
      </c>
      <c r="D19613" t="s">
        <v>86</v>
      </c>
      <c r="E19613" t="s">
        <v>97</v>
      </c>
      <c r="F19613">
        <v>-1</v>
      </c>
      <c r="G19613" s="2">
        <v>0</v>
      </c>
      <c r="H19613">
        <v>0</v>
      </c>
      <c r="I19613">
        <v>0</v>
      </c>
      <c r="J19613">
        <v>0</v>
      </c>
      <c r="K19613">
        <v>0</v>
      </c>
      <c r="L19613" s="1">
        <v>40890</v>
      </c>
      <c r="M19613" s="1"/>
      <c r="N19613">
        <v>2011</v>
      </c>
    </row>
    <row r="19614" spans="1:14" x14ac:dyDescent="0.3">
      <c r="A19614" t="s">
        <v>16870</v>
      </c>
      <c r="B19614" t="s">
        <v>68</v>
      </c>
      <c r="C19614" t="s">
        <v>16</v>
      </c>
      <c r="D19614" t="s">
        <v>549</v>
      </c>
      <c r="E19614" t="s">
        <v>16850</v>
      </c>
      <c r="F19614">
        <v>-1</v>
      </c>
      <c r="G19614" s="2">
        <v>0</v>
      </c>
      <c r="H19614">
        <v>0</v>
      </c>
      <c r="I19614">
        <v>0</v>
      </c>
      <c r="J19614">
        <v>0</v>
      </c>
      <c r="K19614">
        <v>0</v>
      </c>
      <c r="L19614" s="1">
        <v>39385</v>
      </c>
      <c r="M19614" s="1"/>
      <c r="N19614">
        <v>2007</v>
      </c>
    </row>
    <row r="19615" spans="1:14" x14ac:dyDescent="0.3">
      <c r="A19615" t="s">
        <v>16871</v>
      </c>
      <c r="B19615" t="s">
        <v>103</v>
      </c>
      <c r="C19615" t="s">
        <v>16</v>
      </c>
      <c r="D19615" t="s">
        <v>2413</v>
      </c>
      <c r="E19615" t="s">
        <v>2413</v>
      </c>
      <c r="F19615">
        <v>-1</v>
      </c>
      <c r="G19615" s="2">
        <v>0</v>
      </c>
      <c r="H19615">
        <v>0</v>
      </c>
      <c r="I19615">
        <v>0</v>
      </c>
      <c r="J19615">
        <v>0</v>
      </c>
      <c r="K19615">
        <v>0</v>
      </c>
      <c r="L19615" s="1">
        <v>35096</v>
      </c>
      <c r="M19615" s="1"/>
      <c r="N19615">
        <v>1996</v>
      </c>
    </row>
    <row r="19616" spans="1:14" x14ac:dyDescent="0.3">
      <c r="A19616" t="s">
        <v>11894</v>
      </c>
      <c r="B19616" t="s">
        <v>68</v>
      </c>
      <c r="C19616" t="s">
        <v>16</v>
      </c>
      <c r="D19616" t="s">
        <v>508</v>
      </c>
      <c r="E19616" t="s">
        <v>508</v>
      </c>
      <c r="F19616">
        <v>-1</v>
      </c>
      <c r="G19616" s="2">
        <v>0</v>
      </c>
      <c r="H19616">
        <v>0</v>
      </c>
      <c r="I19616">
        <v>0</v>
      </c>
      <c r="J19616">
        <v>0</v>
      </c>
      <c r="K19616">
        <v>0</v>
      </c>
      <c r="L19616" s="1"/>
      <c r="M19616" s="1"/>
    </row>
    <row r="19617" spans="1:14" x14ac:dyDescent="0.3">
      <c r="A19617" t="s">
        <v>16872</v>
      </c>
      <c r="B19617" t="s">
        <v>68</v>
      </c>
      <c r="C19617" t="s">
        <v>16</v>
      </c>
      <c r="D19617" t="s">
        <v>508</v>
      </c>
      <c r="E19617" t="s">
        <v>16873</v>
      </c>
      <c r="F19617">
        <v>-1</v>
      </c>
      <c r="G19617" s="2">
        <v>0</v>
      </c>
      <c r="H19617">
        <v>0</v>
      </c>
      <c r="I19617">
        <v>0</v>
      </c>
      <c r="J19617">
        <v>0</v>
      </c>
      <c r="K19617">
        <v>0</v>
      </c>
      <c r="L19617" s="1"/>
      <c r="M19617" s="1"/>
    </row>
    <row r="19618" spans="1:14" x14ac:dyDescent="0.3">
      <c r="A19618" t="s">
        <v>16874</v>
      </c>
      <c r="B19618" t="s">
        <v>68</v>
      </c>
      <c r="C19618" t="s">
        <v>16</v>
      </c>
      <c r="D19618" t="s">
        <v>16875</v>
      </c>
      <c r="E19618" t="s">
        <v>16875</v>
      </c>
      <c r="F19618">
        <v>-1</v>
      </c>
      <c r="G19618" s="2">
        <v>0</v>
      </c>
      <c r="H19618">
        <v>0</v>
      </c>
      <c r="I19618">
        <v>0</v>
      </c>
      <c r="J19618">
        <v>0</v>
      </c>
      <c r="K19618">
        <v>0</v>
      </c>
      <c r="L19618" s="1">
        <v>41789</v>
      </c>
      <c r="M19618" s="1">
        <v>43106</v>
      </c>
      <c r="N19618">
        <v>2014</v>
      </c>
    </row>
    <row r="19619" spans="1:14" x14ac:dyDescent="0.3">
      <c r="A19619" t="s">
        <v>16876</v>
      </c>
      <c r="B19619" t="s">
        <v>103</v>
      </c>
      <c r="C19619" t="s">
        <v>16</v>
      </c>
      <c r="D19619" t="s">
        <v>816</v>
      </c>
      <c r="E19619" t="s">
        <v>16877</v>
      </c>
      <c r="F19619">
        <v>-1</v>
      </c>
      <c r="G19619" s="2">
        <v>0</v>
      </c>
      <c r="H19619">
        <v>0</v>
      </c>
      <c r="I19619">
        <v>0</v>
      </c>
      <c r="J19619">
        <v>0</v>
      </c>
      <c r="K19619">
        <v>0</v>
      </c>
      <c r="L19619" s="1">
        <v>36220</v>
      </c>
      <c r="M19619" s="1"/>
      <c r="N19619">
        <v>1999</v>
      </c>
    </row>
    <row r="19620" spans="1:14" x14ac:dyDescent="0.3">
      <c r="A19620" t="s">
        <v>16876</v>
      </c>
      <c r="B19620" t="s">
        <v>207</v>
      </c>
      <c r="C19620" t="s">
        <v>16</v>
      </c>
      <c r="D19620" t="s">
        <v>816</v>
      </c>
      <c r="E19620" t="s">
        <v>15292</v>
      </c>
      <c r="F19620">
        <v>-1</v>
      </c>
      <c r="G19620" s="2">
        <v>0</v>
      </c>
      <c r="H19620">
        <v>0</v>
      </c>
      <c r="I19620">
        <v>0</v>
      </c>
      <c r="J19620">
        <v>0</v>
      </c>
      <c r="K19620">
        <v>0</v>
      </c>
      <c r="L19620" s="1">
        <v>33970</v>
      </c>
      <c r="M19620" s="1"/>
      <c r="N19620">
        <v>1993</v>
      </c>
    </row>
    <row r="19621" spans="1:14" x14ac:dyDescent="0.3">
      <c r="A19621" t="s">
        <v>16878</v>
      </c>
      <c r="B19621" t="s">
        <v>200</v>
      </c>
      <c r="C19621" t="s">
        <v>16</v>
      </c>
      <c r="D19621" t="s">
        <v>816</v>
      </c>
      <c r="E19621" t="s">
        <v>15292</v>
      </c>
      <c r="F19621">
        <v>-1</v>
      </c>
      <c r="G19621" s="2">
        <v>0</v>
      </c>
      <c r="H19621">
        <v>0</v>
      </c>
      <c r="I19621">
        <v>0</v>
      </c>
      <c r="J19621">
        <v>0</v>
      </c>
      <c r="K19621">
        <v>0</v>
      </c>
      <c r="L19621" s="1">
        <v>37281</v>
      </c>
      <c r="M19621" s="1"/>
      <c r="N19621">
        <v>2002</v>
      </c>
    </row>
    <row r="19622" spans="1:14" x14ac:dyDescent="0.3">
      <c r="A19622" t="s">
        <v>16879</v>
      </c>
      <c r="B19622" t="s">
        <v>103</v>
      </c>
      <c r="C19622" t="s">
        <v>16</v>
      </c>
      <c r="D19622" t="s">
        <v>16362</v>
      </c>
      <c r="E19622" t="s">
        <v>16362</v>
      </c>
      <c r="F19622">
        <v>-1</v>
      </c>
      <c r="G19622" s="2">
        <v>0</v>
      </c>
      <c r="H19622">
        <v>0</v>
      </c>
      <c r="I19622">
        <v>0</v>
      </c>
      <c r="J19622">
        <v>0</v>
      </c>
      <c r="K19622">
        <v>0</v>
      </c>
      <c r="L19622" s="1">
        <v>36678</v>
      </c>
      <c r="M19622" s="1"/>
      <c r="N19622">
        <v>2000</v>
      </c>
    </row>
    <row r="19623" spans="1:14" x14ac:dyDescent="0.3">
      <c r="A19623" t="s">
        <v>16880</v>
      </c>
      <c r="B19623" t="s">
        <v>689</v>
      </c>
      <c r="C19623" t="s">
        <v>16</v>
      </c>
      <c r="D19623" t="s">
        <v>165</v>
      </c>
      <c r="E19623" t="s">
        <v>2799</v>
      </c>
      <c r="F19623">
        <v>-1</v>
      </c>
      <c r="G19623" s="2">
        <v>0</v>
      </c>
      <c r="H19623">
        <v>0</v>
      </c>
      <c r="I19623">
        <v>0</v>
      </c>
      <c r="J19623">
        <v>0</v>
      </c>
      <c r="K19623">
        <v>0</v>
      </c>
      <c r="L19623" s="1">
        <v>38156</v>
      </c>
      <c r="M19623" s="1"/>
      <c r="N19623">
        <v>2004</v>
      </c>
    </row>
    <row r="19624" spans="1:14" x14ac:dyDescent="0.3">
      <c r="A19624" t="s">
        <v>16880</v>
      </c>
      <c r="B19624" t="s">
        <v>200</v>
      </c>
      <c r="C19624" t="s">
        <v>16</v>
      </c>
      <c r="D19624" t="s">
        <v>165</v>
      </c>
      <c r="E19624" t="s">
        <v>11149</v>
      </c>
      <c r="F19624">
        <v>-1</v>
      </c>
      <c r="G19624" s="2">
        <v>0</v>
      </c>
      <c r="H19624">
        <v>0</v>
      </c>
      <c r="I19624">
        <v>0</v>
      </c>
      <c r="J19624">
        <v>0</v>
      </c>
      <c r="K19624">
        <v>0</v>
      </c>
      <c r="L19624" s="1">
        <v>38156</v>
      </c>
      <c r="M19624" s="1"/>
      <c r="N19624">
        <v>2004</v>
      </c>
    </row>
    <row r="19625" spans="1:14" x14ac:dyDescent="0.3">
      <c r="A19625" t="s">
        <v>16880</v>
      </c>
      <c r="B19625" t="s">
        <v>68</v>
      </c>
      <c r="C19625" t="s">
        <v>16</v>
      </c>
      <c r="D19625" t="s">
        <v>165</v>
      </c>
      <c r="E19625" t="s">
        <v>2799</v>
      </c>
      <c r="F19625">
        <v>-1</v>
      </c>
      <c r="G19625" s="2">
        <v>0</v>
      </c>
      <c r="H19625">
        <v>0</v>
      </c>
      <c r="I19625">
        <v>0</v>
      </c>
      <c r="J19625">
        <v>0</v>
      </c>
      <c r="K19625">
        <v>0</v>
      </c>
      <c r="L19625" s="1">
        <v>38156</v>
      </c>
      <c r="M19625" s="1"/>
      <c r="N19625">
        <v>2004</v>
      </c>
    </row>
    <row r="19626" spans="1:14" x14ac:dyDescent="0.3">
      <c r="A19626" t="s">
        <v>16881</v>
      </c>
      <c r="B19626" t="s">
        <v>68</v>
      </c>
      <c r="C19626" t="s">
        <v>16</v>
      </c>
      <c r="D19626" t="s">
        <v>165</v>
      </c>
      <c r="E19626" t="s">
        <v>2799</v>
      </c>
      <c r="F19626">
        <v>-1</v>
      </c>
      <c r="G19626" s="2">
        <v>0</v>
      </c>
      <c r="H19626">
        <v>0</v>
      </c>
      <c r="I19626">
        <v>0</v>
      </c>
      <c r="J19626">
        <v>0</v>
      </c>
      <c r="K19626">
        <v>0</v>
      </c>
      <c r="L19626" s="1">
        <v>38641</v>
      </c>
      <c r="M19626" s="1"/>
      <c r="N19626">
        <v>2005</v>
      </c>
    </row>
    <row r="19627" spans="1:14" x14ac:dyDescent="0.3">
      <c r="A19627" t="s">
        <v>16881</v>
      </c>
      <c r="B19627" t="s">
        <v>21</v>
      </c>
      <c r="C19627" t="s">
        <v>16</v>
      </c>
      <c r="D19627" t="s">
        <v>165</v>
      </c>
      <c r="E19627" t="s">
        <v>2799</v>
      </c>
      <c r="F19627">
        <v>-1</v>
      </c>
      <c r="G19627" s="2">
        <v>0</v>
      </c>
      <c r="H19627">
        <v>0</v>
      </c>
      <c r="I19627">
        <v>0</v>
      </c>
      <c r="J19627">
        <v>0</v>
      </c>
      <c r="K19627">
        <v>0</v>
      </c>
      <c r="L19627" s="1">
        <v>38898</v>
      </c>
      <c r="M19627" s="1"/>
      <c r="N19627">
        <v>2006</v>
      </c>
    </row>
    <row r="19628" spans="1:14" x14ac:dyDescent="0.3">
      <c r="A19628" t="s">
        <v>8405</v>
      </c>
      <c r="B19628" t="s">
        <v>393</v>
      </c>
      <c r="C19628" t="s">
        <v>16</v>
      </c>
      <c r="D19628" t="s">
        <v>804</v>
      </c>
      <c r="E19628" t="s">
        <v>11883</v>
      </c>
      <c r="F19628">
        <v>7</v>
      </c>
      <c r="G19628" s="2">
        <v>0</v>
      </c>
      <c r="H19628">
        <v>0</v>
      </c>
      <c r="I19628">
        <v>0</v>
      </c>
      <c r="J19628">
        <v>0</v>
      </c>
      <c r="K19628">
        <v>0</v>
      </c>
      <c r="L19628" s="1">
        <v>40100</v>
      </c>
      <c r="M19628" s="1"/>
      <c r="N19628">
        <v>2009</v>
      </c>
    </row>
    <row r="19629" spans="1:14" x14ac:dyDescent="0.3">
      <c r="A19629" t="s">
        <v>16882</v>
      </c>
      <c r="B19629" t="s">
        <v>16563</v>
      </c>
      <c r="C19629" t="s">
        <v>16</v>
      </c>
      <c r="D19629" t="s">
        <v>1691</v>
      </c>
      <c r="E19629" t="s">
        <v>16366</v>
      </c>
      <c r="F19629">
        <v>-1</v>
      </c>
      <c r="G19629" s="2">
        <v>0</v>
      </c>
      <c r="H19629">
        <v>0</v>
      </c>
      <c r="I19629">
        <v>0</v>
      </c>
      <c r="J19629">
        <v>0</v>
      </c>
      <c r="K19629">
        <v>0</v>
      </c>
      <c r="L19629" s="1">
        <v>30468</v>
      </c>
      <c r="M19629" s="1"/>
      <c r="N19629">
        <v>1983</v>
      </c>
    </row>
    <row r="19630" spans="1:14" x14ac:dyDescent="0.3">
      <c r="A19630" t="s">
        <v>16883</v>
      </c>
      <c r="B19630" t="s">
        <v>16592</v>
      </c>
      <c r="C19630" t="s">
        <v>16</v>
      </c>
      <c r="D19630" t="s">
        <v>16884</v>
      </c>
      <c r="E19630" t="s">
        <v>16884</v>
      </c>
      <c r="F19630">
        <v>-1</v>
      </c>
      <c r="G19630" s="2">
        <v>0</v>
      </c>
      <c r="H19630">
        <v>0</v>
      </c>
      <c r="I19630">
        <v>0</v>
      </c>
      <c r="J19630">
        <v>0</v>
      </c>
      <c r="K19630">
        <v>0</v>
      </c>
      <c r="L19630" s="1">
        <v>41066</v>
      </c>
      <c r="M19630" s="1"/>
      <c r="N19630">
        <v>2012</v>
      </c>
    </row>
    <row r="19631" spans="1:14" x14ac:dyDescent="0.3">
      <c r="A19631" t="s">
        <v>16885</v>
      </c>
      <c r="B19631" t="s">
        <v>68</v>
      </c>
      <c r="C19631" t="s">
        <v>16</v>
      </c>
      <c r="D19631" t="s">
        <v>508</v>
      </c>
      <c r="E19631" t="s">
        <v>16886</v>
      </c>
      <c r="F19631">
        <v>-1</v>
      </c>
      <c r="G19631" s="2">
        <v>0</v>
      </c>
      <c r="H19631">
        <v>0</v>
      </c>
      <c r="I19631">
        <v>0</v>
      </c>
      <c r="J19631">
        <v>0</v>
      </c>
      <c r="K19631">
        <v>0</v>
      </c>
      <c r="L19631" s="1">
        <v>34453</v>
      </c>
      <c r="M19631" s="1"/>
      <c r="N19631">
        <v>1994</v>
      </c>
    </row>
    <row r="19632" spans="1:14" x14ac:dyDescent="0.3">
      <c r="A19632" t="s">
        <v>16887</v>
      </c>
      <c r="B19632" t="s">
        <v>68</v>
      </c>
      <c r="C19632" t="s">
        <v>16</v>
      </c>
      <c r="D19632" t="s">
        <v>16888</v>
      </c>
      <c r="E19632" t="s">
        <v>16889</v>
      </c>
      <c r="F19632">
        <v>-1</v>
      </c>
      <c r="G19632" s="2">
        <v>0</v>
      </c>
      <c r="H19632">
        <v>0</v>
      </c>
      <c r="I19632">
        <v>0</v>
      </c>
      <c r="J19632">
        <v>0</v>
      </c>
      <c r="K19632">
        <v>0</v>
      </c>
      <c r="L19632" s="1">
        <v>38950</v>
      </c>
      <c r="M19632" s="1"/>
      <c r="N19632">
        <v>2006</v>
      </c>
    </row>
    <row r="19633" spans="1:14" x14ac:dyDescent="0.3">
      <c r="A19633" t="s">
        <v>16890</v>
      </c>
      <c r="B19633" t="s">
        <v>68</v>
      </c>
      <c r="C19633" t="s">
        <v>16</v>
      </c>
      <c r="D19633" t="s">
        <v>508</v>
      </c>
      <c r="E19633" t="s">
        <v>16891</v>
      </c>
      <c r="F19633">
        <v>-1</v>
      </c>
      <c r="G19633" s="2">
        <v>0</v>
      </c>
      <c r="H19633">
        <v>0</v>
      </c>
      <c r="I19633">
        <v>0</v>
      </c>
      <c r="J19633">
        <v>0</v>
      </c>
      <c r="K19633">
        <v>0</v>
      </c>
      <c r="L19633" s="1"/>
      <c r="M19633" s="1"/>
    </row>
    <row r="19634" spans="1:14" x14ac:dyDescent="0.3">
      <c r="A19634" t="s">
        <v>16892</v>
      </c>
      <c r="B19634" t="s">
        <v>197</v>
      </c>
      <c r="C19634" t="s">
        <v>16</v>
      </c>
      <c r="D19634" t="s">
        <v>508</v>
      </c>
      <c r="E19634" t="s">
        <v>1691</v>
      </c>
      <c r="F19634">
        <v>-1</v>
      </c>
      <c r="G19634" s="2">
        <v>0</v>
      </c>
      <c r="H19634">
        <v>0</v>
      </c>
      <c r="I19634">
        <v>0</v>
      </c>
      <c r="J19634">
        <v>0</v>
      </c>
      <c r="K19634">
        <v>0</v>
      </c>
      <c r="L19634" s="1"/>
      <c r="M19634" s="1"/>
    </row>
    <row r="19635" spans="1:14" x14ac:dyDescent="0.3">
      <c r="A19635" t="s">
        <v>16893</v>
      </c>
      <c r="B19635" t="s">
        <v>207</v>
      </c>
      <c r="C19635" t="s">
        <v>16</v>
      </c>
      <c r="D19635" t="s">
        <v>501</v>
      </c>
      <c r="E19635" t="s">
        <v>3212</v>
      </c>
      <c r="F19635">
        <v>-1</v>
      </c>
      <c r="G19635" s="2">
        <v>0</v>
      </c>
      <c r="H19635">
        <v>0</v>
      </c>
      <c r="I19635">
        <v>0</v>
      </c>
      <c r="J19635">
        <v>0</v>
      </c>
      <c r="K19635">
        <v>0</v>
      </c>
      <c r="L19635" s="1">
        <v>32933</v>
      </c>
      <c r="M19635" s="1"/>
      <c r="N19635">
        <v>1990</v>
      </c>
    </row>
    <row r="19636" spans="1:14" x14ac:dyDescent="0.3">
      <c r="A19636" t="s">
        <v>16894</v>
      </c>
      <c r="B19636" t="s">
        <v>68</v>
      </c>
      <c r="C19636" t="s">
        <v>16</v>
      </c>
      <c r="D19636" t="s">
        <v>508</v>
      </c>
      <c r="E19636" t="s">
        <v>16895</v>
      </c>
      <c r="F19636">
        <v>-1</v>
      </c>
      <c r="G19636" s="2">
        <v>0</v>
      </c>
      <c r="H19636">
        <v>0</v>
      </c>
      <c r="I19636">
        <v>0</v>
      </c>
      <c r="J19636">
        <v>0</v>
      </c>
      <c r="K19636">
        <v>0</v>
      </c>
      <c r="L19636" s="1">
        <v>40770</v>
      </c>
      <c r="M19636" s="1"/>
      <c r="N19636">
        <v>2011</v>
      </c>
    </row>
    <row r="19637" spans="1:14" x14ac:dyDescent="0.3">
      <c r="A19637" t="s">
        <v>16896</v>
      </c>
      <c r="B19637" t="s">
        <v>778</v>
      </c>
      <c r="C19637" t="s">
        <v>16</v>
      </c>
      <c r="D19637" t="s">
        <v>269</v>
      </c>
      <c r="E19637" t="s">
        <v>269</v>
      </c>
      <c r="F19637">
        <v>-1</v>
      </c>
      <c r="G19637" s="2">
        <v>0</v>
      </c>
      <c r="H19637">
        <v>0</v>
      </c>
      <c r="I19637">
        <v>0</v>
      </c>
      <c r="J19637">
        <v>0</v>
      </c>
      <c r="K19637">
        <v>0</v>
      </c>
      <c r="L19637" s="1">
        <v>33604</v>
      </c>
      <c r="M19637" s="1"/>
      <c r="N19637">
        <v>1992</v>
      </c>
    </row>
    <row r="19638" spans="1:14" x14ac:dyDescent="0.3">
      <c r="A19638" t="s">
        <v>16896</v>
      </c>
      <c r="B19638" t="s">
        <v>207</v>
      </c>
      <c r="C19638" t="s">
        <v>16</v>
      </c>
      <c r="D19638" t="s">
        <v>269</v>
      </c>
      <c r="E19638" t="s">
        <v>16897</v>
      </c>
      <c r="F19638">
        <v>-1</v>
      </c>
      <c r="G19638" s="2">
        <v>0</v>
      </c>
      <c r="H19638">
        <v>0</v>
      </c>
      <c r="I19638">
        <v>0</v>
      </c>
      <c r="J19638">
        <v>0</v>
      </c>
      <c r="K19638">
        <v>0</v>
      </c>
      <c r="L19638" s="1">
        <v>33604</v>
      </c>
      <c r="M19638" s="1"/>
      <c r="N19638">
        <v>1992</v>
      </c>
    </row>
    <row r="19639" spans="1:14" x14ac:dyDescent="0.3">
      <c r="A19639" t="s">
        <v>16898</v>
      </c>
      <c r="B19639" t="s">
        <v>16899</v>
      </c>
      <c r="C19639" t="s">
        <v>16</v>
      </c>
      <c r="D19639" t="s">
        <v>165</v>
      </c>
      <c r="E19639" t="s">
        <v>6304</v>
      </c>
      <c r="F19639">
        <v>-1</v>
      </c>
      <c r="G19639" s="2">
        <v>0</v>
      </c>
      <c r="H19639">
        <v>0</v>
      </c>
      <c r="I19639">
        <v>0</v>
      </c>
      <c r="J19639">
        <v>0</v>
      </c>
      <c r="K19639">
        <v>0</v>
      </c>
      <c r="L19639" s="1">
        <v>35125</v>
      </c>
      <c r="M19639" s="1"/>
      <c r="N19639">
        <v>1996</v>
      </c>
    </row>
    <row r="19640" spans="1:14" x14ac:dyDescent="0.3">
      <c r="A19640" t="s">
        <v>16900</v>
      </c>
      <c r="B19640" t="s">
        <v>68</v>
      </c>
      <c r="C19640" t="s">
        <v>16</v>
      </c>
      <c r="D19640" t="s">
        <v>2413</v>
      </c>
      <c r="E19640" t="s">
        <v>2413</v>
      </c>
      <c r="F19640">
        <v>-1</v>
      </c>
      <c r="G19640" s="2">
        <v>0</v>
      </c>
      <c r="H19640">
        <v>0</v>
      </c>
      <c r="I19640">
        <v>0</v>
      </c>
      <c r="J19640">
        <v>0</v>
      </c>
      <c r="K19640">
        <v>0</v>
      </c>
      <c r="L19640" s="1">
        <v>36161</v>
      </c>
      <c r="M19640" s="1"/>
      <c r="N19640">
        <v>1999</v>
      </c>
    </row>
    <row r="19641" spans="1:14" x14ac:dyDescent="0.3">
      <c r="A19641" t="s">
        <v>16901</v>
      </c>
      <c r="B19641" t="s">
        <v>72</v>
      </c>
      <c r="C19641" t="s">
        <v>16</v>
      </c>
      <c r="D19641" t="s">
        <v>4062</v>
      </c>
      <c r="E19641" t="s">
        <v>508</v>
      </c>
      <c r="F19641">
        <v>-1</v>
      </c>
      <c r="G19641" s="2">
        <v>0</v>
      </c>
      <c r="H19641">
        <v>0</v>
      </c>
      <c r="I19641">
        <v>0</v>
      </c>
      <c r="J19641">
        <v>0</v>
      </c>
      <c r="K19641">
        <v>0</v>
      </c>
      <c r="L19641" s="1">
        <v>39619</v>
      </c>
      <c r="M19641" s="1"/>
      <c r="N19641">
        <v>2008</v>
      </c>
    </row>
    <row r="19642" spans="1:14" x14ac:dyDescent="0.3">
      <c r="A19642" t="s">
        <v>16902</v>
      </c>
      <c r="B19642" t="s">
        <v>197</v>
      </c>
      <c r="C19642" t="s">
        <v>16</v>
      </c>
      <c r="D19642" t="s">
        <v>16903</v>
      </c>
      <c r="E19642" t="s">
        <v>16903</v>
      </c>
      <c r="F19642">
        <v>-1</v>
      </c>
      <c r="G19642" s="2">
        <v>0</v>
      </c>
      <c r="H19642">
        <v>0</v>
      </c>
      <c r="I19642">
        <v>0</v>
      </c>
      <c r="J19642">
        <v>0</v>
      </c>
      <c r="K19642">
        <v>0</v>
      </c>
      <c r="L19642" s="1">
        <v>30317</v>
      </c>
      <c r="M19642" s="1"/>
      <c r="N19642">
        <v>1983</v>
      </c>
    </row>
    <row r="19643" spans="1:14" x14ac:dyDescent="0.3">
      <c r="A19643" t="s">
        <v>16904</v>
      </c>
      <c r="B19643" t="s">
        <v>16619</v>
      </c>
      <c r="C19643" t="s">
        <v>16</v>
      </c>
      <c r="D19643" t="s">
        <v>684</v>
      </c>
      <c r="E19643" t="s">
        <v>684</v>
      </c>
      <c r="F19643">
        <v>-1</v>
      </c>
      <c r="G19643" s="2">
        <v>0</v>
      </c>
      <c r="H19643">
        <v>0</v>
      </c>
      <c r="I19643">
        <v>0</v>
      </c>
      <c r="J19643">
        <v>0</v>
      </c>
      <c r="K19643">
        <v>0</v>
      </c>
      <c r="L19643" s="1">
        <v>40231</v>
      </c>
      <c r="M19643" s="1"/>
      <c r="N19643">
        <v>2010</v>
      </c>
    </row>
    <row r="19644" spans="1:14" x14ac:dyDescent="0.3">
      <c r="A19644" t="s">
        <v>16905</v>
      </c>
      <c r="B19644" t="s">
        <v>7852</v>
      </c>
      <c r="C19644" t="s">
        <v>16</v>
      </c>
      <c r="D19644" t="s">
        <v>138</v>
      </c>
      <c r="E19644" t="s">
        <v>16906</v>
      </c>
      <c r="F19644">
        <v>-1</v>
      </c>
      <c r="G19644" s="2">
        <v>0</v>
      </c>
      <c r="H19644">
        <v>0</v>
      </c>
      <c r="I19644">
        <v>0</v>
      </c>
      <c r="J19644">
        <v>0</v>
      </c>
      <c r="K19644">
        <v>0</v>
      </c>
      <c r="L19644" s="1">
        <v>40444</v>
      </c>
      <c r="M19644" s="1"/>
      <c r="N19644">
        <v>2010</v>
      </c>
    </row>
    <row r="19645" spans="1:14" x14ac:dyDescent="0.3">
      <c r="A19645" t="s">
        <v>16907</v>
      </c>
      <c r="B19645" t="s">
        <v>778</v>
      </c>
      <c r="C19645" t="s">
        <v>16</v>
      </c>
      <c r="D19645" t="s">
        <v>17</v>
      </c>
      <c r="E19645" t="s">
        <v>16908</v>
      </c>
      <c r="F19645">
        <v>-1</v>
      </c>
      <c r="G19645" s="2">
        <v>0</v>
      </c>
      <c r="H19645">
        <v>0</v>
      </c>
      <c r="I19645">
        <v>0</v>
      </c>
      <c r="J19645">
        <v>0</v>
      </c>
      <c r="K19645">
        <v>0</v>
      </c>
      <c r="L19645" s="1">
        <v>36786</v>
      </c>
      <c r="M19645" s="1"/>
      <c r="N19645">
        <v>2000</v>
      </c>
    </row>
    <row r="19646" spans="1:14" x14ac:dyDescent="0.3">
      <c r="A19646" t="s">
        <v>16909</v>
      </c>
      <c r="B19646" t="s">
        <v>778</v>
      </c>
      <c r="C19646" t="s">
        <v>16</v>
      </c>
      <c r="D19646" t="s">
        <v>17</v>
      </c>
      <c r="E19646" t="s">
        <v>16908</v>
      </c>
      <c r="F19646">
        <v>-1</v>
      </c>
      <c r="G19646" s="2">
        <v>0</v>
      </c>
      <c r="H19646">
        <v>0</v>
      </c>
      <c r="I19646">
        <v>0</v>
      </c>
      <c r="J19646">
        <v>0</v>
      </c>
      <c r="K19646">
        <v>0</v>
      </c>
      <c r="L19646" s="1">
        <v>36787</v>
      </c>
      <c r="M19646" s="1"/>
      <c r="N19646">
        <v>2000</v>
      </c>
    </row>
    <row r="19647" spans="1:14" x14ac:dyDescent="0.3">
      <c r="A19647" t="s">
        <v>16910</v>
      </c>
      <c r="B19647" t="s">
        <v>7852</v>
      </c>
      <c r="C19647" t="s">
        <v>16</v>
      </c>
      <c r="D19647" t="s">
        <v>138</v>
      </c>
      <c r="E19647" t="s">
        <v>13738</v>
      </c>
      <c r="F19647">
        <v>-1</v>
      </c>
      <c r="G19647" s="2">
        <v>0</v>
      </c>
      <c r="H19647">
        <v>0</v>
      </c>
      <c r="I19647">
        <v>0</v>
      </c>
      <c r="J19647">
        <v>0</v>
      </c>
      <c r="K19647">
        <v>0</v>
      </c>
      <c r="L19647" s="1">
        <v>40313</v>
      </c>
      <c r="M19647" s="1"/>
      <c r="N19647">
        <v>2010</v>
      </c>
    </row>
    <row r="19648" spans="1:14" x14ac:dyDescent="0.3">
      <c r="A19648" t="s">
        <v>16911</v>
      </c>
      <c r="B19648" t="s">
        <v>7852</v>
      </c>
      <c r="C19648" t="s">
        <v>16</v>
      </c>
      <c r="D19648" t="s">
        <v>138</v>
      </c>
      <c r="E19648" t="s">
        <v>16912</v>
      </c>
      <c r="F19648">
        <v>-1</v>
      </c>
      <c r="G19648" s="2">
        <v>0</v>
      </c>
      <c r="H19648">
        <v>0</v>
      </c>
      <c r="I19648">
        <v>0</v>
      </c>
      <c r="J19648">
        <v>0</v>
      </c>
      <c r="K19648">
        <v>0</v>
      </c>
      <c r="L19648" s="1">
        <v>40731</v>
      </c>
      <c r="M19648" s="1"/>
      <c r="N19648">
        <v>2011</v>
      </c>
    </row>
    <row r="19649" spans="1:14" x14ac:dyDescent="0.3">
      <c r="A19649" t="s">
        <v>16913</v>
      </c>
      <c r="B19649" t="s">
        <v>7852</v>
      </c>
      <c r="C19649" t="s">
        <v>16</v>
      </c>
      <c r="D19649" t="s">
        <v>138</v>
      </c>
      <c r="E19649" t="s">
        <v>16914</v>
      </c>
      <c r="F19649">
        <v>-1</v>
      </c>
      <c r="G19649" s="2">
        <v>0</v>
      </c>
      <c r="H19649">
        <v>0</v>
      </c>
      <c r="I19649">
        <v>0</v>
      </c>
      <c r="J19649">
        <v>0</v>
      </c>
      <c r="K19649">
        <v>0</v>
      </c>
      <c r="L19649" s="1">
        <v>40180</v>
      </c>
      <c r="M19649" s="1"/>
      <c r="N19649">
        <v>2010</v>
      </c>
    </row>
    <row r="19650" spans="1:14" x14ac:dyDescent="0.3">
      <c r="A19650" t="s">
        <v>16915</v>
      </c>
      <c r="B19650" t="s">
        <v>7852</v>
      </c>
      <c r="C19650" t="s">
        <v>16</v>
      </c>
      <c r="D19650" t="s">
        <v>138</v>
      </c>
      <c r="E19650" t="s">
        <v>16916</v>
      </c>
      <c r="F19650">
        <v>-1</v>
      </c>
      <c r="G19650" s="2">
        <v>0</v>
      </c>
      <c r="H19650">
        <v>0</v>
      </c>
      <c r="I19650">
        <v>0</v>
      </c>
      <c r="J19650">
        <v>0</v>
      </c>
      <c r="K19650">
        <v>0</v>
      </c>
      <c r="L19650" s="1">
        <v>40784</v>
      </c>
      <c r="M19650" s="1"/>
      <c r="N19650">
        <v>2011</v>
      </c>
    </row>
    <row r="19651" spans="1:14" x14ac:dyDescent="0.3">
      <c r="A19651" t="s">
        <v>3752</v>
      </c>
      <c r="B19651" t="s">
        <v>200</v>
      </c>
      <c r="C19651" t="s">
        <v>16</v>
      </c>
      <c r="D19651" t="s">
        <v>269</v>
      </c>
      <c r="E19651" t="s">
        <v>3808</v>
      </c>
      <c r="F19651">
        <v>-1</v>
      </c>
      <c r="G19651" s="2">
        <v>0</v>
      </c>
      <c r="H19651">
        <v>0</v>
      </c>
      <c r="I19651">
        <v>0</v>
      </c>
      <c r="J19651">
        <v>0</v>
      </c>
      <c r="K19651">
        <v>0</v>
      </c>
      <c r="L19651" s="1">
        <v>39371</v>
      </c>
      <c r="M19651" s="1"/>
      <c r="N19651">
        <v>2007</v>
      </c>
    </row>
    <row r="19652" spans="1:14" x14ac:dyDescent="0.3">
      <c r="A19652" t="s">
        <v>3752</v>
      </c>
      <c r="B19652" t="s">
        <v>7852</v>
      </c>
      <c r="C19652" t="s">
        <v>16</v>
      </c>
      <c r="D19652" t="s">
        <v>269</v>
      </c>
      <c r="E19652" t="s">
        <v>3753</v>
      </c>
      <c r="F19652">
        <v>-1</v>
      </c>
      <c r="G19652" s="2">
        <v>0</v>
      </c>
      <c r="H19652">
        <v>0</v>
      </c>
      <c r="I19652">
        <v>0</v>
      </c>
      <c r="J19652">
        <v>0</v>
      </c>
      <c r="K19652">
        <v>0</v>
      </c>
      <c r="L19652" s="1">
        <v>40260</v>
      </c>
      <c r="M19652" s="1"/>
      <c r="N19652">
        <v>2010</v>
      </c>
    </row>
    <row r="19653" spans="1:14" x14ac:dyDescent="0.3">
      <c r="A19653" t="s">
        <v>16917</v>
      </c>
      <c r="B19653" t="s">
        <v>68</v>
      </c>
      <c r="C19653" t="s">
        <v>16</v>
      </c>
      <c r="D19653" t="s">
        <v>7433</v>
      </c>
      <c r="E19653" t="s">
        <v>508</v>
      </c>
      <c r="F19653">
        <v>-1</v>
      </c>
      <c r="G19653" s="2">
        <v>0</v>
      </c>
      <c r="H19653">
        <v>0</v>
      </c>
      <c r="I19653">
        <v>0</v>
      </c>
      <c r="J19653">
        <v>0</v>
      </c>
      <c r="K19653">
        <v>0</v>
      </c>
      <c r="L19653" s="1">
        <v>42277</v>
      </c>
      <c r="M19653" s="1"/>
      <c r="N19653">
        <v>2015</v>
      </c>
    </row>
    <row r="19654" spans="1:14" x14ac:dyDescent="0.3">
      <c r="A19654" t="s">
        <v>16918</v>
      </c>
      <c r="B19654" t="s">
        <v>7852</v>
      </c>
      <c r="C19654" t="s">
        <v>16</v>
      </c>
      <c r="D19654" t="s">
        <v>138</v>
      </c>
      <c r="E19654" t="s">
        <v>16919</v>
      </c>
      <c r="F19654">
        <v>-1</v>
      </c>
      <c r="G19654" s="2">
        <v>0</v>
      </c>
      <c r="H19654">
        <v>0</v>
      </c>
      <c r="I19654">
        <v>0</v>
      </c>
      <c r="J19654">
        <v>0</v>
      </c>
      <c r="K19654">
        <v>0</v>
      </c>
      <c r="L19654" s="1">
        <v>39908</v>
      </c>
      <c r="M19654" s="1"/>
      <c r="N19654">
        <v>2009</v>
      </c>
    </row>
    <row r="19655" spans="1:14" x14ac:dyDescent="0.3">
      <c r="A19655" t="s">
        <v>16920</v>
      </c>
      <c r="B19655" t="s">
        <v>427</v>
      </c>
      <c r="C19655" t="s">
        <v>16</v>
      </c>
      <c r="D19655" t="s">
        <v>143</v>
      </c>
      <c r="E19655" t="s">
        <v>143</v>
      </c>
      <c r="F19655">
        <v>-1</v>
      </c>
      <c r="G19655" s="2">
        <v>0</v>
      </c>
      <c r="H19655">
        <v>0</v>
      </c>
      <c r="I19655">
        <v>0</v>
      </c>
      <c r="J19655">
        <v>0</v>
      </c>
      <c r="K19655">
        <v>0</v>
      </c>
      <c r="L19655" s="1">
        <v>33239</v>
      </c>
      <c r="M19655" s="1"/>
      <c r="N19655">
        <v>1991</v>
      </c>
    </row>
    <row r="19656" spans="1:14" x14ac:dyDescent="0.3">
      <c r="A19656" t="s">
        <v>16921</v>
      </c>
      <c r="B19656" t="s">
        <v>11278</v>
      </c>
      <c r="C19656" t="s">
        <v>16</v>
      </c>
      <c r="D19656" t="s">
        <v>143</v>
      </c>
      <c r="E19656" t="s">
        <v>3724</v>
      </c>
      <c r="F19656">
        <v>-1</v>
      </c>
      <c r="G19656" s="2">
        <v>0</v>
      </c>
      <c r="H19656">
        <v>0</v>
      </c>
      <c r="I19656">
        <v>0</v>
      </c>
      <c r="J19656">
        <v>0</v>
      </c>
      <c r="K19656">
        <v>0</v>
      </c>
      <c r="L19656" s="1">
        <v>33239</v>
      </c>
      <c r="M19656" s="1"/>
      <c r="N19656">
        <v>1991</v>
      </c>
    </row>
    <row r="19657" spans="1:14" x14ac:dyDescent="0.3">
      <c r="A19657" t="s">
        <v>6737</v>
      </c>
      <c r="B19657" t="s">
        <v>979</v>
      </c>
      <c r="C19657" t="s">
        <v>16</v>
      </c>
      <c r="D19657" t="s">
        <v>6738</v>
      </c>
      <c r="E19657" t="s">
        <v>6738</v>
      </c>
      <c r="F19657">
        <v>-1</v>
      </c>
      <c r="G19657" s="2">
        <v>0</v>
      </c>
      <c r="H19657">
        <v>0</v>
      </c>
      <c r="I19657">
        <v>0</v>
      </c>
      <c r="J19657">
        <v>0</v>
      </c>
      <c r="K19657">
        <v>0</v>
      </c>
      <c r="L19657" s="1">
        <v>42736</v>
      </c>
      <c r="M19657" s="1"/>
      <c r="N19657">
        <v>2017</v>
      </c>
    </row>
    <row r="19658" spans="1:14" x14ac:dyDescent="0.3">
      <c r="A19658" t="s">
        <v>6737</v>
      </c>
      <c r="B19658" t="s">
        <v>60</v>
      </c>
      <c r="C19658" t="s">
        <v>16</v>
      </c>
      <c r="D19658" t="s">
        <v>6738</v>
      </c>
      <c r="E19658" t="s">
        <v>6738</v>
      </c>
      <c r="F19658">
        <v>-1</v>
      </c>
      <c r="G19658" s="2">
        <v>0</v>
      </c>
      <c r="H19658">
        <v>0</v>
      </c>
      <c r="I19658">
        <v>0</v>
      </c>
      <c r="J19658">
        <v>0</v>
      </c>
      <c r="K19658">
        <v>0</v>
      </c>
      <c r="L19658" s="1">
        <v>42736</v>
      </c>
      <c r="M19658" s="1"/>
      <c r="N19658">
        <v>2017</v>
      </c>
    </row>
    <row r="19659" spans="1:14" x14ac:dyDescent="0.3">
      <c r="A19659" t="s">
        <v>16922</v>
      </c>
      <c r="B19659" t="s">
        <v>778</v>
      </c>
      <c r="C19659" t="s">
        <v>16</v>
      </c>
      <c r="D19659" t="s">
        <v>16923</v>
      </c>
      <c r="E19659" t="s">
        <v>16923</v>
      </c>
      <c r="F19659">
        <v>-1</v>
      </c>
      <c r="G19659" s="2">
        <v>0</v>
      </c>
      <c r="H19659">
        <v>0</v>
      </c>
      <c r="I19659">
        <v>0</v>
      </c>
      <c r="J19659">
        <v>0</v>
      </c>
      <c r="K19659">
        <v>0</v>
      </c>
      <c r="L19659" s="1">
        <v>37344</v>
      </c>
      <c r="M19659" s="1"/>
      <c r="N19659">
        <v>2002</v>
      </c>
    </row>
    <row r="19660" spans="1:14" x14ac:dyDescent="0.3">
      <c r="A19660" t="s">
        <v>16924</v>
      </c>
      <c r="B19660" t="s">
        <v>68</v>
      </c>
      <c r="C19660" t="s">
        <v>16</v>
      </c>
      <c r="D19660" t="s">
        <v>4275</v>
      </c>
      <c r="E19660" t="s">
        <v>16925</v>
      </c>
      <c r="F19660">
        <v>-1</v>
      </c>
      <c r="G19660" s="2">
        <v>0</v>
      </c>
      <c r="H19660">
        <v>0</v>
      </c>
      <c r="I19660">
        <v>0</v>
      </c>
      <c r="J19660">
        <v>0</v>
      </c>
      <c r="K19660">
        <v>0</v>
      </c>
      <c r="L19660" s="1">
        <v>35338</v>
      </c>
      <c r="M19660" s="1"/>
      <c r="N19660">
        <v>1996</v>
      </c>
    </row>
    <row r="19661" spans="1:14" x14ac:dyDescent="0.3">
      <c r="A19661" t="s">
        <v>16926</v>
      </c>
      <c r="B19661" t="s">
        <v>16707</v>
      </c>
      <c r="C19661" t="s">
        <v>16</v>
      </c>
      <c r="D19661" t="s">
        <v>143</v>
      </c>
      <c r="E19661" t="s">
        <v>143</v>
      </c>
      <c r="F19661">
        <v>-1</v>
      </c>
      <c r="G19661" s="2">
        <v>0</v>
      </c>
      <c r="H19661">
        <v>0</v>
      </c>
      <c r="I19661">
        <v>0</v>
      </c>
      <c r="J19661">
        <v>0</v>
      </c>
      <c r="K19661">
        <v>0</v>
      </c>
      <c r="L19661" s="1">
        <v>32143</v>
      </c>
      <c r="M19661" s="1"/>
      <c r="N19661">
        <v>1988</v>
      </c>
    </row>
    <row r="19662" spans="1:14" x14ac:dyDescent="0.3">
      <c r="A19662" t="s">
        <v>16927</v>
      </c>
      <c r="B19662" t="s">
        <v>68</v>
      </c>
      <c r="C19662" t="s">
        <v>16</v>
      </c>
      <c r="D19662" t="s">
        <v>16928</v>
      </c>
      <c r="E19662" t="s">
        <v>16928</v>
      </c>
      <c r="F19662">
        <v>-1</v>
      </c>
      <c r="G19662" s="2">
        <v>0</v>
      </c>
      <c r="H19662">
        <v>0</v>
      </c>
      <c r="I19662">
        <v>0</v>
      </c>
      <c r="J19662">
        <v>0</v>
      </c>
      <c r="K19662">
        <v>0</v>
      </c>
      <c r="L19662" s="1">
        <v>39099</v>
      </c>
      <c r="M19662" s="1"/>
      <c r="N19662">
        <v>2007</v>
      </c>
    </row>
    <row r="19663" spans="1:14" x14ac:dyDescent="0.3">
      <c r="A19663" t="s">
        <v>16929</v>
      </c>
      <c r="B19663" t="s">
        <v>732</v>
      </c>
      <c r="C19663" t="s">
        <v>16</v>
      </c>
      <c r="D19663" t="s">
        <v>2910</v>
      </c>
      <c r="E19663" t="s">
        <v>2910</v>
      </c>
      <c r="F19663">
        <v>8.3000000000000007</v>
      </c>
      <c r="G19663" s="2">
        <v>0</v>
      </c>
      <c r="H19663">
        <v>0</v>
      </c>
      <c r="I19663">
        <v>0</v>
      </c>
      <c r="J19663">
        <v>0</v>
      </c>
      <c r="K19663">
        <v>0</v>
      </c>
      <c r="L19663" s="1">
        <v>42642</v>
      </c>
      <c r="M19663" s="1">
        <v>43429</v>
      </c>
      <c r="N19663">
        <v>2016</v>
      </c>
    </row>
    <row r="19664" spans="1:14" x14ac:dyDescent="0.3">
      <c r="A19664" t="s">
        <v>16930</v>
      </c>
      <c r="B19664" t="s">
        <v>16619</v>
      </c>
      <c r="C19664" t="s">
        <v>16</v>
      </c>
      <c r="D19664" t="s">
        <v>508</v>
      </c>
      <c r="E19664" t="s">
        <v>16931</v>
      </c>
      <c r="F19664">
        <v>-1</v>
      </c>
      <c r="G19664" s="2">
        <v>0</v>
      </c>
      <c r="H19664">
        <v>0</v>
      </c>
      <c r="I19664">
        <v>0</v>
      </c>
      <c r="J19664">
        <v>0</v>
      </c>
      <c r="K19664">
        <v>0</v>
      </c>
      <c r="L19664" s="1">
        <v>40759</v>
      </c>
      <c r="M19664" s="1"/>
      <c r="N19664">
        <v>2011</v>
      </c>
    </row>
    <row r="19665" spans="1:14" x14ac:dyDescent="0.3">
      <c r="A19665" t="s">
        <v>16932</v>
      </c>
      <c r="B19665" t="s">
        <v>427</v>
      </c>
      <c r="C19665" t="s">
        <v>16</v>
      </c>
      <c r="D19665" t="s">
        <v>44</v>
      </c>
      <c r="E19665" t="s">
        <v>16933</v>
      </c>
      <c r="F19665">
        <v>-1</v>
      </c>
      <c r="G19665" s="2">
        <v>0</v>
      </c>
      <c r="H19665">
        <v>0</v>
      </c>
      <c r="I19665">
        <v>0</v>
      </c>
      <c r="J19665">
        <v>0</v>
      </c>
      <c r="K19665">
        <v>0</v>
      </c>
      <c r="L19665" s="1">
        <v>33970</v>
      </c>
      <c r="M19665" s="1"/>
      <c r="N19665">
        <v>1993</v>
      </c>
    </row>
    <row r="19666" spans="1:14" x14ac:dyDescent="0.3">
      <c r="A19666" t="s">
        <v>16934</v>
      </c>
      <c r="B19666" t="s">
        <v>778</v>
      </c>
      <c r="C19666" t="s">
        <v>16</v>
      </c>
      <c r="D19666" t="s">
        <v>821</v>
      </c>
      <c r="E19666" t="s">
        <v>9088</v>
      </c>
      <c r="F19666">
        <v>-1</v>
      </c>
      <c r="G19666" s="2">
        <v>0</v>
      </c>
      <c r="H19666">
        <v>0</v>
      </c>
      <c r="I19666">
        <v>0</v>
      </c>
      <c r="J19666">
        <v>0</v>
      </c>
      <c r="K19666">
        <v>0</v>
      </c>
      <c r="L19666" s="1">
        <v>36494</v>
      </c>
      <c r="M19666" s="1"/>
      <c r="N19666">
        <v>1999</v>
      </c>
    </row>
    <row r="19667" spans="1:14" x14ac:dyDescent="0.3">
      <c r="A19667" t="s">
        <v>16935</v>
      </c>
      <c r="B19667" t="s">
        <v>68</v>
      </c>
      <c r="C19667" t="s">
        <v>16</v>
      </c>
      <c r="D19667" t="s">
        <v>508</v>
      </c>
      <c r="E19667" t="s">
        <v>16936</v>
      </c>
      <c r="F19667">
        <v>-1</v>
      </c>
      <c r="G19667" s="2">
        <v>0</v>
      </c>
      <c r="H19667">
        <v>0</v>
      </c>
      <c r="I19667">
        <v>0</v>
      </c>
      <c r="J19667">
        <v>0</v>
      </c>
      <c r="K19667">
        <v>0</v>
      </c>
      <c r="L19667" s="1"/>
      <c r="M19667" s="1"/>
    </row>
    <row r="19668" spans="1:14" x14ac:dyDescent="0.3">
      <c r="A19668" t="s">
        <v>16937</v>
      </c>
      <c r="B19668" t="s">
        <v>197</v>
      </c>
      <c r="C19668" t="s">
        <v>16</v>
      </c>
      <c r="D19668" t="s">
        <v>1955</v>
      </c>
      <c r="E19668" t="s">
        <v>1955</v>
      </c>
      <c r="F19668">
        <v>-1</v>
      </c>
      <c r="G19668" s="2">
        <v>0</v>
      </c>
      <c r="H19668">
        <v>0</v>
      </c>
      <c r="I19668">
        <v>0</v>
      </c>
      <c r="J19668">
        <v>0</v>
      </c>
      <c r="K19668">
        <v>0</v>
      </c>
      <c r="L19668" s="1">
        <v>29952</v>
      </c>
      <c r="M19668" s="1"/>
      <c r="N19668">
        <v>1982</v>
      </c>
    </row>
    <row r="19669" spans="1:14" x14ac:dyDescent="0.3">
      <c r="A19669" t="s">
        <v>16938</v>
      </c>
      <c r="B19669" t="s">
        <v>197</v>
      </c>
      <c r="C19669" t="s">
        <v>16</v>
      </c>
      <c r="D19669" t="s">
        <v>16939</v>
      </c>
      <c r="E19669" t="s">
        <v>16939</v>
      </c>
      <c r="F19669">
        <v>-1</v>
      </c>
      <c r="G19669" s="2">
        <v>0</v>
      </c>
      <c r="H19669">
        <v>0</v>
      </c>
      <c r="I19669">
        <v>0</v>
      </c>
      <c r="J19669">
        <v>0</v>
      </c>
      <c r="K19669">
        <v>0</v>
      </c>
      <c r="L19669" s="1">
        <v>29952</v>
      </c>
      <c r="M19669" s="1"/>
      <c r="N19669">
        <v>1982</v>
      </c>
    </row>
    <row r="19670" spans="1:14" x14ac:dyDescent="0.3">
      <c r="A19670" t="s">
        <v>16940</v>
      </c>
      <c r="B19670" t="s">
        <v>84</v>
      </c>
      <c r="C19670" t="s">
        <v>16</v>
      </c>
      <c r="D19670" t="s">
        <v>508</v>
      </c>
      <c r="E19670" t="s">
        <v>16941</v>
      </c>
      <c r="F19670">
        <v>-1</v>
      </c>
      <c r="G19670" s="2">
        <v>0</v>
      </c>
      <c r="H19670">
        <v>0</v>
      </c>
      <c r="I19670">
        <v>0</v>
      </c>
      <c r="J19670">
        <v>0</v>
      </c>
      <c r="K19670">
        <v>0</v>
      </c>
      <c r="L19670" s="1"/>
      <c r="M19670" s="1"/>
    </row>
    <row r="19671" spans="1:14" x14ac:dyDescent="0.3">
      <c r="A19671" t="s">
        <v>16942</v>
      </c>
      <c r="B19671" t="s">
        <v>207</v>
      </c>
      <c r="C19671" t="s">
        <v>16</v>
      </c>
      <c r="D19671" t="s">
        <v>16770</v>
      </c>
      <c r="E19671" t="s">
        <v>10000</v>
      </c>
      <c r="F19671">
        <v>-1</v>
      </c>
      <c r="G19671" s="2">
        <v>0</v>
      </c>
      <c r="H19671">
        <v>0</v>
      </c>
      <c r="I19671">
        <v>0</v>
      </c>
      <c r="J19671">
        <v>0</v>
      </c>
      <c r="K19671">
        <v>0</v>
      </c>
      <c r="L19671" s="1">
        <v>32752</v>
      </c>
      <c r="M19671" s="1"/>
      <c r="N19671">
        <v>1989</v>
      </c>
    </row>
    <row r="19672" spans="1:14" x14ac:dyDescent="0.3">
      <c r="A19672" t="s">
        <v>16943</v>
      </c>
      <c r="B19672" t="s">
        <v>16707</v>
      </c>
      <c r="C19672" t="s">
        <v>16</v>
      </c>
      <c r="D19672" t="s">
        <v>12847</v>
      </c>
      <c r="E19672" t="s">
        <v>16944</v>
      </c>
      <c r="F19672">
        <v>-1</v>
      </c>
      <c r="G19672" s="2">
        <v>0</v>
      </c>
      <c r="H19672">
        <v>0</v>
      </c>
      <c r="I19672">
        <v>0</v>
      </c>
      <c r="J19672">
        <v>0</v>
      </c>
      <c r="K19672">
        <v>0</v>
      </c>
      <c r="L19672" s="1">
        <v>32874</v>
      </c>
      <c r="M19672" s="1"/>
      <c r="N19672">
        <v>1990</v>
      </c>
    </row>
    <row r="19673" spans="1:14" x14ac:dyDescent="0.3">
      <c r="A19673" t="s">
        <v>16943</v>
      </c>
      <c r="B19673" t="s">
        <v>68</v>
      </c>
      <c r="C19673" t="s">
        <v>16</v>
      </c>
      <c r="D19673" t="s">
        <v>12847</v>
      </c>
      <c r="E19673" t="s">
        <v>16945</v>
      </c>
      <c r="F19673">
        <v>-1</v>
      </c>
      <c r="G19673" s="2">
        <v>0</v>
      </c>
      <c r="H19673">
        <v>0</v>
      </c>
      <c r="I19673">
        <v>0</v>
      </c>
      <c r="J19673">
        <v>0</v>
      </c>
      <c r="K19673">
        <v>0</v>
      </c>
      <c r="L19673" s="1">
        <v>32874</v>
      </c>
      <c r="M19673" s="1"/>
      <c r="N19673">
        <v>1990</v>
      </c>
    </row>
    <row r="19674" spans="1:14" x14ac:dyDescent="0.3">
      <c r="A19674" t="s">
        <v>16946</v>
      </c>
      <c r="B19674" t="s">
        <v>16707</v>
      </c>
      <c r="C19674" t="s">
        <v>16</v>
      </c>
      <c r="D19674" t="s">
        <v>12847</v>
      </c>
      <c r="E19674" t="s">
        <v>16944</v>
      </c>
      <c r="F19674">
        <v>-1</v>
      </c>
      <c r="G19674" s="2">
        <v>0</v>
      </c>
      <c r="H19674">
        <v>0</v>
      </c>
      <c r="I19674">
        <v>0</v>
      </c>
      <c r="J19674">
        <v>0</v>
      </c>
      <c r="K19674">
        <v>0</v>
      </c>
      <c r="L19674" s="1">
        <v>33970</v>
      </c>
      <c r="M19674" s="1"/>
      <c r="N19674">
        <v>1993</v>
      </c>
    </row>
    <row r="19675" spans="1:14" x14ac:dyDescent="0.3">
      <c r="A19675" t="s">
        <v>16946</v>
      </c>
      <c r="B19675" t="s">
        <v>427</v>
      </c>
      <c r="C19675" t="s">
        <v>16</v>
      </c>
      <c r="D19675" t="s">
        <v>428</v>
      </c>
      <c r="E19675" t="s">
        <v>429</v>
      </c>
      <c r="F19675">
        <v>-1</v>
      </c>
      <c r="G19675" s="2">
        <v>0</v>
      </c>
      <c r="H19675">
        <v>0</v>
      </c>
      <c r="I19675">
        <v>0</v>
      </c>
      <c r="J19675">
        <v>0</v>
      </c>
      <c r="K19675">
        <v>0</v>
      </c>
      <c r="L19675" s="1">
        <v>33239</v>
      </c>
      <c r="M19675" s="1"/>
      <c r="N19675">
        <v>1991</v>
      </c>
    </row>
    <row r="19676" spans="1:14" x14ac:dyDescent="0.3">
      <c r="A19676" t="s">
        <v>16946</v>
      </c>
      <c r="B19676" t="s">
        <v>68</v>
      </c>
      <c r="C19676" t="s">
        <v>16</v>
      </c>
      <c r="D19676" t="s">
        <v>508</v>
      </c>
      <c r="E19676" t="s">
        <v>429</v>
      </c>
      <c r="F19676">
        <v>-1</v>
      </c>
      <c r="G19676" s="2">
        <v>0</v>
      </c>
      <c r="H19676">
        <v>0</v>
      </c>
      <c r="I19676">
        <v>0</v>
      </c>
      <c r="J19676">
        <v>0</v>
      </c>
      <c r="K19676">
        <v>0</v>
      </c>
      <c r="L19676" s="1">
        <v>33239</v>
      </c>
      <c r="M19676" s="1"/>
      <c r="N19676">
        <v>1991</v>
      </c>
    </row>
    <row r="19677" spans="1:14" x14ac:dyDescent="0.3">
      <c r="A19677" t="s">
        <v>16947</v>
      </c>
      <c r="B19677" t="s">
        <v>7852</v>
      </c>
      <c r="C19677" t="s">
        <v>16</v>
      </c>
      <c r="D19677" t="s">
        <v>138</v>
      </c>
      <c r="E19677" t="s">
        <v>16948</v>
      </c>
      <c r="F19677">
        <v>-1</v>
      </c>
      <c r="G19677" s="2">
        <v>0</v>
      </c>
      <c r="H19677">
        <v>0</v>
      </c>
      <c r="I19677">
        <v>0</v>
      </c>
      <c r="J19677">
        <v>0</v>
      </c>
      <c r="K19677">
        <v>0</v>
      </c>
      <c r="L19677" s="1">
        <v>39767</v>
      </c>
      <c r="M19677" s="1"/>
      <c r="N19677">
        <v>2008</v>
      </c>
    </row>
    <row r="19678" spans="1:14" x14ac:dyDescent="0.3">
      <c r="A19678" t="s">
        <v>16949</v>
      </c>
      <c r="B19678" t="s">
        <v>778</v>
      </c>
      <c r="C19678" t="s">
        <v>16</v>
      </c>
      <c r="D19678" t="s">
        <v>2398</v>
      </c>
      <c r="E19678" t="s">
        <v>2398</v>
      </c>
      <c r="F19678">
        <v>-1</v>
      </c>
      <c r="G19678" s="2">
        <v>0</v>
      </c>
      <c r="H19678">
        <v>0</v>
      </c>
      <c r="I19678">
        <v>0</v>
      </c>
      <c r="J19678">
        <v>0</v>
      </c>
      <c r="K19678">
        <v>0</v>
      </c>
      <c r="L19678" s="1">
        <v>37113</v>
      </c>
      <c r="M19678" s="1"/>
      <c r="N19678">
        <v>2001</v>
      </c>
    </row>
    <row r="19679" spans="1:14" x14ac:dyDescent="0.3">
      <c r="A19679" t="s">
        <v>16950</v>
      </c>
      <c r="B19679" t="s">
        <v>207</v>
      </c>
      <c r="C19679" t="s">
        <v>16</v>
      </c>
      <c r="D19679" t="s">
        <v>3367</v>
      </c>
      <c r="E19679" t="s">
        <v>3367</v>
      </c>
      <c r="F19679">
        <v>-1</v>
      </c>
      <c r="G19679" s="2">
        <v>0</v>
      </c>
      <c r="H19679">
        <v>0</v>
      </c>
      <c r="I19679">
        <v>0</v>
      </c>
      <c r="J19679">
        <v>0</v>
      </c>
      <c r="K19679">
        <v>0</v>
      </c>
      <c r="L19679" s="1">
        <v>33055</v>
      </c>
      <c r="M19679" s="1"/>
      <c r="N19679">
        <v>1990</v>
      </c>
    </row>
    <row r="19680" spans="1:14" x14ac:dyDescent="0.3">
      <c r="A19680" t="s">
        <v>16951</v>
      </c>
      <c r="B19680" t="s">
        <v>16952</v>
      </c>
      <c r="C19680" t="s">
        <v>16</v>
      </c>
      <c r="D19680" t="s">
        <v>5395</v>
      </c>
      <c r="E19680" t="s">
        <v>5395</v>
      </c>
      <c r="F19680">
        <v>-1</v>
      </c>
      <c r="G19680" s="2">
        <v>0</v>
      </c>
      <c r="H19680">
        <v>0</v>
      </c>
      <c r="I19680">
        <v>0</v>
      </c>
      <c r="J19680">
        <v>0</v>
      </c>
      <c r="K19680">
        <v>0</v>
      </c>
      <c r="L19680" s="1">
        <v>41275</v>
      </c>
      <c r="M19680" s="1"/>
      <c r="N19680">
        <v>2013</v>
      </c>
    </row>
    <row r="19681" spans="1:14" x14ac:dyDescent="0.3">
      <c r="A19681" t="s">
        <v>16951</v>
      </c>
      <c r="B19681" t="s">
        <v>12201</v>
      </c>
      <c r="C19681" t="s">
        <v>16</v>
      </c>
      <c r="D19681" t="s">
        <v>5395</v>
      </c>
      <c r="E19681" t="s">
        <v>5395</v>
      </c>
      <c r="F19681">
        <v>-1</v>
      </c>
      <c r="G19681" s="2">
        <v>0</v>
      </c>
      <c r="H19681">
        <v>0</v>
      </c>
      <c r="I19681">
        <v>0</v>
      </c>
      <c r="J19681">
        <v>0</v>
      </c>
      <c r="K19681">
        <v>0</v>
      </c>
      <c r="L19681" s="1">
        <v>41179</v>
      </c>
      <c r="M19681" s="1"/>
      <c r="N19681">
        <v>2012</v>
      </c>
    </row>
    <row r="19682" spans="1:14" x14ac:dyDescent="0.3">
      <c r="A19682" t="s">
        <v>16953</v>
      </c>
      <c r="B19682" t="s">
        <v>207</v>
      </c>
      <c r="C19682" t="s">
        <v>16</v>
      </c>
      <c r="D19682" t="s">
        <v>2384</v>
      </c>
      <c r="E19682" t="s">
        <v>10000</v>
      </c>
      <c r="F19682">
        <v>-1</v>
      </c>
      <c r="G19682" s="2">
        <v>0</v>
      </c>
      <c r="H19682">
        <v>0</v>
      </c>
      <c r="I19682">
        <v>0</v>
      </c>
      <c r="J19682">
        <v>0</v>
      </c>
      <c r="K19682">
        <v>0</v>
      </c>
      <c r="L19682" s="1">
        <v>32752</v>
      </c>
      <c r="M19682" s="1"/>
      <c r="N19682">
        <v>1989</v>
      </c>
    </row>
    <row r="19683" spans="1:14" x14ac:dyDescent="0.3">
      <c r="A19683" t="s">
        <v>16953</v>
      </c>
      <c r="B19683" t="s">
        <v>68</v>
      </c>
      <c r="C19683" t="s">
        <v>16</v>
      </c>
      <c r="D19683" t="s">
        <v>4275</v>
      </c>
      <c r="E19683" t="s">
        <v>10000</v>
      </c>
      <c r="F19683">
        <v>-1</v>
      </c>
      <c r="G19683" s="2">
        <v>0</v>
      </c>
      <c r="H19683">
        <v>0</v>
      </c>
      <c r="I19683">
        <v>0</v>
      </c>
      <c r="J19683">
        <v>0</v>
      </c>
      <c r="K19683">
        <v>0</v>
      </c>
      <c r="L19683" s="1">
        <v>31778</v>
      </c>
      <c r="M19683" s="1"/>
      <c r="N19683">
        <v>1987</v>
      </c>
    </row>
    <row r="19684" spans="1:14" x14ac:dyDescent="0.3">
      <c r="A19684" t="s">
        <v>16954</v>
      </c>
      <c r="B19684" t="s">
        <v>16592</v>
      </c>
      <c r="C19684" t="s">
        <v>16</v>
      </c>
      <c r="D19684" t="s">
        <v>16537</v>
      </c>
      <c r="E19684" t="s">
        <v>16537</v>
      </c>
      <c r="F19684">
        <v>-1</v>
      </c>
      <c r="G19684" s="2">
        <v>0</v>
      </c>
      <c r="H19684">
        <v>0</v>
      </c>
      <c r="I19684">
        <v>0</v>
      </c>
      <c r="J19684">
        <v>0</v>
      </c>
      <c r="K19684">
        <v>0</v>
      </c>
      <c r="L19684" s="1">
        <v>41618</v>
      </c>
      <c r="M19684" s="1">
        <v>43563</v>
      </c>
      <c r="N19684">
        <v>2013</v>
      </c>
    </row>
    <row r="19685" spans="1:14" x14ac:dyDescent="0.3">
      <c r="A19685" t="s">
        <v>16536</v>
      </c>
      <c r="B19685" t="s">
        <v>979</v>
      </c>
      <c r="C19685" t="s">
        <v>16</v>
      </c>
      <c r="D19685" t="s">
        <v>16537</v>
      </c>
      <c r="E19685" t="s">
        <v>16537</v>
      </c>
      <c r="F19685">
        <v>-1</v>
      </c>
      <c r="G19685" s="2">
        <v>0</v>
      </c>
      <c r="H19685">
        <v>0</v>
      </c>
      <c r="I19685">
        <v>0</v>
      </c>
      <c r="J19685">
        <v>0</v>
      </c>
      <c r="K19685">
        <v>0</v>
      </c>
      <c r="L19685" s="1">
        <v>42215</v>
      </c>
      <c r="M19685" s="1">
        <v>43563</v>
      </c>
      <c r="N19685">
        <v>2015</v>
      </c>
    </row>
    <row r="19686" spans="1:14" x14ac:dyDescent="0.3">
      <c r="A19686" t="s">
        <v>16536</v>
      </c>
      <c r="B19686" t="s">
        <v>60</v>
      </c>
      <c r="C19686" t="s">
        <v>16</v>
      </c>
      <c r="D19686" t="s">
        <v>16537</v>
      </c>
      <c r="E19686" t="s">
        <v>16537</v>
      </c>
      <c r="F19686">
        <v>-1</v>
      </c>
      <c r="G19686" s="2">
        <v>0</v>
      </c>
      <c r="H19686">
        <v>0</v>
      </c>
      <c r="I19686">
        <v>0</v>
      </c>
      <c r="J19686">
        <v>0</v>
      </c>
      <c r="K19686">
        <v>0</v>
      </c>
      <c r="L19686" s="1">
        <v>42153</v>
      </c>
      <c r="M19686" s="1">
        <v>43563</v>
      </c>
      <c r="N19686">
        <v>2015</v>
      </c>
    </row>
    <row r="19687" spans="1:14" x14ac:dyDescent="0.3">
      <c r="A19687" t="s">
        <v>16536</v>
      </c>
      <c r="B19687" t="s">
        <v>15</v>
      </c>
      <c r="C19687" t="s">
        <v>16</v>
      </c>
      <c r="D19687" t="s">
        <v>16537</v>
      </c>
      <c r="E19687" t="s">
        <v>16537</v>
      </c>
      <c r="F19687">
        <v>-1</v>
      </c>
      <c r="G19687" s="2">
        <v>0</v>
      </c>
      <c r="H19687">
        <v>0</v>
      </c>
      <c r="I19687">
        <v>0</v>
      </c>
      <c r="J19687">
        <v>0</v>
      </c>
      <c r="K19687">
        <v>0</v>
      </c>
      <c r="L19687" s="1">
        <v>42150</v>
      </c>
      <c r="M19687" s="1">
        <v>43563</v>
      </c>
      <c r="N19687">
        <v>2015</v>
      </c>
    </row>
    <row r="19688" spans="1:14" x14ac:dyDescent="0.3">
      <c r="A19688" t="s">
        <v>16536</v>
      </c>
      <c r="B19688" t="s">
        <v>19</v>
      </c>
      <c r="C19688" t="s">
        <v>16</v>
      </c>
      <c r="D19688" t="s">
        <v>16537</v>
      </c>
      <c r="E19688" t="s">
        <v>16537</v>
      </c>
      <c r="F19688">
        <v>-1</v>
      </c>
      <c r="G19688" s="2">
        <v>0</v>
      </c>
      <c r="H19688">
        <v>0</v>
      </c>
      <c r="I19688">
        <v>0</v>
      </c>
      <c r="J19688">
        <v>0</v>
      </c>
      <c r="K19688">
        <v>0</v>
      </c>
      <c r="L19688" s="1">
        <v>42150</v>
      </c>
      <c r="M19688" s="1">
        <v>43563</v>
      </c>
      <c r="N19688">
        <v>2015</v>
      </c>
    </row>
    <row r="19689" spans="1:14" x14ac:dyDescent="0.3">
      <c r="A19689" t="s">
        <v>16536</v>
      </c>
      <c r="B19689" t="s">
        <v>476</v>
      </c>
      <c r="C19689" t="s">
        <v>16</v>
      </c>
      <c r="D19689" t="s">
        <v>16537</v>
      </c>
      <c r="E19689" t="s">
        <v>16537</v>
      </c>
      <c r="F19689">
        <v>-1</v>
      </c>
      <c r="G19689" s="2">
        <v>0</v>
      </c>
      <c r="H19689">
        <v>0</v>
      </c>
      <c r="I19689">
        <v>0</v>
      </c>
      <c r="J19689">
        <v>0</v>
      </c>
      <c r="K19689">
        <v>0</v>
      </c>
      <c r="L19689" s="1">
        <v>42150</v>
      </c>
      <c r="M19689" s="1">
        <v>43563</v>
      </c>
      <c r="N19689">
        <v>2015</v>
      </c>
    </row>
    <row r="19690" spans="1:14" x14ac:dyDescent="0.3">
      <c r="A19690" t="s">
        <v>3176</v>
      </c>
      <c r="B19690" t="s">
        <v>393</v>
      </c>
      <c r="C19690" t="s">
        <v>16</v>
      </c>
      <c r="D19690" t="s">
        <v>25</v>
      </c>
      <c r="E19690" t="s">
        <v>3177</v>
      </c>
      <c r="F19690">
        <v>-1</v>
      </c>
      <c r="G19690" s="2">
        <v>0</v>
      </c>
      <c r="H19690">
        <v>0</v>
      </c>
      <c r="I19690">
        <v>0</v>
      </c>
      <c r="J19690">
        <v>0</v>
      </c>
      <c r="K19690">
        <v>0</v>
      </c>
      <c r="L19690" s="1">
        <v>40477</v>
      </c>
      <c r="M19690" s="1"/>
      <c r="N19690">
        <v>2010</v>
      </c>
    </row>
    <row r="19691" spans="1:14" x14ac:dyDescent="0.3">
      <c r="A19691" t="s">
        <v>16955</v>
      </c>
      <c r="B19691" t="s">
        <v>778</v>
      </c>
      <c r="C19691" t="s">
        <v>16</v>
      </c>
      <c r="D19691" t="s">
        <v>7450</v>
      </c>
      <c r="E19691" t="s">
        <v>12220</v>
      </c>
      <c r="F19691">
        <v>-1</v>
      </c>
      <c r="G19691" s="2">
        <v>0</v>
      </c>
      <c r="H19691">
        <v>0</v>
      </c>
      <c r="I19691">
        <v>0</v>
      </c>
      <c r="J19691">
        <v>0</v>
      </c>
      <c r="K19691">
        <v>0</v>
      </c>
      <c r="L19691" s="1">
        <v>37099</v>
      </c>
      <c r="M19691" s="1"/>
      <c r="N19691">
        <v>2001</v>
      </c>
    </row>
    <row r="19692" spans="1:14" x14ac:dyDescent="0.3">
      <c r="A19692" t="s">
        <v>16956</v>
      </c>
      <c r="B19692" t="s">
        <v>200</v>
      </c>
      <c r="C19692" t="s">
        <v>16</v>
      </c>
      <c r="D19692" t="s">
        <v>7450</v>
      </c>
      <c r="E19692" t="s">
        <v>6705</v>
      </c>
      <c r="F19692">
        <v>-1</v>
      </c>
      <c r="G19692" s="2">
        <v>0</v>
      </c>
      <c r="H19692">
        <v>0</v>
      </c>
      <c r="I19692">
        <v>0</v>
      </c>
      <c r="J19692">
        <v>0</v>
      </c>
      <c r="K19692">
        <v>0</v>
      </c>
      <c r="L19692" s="1">
        <v>37596</v>
      </c>
      <c r="M19692" s="1"/>
      <c r="N19692">
        <v>2002</v>
      </c>
    </row>
    <row r="19693" spans="1:14" x14ac:dyDescent="0.3">
      <c r="A19693" t="s">
        <v>16957</v>
      </c>
      <c r="B19693" t="s">
        <v>103</v>
      </c>
      <c r="C19693" t="s">
        <v>16</v>
      </c>
      <c r="D19693" t="s">
        <v>2201</v>
      </c>
      <c r="E19693" t="s">
        <v>2201</v>
      </c>
      <c r="F19693">
        <v>-1</v>
      </c>
      <c r="G19693" s="2">
        <v>0</v>
      </c>
      <c r="H19693">
        <v>0</v>
      </c>
      <c r="I19693">
        <v>0</v>
      </c>
      <c r="J19693">
        <v>0</v>
      </c>
      <c r="K19693">
        <v>0</v>
      </c>
      <c r="L19693" s="1">
        <v>37469</v>
      </c>
      <c r="M19693" s="1"/>
      <c r="N19693">
        <v>2002</v>
      </c>
    </row>
    <row r="19694" spans="1:14" x14ac:dyDescent="0.3">
      <c r="A19694" t="s">
        <v>16958</v>
      </c>
      <c r="B19694" t="s">
        <v>200</v>
      </c>
      <c r="C19694" t="s">
        <v>16</v>
      </c>
      <c r="D19694" t="s">
        <v>7450</v>
      </c>
      <c r="E19694" t="s">
        <v>6705</v>
      </c>
      <c r="F19694">
        <v>-1</v>
      </c>
      <c r="G19694" s="2">
        <v>0</v>
      </c>
      <c r="H19694">
        <v>0</v>
      </c>
      <c r="I19694">
        <v>0</v>
      </c>
      <c r="J19694">
        <v>0</v>
      </c>
      <c r="K19694">
        <v>0</v>
      </c>
      <c r="L19694" s="1">
        <v>37231</v>
      </c>
      <c r="M19694" s="1"/>
      <c r="N19694">
        <v>2001</v>
      </c>
    </row>
    <row r="19695" spans="1:14" x14ac:dyDescent="0.3">
      <c r="A19695" t="s">
        <v>16959</v>
      </c>
      <c r="B19695" t="s">
        <v>679</v>
      </c>
      <c r="C19695" t="s">
        <v>16</v>
      </c>
      <c r="D19695" t="s">
        <v>16960</v>
      </c>
      <c r="E19695" t="s">
        <v>16960</v>
      </c>
      <c r="F19695">
        <v>-1</v>
      </c>
      <c r="G19695" s="2">
        <v>0</v>
      </c>
      <c r="H19695">
        <v>0</v>
      </c>
      <c r="I19695">
        <v>0</v>
      </c>
      <c r="J19695">
        <v>0</v>
      </c>
      <c r="K19695">
        <v>0</v>
      </c>
      <c r="L19695" s="1">
        <v>34635</v>
      </c>
      <c r="M19695" s="1"/>
      <c r="N19695">
        <v>1994</v>
      </c>
    </row>
    <row r="19696" spans="1:14" x14ac:dyDescent="0.3">
      <c r="A19696" t="s">
        <v>16961</v>
      </c>
      <c r="B19696" t="s">
        <v>427</v>
      </c>
      <c r="C19696" t="s">
        <v>16</v>
      </c>
      <c r="D19696" t="s">
        <v>110</v>
      </c>
      <c r="E19696" t="s">
        <v>110</v>
      </c>
      <c r="F19696">
        <v>-1</v>
      </c>
      <c r="G19696" s="2">
        <v>0</v>
      </c>
      <c r="H19696">
        <v>0</v>
      </c>
      <c r="I19696">
        <v>0</v>
      </c>
      <c r="J19696">
        <v>0</v>
      </c>
      <c r="K19696">
        <v>0</v>
      </c>
      <c r="L19696" s="1">
        <v>33970</v>
      </c>
      <c r="M19696" s="1"/>
      <c r="N19696">
        <v>1993</v>
      </c>
    </row>
    <row r="19697" spans="1:14" x14ac:dyDescent="0.3">
      <c r="A19697" t="s">
        <v>16962</v>
      </c>
      <c r="B19697" t="s">
        <v>16778</v>
      </c>
      <c r="C19697" t="s">
        <v>16</v>
      </c>
      <c r="D19697" t="s">
        <v>165</v>
      </c>
      <c r="E19697" t="s">
        <v>16963</v>
      </c>
      <c r="F19697">
        <v>-1</v>
      </c>
      <c r="G19697" s="2">
        <v>0</v>
      </c>
      <c r="H19697">
        <v>0</v>
      </c>
      <c r="I19697">
        <v>0</v>
      </c>
      <c r="J19697">
        <v>0</v>
      </c>
      <c r="K19697">
        <v>0</v>
      </c>
      <c r="L19697" s="1">
        <v>32143</v>
      </c>
      <c r="M19697" s="1"/>
      <c r="N19697">
        <v>1988</v>
      </c>
    </row>
    <row r="19698" spans="1:14" x14ac:dyDescent="0.3">
      <c r="A19698" t="s">
        <v>16962</v>
      </c>
      <c r="B19698" t="s">
        <v>16563</v>
      </c>
      <c r="C19698" t="s">
        <v>16</v>
      </c>
      <c r="D19698" t="s">
        <v>165</v>
      </c>
      <c r="E19698" t="s">
        <v>16964</v>
      </c>
      <c r="F19698">
        <v>-1</v>
      </c>
      <c r="G19698" s="2">
        <v>0</v>
      </c>
      <c r="H19698">
        <v>0</v>
      </c>
      <c r="I19698">
        <v>0</v>
      </c>
      <c r="J19698">
        <v>0</v>
      </c>
      <c r="K19698">
        <v>0</v>
      </c>
      <c r="L19698" s="1">
        <v>30742</v>
      </c>
      <c r="M19698" s="1"/>
      <c r="N19698">
        <v>1984</v>
      </c>
    </row>
    <row r="19699" spans="1:14" x14ac:dyDescent="0.3">
      <c r="A19699" t="s">
        <v>16962</v>
      </c>
      <c r="B19699" t="s">
        <v>207</v>
      </c>
      <c r="C19699" t="s">
        <v>16</v>
      </c>
      <c r="D19699" t="s">
        <v>10724</v>
      </c>
      <c r="E19699" t="s">
        <v>16964</v>
      </c>
      <c r="F19699">
        <v>-1</v>
      </c>
      <c r="G19699" s="2">
        <v>0</v>
      </c>
      <c r="H19699">
        <v>0</v>
      </c>
      <c r="I19699">
        <v>0</v>
      </c>
      <c r="J19699">
        <v>0</v>
      </c>
      <c r="K19699">
        <v>0</v>
      </c>
      <c r="L19699" s="1">
        <v>32206</v>
      </c>
      <c r="M19699" s="1"/>
      <c r="N19699">
        <v>1988</v>
      </c>
    </row>
    <row r="19700" spans="1:14" x14ac:dyDescent="0.3">
      <c r="A19700" t="s">
        <v>16965</v>
      </c>
      <c r="B19700" t="s">
        <v>7852</v>
      </c>
      <c r="C19700" t="s">
        <v>16</v>
      </c>
      <c r="D19700" t="s">
        <v>138</v>
      </c>
      <c r="E19700" t="s">
        <v>16966</v>
      </c>
      <c r="F19700">
        <v>-1</v>
      </c>
      <c r="G19700" s="2">
        <v>0</v>
      </c>
      <c r="H19700">
        <v>0</v>
      </c>
      <c r="I19700">
        <v>0</v>
      </c>
      <c r="J19700">
        <v>0</v>
      </c>
      <c r="K19700">
        <v>0</v>
      </c>
      <c r="L19700" s="1">
        <v>40745</v>
      </c>
      <c r="M19700" s="1"/>
      <c r="N19700">
        <v>2011</v>
      </c>
    </row>
    <row r="19701" spans="1:14" x14ac:dyDescent="0.3">
      <c r="A19701" t="s">
        <v>16967</v>
      </c>
      <c r="B19701" t="s">
        <v>778</v>
      </c>
      <c r="C19701" t="s">
        <v>16</v>
      </c>
      <c r="D19701" t="s">
        <v>684</v>
      </c>
      <c r="E19701" t="s">
        <v>9293</v>
      </c>
      <c r="F19701">
        <v>-1</v>
      </c>
      <c r="G19701" s="2">
        <v>0</v>
      </c>
      <c r="H19701">
        <v>0</v>
      </c>
      <c r="I19701">
        <v>0</v>
      </c>
      <c r="J19701">
        <v>0</v>
      </c>
      <c r="K19701">
        <v>0</v>
      </c>
      <c r="L19701" s="1">
        <v>36738</v>
      </c>
      <c r="M19701" s="1"/>
      <c r="N19701">
        <v>2000</v>
      </c>
    </row>
    <row r="19702" spans="1:14" x14ac:dyDescent="0.3">
      <c r="A19702" t="s">
        <v>16968</v>
      </c>
      <c r="B19702" t="s">
        <v>68</v>
      </c>
      <c r="C19702" t="s">
        <v>16</v>
      </c>
      <c r="D19702" t="s">
        <v>16969</v>
      </c>
      <c r="E19702" t="s">
        <v>508</v>
      </c>
      <c r="F19702">
        <v>-1</v>
      </c>
      <c r="G19702" s="2">
        <v>0</v>
      </c>
      <c r="H19702">
        <v>0</v>
      </c>
      <c r="I19702">
        <v>0</v>
      </c>
      <c r="J19702">
        <v>0</v>
      </c>
      <c r="K19702">
        <v>0</v>
      </c>
      <c r="L19702" s="1">
        <v>42429</v>
      </c>
      <c r="M19702" s="1"/>
      <c r="N19702">
        <v>2016</v>
      </c>
    </row>
    <row r="19703" spans="1:14" x14ac:dyDescent="0.3">
      <c r="A19703" t="s">
        <v>16970</v>
      </c>
      <c r="B19703" t="s">
        <v>16592</v>
      </c>
      <c r="C19703" t="s">
        <v>16</v>
      </c>
      <c r="D19703" t="s">
        <v>508</v>
      </c>
      <c r="E19703" t="s">
        <v>508</v>
      </c>
      <c r="F19703">
        <v>-1</v>
      </c>
      <c r="G19703" s="2">
        <v>0</v>
      </c>
      <c r="H19703">
        <v>0</v>
      </c>
      <c r="I19703">
        <v>0</v>
      </c>
      <c r="J19703">
        <v>0</v>
      </c>
      <c r="K19703">
        <v>0</v>
      </c>
      <c r="L19703" s="1">
        <v>41917</v>
      </c>
      <c r="M19703" s="1"/>
      <c r="N19703">
        <v>2014</v>
      </c>
    </row>
    <row r="19704" spans="1:14" x14ac:dyDescent="0.3">
      <c r="A19704" t="s">
        <v>7571</v>
      </c>
      <c r="B19704" t="s">
        <v>68</v>
      </c>
      <c r="C19704" t="s">
        <v>16</v>
      </c>
      <c r="D19704" t="s">
        <v>16971</v>
      </c>
      <c r="E19704" t="s">
        <v>2413</v>
      </c>
      <c r="F19704">
        <v>-1</v>
      </c>
      <c r="G19704" s="2">
        <v>0</v>
      </c>
      <c r="H19704">
        <v>0</v>
      </c>
      <c r="I19704">
        <v>0</v>
      </c>
      <c r="J19704">
        <v>0</v>
      </c>
      <c r="K19704">
        <v>0</v>
      </c>
      <c r="L19704" s="1">
        <v>32509</v>
      </c>
      <c r="M19704" s="1"/>
      <c r="N19704">
        <v>1989</v>
      </c>
    </row>
    <row r="19705" spans="1:14" x14ac:dyDescent="0.3">
      <c r="A19705" t="s">
        <v>11897</v>
      </c>
      <c r="B19705" t="s">
        <v>22</v>
      </c>
      <c r="C19705" t="s">
        <v>16</v>
      </c>
      <c r="D19705" t="s">
        <v>5065</v>
      </c>
      <c r="E19705" t="s">
        <v>5065</v>
      </c>
      <c r="F19705">
        <v>-1</v>
      </c>
      <c r="G19705" s="2">
        <v>0</v>
      </c>
      <c r="H19705">
        <v>0</v>
      </c>
      <c r="I19705">
        <v>0</v>
      </c>
      <c r="J19705">
        <v>0</v>
      </c>
      <c r="K19705">
        <v>0</v>
      </c>
      <c r="L19705" s="1">
        <v>42311</v>
      </c>
      <c r="M19705" s="1"/>
      <c r="N19705">
        <v>2015</v>
      </c>
    </row>
    <row r="19706" spans="1:14" x14ac:dyDescent="0.3">
      <c r="A19706" t="s">
        <v>16972</v>
      </c>
      <c r="B19706" t="s">
        <v>68</v>
      </c>
      <c r="C19706" t="s">
        <v>16</v>
      </c>
      <c r="D19706" t="s">
        <v>549</v>
      </c>
      <c r="E19706" t="s">
        <v>717</v>
      </c>
      <c r="F19706">
        <v>-1</v>
      </c>
      <c r="G19706" s="2">
        <v>0</v>
      </c>
      <c r="H19706">
        <v>0</v>
      </c>
      <c r="I19706">
        <v>0</v>
      </c>
      <c r="J19706">
        <v>0</v>
      </c>
      <c r="K19706">
        <v>0</v>
      </c>
      <c r="L19706" s="1">
        <v>37167</v>
      </c>
      <c r="M19706" s="1"/>
      <c r="N19706">
        <v>2001</v>
      </c>
    </row>
    <row r="19707" spans="1:14" x14ac:dyDescent="0.3">
      <c r="A19707" t="s">
        <v>16973</v>
      </c>
      <c r="B19707" t="s">
        <v>115</v>
      </c>
      <c r="C19707" t="s">
        <v>16</v>
      </c>
      <c r="D19707" t="s">
        <v>912</v>
      </c>
      <c r="E19707" t="s">
        <v>508</v>
      </c>
      <c r="F19707">
        <v>-1</v>
      </c>
      <c r="G19707" s="2">
        <v>0</v>
      </c>
      <c r="H19707">
        <v>0</v>
      </c>
      <c r="I19707">
        <v>0</v>
      </c>
      <c r="J19707">
        <v>0</v>
      </c>
      <c r="K19707">
        <v>0</v>
      </c>
      <c r="L19707" s="1">
        <v>41684</v>
      </c>
      <c r="M19707" s="1"/>
      <c r="N19707">
        <v>2014</v>
      </c>
    </row>
    <row r="19708" spans="1:14" x14ac:dyDescent="0.3">
      <c r="A19708" t="s">
        <v>16973</v>
      </c>
      <c r="B19708" t="s">
        <v>84</v>
      </c>
      <c r="C19708" t="s">
        <v>16</v>
      </c>
      <c r="D19708" t="s">
        <v>912</v>
      </c>
      <c r="E19708" t="s">
        <v>508</v>
      </c>
      <c r="F19708">
        <v>-1</v>
      </c>
      <c r="G19708" s="2">
        <v>0</v>
      </c>
      <c r="H19708">
        <v>0</v>
      </c>
      <c r="I19708">
        <v>0</v>
      </c>
      <c r="J19708">
        <v>0</v>
      </c>
      <c r="K19708">
        <v>0</v>
      </c>
      <c r="L19708" s="1">
        <v>41684</v>
      </c>
      <c r="M19708" s="1"/>
      <c r="N19708">
        <v>2014</v>
      </c>
    </row>
    <row r="19709" spans="1:14" x14ac:dyDescent="0.3">
      <c r="A19709" t="s">
        <v>16974</v>
      </c>
      <c r="B19709" t="s">
        <v>778</v>
      </c>
      <c r="C19709" t="s">
        <v>16</v>
      </c>
      <c r="D19709" t="s">
        <v>2384</v>
      </c>
      <c r="E19709" t="s">
        <v>4788</v>
      </c>
      <c r="F19709">
        <v>-1</v>
      </c>
      <c r="G19709" s="2">
        <v>0</v>
      </c>
      <c r="H19709">
        <v>0</v>
      </c>
      <c r="I19709">
        <v>0</v>
      </c>
      <c r="J19709">
        <v>0</v>
      </c>
      <c r="K19709">
        <v>0</v>
      </c>
      <c r="L19709" s="1">
        <v>36770</v>
      </c>
      <c r="M19709" s="1"/>
      <c r="N19709">
        <v>2000</v>
      </c>
    </row>
    <row r="19710" spans="1:14" x14ac:dyDescent="0.3">
      <c r="A19710" t="s">
        <v>16975</v>
      </c>
      <c r="B19710" t="s">
        <v>103</v>
      </c>
      <c r="C19710" t="s">
        <v>16</v>
      </c>
      <c r="D19710" t="s">
        <v>167</v>
      </c>
      <c r="E19710" t="s">
        <v>508</v>
      </c>
      <c r="F19710">
        <v>-1</v>
      </c>
      <c r="G19710" s="2">
        <v>0</v>
      </c>
      <c r="H19710">
        <v>0</v>
      </c>
      <c r="I19710">
        <v>0</v>
      </c>
      <c r="J19710">
        <v>0</v>
      </c>
      <c r="K19710">
        <v>0</v>
      </c>
      <c r="L19710" s="1">
        <v>37932</v>
      </c>
      <c r="M19710" s="1"/>
      <c r="N19710">
        <v>2003</v>
      </c>
    </row>
    <row r="19711" spans="1:14" x14ac:dyDescent="0.3">
      <c r="A19711" t="s">
        <v>16976</v>
      </c>
      <c r="B19711" t="s">
        <v>778</v>
      </c>
      <c r="C19711" t="s">
        <v>16</v>
      </c>
      <c r="D19711" t="s">
        <v>2384</v>
      </c>
      <c r="E19711" t="s">
        <v>162</v>
      </c>
      <c r="F19711">
        <v>-1</v>
      </c>
      <c r="G19711" s="2">
        <v>0</v>
      </c>
      <c r="H19711">
        <v>0</v>
      </c>
      <c r="I19711">
        <v>0</v>
      </c>
      <c r="J19711">
        <v>0</v>
      </c>
      <c r="K19711">
        <v>0</v>
      </c>
      <c r="L19711" s="1">
        <v>36841</v>
      </c>
      <c r="M19711" s="1"/>
      <c r="N19711">
        <v>2000</v>
      </c>
    </row>
    <row r="19712" spans="1:14" x14ac:dyDescent="0.3">
      <c r="A19712" t="s">
        <v>16977</v>
      </c>
      <c r="B19712" t="s">
        <v>778</v>
      </c>
      <c r="C19712" t="s">
        <v>16</v>
      </c>
      <c r="D19712" t="s">
        <v>2384</v>
      </c>
      <c r="E19712" t="s">
        <v>2041</v>
      </c>
      <c r="F19712">
        <v>-1</v>
      </c>
      <c r="G19712" s="2">
        <v>0</v>
      </c>
      <c r="H19712">
        <v>0</v>
      </c>
      <c r="I19712">
        <v>0</v>
      </c>
      <c r="J19712">
        <v>0</v>
      </c>
      <c r="K19712">
        <v>0</v>
      </c>
      <c r="L19712" s="1">
        <v>36281</v>
      </c>
      <c r="M19712" s="1"/>
      <c r="N19712">
        <v>1999</v>
      </c>
    </row>
    <row r="19713" spans="1:14" x14ac:dyDescent="0.3">
      <c r="A19713" t="s">
        <v>7958</v>
      </c>
      <c r="B19713" t="s">
        <v>68</v>
      </c>
      <c r="C19713" t="s">
        <v>16</v>
      </c>
      <c r="D19713" t="s">
        <v>269</v>
      </c>
      <c r="E19713" t="s">
        <v>3824</v>
      </c>
      <c r="F19713">
        <v>-1</v>
      </c>
      <c r="G19713" s="2">
        <v>0</v>
      </c>
      <c r="H19713">
        <v>0</v>
      </c>
      <c r="I19713">
        <v>0</v>
      </c>
      <c r="J19713">
        <v>0</v>
      </c>
      <c r="K19713">
        <v>0</v>
      </c>
      <c r="L19713" s="1">
        <v>38930</v>
      </c>
      <c r="M19713" s="1"/>
      <c r="N19713">
        <v>2006</v>
      </c>
    </row>
    <row r="19714" spans="1:14" x14ac:dyDescent="0.3">
      <c r="A19714" t="s">
        <v>16978</v>
      </c>
      <c r="B19714" t="s">
        <v>16778</v>
      </c>
      <c r="C19714" t="s">
        <v>16</v>
      </c>
      <c r="D19714" t="s">
        <v>165</v>
      </c>
      <c r="E19714" t="s">
        <v>165</v>
      </c>
      <c r="F19714">
        <v>-1</v>
      </c>
      <c r="G19714" s="2">
        <v>0</v>
      </c>
      <c r="H19714">
        <v>0</v>
      </c>
      <c r="I19714">
        <v>0</v>
      </c>
      <c r="J19714">
        <v>0</v>
      </c>
      <c r="K19714">
        <v>0</v>
      </c>
      <c r="L19714" s="1">
        <v>32143</v>
      </c>
      <c r="M19714" s="1"/>
      <c r="N19714">
        <v>1988</v>
      </c>
    </row>
    <row r="19715" spans="1:14" x14ac:dyDescent="0.3">
      <c r="A19715" t="s">
        <v>16979</v>
      </c>
      <c r="B19715" t="s">
        <v>16671</v>
      </c>
      <c r="C19715" t="s">
        <v>16</v>
      </c>
      <c r="D19715" t="s">
        <v>165</v>
      </c>
      <c r="E19715" t="s">
        <v>165</v>
      </c>
      <c r="F19715">
        <v>-1</v>
      </c>
      <c r="G19715" s="2">
        <v>0</v>
      </c>
      <c r="H19715">
        <v>0</v>
      </c>
      <c r="I19715">
        <v>0</v>
      </c>
      <c r="J19715">
        <v>0</v>
      </c>
      <c r="K19715">
        <v>0</v>
      </c>
      <c r="L19715" s="1">
        <v>33604</v>
      </c>
      <c r="M19715" s="1"/>
      <c r="N19715">
        <v>1992</v>
      </c>
    </row>
    <row r="19716" spans="1:14" x14ac:dyDescent="0.3">
      <c r="A19716" t="s">
        <v>16980</v>
      </c>
      <c r="B19716" t="s">
        <v>7623</v>
      </c>
      <c r="C19716" t="s">
        <v>16</v>
      </c>
      <c r="D19716" t="s">
        <v>7628</v>
      </c>
      <c r="E19716" t="s">
        <v>4430</v>
      </c>
      <c r="F19716">
        <v>-1</v>
      </c>
      <c r="G19716" s="2">
        <v>0</v>
      </c>
      <c r="H19716">
        <v>0</v>
      </c>
      <c r="I19716">
        <v>0</v>
      </c>
      <c r="J19716">
        <v>0</v>
      </c>
      <c r="K19716">
        <v>0</v>
      </c>
      <c r="L19716" s="1">
        <v>33158</v>
      </c>
      <c r="M19716" s="1"/>
      <c r="N19716">
        <v>1990</v>
      </c>
    </row>
    <row r="19717" spans="1:14" x14ac:dyDescent="0.3">
      <c r="A19717" t="s">
        <v>6736</v>
      </c>
      <c r="B19717" t="s">
        <v>778</v>
      </c>
      <c r="C19717" t="s">
        <v>16</v>
      </c>
      <c r="D19717" t="s">
        <v>86</v>
      </c>
      <c r="E19717" t="s">
        <v>3935</v>
      </c>
      <c r="F19717">
        <v>-1</v>
      </c>
      <c r="G19717" s="2">
        <v>0</v>
      </c>
      <c r="H19717">
        <v>0</v>
      </c>
      <c r="I19717">
        <v>0</v>
      </c>
      <c r="J19717">
        <v>0</v>
      </c>
      <c r="K19717">
        <v>0</v>
      </c>
      <c r="L19717" s="1">
        <v>36850</v>
      </c>
      <c r="M19717" s="1"/>
      <c r="N19717">
        <v>2000</v>
      </c>
    </row>
    <row r="19718" spans="1:14" x14ac:dyDescent="0.3">
      <c r="A19718" t="s">
        <v>16981</v>
      </c>
      <c r="B19718" t="s">
        <v>11278</v>
      </c>
      <c r="C19718" t="s">
        <v>16</v>
      </c>
      <c r="D19718" t="s">
        <v>306</v>
      </c>
      <c r="E19718" t="s">
        <v>9315</v>
      </c>
      <c r="F19718">
        <v>-1</v>
      </c>
      <c r="G19718" s="2">
        <v>0</v>
      </c>
      <c r="H19718">
        <v>0</v>
      </c>
      <c r="I19718">
        <v>0</v>
      </c>
      <c r="J19718">
        <v>0</v>
      </c>
      <c r="K19718">
        <v>0</v>
      </c>
      <c r="L19718" s="1">
        <v>34700</v>
      </c>
      <c r="M19718" s="1"/>
      <c r="N19718">
        <v>1995</v>
      </c>
    </row>
    <row r="19719" spans="1:14" x14ac:dyDescent="0.3">
      <c r="A19719" t="s">
        <v>16981</v>
      </c>
      <c r="B19719" t="s">
        <v>427</v>
      </c>
      <c r="C19719" t="s">
        <v>16</v>
      </c>
      <c r="D19719" t="s">
        <v>306</v>
      </c>
      <c r="E19719" t="s">
        <v>429</v>
      </c>
      <c r="F19719">
        <v>-1</v>
      </c>
      <c r="G19719" s="2">
        <v>0</v>
      </c>
      <c r="H19719">
        <v>0</v>
      </c>
      <c r="I19719">
        <v>0</v>
      </c>
      <c r="J19719">
        <v>0</v>
      </c>
      <c r="K19719">
        <v>0</v>
      </c>
      <c r="L19719" s="1">
        <v>34700</v>
      </c>
      <c r="M19719" s="1"/>
      <c r="N19719">
        <v>1995</v>
      </c>
    </row>
    <row r="19720" spans="1:14" x14ac:dyDescent="0.3">
      <c r="A19720" t="s">
        <v>16981</v>
      </c>
      <c r="B19720" t="s">
        <v>778</v>
      </c>
      <c r="C19720" t="s">
        <v>16</v>
      </c>
      <c r="D19720" t="s">
        <v>306</v>
      </c>
      <c r="E19720" t="s">
        <v>429</v>
      </c>
      <c r="F19720">
        <v>-1</v>
      </c>
      <c r="G19720" s="2">
        <v>0</v>
      </c>
      <c r="H19720">
        <v>0</v>
      </c>
      <c r="I19720">
        <v>0</v>
      </c>
      <c r="J19720">
        <v>0</v>
      </c>
      <c r="K19720">
        <v>0</v>
      </c>
      <c r="L19720" s="1">
        <v>34700</v>
      </c>
      <c r="M19720" s="1"/>
      <c r="N19720">
        <v>1995</v>
      </c>
    </row>
    <row r="19721" spans="1:14" x14ac:dyDescent="0.3">
      <c r="A19721" t="s">
        <v>12023</v>
      </c>
      <c r="B19721" t="s">
        <v>676</v>
      </c>
      <c r="C19721" t="s">
        <v>16</v>
      </c>
      <c r="D19721" t="s">
        <v>306</v>
      </c>
      <c r="E19721" t="s">
        <v>307</v>
      </c>
      <c r="F19721">
        <v>-1</v>
      </c>
      <c r="G19721" s="2">
        <v>0</v>
      </c>
      <c r="H19721">
        <v>0</v>
      </c>
      <c r="I19721">
        <v>0</v>
      </c>
      <c r="J19721">
        <v>0</v>
      </c>
      <c r="K19721">
        <v>0</v>
      </c>
      <c r="L19721" s="1">
        <v>35399</v>
      </c>
      <c r="M19721" s="1"/>
      <c r="N19721">
        <v>1996</v>
      </c>
    </row>
    <row r="19722" spans="1:14" x14ac:dyDescent="0.3">
      <c r="A19722" t="s">
        <v>12023</v>
      </c>
      <c r="B19722" t="s">
        <v>68</v>
      </c>
      <c r="C19722" t="s">
        <v>16</v>
      </c>
      <c r="D19722" t="s">
        <v>306</v>
      </c>
      <c r="E19722" t="s">
        <v>307</v>
      </c>
      <c r="F19722">
        <v>-1</v>
      </c>
      <c r="G19722" s="2">
        <v>0</v>
      </c>
      <c r="H19722">
        <v>0</v>
      </c>
      <c r="I19722">
        <v>0</v>
      </c>
      <c r="J19722">
        <v>0</v>
      </c>
      <c r="K19722">
        <v>0</v>
      </c>
      <c r="L19722" s="1">
        <v>35399</v>
      </c>
      <c r="M19722" s="1"/>
      <c r="N19722">
        <v>1996</v>
      </c>
    </row>
    <row r="19723" spans="1:14" x14ac:dyDescent="0.3">
      <c r="A19723" t="s">
        <v>16982</v>
      </c>
      <c r="B19723" t="s">
        <v>679</v>
      </c>
      <c r="C19723" t="s">
        <v>16</v>
      </c>
      <c r="D19723" t="s">
        <v>186</v>
      </c>
      <c r="E19723" t="s">
        <v>186</v>
      </c>
      <c r="F19723">
        <v>-1</v>
      </c>
      <c r="G19723" s="2">
        <v>0</v>
      </c>
      <c r="H19723">
        <v>0</v>
      </c>
      <c r="I19723">
        <v>0</v>
      </c>
      <c r="J19723">
        <v>0</v>
      </c>
      <c r="K19723">
        <v>0</v>
      </c>
      <c r="L19723" s="1">
        <v>34060</v>
      </c>
      <c r="M19723" s="1"/>
      <c r="N19723">
        <v>1993</v>
      </c>
    </row>
    <row r="19724" spans="1:14" x14ac:dyDescent="0.3">
      <c r="A19724" t="s">
        <v>16982</v>
      </c>
      <c r="B19724" t="s">
        <v>427</v>
      </c>
      <c r="C19724" t="s">
        <v>16</v>
      </c>
      <c r="D19724" t="s">
        <v>143</v>
      </c>
      <c r="E19724" t="s">
        <v>186</v>
      </c>
      <c r="F19724">
        <v>-1</v>
      </c>
      <c r="G19724" s="2">
        <v>0</v>
      </c>
      <c r="H19724">
        <v>0</v>
      </c>
      <c r="I19724">
        <v>0</v>
      </c>
      <c r="J19724">
        <v>0</v>
      </c>
      <c r="K19724">
        <v>0</v>
      </c>
      <c r="L19724" s="1">
        <v>33887</v>
      </c>
      <c r="M19724" s="1"/>
      <c r="N19724">
        <v>1992</v>
      </c>
    </row>
    <row r="19725" spans="1:14" x14ac:dyDescent="0.3">
      <c r="A19725" t="s">
        <v>16982</v>
      </c>
      <c r="B19725" t="s">
        <v>11278</v>
      </c>
      <c r="C19725" t="s">
        <v>16</v>
      </c>
      <c r="D19725" t="s">
        <v>143</v>
      </c>
      <c r="E19725" t="s">
        <v>16983</v>
      </c>
      <c r="F19725">
        <v>-1</v>
      </c>
      <c r="G19725" s="2">
        <v>0</v>
      </c>
      <c r="H19725">
        <v>0</v>
      </c>
      <c r="I19725">
        <v>0</v>
      </c>
      <c r="J19725">
        <v>0</v>
      </c>
      <c r="K19725">
        <v>0</v>
      </c>
      <c r="L19725" s="1">
        <v>33604</v>
      </c>
      <c r="M19725" s="1"/>
      <c r="N19725">
        <v>1992</v>
      </c>
    </row>
    <row r="19726" spans="1:14" x14ac:dyDescent="0.3">
      <c r="A19726" t="s">
        <v>16982</v>
      </c>
      <c r="B19726" t="s">
        <v>207</v>
      </c>
      <c r="C19726" t="s">
        <v>16</v>
      </c>
      <c r="D19726" t="s">
        <v>186</v>
      </c>
      <c r="E19726" t="s">
        <v>186</v>
      </c>
      <c r="F19726">
        <v>-1</v>
      </c>
      <c r="G19726" s="2">
        <v>0</v>
      </c>
      <c r="H19726">
        <v>0</v>
      </c>
      <c r="I19726">
        <v>0</v>
      </c>
      <c r="J19726">
        <v>0</v>
      </c>
      <c r="K19726">
        <v>0</v>
      </c>
      <c r="L19726" s="1">
        <v>33970</v>
      </c>
      <c r="M19726" s="1"/>
      <c r="N19726">
        <v>1993</v>
      </c>
    </row>
    <row r="19727" spans="1:14" x14ac:dyDescent="0.3">
      <c r="A19727" t="s">
        <v>16982</v>
      </c>
      <c r="B19727" t="s">
        <v>16671</v>
      </c>
      <c r="C19727" t="s">
        <v>16</v>
      </c>
      <c r="D19727" t="s">
        <v>165</v>
      </c>
      <c r="E19727" t="s">
        <v>165</v>
      </c>
      <c r="F19727">
        <v>-1</v>
      </c>
      <c r="G19727" s="2">
        <v>0</v>
      </c>
      <c r="H19727">
        <v>0</v>
      </c>
      <c r="I19727">
        <v>0</v>
      </c>
      <c r="J19727">
        <v>0</v>
      </c>
      <c r="K19727">
        <v>0</v>
      </c>
      <c r="L19727" s="1">
        <v>33604</v>
      </c>
      <c r="M19727" s="1"/>
      <c r="N19727">
        <v>1992</v>
      </c>
    </row>
    <row r="19728" spans="1:14" x14ac:dyDescent="0.3">
      <c r="A19728" t="s">
        <v>16982</v>
      </c>
      <c r="B19728" t="s">
        <v>7494</v>
      </c>
      <c r="C19728" t="s">
        <v>16</v>
      </c>
      <c r="D19728" t="s">
        <v>143</v>
      </c>
      <c r="E19728" t="s">
        <v>16984</v>
      </c>
      <c r="F19728">
        <v>-1</v>
      </c>
      <c r="G19728" s="2">
        <v>0</v>
      </c>
      <c r="H19728">
        <v>0</v>
      </c>
      <c r="I19728">
        <v>0</v>
      </c>
      <c r="J19728">
        <v>0</v>
      </c>
      <c r="K19728">
        <v>0</v>
      </c>
      <c r="L19728" s="1">
        <v>33970</v>
      </c>
      <c r="M19728" s="1"/>
      <c r="N19728">
        <v>1993</v>
      </c>
    </row>
    <row r="19729" spans="1:14" x14ac:dyDescent="0.3">
      <c r="A19729" t="s">
        <v>16982</v>
      </c>
      <c r="B19729" t="s">
        <v>16707</v>
      </c>
      <c r="C19729" t="s">
        <v>16</v>
      </c>
      <c r="D19729" t="s">
        <v>143</v>
      </c>
      <c r="E19729" t="s">
        <v>16983</v>
      </c>
      <c r="F19729">
        <v>-1</v>
      </c>
      <c r="G19729" s="2">
        <v>0</v>
      </c>
      <c r="H19729">
        <v>0</v>
      </c>
      <c r="I19729">
        <v>0</v>
      </c>
      <c r="J19729">
        <v>0</v>
      </c>
      <c r="K19729">
        <v>0</v>
      </c>
      <c r="L19729" s="1">
        <v>32509</v>
      </c>
      <c r="M19729" s="1"/>
      <c r="N19729">
        <v>1989</v>
      </c>
    </row>
    <row r="19730" spans="1:14" x14ac:dyDescent="0.3">
      <c r="A19730" t="s">
        <v>16982</v>
      </c>
      <c r="B19730" t="s">
        <v>68</v>
      </c>
      <c r="C19730" t="s">
        <v>16</v>
      </c>
      <c r="D19730" t="s">
        <v>8591</v>
      </c>
      <c r="E19730" t="s">
        <v>16985</v>
      </c>
      <c r="F19730">
        <v>-1</v>
      </c>
      <c r="G19730" s="2">
        <v>0</v>
      </c>
      <c r="H19730">
        <v>0</v>
      </c>
      <c r="I19730">
        <v>0</v>
      </c>
      <c r="J19730">
        <v>0</v>
      </c>
      <c r="K19730">
        <v>0</v>
      </c>
      <c r="L19730" s="1">
        <v>33604</v>
      </c>
      <c r="M19730" s="1"/>
      <c r="N19730">
        <v>1992</v>
      </c>
    </row>
    <row r="19731" spans="1:14" x14ac:dyDescent="0.3">
      <c r="A19731" t="s">
        <v>16986</v>
      </c>
      <c r="B19731" t="s">
        <v>12477</v>
      </c>
      <c r="C19731" t="s">
        <v>16</v>
      </c>
      <c r="D19731" t="s">
        <v>352</v>
      </c>
      <c r="E19731" t="s">
        <v>165</v>
      </c>
      <c r="F19731">
        <v>-1</v>
      </c>
      <c r="G19731" s="2">
        <v>0</v>
      </c>
      <c r="H19731">
        <v>0</v>
      </c>
      <c r="I19731">
        <v>0</v>
      </c>
      <c r="J19731">
        <v>0</v>
      </c>
      <c r="K19731">
        <v>0</v>
      </c>
      <c r="L19731" s="1">
        <v>33970</v>
      </c>
      <c r="M19731" s="1"/>
      <c r="N19731">
        <v>1993</v>
      </c>
    </row>
    <row r="19732" spans="1:14" x14ac:dyDescent="0.3">
      <c r="A19732" t="s">
        <v>16987</v>
      </c>
      <c r="B19732" t="s">
        <v>393</v>
      </c>
      <c r="C19732" t="s">
        <v>16</v>
      </c>
      <c r="D19732" t="s">
        <v>121</v>
      </c>
      <c r="E19732" t="s">
        <v>122</v>
      </c>
      <c r="F19732">
        <v>-1</v>
      </c>
      <c r="G19732" s="2">
        <v>0</v>
      </c>
      <c r="H19732">
        <v>0</v>
      </c>
      <c r="I19732">
        <v>0</v>
      </c>
      <c r="J19732">
        <v>0</v>
      </c>
      <c r="K19732">
        <v>0</v>
      </c>
      <c r="L19732" s="1">
        <v>40834</v>
      </c>
      <c r="M19732" s="1"/>
      <c r="N19732">
        <v>2011</v>
      </c>
    </row>
    <row r="19733" spans="1:14" x14ac:dyDescent="0.3">
      <c r="A19733" t="s">
        <v>16987</v>
      </c>
      <c r="B19733" t="s">
        <v>7852</v>
      </c>
      <c r="C19733" t="s">
        <v>16</v>
      </c>
      <c r="D19733" t="s">
        <v>121</v>
      </c>
      <c r="E19733" t="s">
        <v>122</v>
      </c>
      <c r="F19733">
        <v>-1</v>
      </c>
      <c r="G19733" s="2">
        <v>0</v>
      </c>
      <c r="H19733">
        <v>0</v>
      </c>
      <c r="I19733">
        <v>0</v>
      </c>
      <c r="J19733">
        <v>0</v>
      </c>
      <c r="K19733">
        <v>0</v>
      </c>
      <c r="L19733" s="1">
        <v>40834</v>
      </c>
      <c r="M19733" s="1"/>
      <c r="N19733">
        <v>2011</v>
      </c>
    </row>
    <row r="19734" spans="1:14" x14ac:dyDescent="0.3">
      <c r="A19734" t="s">
        <v>16988</v>
      </c>
      <c r="B19734" t="s">
        <v>393</v>
      </c>
      <c r="C19734" t="s">
        <v>16</v>
      </c>
      <c r="D19734" t="s">
        <v>121</v>
      </c>
      <c r="E19734" t="s">
        <v>122</v>
      </c>
      <c r="F19734">
        <v>-1</v>
      </c>
      <c r="G19734" s="2">
        <v>0</v>
      </c>
      <c r="H19734">
        <v>0</v>
      </c>
      <c r="I19734">
        <v>0</v>
      </c>
      <c r="J19734">
        <v>0</v>
      </c>
      <c r="K19734">
        <v>0</v>
      </c>
      <c r="L19734" s="1">
        <v>40848</v>
      </c>
      <c r="M19734" s="1"/>
      <c r="N19734">
        <v>2011</v>
      </c>
    </row>
    <row r="19735" spans="1:14" x14ac:dyDescent="0.3">
      <c r="A19735" t="s">
        <v>16988</v>
      </c>
      <c r="B19735" t="s">
        <v>7852</v>
      </c>
      <c r="C19735" t="s">
        <v>16</v>
      </c>
      <c r="D19735" t="s">
        <v>121</v>
      </c>
      <c r="E19735" t="s">
        <v>122</v>
      </c>
      <c r="F19735">
        <v>-1</v>
      </c>
      <c r="G19735" s="2">
        <v>0</v>
      </c>
      <c r="H19735">
        <v>0</v>
      </c>
      <c r="I19735">
        <v>0</v>
      </c>
      <c r="J19735">
        <v>0</v>
      </c>
      <c r="K19735">
        <v>0</v>
      </c>
      <c r="L19735" s="1">
        <v>40848</v>
      </c>
      <c r="M19735" s="1"/>
      <c r="N19735">
        <v>2011</v>
      </c>
    </row>
    <row r="19736" spans="1:14" x14ac:dyDescent="0.3">
      <c r="A19736" t="s">
        <v>16988</v>
      </c>
      <c r="B19736" t="s">
        <v>68</v>
      </c>
      <c r="C19736" t="s">
        <v>16</v>
      </c>
      <c r="D19736" t="s">
        <v>282</v>
      </c>
      <c r="E19736" t="s">
        <v>122</v>
      </c>
      <c r="F19736">
        <v>-1</v>
      </c>
      <c r="G19736" s="2">
        <v>0</v>
      </c>
      <c r="H19736">
        <v>0</v>
      </c>
      <c r="I19736">
        <v>0</v>
      </c>
      <c r="J19736">
        <v>0</v>
      </c>
      <c r="K19736">
        <v>0</v>
      </c>
      <c r="L19736" s="1"/>
      <c r="M19736" s="1"/>
    </row>
    <row r="19737" spans="1:14" x14ac:dyDescent="0.3">
      <c r="A19737" t="s">
        <v>16989</v>
      </c>
      <c r="B19737" t="s">
        <v>68</v>
      </c>
      <c r="C19737" t="s">
        <v>16</v>
      </c>
      <c r="D19737" t="s">
        <v>121</v>
      </c>
      <c r="E19737" t="s">
        <v>122</v>
      </c>
      <c r="F19737">
        <v>-1</v>
      </c>
      <c r="G19737" s="2">
        <v>0</v>
      </c>
      <c r="H19737">
        <v>0</v>
      </c>
      <c r="I19737">
        <v>0</v>
      </c>
      <c r="J19737">
        <v>0</v>
      </c>
      <c r="K19737">
        <v>0</v>
      </c>
      <c r="L19737" s="1">
        <v>40869</v>
      </c>
      <c r="M19737" s="1"/>
      <c r="N19737">
        <v>2011</v>
      </c>
    </row>
    <row r="19738" spans="1:14" x14ac:dyDescent="0.3">
      <c r="A19738" t="s">
        <v>16989</v>
      </c>
      <c r="B19738" t="s">
        <v>393</v>
      </c>
      <c r="C19738" t="s">
        <v>16</v>
      </c>
      <c r="D19738" t="s">
        <v>121</v>
      </c>
      <c r="E19738" t="s">
        <v>122</v>
      </c>
      <c r="F19738">
        <v>-1</v>
      </c>
      <c r="G19738" s="2">
        <v>0</v>
      </c>
      <c r="H19738">
        <v>0</v>
      </c>
      <c r="I19738">
        <v>0</v>
      </c>
      <c r="J19738">
        <v>0</v>
      </c>
      <c r="K19738">
        <v>0</v>
      </c>
      <c r="L19738" s="1">
        <v>40869</v>
      </c>
      <c r="M19738" s="1"/>
      <c r="N19738">
        <v>2011</v>
      </c>
    </row>
    <row r="19739" spans="1:14" x14ac:dyDescent="0.3">
      <c r="A19739" t="s">
        <v>16989</v>
      </c>
      <c r="B19739" t="s">
        <v>7852</v>
      </c>
      <c r="C19739" t="s">
        <v>16</v>
      </c>
      <c r="D19739" t="s">
        <v>121</v>
      </c>
      <c r="E19739" t="s">
        <v>122</v>
      </c>
      <c r="F19739">
        <v>-1</v>
      </c>
      <c r="G19739" s="2">
        <v>0</v>
      </c>
      <c r="H19739">
        <v>0</v>
      </c>
      <c r="I19739">
        <v>0</v>
      </c>
      <c r="J19739">
        <v>0</v>
      </c>
      <c r="K19739">
        <v>0</v>
      </c>
      <c r="L19739" s="1">
        <v>40869</v>
      </c>
      <c r="M19739" s="1"/>
      <c r="N19739">
        <v>2011</v>
      </c>
    </row>
    <row r="19740" spans="1:14" x14ac:dyDescent="0.3">
      <c r="A19740" t="s">
        <v>16990</v>
      </c>
      <c r="B19740" t="s">
        <v>22</v>
      </c>
      <c r="C19740" t="s">
        <v>16</v>
      </c>
      <c r="D19740" t="s">
        <v>282</v>
      </c>
      <c r="E19740" t="s">
        <v>508</v>
      </c>
      <c r="F19740">
        <v>-1</v>
      </c>
      <c r="G19740" s="2">
        <v>0</v>
      </c>
      <c r="H19740">
        <v>0</v>
      </c>
      <c r="I19740">
        <v>0</v>
      </c>
      <c r="J19740">
        <v>0</v>
      </c>
      <c r="K19740">
        <v>0</v>
      </c>
      <c r="L19740" s="1">
        <v>41600</v>
      </c>
      <c r="M19740" s="1"/>
      <c r="N19740">
        <v>2013</v>
      </c>
    </row>
    <row r="19741" spans="1:14" x14ac:dyDescent="0.3">
      <c r="A19741" t="s">
        <v>16990</v>
      </c>
      <c r="B19741" t="s">
        <v>15</v>
      </c>
      <c r="C19741" t="s">
        <v>16</v>
      </c>
      <c r="D19741" t="s">
        <v>282</v>
      </c>
      <c r="E19741" t="s">
        <v>508</v>
      </c>
      <c r="F19741">
        <v>-1</v>
      </c>
      <c r="G19741" s="2">
        <v>0</v>
      </c>
      <c r="H19741">
        <v>0</v>
      </c>
      <c r="I19741">
        <v>0</v>
      </c>
      <c r="J19741">
        <v>0</v>
      </c>
      <c r="K19741">
        <v>0</v>
      </c>
      <c r="L19741" s="1">
        <v>41600</v>
      </c>
      <c r="M19741" s="1"/>
      <c r="N19741">
        <v>2013</v>
      </c>
    </row>
    <row r="19742" spans="1:14" x14ac:dyDescent="0.3">
      <c r="A19742" t="s">
        <v>16990</v>
      </c>
      <c r="B19742" t="s">
        <v>68</v>
      </c>
      <c r="C19742" t="s">
        <v>16</v>
      </c>
      <c r="D19742" t="s">
        <v>282</v>
      </c>
      <c r="E19742" t="s">
        <v>508</v>
      </c>
      <c r="F19742">
        <v>-1</v>
      </c>
      <c r="G19742" s="2">
        <v>0</v>
      </c>
      <c r="H19742">
        <v>0</v>
      </c>
      <c r="I19742">
        <v>0</v>
      </c>
      <c r="J19742">
        <v>0</v>
      </c>
      <c r="K19742">
        <v>0</v>
      </c>
      <c r="L19742" s="1">
        <v>41600</v>
      </c>
      <c r="M19742" s="1"/>
      <c r="N19742">
        <v>2013</v>
      </c>
    </row>
    <row r="19743" spans="1:14" x14ac:dyDescent="0.3">
      <c r="A19743" t="s">
        <v>3996</v>
      </c>
      <c r="B19743" t="s">
        <v>68</v>
      </c>
      <c r="C19743" t="s">
        <v>16</v>
      </c>
      <c r="D19743" t="s">
        <v>282</v>
      </c>
      <c r="E19743" t="s">
        <v>122</v>
      </c>
      <c r="F19743">
        <v>-1</v>
      </c>
      <c r="G19743" s="2">
        <v>0</v>
      </c>
      <c r="H19743">
        <v>0</v>
      </c>
      <c r="I19743">
        <v>0</v>
      </c>
      <c r="J19743">
        <v>0</v>
      </c>
      <c r="K19743">
        <v>0</v>
      </c>
      <c r="L19743" s="1">
        <v>42850</v>
      </c>
      <c r="M19743" s="1">
        <v>43324</v>
      </c>
      <c r="N19743">
        <v>2017</v>
      </c>
    </row>
    <row r="19744" spans="1:14" x14ac:dyDescent="0.3">
      <c r="A19744" t="s">
        <v>16991</v>
      </c>
      <c r="B19744" t="s">
        <v>778</v>
      </c>
      <c r="C19744" t="s">
        <v>16</v>
      </c>
      <c r="D19744" t="s">
        <v>86</v>
      </c>
      <c r="E19744" t="s">
        <v>235</v>
      </c>
      <c r="F19744">
        <v>-1</v>
      </c>
      <c r="G19744" s="2">
        <v>0</v>
      </c>
      <c r="H19744">
        <v>0</v>
      </c>
      <c r="I19744">
        <v>0</v>
      </c>
      <c r="J19744">
        <v>0</v>
      </c>
      <c r="K19744">
        <v>0</v>
      </c>
      <c r="L19744" s="1">
        <v>36997</v>
      </c>
      <c r="M19744" s="1"/>
      <c r="N19744">
        <v>2001</v>
      </c>
    </row>
    <row r="19745" spans="1:14" x14ac:dyDescent="0.3">
      <c r="A19745" t="s">
        <v>16992</v>
      </c>
      <c r="B19745" t="s">
        <v>427</v>
      </c>
      <c r="C19745" t="s">
        <v>16</v>
      </c>
      <c r="D19745" t="s">
        <v>7628</v>
      </c>
      <c r="E19745" t="s">
        <v>4430</v>
      </c>
      <c r="F19745">
        <v>-1</v>
      </c>
      <c r="G19745" s="2">
        <v>0</v>
      </c>
      <c r="H19745">
        <v>0</v>
      </c>
      <c r="I19745">
        <v>0</v>
      </c>
      <c r="J19745">
        <v>0</v>
      </c>
      <c r="K19745">
        <v>0</v>
      </c>
      <c r="L19745" s="1">
        <v>33604</v>
      </c>
      <c r="M19745" s="1"/>
      <c r="N19745">
        <v>1992</v>
      </c>
    </row>
    <row r="19746" spans="1:14" x14ac:dyDescent="0.3">
      <c r="A19746" t="s">
        <v>16993</v>
      </c>
      <c r="B19746" t="s">
        <v>778</v>
      </c>
      <c r="C19746" t="s">
        <v>16</v>
      </c>
      <c r="D19746" t="s">
        <v>186</v>
      </c>
      <c r="E19746" t="s">
        <v>186</v>
      </c>
      <c r="F19746">
        <v>-1</v>
      </c>
      <c r="G19746" s="2">
        <v>0</v>
      </c>
      <c r="H19746">
        <v>0</v>
      </c>
      <c r="I19746">
        <v>0</v>
      </c>
      <c r="J19746">
        <v>0</v>
      </c>
      <c r="K19746">
        <v>0</v>
      </c>
      <c r="L19746" s="1">
        <v>34274</v>
      </c>
      <c r="M19746" s="1"/>
      <c r="N19746">
        <v>1993</v>
      </c>
    </row>
    <row r="19747" spans="1:14" x14ac:dyDescent="0.3">
      <c r="A19747" t="s">
        <v>2920</v>
      </c>
      <c r="B19747" t="s">
        <v>68</v>
      </c>
      <c r="C19747" t="s">
        <v>16</v>
      </c>
      <c r="D19747" t="s">
        <v>86</v>
      </c>
      <c r="E19747" t="s">
        <v>86</v>
      </c>
      <c r="F19747">
        <v>-1</v>
      </c>
      <c r="G19747" s="2">
        <v>0</v>
      </c>
      <c r="H19747">
        <v>0</v>
      </c>
      <c r="I19747">
        <v>0</v>
      </c>
      <c r="J19747">
        <v>0</v>
      </c>
      <c r="K19747">
        <v>0</v>
      </c>
      <c r="L19747" s="1">
        <v>37537</v>
      </c>
      <c r="M19747" s="1"/>
      <c r="N19747">
        <v>2002</v>
      </c>
    </row>
    <row r="19748" spans="1:14" x14ac:dyDescent="0.3">
      <c r="A19748" t="s">
        <v>16994</v>
      </c>
      <c r="B19748" t="s">
        <v>200</v>
      </c>
      <c r="C19748" t="s">
        <v>16</v>
      </c>
      <c r="D19748" t="s">
        <v>850</v>
      </c>
      <c r="E19748" t="s">
        <v>502</v>
      </c>
      <c r="F19748">
        <v>-1</v>
      </c>
      <c r="G19748" s="2">
        <v>0</v>
      </c>
      <c r="H19748">
        <v>0</v>
      </c>
      <c r="I19748">
        <v>0</v>
      </c>
      <c r="J19748">
        <v>0</v>
      </c>
      <c r="K19748">
        <v>0</v>
      </c>
      <c r="L19748" s="1">
        <v>38986</v>
      </c>
      <c r="M19748" s="1"/>
      <c r="N19748">
        <v>2006</v>
      </c>
    </row>
    <row r="19749" spans="1:14" x14ac:dyDescent="0.3">
      <c r="A19749" t="s">
        <v>16995</v>
      </c>
      <c r="B19749" t="s">
        <v>488</v>
      </c>
      <c r="C19749" t="s">
        <v>16</v>
      </c>
      <c r="D19749" t="s">
        <v>16996</v>
      </c>
      <c r="E19749" t="s">
        <v>16996</v>
      </c>
      <c r="F19749">
        <v>-1</v>
      </c>
      <c r="G19749" s="2">
        <v>0</v>
      </c>
      <c r="H19749">
        <v>0</v>
      </c>
      <c r="I19749">
        <v>0</v>
      </c>
      <c r="J19749">
        <v>0</v>
      </c>
      <c r="K19749">
        <v>0</v>
      </c>
      <c r="L19749" s="1">
        <v>36965</v>
      </c>
      <c r="M19749" s="1"/>
      <c r="N19749">
        <v>2001</v>
      </c>
    </row>
    <row r="19750" spans="1:14" x14ac:dyDescent="0.3">
      <c r="A19750" t="s">
        <v>16997</v>
      </c>
      <c r="B19750" t="s">
        <v>778</v>
      </c>
      <c r="C19750" t="s">
        <v>16</v>
      </c>
      <c r="D19750" t="s">
        <v>4993</v>
      </c>
      <c r="E19750" t="s">
        <v>4993</v>
      </c>
      <c r="F19750">
        <v>-1</v>
      </c>
      <c r="G19750" s="2">
        <v>0</v>
      </c>
      <c r="H19750">
        <v>0</v>
      </c>
      <c r="I19750">
        <v>0</v>
      </c>
      <c r="J19750">
        <v>0</v>
      </c>
      <c r="K19750">
        <v>0</v>
      </c>
      <c r="L19750" s="1">
        <v>33239</v>
      </c>
      <c r="M19750" s="1"/>
      <c r="N19750">
        <v>1991</v>
      </c>
    </row>
    <row r="19751" spans="1:14" x14ac:dyDescent="0.3">
      <c r="A19751" t="s">
        <v>16998</v>
      </c>
      <c r="B19751" t="s">
        <v>679</v>
      </c>
      <c r="C19751" t="s">
        <v>16</v>
      </c>
      <c r="D19751" t="s">
        <v>110</v>
      </c>
      <c r="E19751" t="s">
        <v>110</v>
      </c>
      <c r="F19751">
        <v>-1</v>
      </c>
      <c r="G19751" s="2">
        <v>0</v>
      </c>
      <c r="H19751">
        <v>0</v>
      </c>
      <c r="I19751">
        <v>0</v>
      </c>
      <c r="J19751">
        <v>0</v>
      </c>
      <c r="K19751">
        <v>0</v>
      </c>
      <c r="L19751" s="1">
        <v>34304</v>
      </c>
      <c r="M19751" s="1"/>
      <c r="N19751">
        <v>1993</v>
      </c>
    </row>
    <row r="19752" spans="1:14" x14ac:dyDescent="0.3">
      <c r="A19752" t="s">
        <v>16999</v>
      </c>
      <c r="B19752" t="s">
        <v>778</v>
      </c>
      <c r="C19752" t="s">
        <v>16</v>
      </c>
      <c r="D19752" t="s">
        <v>110</v>
      </c>
      <c r="E19752" t="s">
        <v>17000</v>
      </c>
      <c r="F19752">
        <v>-1</v>
      </c>
      <c r="G19752" s="2">
        <v>0</v>
      </c>
      <c r="H19752">
        <v>0</v>
      </c>
      <c r="I19752">
        <v>0</v>
      </c>
      <c r="J19752">
        <v>0</v>
      </c>
      <c r="K19752">
        <v>0</v>
      </c>
      <c r="L19752" s="1">
        <v>33459</v>
      </c>
      <c r="M19752" s="1"/>
      <c r="N19752">
        <v>1991</v>
      </c>
    </row>
    <row r="19753" spans="1:14" x14ac:dyDescent="0.3">
      <c r="A19753" t="s">
        <v>16999</v>
      </c>
      <c r="B19753" t="s">
        <v>207</v>
      </c>
      <c r="C19753" t="s">
        <v>16</v>
      </c>
      <c r="D19753" t="s">
        <v>110</v>
      </c>
      <c r="E19753" t="s">
        <v>110</v>
      </c>
      <c r="F19753">
        <v>-1</v>
      </c>
      <c r="G19753" s="2">
        <v>0</v>
      </c>
      <c r="H19753">
        <v>0</v>
      </c>
      <c r="I19753">
        <v>0</v>
      </c>
      <c r="J19753">
        <v>0</v>
      </c>
      <c r="K19753">
        <v>0</v>
      </c>
      <c r="L19753" s="1">
        <v>31299</v>
      </c>
      <c r="M19753" s="1"/>
      <c r="N19753">
        <v>1985</v>
      </c>
    </row>
    <row r="19754" spans="1:14" x14ac:dyDescent="0.3">
      <c r="A19754" t="s">
        <v>16999</v>
      </c>
      <c r="B19754" t="s">
        <v>5269</v>
      </c>
      <c r="C19754" t="s">
        <v>16</v>
      </c>
      <c r="D19754" t="s">
        <v>619</v>
      </c>
      <c r="E19754" t="s">
        <v>110</v>
      </c>
      <c r="F19754">
        <v>-1</v>
      </c>
      <c r="G19754" s="2">
        <v>0</v>
      </c>
      <c r="H19754">
        <v>0</v>
      </c>
      <c r="I19754">
        <v>0</v>
      </c>
      <c r="J19754">
        <v>0</v>
      </c>
      <c r="K19754">
        <v>0</v>
      </c>
      <c r="L19754" s="1">
        <v>39329</v>
      </c>
      <c r="M19754" s="1"/>
      <c r="N19754">
        <v>2007</v>
      </c>
    </row>
    <row r="19755" spans="1:14" x14ac:dyDescent="0.3">
      <c r="A19755" t="s">
        <v>17001</v>
      </c>
      <c r="B19755" t="s">
        <v>7494</v>
      </c>
      <c r="C19755" t="s">
        <v>16</v>
      </c>
      <c r="D19755" t="s">
        <v>17002</v>
      </c>
      <c r="E19755" t="s">
        <v>17003</v>
      </c>
      <c r="F19755">
        <v>-1</v>
      </c>
      <c r="G19755" s="2">
        <v>0</v>
      </c>
      <c r="H19755">
        <v>0</v>
      </c>
      <c r="I19755">
        <v>0</v>
      </c>
      <c r="J19755">
        <v>0</v>
      </c>
      <c r="K19755">
        <v>0</v>
      </c>
      <c r="L19755" s="1">
        <v>37987</v>
      </c>
      <c r="M19755" s="1"/>
      <c r="N19755">
        <v>2004</v>
      </c>
    </row>
    <row r="19756" spans="1:14" x14ac:dyDescent="0.3">
      <c r="A19756" t="s">
        <v>17004</v>
      </c>
      <c r="B19756" t="s">
        <v>68</v>
      </c>
      <c r="C19756" t="s">
        <v>16</v>
      </c>
      <c r="D19756" t="s">
        <v>17005</v>
      </c>
      <c r="E19756" t="s">
        <v>17006</v>
      </c>
      <c r="F19756">
        <v>-1</v>
      </c>
      <c r="G19756" s="2">
        <v>0</v>
      </c>
      <c r="H19756">
        <v>0</v>
      </c>
      <c r="I19756">
        <v>0</v>
      </c>
      <c r="J19756">
        <v>0</v>
      </c>
      <c r="K19756">
        <v>0</v>
      </c>
      <c r="L19756" s="1">
        <v>41803</v>
      </c>
      <c r="M19756" s="1"/>
      <c r="N19756">
        <v>2014</v>
      </c>
    </row>
    <row r="19757" spans="1:14" x14ac:dyDescent="0.3">
      <c r="A19757" t="s">
        <v>17004</v>
      </c>
      <c r="B19757" t="s">
        <v>12201</v>
      </c>
      <c r="C19757" t="s">
        <v>16</v>
      </c>
      <c r="D19757" t="s">
        <v>17005</v>
      </c>
      <c r="E19757" t="s">
        <v>17006</v>
      </c>
      <c r="F19757">
        <v>-1</v>
      </c>
      <c r="G19757" s="2">
        <v>0</v>
      </c>
      <c r="H19757">
        <v>0</v>
      </c>
      <c r="I19757">
        <v>0</v>
      </c>
      <c r="J19757">
        <v>0</v>
      </c>
      <c r="K19757">
        <v>0</v>
      </c>
      <c r="L19757" s="1">
        <v>41803</v>
      </c>
      <c r="M19757" s="1"/>
      <c r="N19757">
        <v>2014</v>
      </c>
    </row>
    <row r="19758" spans="1:14" x14ac:dyDescent="0.3">
      <c r="A19758" t="s">
        <v>17004</v>
      </c>
      <c r="B19758" t="s">
        <v>16681</v>
      </c>
      <c r="C19758" t="s">
        <v>16</v>
      </c>
      <c r="D19758" t="s">
        <v>17005</v>
      </c>
      <c r="E19758" t="s">
        <v>17006</v>
      </c>
      <c r="F19758">
        <v>-1</v>
      </c>
      <c r="G19758" s="2">
        <v>0</v>
      </c>
      <c r="H19758">
        <v>0</v>
      </c>
      <c r="I19758">
        <v>0</v>
      </c>
      <c r="J19758">
        <v>0</v>
      </c>
      <c r="K19758">
        <v>0</v>
      </c>
      <c r="L19758" s="1">
        <v>41803</v>
      </c>
      <c r="M19758" s="1"/>
      <c r="N19758">
        <v>2014</v>
      </c>
    </row>
    <row r="19759" spans="1:14" x14ac:dyDescent="0.3">
      <c r="A19759" t="s">
        <v>17007</v>
      </c>
      <c r="B19759" t="s">
        <v>7852</v>
      </c>
      <c r="C19759" t="s">
        <v>16</v>
      </c>
      <c r="D19759" t="s">
        <v>138</v>
      </c>
      <c r="E19759" t="s">
        <v>17008</v>
      </c>
      <c r="F19759">
        <v>-1</v>
      </c>
      <c r="G19759" s="2">
        <v>0</v>
      </c>
      <c r="H19759">
        <v>0</v>
      </c>
      <c r="I19759">
        <v>0</v>
      </c>
      <c r="J19759">
        <v>0</v>
      </c>
      <c r="K19759">
        <v>0</v>
      </c>
      <c r="L19759" s="1">
        <v>39893</v>
      </c>
      <c r="M19759" s="1"/>
      <c r="N19759">
        <v>2009</v>
      </c>
    </row>
    <row r="19760" spans="1:14" x14ac:dyDescent="0.3">
      <c r="A19760" t="s">
        <v>17009</v>
      </c>
      <c r="B19760" t="s">
        <v>16619</v>
      </c>
      <c r="C19760" t="s">
        <v>16</v>
      </c>
      <c r="D19760" t="s">
        <v>508</v>
      </c>
      <c r="E19760" t="s">
        <v>17010</v>
      </c>
      <c r="F19760">
        <v>-1</v>
      </c>
      <c r="G19760" s="2">
        <v>0</v>
      </c>
      <c r="H19760">
        <v>0</v>
      </c>
      <c r="I19760">
        <v>0</v>
      </c>
      <c r="J19760">
        <v>0</v>
      </c>
      <c r="K19760">
        <v>0</v>
      </c>
      <c r="L19760" s="1">
        <v>40660</v>
      </c>
      <c r="M19760" s="1"/>
      <c r="N19760">
        <v>2011</v>
      </c>
    </row>
    <row r="19761" spans="1:14" x14ac:dyDescent="0.3">
      <c r="A19761" t="s">
        <v>17011</v>
      </c>
      <c r="B19761" t="s">
        <v>68</v>
      </c>
      <c r="C19761" t="s">
        <v>16</v>
      </c>
      <c r="D19761" t="s">
        <v>508</v>
      </c>
      <c r="E19761" t="s">
        <v>17012</v>
      </c>
      <c r="F19761">
        <v>-1</v>
      </c>
      <c r="G19761" s="2">
        <v>0</v>
      </c>
      <c r="H19761">
        <v>0</v>
      </c>
      <c r="I19761">
        <v>0</v>
      </c>
      <c r="J19761">
        <v>0</v>
      </c>
      <c r="K19761">
        <v>0</v>
      </c>
      <c r="L19761" s="1"/>
      <c r="M19761" s="1"/>
    </row>
    <row r="19762" spans="1:14" x14ac:dyDescent="0.3">
      <c r="A19762" t="s">
        <v>17011</v>
      </c>
      <c r="B19762" t="s">
        <v>393</v>
      </c>
      <c r="C19762" t="s">
        <v>16</v>
      </c>
      <c r="D19762" t="s">
        <v>508</v>
      </c>
      <c r="E19762" t="s">
        <v>17012</v>
      </c>
      <c r="F19762">
        <v>-1</v>
      </c>
      <c r="G19762" s="2">
        <v>0</v>
      </c>
      <c r="H19762">
        <v>0</v>
      </c>
      <c r="I19762">
        <v>0</v>
      </c>
      <c r="J19762">
        <v>0</v>
      </c>
      <c r="K19762">
        <v>0</v>
      </c>
      <c r="L19762" s="1"/>
      <c r="M19762" s="1"/>
    </row>
    <row r="19763" spans="1:14" x14ac:dyDescent="0.3">
      <c r="A19763" t="s">
        <v>17011</v>
      </c>
      <c r="B19763" t="s">
        <v>7852</v>
      </c>
      <c r="C19763" t="s">
        <v>16</v>
      </c>
      <c r="D19763" t="s">
        <v>508</v>
      </c>
      <c r="E19763" t="s">
        <v>17012</v>
      </c>
      <c r="F19763">
        <v>-1</v>
      </c>
      <c r="G19763" s="2">
        <v>0</v>
      </c>
      <c r="H19763">
        <v>0</v>
      </c>
      <c r="I19763">
        <v>0</v>
      </c>
      <c r="J19763">
        <v>0</v>
      </c>
      <c r="K19763">
        <v>0</v>
      </c>
      <c r="L19763" s="1"/>
      <c r="M19763" s="1"/>
    </row>
    <row r="19764" spans="1:14" x14ac:dyDescent="0.3">
      <c r="A19764" t="s">
        <v>17013</v>
      </c>
      <c r="B19764" t="s">
        <v>7852</v>
      </c>
      <c r="C19764" t="s">
        <v>16</v>
      </c>
      <c r="D19764" t="s">
        <v>138</v>
      </c>
      <c r="E19764" t="s">
        <v>48</v>
      </c>
      <c r="F19764">
        <v>-1</v>
      </c>
      <c r="G19764" s="2">
        <v>0</v>
      </c>
      <c r="H19764">
        <v>0</v>
      </c>
      <c r="I19764">
        <v>0</v>
      </c>
      <c r="J19764">
        <v>0</v>
      </c>
      <c r="K19764">
        <v>0</v>
      </c>
      <c r="L19764" s="1">
        <v>40875</v>
      </c>
      <c r="M19764" s="1"/>
      <c r="N19764">
        <v>2011</v>
      </c>
    </row>
    <row r="19765" spans="1:14" x14ac:dyDescent="0.3">
      <c r="A19765" t="s">
        <v>17014</v>
      </c>
      <c r="B19765" t="s">
        <v>16707</v>
      </c>
      <c r="C19765" t="s">
        <v>16</v>
      </c>
      <c r="D19765" t="s">
        <v>17015</v>
      </c>
      <c r="E19765" t="s">
        <v>1329</v>
      </c>
      <c r="F19765">
        <v>-1</v>
      </c>
      <c r="G19765" s="2">
        <v>0</v>
      </c>
      <c r="H19765">
        <v>0</v>
      </c>
      <c r="I19765">
        <v>0</v>
      </c>
      <c r="J19765">
        <v>0</v>
      </c>
      <c r="K19765">
        <v>0</v>
      </c>
      <c r="L19765" s="1">
        <v>33970</v>
      </c>
      <c r="M19765" s="1"/>
      <c r="N19765">
        <v>1993</v>
      </c>
    </row>
    <row r="19766" spans="1:14" x14ac:dyDescent="0.3">
      <c r="A19766" t="s">
        <v>4410</v>
      </c>
      <c r="B19766" t="s">
        <v>778</v>
      </c>
      <c r="C19766" t="s">
        <v>16</v>
      </c>
      <c r="D19766" t="s">
        <v>1164</v>
      </c>
      <c r="E19766" t="s">
        <v>5578</v>
      </c>
      <c r="F19766">
        <v>-1</v>
      </c>
      <c r="G19766" s="2">
        <v>0</v>
      </c>
      <c r="H19766">
        <v>0</v>
      </c>
      <c r="I19766">
        <v>0</v>
      </c>
      <c r="J19766">
        <v>0</v>
      </c>
      <c r="K19766">
        <v>0</v>
      </c>
      <c r="L19766" s="1">
        <v>36629</v>
      </c>
      <c r="M19766" s="1"/>
      <c r="N19766">
        <v>2000</v>
      </c>
    </row>
    <row r="19767" spans="1:14" x14ac:dyDescent="0.3">
      <c r="A19767" t="s">
        <v>3958</v>
      </c>
      <c r="B19767" t="s">
        <v>103</v>
      </c>
      <c r="C19767" t="s">
        <v>16</v>
      </c>
      <c r="D19767" t="s">
        <v>1164</v>
      </c>
      <c r="E19767" t="s">
        <v>1164</v>
      </c>
      <c r="F19767">
        <v>-1</v>
      </c>
      <c r="G19767" s="2">
        <v>0</v>
      </c>
      <c r="H19767">
        <v>0</v>
      </c>
      <c r="I19767">
        <v>0</v>
      </c>
      <c r="J19767">
        <v>0</v>
      </c>
      <c r="K19767">
        <v>0</v>
      </c>
      <c r="L19767" s="1">
        <v>36585</v>
      </c>
      <c r="M19767" s="1"/>
      <c r="N19767">
        <v>2000</v>
      </c>
    </row>
    <row r="19768" spans="1:14" x14ac:dyDescent="0.3">
      <c r="A19768" t="s">
        <v>17016</v>
      </c>
      <c r="B19768" t="s">
        <v>11278</v>
      </c>
      <c r="C19768" t="s">
        <v>16</v>
      </c>
      <c r="D19768" t="s">
        <v>15255</v>
      </c>
      <c r="E19768" t="s">
        <v>525</v>
      </c>
      <c r="F19768">
        <v>-1</v>
      </c>
      <c r="G19768" s="2">
        <v>0</v>
      </c>
      <c r="H19768">
        <v>0</v>
      </c>
      <c r="I19768">
        <v>0</v>
      </c>
      <c r="J19768">
        <v>0</v>
      </c>
      <c r="K19768">
        <v>0</v>
      </c>
      <c r="L19768" s="1">
        <v>33970</v>
      </c>
      <c r="M19768" s="1"/>
      <c r="N19768">
        <v>1993</v>
      </c>
    </row>
    <row r="19769" spans="1:14" x14ac:dyDescent="0.3">
      <c r="A19769" t="s">
        <v>17016</v>
      </c>
      <c r="B19769" t="s">
        <v>207</v>
      </c>
      <c r="C19769" t="s">
        <v>16</v>
      </c>
      <c r="D19769" t="s">
        <v>15255</v>
      </c>
      <c r="E19769" t="s">
        <v>525</v>
      </c>
      <c r="F19769">
        <v>-1</v>
      </c>
      <c r="G19769" s="2">
        <v>0</v>
      </c>
      <c r="H19769">
        <v>0</v>
      </c>
      <c r="I19769">
        <v>0</v>
      </c>
      <c r="J19769">
        <v>0</v>
      </c>
      <c r="K19769">
        <v>0</v>
      </c>
      <c r="L19769" s="1">
        <v>33390</v>
      </c>
      <c r="M19769" s="1"/>
      <c r="N19769">
        <v>1991</v>
      </c>
    </row>
    <row r="19770" spans="1:14" x14ac:dyDescent="0.3">
      <c r="A19770" t="s">
        <v>17016</v>
      </c>
      <c r="B19770" t="s">
        <v>778</v>
      </c>
      <c r="C19770" t="s">
        <v>16</v>
      </c>
      <c r="D19770" t="s">
        <v>15099</v>
      </c>
      <c r="E19770" t="s">
        <v>525</v>
      </c>
      <c r="F19770">
        <v>-1</v>
      </c>
      <c r="G19770" s="2">
        <v>0</v>
      </c>
      <c r="H19770">
        <v>0</v>
      </c>
      <c r="I19770">
        <v>0</v>
      </c>
      <c r="J19770">
        <v>0</v>
      </c>
      <c r="K19770">
        <v>0</v>
      </c>
      <c r="L19770" s="1">
        <v>33543</v>
      </c>
      <c r="M19770" s="1"/>
      <c r="N19770">
        <v>1991</v>
      </c>
    </row>
    <row r="19771" spans="1:14" x14ac:dyDescent="0.3">
      <c r="A19771" t="s">
        <v>17016</v>
      </c>
      <c r="B19771" t="s">
        <v>427</v>
      </c>
      <c r="C19771" t="s">
        <v>16</v>
      </c>
      <c r="D19771" t="s">
        <v>15255</v>
      </c>
      <c r="E19771" t="s">
        <v>525</v>
      </c>
      <c r="F19771">
        <v>-1</v>
      </c>
      <c r="G19771" s="2">
        <v>0</v>
      </c>
      <c r="H19771">
        <v>0</v>
      </c>
      <c r="I19771">
        <v>0</v>
      </c>
      <c r="J19771">
        <v>0</v>
      </c>
      <c r="K19771">
        <v>0</v>
      </c>
      <c r="L19771" s="1">
        <v>33239</v>
      </c>
      <c r="M19771" s="1"/>
      <c r="N19771">
        <v>1991</v>
      </c>
    </row>
    <row r="19772" spans="1:14" x14ac:dyDescent="0.3">
      <c r="A19772" t="s">
        <v>17017</v>
      </c>
      <c r="B19772" t="s">
        <v>679</v>
      </c>
      <c r="C19772" t="s">
        <v>16</v>
      </c>
      <c r="D19772" t="s">
        <v>15255</v>
      </c>
      <c r="E19772" t="s">
        <v>525</v>
      </c>
      <c r="F19772">
        <v>-1</v>
      </c>
      <c r="G19772" s="2">
        <v>0</v>
      </c>
      <c r="H19772">
        <v>0</v>
      </c>
      <c r="I19772">
        <v>0</v>
      </c>
      <c r="J19772">
        <v>0</v>
      </c>
      <c r="K19772">
        <v>0</v>
      </c>
      <c r="L19772" s="1">
        <v>34243</v>
      </c>
      <c r="M19772" s="1"/>
      <c r="N19772">
        <v>1993</v>
      </c>
    </row>
    <row r="19773" spans="1:14" x14ac:dyDescent="0.3">
      <c r="A19773" t="s">
        <v>17017</v>
      </c>
      <c r="B19773" t="s">
        <v>207</v>
      </c>
      <c r="C19773" t="s">
        <v>16</v>
      </c>
      <c r="D19773" t="s">
        <v>15255</v>
      </c>
      <c r="E19773" t="s">
        <v>525</v>
      </c>
      <c r="F19773">
        <v>-1</v>
      </c>
      <c r="G19773" s="2">
        <v>0</v>
      </c>
      <c r="H19773">
        <v>0</v>
      </c>
      <c r="I19773">
        <v>0</v>
      </c>
      <c r="J19773">
        <v>0</v>
      </c>
      <c r="K19773">
        <v>0</v>
      </c>
      <c r="L19773" s="1">
        <v>33970</v>
      </c>
      <c r="M19773" s="1"/>
      <c r="N19773">
        <v>1993</v>
      </c>
    </row>
    <row r="19774" spans="1:14" x14ac:dyDescent="0.3">
      <c r="A19774" t="s">
        <v>17017</v>
      </c>
      <c r="B19774" t="s">
        <v>778</v>
      </c>
      <c r="C19774" t="s">
        <v>16</v>
      </c>
      <c r="D19774" t="s">
        <v>15255</v>
      </c>
      <c r="E19774" t="s">
        <v>525</v>
      </c>
      <c r="F19774">
        <v>-1</v>
      </c>
      <c r="G19774" s="2">
        <v>0</v>
      </c>
      <c r="H19774">
        <v>0</v>
      </c>
      <c r="I19774">
        <v>0</v>
      </c>
      <c r="J19774">
        <v>0</v>
      </c>
      <c r="K19774">
        <v>0</v>
      </c>
      <c r="L19774" s="1">
        <v>34304</v>
      </c>
      <c r="M19774" s="1"/>
      <c r="N19774">
        <v>1993</v>
      </c>
    </row>
    <row r="19775" spans="1:14" x14ac:dyDescent="0.3">
      <c r="A19775" t="s">
        <v>17017</v>
      </c>
      <c r="B19775" t="s">
        <v>427</v>
      </c>
      <c r="C19775" t="s">
        <v>16</v>
      </c>
      <c r="D19775" t="s">
        <v>15255</v>
      </c>
      <c r="E19775" t="s">
        <v>525</v>
      </c>
      <c r="F19775">
        <v>-1</v>
      </c>
      <c r="G19775" s="2">
        <v>0</v>
      </c>
      <c r="H19775">
        <v>0</v>
      </c>
      <c r="I19775">
        <v>0</v>
      </c>
      <c r="J19775">
        <v>0</v>
      </c>
      <c r="K19775">
        <v>0</v>
      </c>
      <c r="L19775" s="1">
        <v>34019</v>
      </c>
      <c r="M19775" s="1"/>
      <c r="N19775">
        <v>1993</v>
      </c>
    </row>
    <row r="19776" spans="1:14" x14ac:dyDescent="0.3">
      <c r="A19776" t="s">
        <v>17018</v>
      </c>
      <c r="B19776" t="s">
        <v>679</v>
      </c>
      <c r="C19776" t="s">
        <v>16</v>
      </c>
      <c r="D19776" t="s">
        <v>15255</v>
      </c>
      <c r="E19776" t="s">
        <v>525</v>
      </c>
      <c r="F19776">
        <v>-1</v>
      </c>
      <c r="G19776" s="2">
        <v>0</v>
      </c>
      <c r="H19776">
        <v>0</v>
      </c>
      <c r="I19776">
        <v>0</v>
      </c>
      <c r="J19776">
        <v>0</v>
      </c>
      <c r="K19776">
        <v>0</v>
      </c>
      <c r="L19776" s="1">
        <v>34121</v>
      </c>
      <c r="M19776" s="1"/>
      <c r="N19776">
        <v>1993</v>
      </c>
    </row>
    <row r="19777" spans="1:14" x14ac:dyDescent="0.3">
      <c r="A19777" t="s">
        <v>17018</v>
      </c>
      <c r="B19777" t="s">
        <v>16707</v>
      </c>
      <c r="C19777" t="s">
        <v>16</v>
      </c>
      <c r="D19777" t="s">
        <v>508</v>
      </c>
      <c r="E19777" t="s">
        <v>525</v>
      </c>
      <c r="F19777">
        <v>-1</v>
      </c>
      <c r="G19777" s="2">
        <v>0</v>
      </c>
      <c r="H19777">
        <v>0</v>
      </c>
      <c r="I19777">
        <v>0</v>
      </c>
      <c r="J19777">
        <v>0</v>
      </c>
      <c r="K19777">
        <v>0</v>
      </c>
      <c r="L19777" s="1"/>
      <c r="M19777" s="1">
        <v>43215</v>
      </c>
    </row>
    <row r="19778" spans="1:14" x14ac:dyDescent="0.3">
      <c r="A19778" t="s">
        <v>17019</v>
      </c>
      <c r="B19778" t="s">
        <v>778</v>
      </c>
      <c r="C19778" t="s">
        <v>16</v>
      </c>
      <c r="D19778" t="s">
        <v>15255</v>
      </c>
      <c r="E19778" t="s">
        <v>525</v>
      </c>
      <c r="F19778">
        <v>-1</v>
      </c>
      <c r="G19778" s="2">
        <v>0</v>
      </c>
      <c r="H19778">
        <v>0</v>
      </c>
      <c r="I19778">
        <v>0</v>
      </c>
      <c r="J19778">
        <v>0</v>
      </c>
      <c r="K19778">
        <v>0</v>
      </c>
      <c r="L19778" s="1">
        <v>34121</v>
      </c>
      <c r="M19778" s="1">
        <v>43215</v>
      </c>
      <c r="N19778">
        <v>1993</v>
      </c>
    </row>
    <row r="19779" spans="1:14" x14ac:dyDescent="0.3">
      <c r="A19779" t="s">
        <v>17020</v>
      </c>
      <c r="B19779" t="s">
        <v>16671</v>
      </c>
      <c r="C19779" t="s">
        <v>16</v>
      </c>
      <c r="D19779" t="s">
        <v>165</v>
      </c>
      <c r="E19779" t="s">
        <v>3351</v>
      </c>
      <c r="F19779">
        <v>-1</v>
      </c>
      <c r="G19779" s="2">
        <v>0</v>
      </c>
      <c r="H19779">
        <v>0</v>
      </c>
      <c r="I19779">
        <v>0</v>
      </c>
      <c r="J19779">
        <v>0</v>
      </c>
      <c r="K19779">
        <v>0</v>
      </c>
      <c r="L19779" s="1">
        <v>33604</v>
      </c>
      <c r="M19779" s="1"/>
      <c r="N19779">
        <v>1992</v>
      </c>
    </row>
    <row r="19780" spans="1:14" x14ac:dyDescent="0.3">
      <c r="A19780" t="s">
        <v>17021</v>
      </c>
      <c r="B19780" t="s">
        <v>16671</v>
      </c>
      <c r="C19780" t="s">
        <v>16</v>
      </c>
      <c r="D19780" t="s">
        <v>165</v>
      </c>
      <c r="E19780" t="s">
        <v>165</v>
      </c>
      <c r="F19780">
        <v>-1</v>
      </c>
      <c r="G19780" s="2">
        <v>0</v>
      </c>
      <c r="H19780">
        <v>0</v>
      </c>
      <c r="I19780">
        <v>0</v>
      </c>
      <c r="J19780">
        <v>0</v>
      </c>
      <c r="K19780">
        <v>0</v>
      </c>
      <c r="L19780" s="1">
        <v>34335</v>
      </c>
      <c r="M19780" s="1"/>
      <c r="N19780">
        <v>1994</v>
      </c>
    </row>
    <row r="19781" spans="1:14" x14ac:dyDescent="0.3">
      <c r="A19781" t="s">
        <v>1253</v>
      </c>
      <c r="B19781" t="s">
        <v>7852</v>
      </c>
      <c r="C19781" t="s">
        <v>16</v>
      </c>
      <c r="D19781" t="s">
        <v>143</v>
      </c>
      <c r="E19781" t="s">
        <v>957</v>
      </c>
      <c r="F19781">
        <v>-1</v>
      </c>
      <c r="G19781" s="2">
        <v>0</v>
      </c>
      <c r="H19781">
        <v>0</v>
      </c>
      <c r="I19781">
        <v>0</v>
      </c>
      <c r="J19781">
        <v>0</v>
      </c>
      <c r="K19781">
        <v>0</v>
      </c>
      <c r="L19781" s="1">
        <v>40596</v>
      </c>
      <c r="M19781" s="1"/>
      <c r="N19781">
        <v>2011</v>
      </c>
    </row>
    <row r="19782" spans="1:14" x14ac:dyDescent="0.3">
      <c r="A19782" t="s">
        <v>17022</v>
      </c>
      <c r="B19782" t="s">
        <v>7852</v>
      </c>
      <c r="C19782" t="s">
        <v>16</v>
      </c>
      <c r="D19782" t="s">
        <v>138</v>
      </c>
      <c r="E19782" t="s">
        <v>17023</v>
      </c>
      <c r="F19782">
        <v>-1</v>
      </c>
      <c r="G19782" s="2">
        <v>0</v>
      </c>
      <c r="H19782">
        <v>0</v>
      </c>
      <c r="I19782">
        <v>0</v>
      </c>
      <c r="J19782">
        <v>0</v>
      </c>
      <c r="K19782">
        <v>0</v>
      </c>
      <c r="L19782" s="1">
        <v>40560</v>
      </c>
      <c r="M19782" s="1"/>
      <c r="N19782">
        <v>2011</v>
      </c>
    </row>
    <row r="19783" spans="1:14" x14ac:dyDescent="0.3">
      <c r="A19783" t="s">
        <v>17024</v>
      </c>
      <c r="B19783" t="s">
        <v>7852</v>
      </c>
      <c r="C19783" t="s">
        <v>16</v>
      </c>
      <c r="D19783" t="s">
        <v>138</v>
      </c>
      <c r="E19783" t="s">
        <v>17023</v>
      </c>
      <c r="F19783">
        <v>-1</v>
      </c>
      <c r="G19783" s="2">
        <v>0</v>
      </c>
      <c r="H19783">
        <v>0</v>
      </c>
      <c r="I19783">
        <v>0</v>
      </c>
      <c r="J19783">
        <v>0</v>
      </c>
      <c r="K19783">
        <v>0</v>
      </c>
      <c r="L19783" s="1">
        <v>40783</v>
      </c>
      <c r="M19783" s="1"/>
      <c r="N19783">
        <v>2011</v>
      </c>
    </row>
    <row r="19784" spans="1:14" x14ac:dyDescent="0.3">
      <c r="A19784" t="s">
        <v>17025</v>
      </c>
      <c r="B19784" t="s">
        <v>393</v>
      </c>
      <c r="C19784" t="s">
        <v>16</v>
      </c>
      <c r="D19784" t="s">
        <v>1828</v>
      </c>
      <c r="E19784" t="s">
        <v>17026</v>
      </c>
      <c r="F19784">
        <v>-1</v>
      </c>
      <c r="G19784" s="2">
        <v>0</v>
      </c>
      <c r="H19784">
        <v>0</v>
      </c>
      <c r="I19784">
        <v>0</v>
      </c>
      <c r="J19784">
        <v>0</v>
      </c>
      <c r="K19784">
        <v>0</v>
      </c>
      <c r="L19784" s="1">
        <v>40450</v>
      </c>
      <c r="M19784" s="1"/>
      <c r="N19784">
        <v>2010</v>
      </c>
    </row>
    <row r="19785" spans="1:14" x14ac:dyDescent="0.3">
      <c r="A19785" t="s">
        <v>17027</v>
      </c>
      <c r="B19785" t="s">
        <v>7852</v>
      </c>
      <c r="C19785" t="s">
        <v>16</v>
      </c>
      <c r="D19785" t="s">
        <v>138</v>
      </c>
      <c r="E19785" t="s">
        <v>17023</v>
      </c>
      <c r="F19785">
        <v>-1</v>
      </c>
      <c r="G19785" s="2">
        <v>0</v>
      </c>
      <c r="H19785">
        <v>0</v>
      </c>
      <c r="I19785">
        <v>0</v>
      </c>
      <c r="J19785">
        <v>0</v>
      </c>
      <c r="K19785">
        <v>0</v>
      </c>
      <c r="L19785" s="1">
        <v>40717</v>
      </c>
      <c r="M19785" s="1"/>
      <c r="N19785">
        <v>2011</v>
      </c>
    </row>
    <row r="19786" spans="1:14" x14ac:dyDescent="0.3">
      <c r="A19786" t="s">
        <v>17028</v>
      </c>
      <c r="B19786" t="s">
        <v>68</v>
      </c>
      <c r="C19786" t="s">
        <v>16</v>
      </c>
      <c r="D19786" t="s">
        <v>17029</v>
      </c>
      <c r="E19786" t="s">
        <v>17030</v>
      </c>
      <c r="F19786">
        <v>-1</v>
      </c>
      <c r="G19786" s="2">
        <v>0</v>
      </c>
      <c r="H19786">
        <v>0</v>
      </c>
      <c r="I19786">
        <v>0</v>
      </c>
      <c r="J19786">
        <v>0</v>
      </c>
      <c r="K19786">
        <v>0</v>
      </c>
      <c r="L19786" s="1">
        <v>36691</v>
      </c>
      <c r="M19786" s="1"/>
      <c r="N19786">
        <v>2000</v>
      </c>
    </row>
    <row r="19787" spans="1:14" x14ac:dyDescent="0.3">
      <c r="A19787" t="s">
        <v>17031</v>
      </c>
      <c r="B19787" t="s">
        <v>200</v>
      </c>
      <c r="C19787" t="s">
        <v>16</v>
      </c>
      <c r="D19787" t="s">
        <v>186</v>
      </c>
      <c r="E19787" t="s">
        <v>946</v>
      </c>
      <c r="F19787">
        <v>-1</v>
      </c>
      <c r="G19787" s="2">
        <v>0</v>
      </c>
      <c r="H19787">
        <v>0</v>
      </c>
      <c r="I19787">
        <v>0</v>
      </c>
      <c r="J19787">
        <v>0</v>
      </c>
      <c r="K19787">
        <v>0</v>
      </c>
      <c r="L19787" s="1">
        <v>37560</v>
      </c>
      <c r="M19787" s="1"/>
      <c r="N19787">
        <v>2002</v>
      </c>
    </row>
    <row r="19788" spans="1:14" x14ac:dyDescent="0.3">
      <c r="A19788" t="s">
        <v>17032</v>
      </c>
      <c r="B19788" t="s">
        <v>103</v>
      </c>
      <c r="C19788" t="s">
        <v>16</v>
      </c>
      <c r="D19788" t="s">
        <v>210</v>
      </c>
      <c r="E19788" t="s">
        <v>210</v>
      </c>
      <c r="F19788">
        <v>-1</v>
      </c>
      <c r="G19788" s="2">
        <v>0</v>
      </c>
      <c r="H19788">
        <v>0</v>
      </c>
      <c r="I19788">
        <v>0</v>
      </c>
      <c r="J19788">
        <v>0</v>
      </c>
      <c r="K19788">
        <v>0</v>
      </c>
      <c r="L19788" s="1">
        <v>35769</v>
      </c>
      <c r="M19788" s="1"/>
      <c r="N19788">
        <v>1997</v>
      </c>
    </row>
    <row r="19789" spans="1:14" x14ac:dyDescent="0.3">
      <c r="A19789" t="s">
        <v>17033</v>
      </c>
      <c r="B19789" t="s">
        <v>427</v>
      </c>
      <c r="C19789" t="s">
        <v>16</v>
      </c>
      <c r="D19789" t="s">
        <v>17034</v>
      </c>
      <c r="E19789" t="s">
        <v>17035</v>
      </c>
      <c r="F19789">
        <v>-1</v>
      </c>
      <c r="G19789" s="2">
        <v>0</v>
      </c>
      <c r="H19789">
        <v>0</v>
      </c>
      <c r="I19789">
        <v>0</v>
      </c>
      <c r="J19789">
        <v>0</v>
      </c>
      <c r="K19789">
        <v>0</v>
      </c>
      <c r="L19789" s="1">
        <v>33515</v>
      </c>
      <c r="M19789" s="1"/>
      <c r="N19789">
        <v>1991</v>
      </c>
    </row>
    <row r="19790" spans="1:14" x14ac:dyDescent="0.3">
      <c r="A19790" t="s">
        <v>17036</v>
      </c>
      <c r="B19790" t="s">
        <v>197</v>
      </c>
      <c r="C19790" t="s">
        <v>16</v>
      </c>
      <c r="D19790" t="s">
        <v>1955</v>
      </c>
      <c r="E19790" t="s">
        <v>1955</v>
      </c>
      <c r="F19790">
        <v>-1</v>
      </c>
      <c r="G19790" s="2">
        <v>0</v>
      </c>
      <c r="H19790">
        <v>0</v>
      </c>
      <c r="I19790">
        <v>0</v>
      </c>
      <c r="J19790">
        <v>0</v>
      </c>
      <c r="K19790">
        <v>0</v>
      </c>
      <c r="L19790" s="1">
        <v>29952</v>
      </c>
      <c r="M19790" s="1"/>
      <c r="N19790">
        <v>1982</v>
      </c>
    </row>
    <row r="19791" spans="1:14" x14ac:dyDescent="0.3">
      <c r="A19791" t="s">
        <v>17037</v>
      </c>
      <c r="B19791" t="s">
        <v>16707</v>
      </c>
      <c r="C19791" t="s">
        <v>16</v>
      </c>
      <c r="D19791" t="s">
        <v>508</v>
      </c>
      <c r="E19791" t="s">
        <v>17038</v>
      </c>
      <c r="F19791">
        <v>-1</v>
      </c>
      <c r="G19791" s="2">
        <v>0</v>
      </c>
      <c r="H19791">
        <v>0</v>
      </c>
      <c r="I19791">
        <v>0</v>
      </c>
      <c r="J19791">
        <v>0</v>
      </c>
      <c r="K19791">
        <v>0</v>
      </c>
      <c r="L19791" s="1"/>
      <c r="M19791" s="1"/>
    </row>
    <row r="19792" spans="1:14" x14ac:dyDescent="0.3">
      <c r="A19792" t="s">
        <v>17039</v>
      </c>
      <c r="B19792" t="s">
        <v>68</v>
      </c>
      <c r="C19792" t="s">
        <v>16</v>
      </c>
      <c r="D19792" t="s">
        <v>11084</v>
      </c>
      <c r="E19792" t="s">
        <v>11084</v>
      </c>
      <c r="F19792">
        <v>-1</v>
      </c>
      <c r="G19792" s="2">
        <v>0</v>
      </c>
      <c r="H19792">
        <v>0</v>
      </c>
      <c r="I19792">
        <v>0</v>
      </c>
      <c r="J19792">
        <v>0</v>
      </c>
      <c r="K19792">
        <v>0</v>
      </c>
      <c r="L19792" s="1">
        <v>35344</v>
      </c>
      <c r="M19792" s="1"/>
      <c r="N19792">
        <v>1996</v>
      </c>
    </row>
    <row r="19793" spans="1:14" x14ac:dyDescent="0.3">
      <c r="A19793" t="s">
        <v>17040</v>
      </c>
      <c r="B19793" t="s">
        <v>778</v>
      </c>
      <c r="C19793" t="s">
        <v>16</v>
      </c>
      <c r="D19793" t="s">
        <v>104</v>
      </c>
      <c r="E19793" t="s">
        <v>1640</v>
      </c>
      <c r="F19793">
        <v>-1</v>
      </c>
      <c r="G19793" s="2">
        <v>0</v>
      </c>
      <c r="H19793">
        <v>0</v>
      </c>
      <c r="I19793">
        <v>0</v>
      </c>
      <c r="J19793">
        <v>0</v>
      </c>
      <c r="K19793">
        <v>0</v>
      </c>
      <c r="L19793" s="1">
        <v>36161</v>
      </c>
      <c r="M19793" s="1"/>
      <c r="N19793">
        <v>1999</v>
      </c>
    </row>
    <row r="19794" spans="1:14" x14ac:dyDescent="0.3">
      <c r="A19794" t="s">
        <v>17040</v>
      </c>
      <c r="B19794" t="s">
        <v>427</v>
      </c>
      <c r="C19794" t="s">
        <v>16</v>
      </c>
      <c r="D19794" t="s">
        <v>11084</v>
      </c>
      <c r="E19794" t="s">
        <v>168</v>
      </c>
      <c r="F19794">
        <v>-1</v>
      </c>
      <c r="G19794" s="2">
        <v>0</v>
      </c>
      <c r="H19794">
        <v>0</v>
      </c>
      <c r="I19794">
        <v>0</v>
      </c>
      <c r="J19794">
        <v>0</v>
      </c>
      <c r="K19794">
        <v>0</v>
      </c>
      <c r="L19794" s="1">
        <v>34335</v>
      </c>
      <c r="M19794" s="1"/>
      <c r="N19794">
        <v>1994</v>
      </c>
    </row>
    <row r="19795" spans="1:14" x14ac:dyDescent="0.3">
      <c r="A19795" t="s">
        <v>17041</v>
      </c>
      <c r="B19795" t="s">
        <v>103</v>
      </c>
      <c r="C19795" t="s">
        <v>16</v>
      </c>
      <c r="D19795" t="s">
        <v>104</v>
      </c>
      <c r="E19795" t="s">
        <v>17042</v>
      </c>
      <c r="F19795">
        <v>-1</v>
      </c>
      <c r="G19795" s="2">
        <v>0</v>
      </c>
      <c r="H19795">
        <v>0</v>
      </c>
      <c r="I19795">
        <v>0</v>
      </c>
      <c r="J19795">
        <v>0</v>
      </c>
      <c r="K19795">
        <v>0</v>
      </c>
      <c r="L19795" s="1">
        <v>35612</v>
      </c>
      <c r="M19795" s="1"/>
      <c r="N19795">
        <v>1997</v>
      </c>
    </row>
    <row r="19796" spans="1:14" x14ac:dyDescent="0.3">
      <c r="A19796" t="s">
        <v>17041</v>
      </c>
      <c r="B19796" t="s">
        <v>68</v>
      </c>
      <c r="C19796" t="s">
        <v>16</v>
      </c>
      <c r="D19796" t="s">
        <v>104</v>
      </c>
      <c r="E19796" t="s">
        <v>17043</v>
      </c>
      <c r="F19796">
        <v>-1</v>
      </c>
      <c r="G19796" s="2">
        <v>0</v>
      </c>
      <c r="H19796">
        <v>0</v>
      </c>
      <c r="I19796">
        <v>0</v>
      </c>
      <c r="J19796">
        <v>0</v>
      </c>
      <c r="K19796">
        <v>0</v>
      </c>
      <c r="L19796" s="1">
        <v>35338</v>
      </c>
      <c r="M19796" s="1"/>
      <c r="N19796">
        <v>1996</v>
      </c>
    </row>
    <row r="19797" spans="1:14" x14ac:dyDescent="0.3">
      <c r="A19797" t="s">
        <v>17044</v>
      </c>
      <c r="B19797" t="s">
        <v>207</v>
      </c>
      <c r="C19797" t="s">
        <v>16</v>
      </c>
      <c r="D19797" t="s">
        <v>17045</v>
      </c>
      <c r="E19797" t="s">
        <v>381</v>
      </c>
      <c r="F19797">
        <v>-1</v>
      </c>
      <c r="G19797" s="2">
        <v>0</v>
      </c>
      <c r="H19797">
        <v>0</v>
      </c>
      <c r="I19797">
        <v>0</v>
      </c>
      <c r="J19797">
        <v>0</v>
      </c>
      <c r="K19797">
        <v>0</v>
      </c>
      <c r="L19797" s="1">
        <v>33604</v>
      </c>
      <c r="M19797" s="1"/>
      <c r="N19797">
        <v>1992</v>
      </c>
    </row>
    <row r="19798" spans="1:14" x14ac:dyDescent="0.3">
      <c r="A19798" t="s">
        <v>3519</v>
      </c>
      <c r="B19798" t="s">
        <v>7852</v>
      </c>
      <c r="C19798" t="s">
        <v>16</v>
      </c>
      <c r="D19798" t="s">
        <v>25</v>
      </c>
      <c r="E19798" t="s">
        <v>561</v>
      </c>
      <c r="F19798">
        <v>-1</v>
      </c>
      <c r="G19798" s="2">
        <v>0</v>
      </c>
      <c r="H19798">
        <v>0</v>
      </c>
      <c r="I19798">
        <v>0</v>
      </c>
      <c r="J19798">
        <v>0</v>
      </c>
      <c r="K19798">
        <v>0</v>
      </c>
      <c r="L19798" s="1">
        <v>40350</v>
      </c>
      <c r="M19798" s="1"/>
      <c r="N19798">
        <v>2010</v>
      </c>
    </row>
    <row r="19799" spans="1:14" x14ac:dyDescent="0.3">
      <c r="A19799" t="s">
        <v>17046</v>
      </c>
      <c r="B19799" t="s">
        <v>427</v>
      </c>
      <c r="C19799" t="s">
        <v>16</v>
      </c>
      <c r="D19799" t="s">
        <v>17047</v>
      </c>
      <c r="E19799" t="s">
        <v>269</v>
      </c>
      <c r="F19799">
        <v>-1</v>
      </c>
      <c r="G19799" s="2">
        <v>0</v>
      </c>
      <c r="H19799">
        <v>0</v>
      </c>
      <c r="I19799">
        <v>0</v>
      </c>
      <c r="J19799">
        <v>0</v>
      </c>
      <c r="K19799">
        <v>0</v>
      </c>
      <c r="L19799" s="1">
        <v>34335</v>
      </c>
      <c r="M19799" s="1"/>
      <c r="N19799">
        <v>1994</v>
      </c>
    </row>
    <row r="19800" spans="1:14" x14ac:dyDescent="0.3">
      <c r="A19800" t="s">
        <v>17048</v>
      </c>
      <c r="B19800" t="s">
        <v>778</v>
      </c>
      <c r="C19800" t="s">
        <v>16</v>
      </c>
      <c r="D19800" t="s">
        <v>17047</v>
      </c>
      <c r="E19800" t="s">
        <v>15247</v>
      </c>
      <c r="F19800">
        <v>-1</v>
      </c>
      <c r="G19800" s="2">
        <v>0</v>
      </c>
      <c r="H19800">
        <v>0</v>
      </c>
      <c r="I19800">
        <v>0</v>
      </c>
      <c r="J19800">
        <v>0</v>
      </c>
      <c r="K19800">
        <v>0</v>
      </c>
      <c r="L19800" s="1">
        <v>32690</v>
      </c>
      <c r="M19800" s="1"/>
      <c r="N19800">
        <v>1989</v>
      </c>
    </row>
    <row r="19801" spans="1:14" x14ac:dyDescent="0.3">
      <c r="A19801" t="s">
        <v>17049</v>
      </c>
      <c r="B19801" t="s">
        <v>115</v>
      </c>
      <c r="C19801" t="s">
        <v>16</v>
      </c>
      <c r="D19801" t="s">
        <v>639</v>
      </c>
      <c r="E19801" t="s">
        <v>1000</v>
      </c>
      <c r="F19801">
        <v>-1</v>
      </c>
      <c r="G19801" s="2">
        <v>0</v>
      </c>
      <c r="H19801">
        <v>0</v>
      </c>
      <c r="I19801">
        <v>0</v>
      </c>
      <c r="J19801">
        <v>0</v>
      </c>
      <c r="K19801">
        <v>0</v>
      </c>
      <c r="L19801" s="1">
        <v>39143</v>
      </c>
      <c r="M19801" s="1"/>
      <c r="N19801">
        <v>2007</v>
      </c>
    </row>
    <row r="19802" spans="1:14" x14ac:dyDescent="0.3">
      <c r="A19802" t="s">
        <v>17050</v>
      </c>
      <c r="B19802" t="s">
        <v>68</v>
      </c>
      <c r="C19802" t="s">
        <v>16</v>
      </c>
      <c r="D19802" t="s">
        <v>17047</v>
      </c>
      <c r="E19802" t="s">
        <v>17051</v>
      </c>
      <c r="F19802">
        <v>-1</v>
      </c>
      <c r="G19802" s="2">
        <v>0</v>
      </c>
      <c r="H19802">
        <v>0</v>
      </c>
      <c r="I19802">
        <v>0</v>
      </c>
      <c r="J19802">
        <v>0</v>
      </c>
      <c r="K19802">
        <v>0</v>
      </c>
      <c r="L19802" s="1">
        <v>32874</v>
      </c>
      <c r="M19802" s="1"/>
      <c r="N19802">
        <v>1990</v>
      </c>
    </row>
    <row r="19803" spans="1:14" x14ac:dyDescent="0.3">
      <c r="A19803" t="s">
        <v>3585</v>
      </c>
      <c r="B19803" t="s">
        <v>393</v>
      </c>
      <c r="C19803" t="s">
        <v>16</v>
      </c>
      <c r="D19803" t="s">
        <v>804</v>
      </c>
      <c r="E19803" t="s">
        <v>4180</v>
      </c>
      <c r="F19803">
        <v>-1</v>
      </c>
      <c r="G19803" s="2">
        <v>0</v>
      </c>
      <c r="H19803">
        <v>0</v>
      </c>
      <c r="I19803">
        <v>0</v>
      </c>
      <c r="J19803">
        <v>0</v>
      </c>
      <c r="K19803">
        <v>0</v>
      </c>
      <c r="L19803" s="1">
        <v>40112</v>
      </c>
      <c r="M19803" s="1"/>
      <c r="N19803">
        <v>2009</v>
      </c>
    </row>
    <row r="19804" spans="1:14" x14ac:dyDescent="0.3">
      <c r="A19804" t="s">
        <v>15843</v>
      </c>
      <c r="B19804" t="s">
        <v>732</v>
      </c>
      <c r="C19804" t="s">
        <v>16</v>
      </c>
      <c r="D19804" t="s">
        <v>4180</v>
      </c>
      <c r="E19804" t="s">
        <v>508</v>
      </c>
      <c r="F19804">
        <v>-1</v>
      </c>
      <c r="G19804" s="2">
        <v>0</v>
      </c>
      <c r="H19804">
        <v>0</v>
      </c>
      <c r="I19804">
        <v>0</v>
      </c>
      <c r="J19804">
        <v>0</v>
      </c>
      <c r="K19804">
        <v>0</v>
      </c>
      <c r="L19804" s="1">
        <v>41216</v>
      </c>
      <c r="M19804" s="1"/>
      <c r="N19804">
        <v>2012</v>
      </c>
    </row>
    <row r="19805" spans="1:14" x14ac:dyDescent="0.3">
      <c r="A19805" t="s">
        <v>15843</v>
      </c>
      <c r="B19805" t="s">
        <v>15</v>
      </c>
      <c r="C19805" t="s">
        <v>16</v>
      </c>
      <c r="D19805" t="s">
        <v>4180</v>
      </c>
      <c r="E19805" t="s">
        <v>508</v>
      </c>
      <c r="F19805">
        <v>4</v>
      </c>
      <c r="G19805" s="2">
        <v>0</v>
      </c>
      <c r="H19805">
        <v>0</v>
      </c>
      <c r="I19805">
        <v>0</v>
      </c>
      <c r="J19805">
        <v>0</v>
      </c>
      <c r="K19805">
        <v>0</v>
      </c>
      <c r="L19805" s="1">
        <v>41216</v>
      </c>
      <c r="M19805" s="1"/>
      <c r="N19805">
        <v>2012</v>
      </c>
    </row>
    <row r="19806" spans="1:14" x14ac:dyDescent="0.3">
      <c r="A19806" t="s">
        <v>15843</v>
      </c>
      <c r="B19806" t="s">
        <v>84</v>
      </c>
      <c r="C19806" t="s">
        <v>16</v>
      </c>
      <c r="D19806" t="s">
        <v>4180</v>
      </c>
      <c r="E19806" t="s">
        <v>508</v>
      </c>
      <c r="F19806">
        <v>-1</v>
      </c>
      <c r="G19806" s="2">
        <v>0</v>
      </c>
      <c r="H19806">
        <v>0</v>
      </c>
      <c r="I19806">
        <v>0</v>
      </c>
      <c r="J19806">
        <v>0</v>
      </c>
      <c r="K19806">
        <v>0</v>
      </c>
      <c r="L19806" s="1">
        <v>41216</v>
      </c>
      <c r="M19806" s="1"/>
      <c r="N19806">
        <v>2012</v>
      </c>
    </row>
    <row r="19807" spans="1:14" x14ac:dyDescent="0.3">
      <c r="A19807" t="s">
        <v>15843</v>
      </c>
      <c r="B19807" t="s">
        <v>979</v>
      </c>
      <c r="C19807" t="s">
        <v>16</v>
      </c>
      <c r="D19807" t="s">
        <v>4180</v>
      </c>
      <c r="E19807" t="s">
        <v>2623</v>
      </c>
      <c r="F19807">
        <v>-1</v>
      </c>
      <c r="G19807" s="2">
        <v>0</v>
      </c>
      <c r="H19807">
        <v>0</v>
      </c>
      <c r="I19807">
        <v>0</v>
      </c>
      <c r="J19807">
        <v>0</v>
      </c>
      <c r="K19807">
        <v>0</v>
      </c>
      <c r="L19807" s="1">
        <v>41231</v>
      </c>
      <c r="M19807" s="1">
        <v>44082</v>
      </c>
      <c r="N19807">
        <v>2012</v>
      </c>
    </row>
    <row r="19808" spans="1:14" x14ac:dyDescent="0.3">
      <c r="A19808" t="s">
        <v>15843</v>
      </c>
      <c r="B19808" t="s">
        <v>22</v>
      </c>
      <c r="C19808" t="s">
        <v>16</v>
      </c>
      <c r="D19808" t="s">
        <v>4180</v>
      </c>
      <c r="E19808" t="s">
        <v>508</v>
      </c>
      <c r="F19808">
        <v>-1</v>
      </c>
      <c r="G19808" s="2">
        <v>0</v>
      </c>
      <c r="H19808">
        <v>0</v>
      </c>
      <c r="I19808">
        <v>0</v>
      </c>
      <c r="J19808">
        <v>0</v>
      </c>
      <c r="K19808">
        <v>0</v>
      </c>
      <c r="L19808" s="1">
        <v>41216</v>
      </c>
      <c r="M19808" s="1"/>
      <c r="N19808">
        <v>2012</v>
      </c>
    </row>
    <row r="19809" spans="1:14" x14ac:dyDescent="0.3">
      <c r="A19809" t="s">
        <v>1655</v>
      </c>
      <c r="B19809" t="s">
        <v>393</v>
      </c>
      <c r="C19809" t="s">
        <v>16</v>
      </c>
      <c r="D19809" t="s">
        <v>804</v>
      </c>
      <c r="E19809" t="s">
        <v>2010</v>
      </c>
      <c r="F19809">
        <v>-1</v>
      </c>
      <c r="G19809" s="2">
        <v>0</v>
      </c>
      <c r="H19809">
        <v>0</v>
      </c>
      <c r="I19809">
        <v>0</v>
      </c>
      <c r="J19809">
        <v>0</v>
      </c>
      <c r="K19809">
        <v>0</v>
      </c>
      <c r="L19809" s="1">
        <v>40121</v>
      </c>
      <c r="M19809" s="1"/>
      <c r="N19809">
        <v>2009</v>
      </c>
    </row>
    <row r="19810" spans="1:14" x14ac:dyDescent="0.3">
      <c r="A19810" t="s">
        <v>803</v>
      </c>
      <c r="B19810" t="s">
        <v>393</v>
      </c>
      <c r="C19810" t="s">
        <v>16</v>
      </c>
      <c r="D19810" t="s">
        <v>804</v>
      </c>
      <c r="E19810" t="s">
        <v>1227</v>
      </c>
      <c r="F19810">
        <v>-1</v>
      </c>
      <c r="G19810" s="2">
        <v>0</v>
      </c>
      <c r="H19810">
        <v>0</v>
      </c>
      <c r="I19810">
        <v>0</v>
      </c>
      <c r="J19810">
        <v>0</v>
      </c>
      <c r="K19810">
        <v>0</v>
      </c>
      <c r="L19810" s="1">
        <v>40121</v>
      </c>
      <c r="M19810" s="1"/>
      <c r="N19810">
        <v>2009</v>
      </c>
    </row>
    <row r="19811" spans="1:14" x14ac:dyDescent="0.3">
      <c r="A19811" t="s">
        <v>3886</v>
      </c>
      <c r="B19811" t="s">
        <v>68</v>
      </c>
      <c r="C19811" t="s">
        <v>16</v>
      </c>
      <c r="D19811" t="s">
        <v>86</v>
      </c>
      <c r="E19811" t="s">
        <v>17052</v>
      </c>
      <c r="F19811">
        <v>-1</v>
      </c>
      <c r="G19811" s="2">
        <v>0</v>
      </c>
      <c r="H19811">
        <v>0</v>
      </c>
      <c r="I19811">
        <v>0</v>
      </c>
      <c r="J19811">
        <v>0</v>
      </c>
      <c r="K19811">
        <v>0</v>
      </c>
      <c r="L19811" s="1">
        <v>39399</v>
      </c>
      <c r="M19811" s="1"/>
      <c r="N19811">
        <v>2007</v>
      </c>
    </row>
    <row r="19812" spans="1:14" x14ac:dyDescent="0.3">
      <c r="A19812" t="s">
        <v>17053</v>
      </c>
      <c r="B19812" t="s">
        <v>197</v>
      </c>
      <c r="C19812" t="s">
        <v>16</v>
      </c>
      <c r="D19812" t="s">
        <v>996</v>
      </c>
      <c r="E19812" t="s">
        <v>996</v>
      </c>
      <c r="F19812">
        <v>-1</v>
      </c>
      <c r="G19812" s="2">
        <v>0</v>
      </c>
      <c r="H19812">
        <v>0</v>
      </c>
      <c r="I19812">
        <v>0</v>
      </c>
      <c r="J19812">
        <v>0</v>
      </c>
      <c r="K19812">
        <v>0</v>
      </c>
      <c r="L19812" s="1">
        <v>30317</v>
      </c>
      <c r="M19812" s="1"/>
      <c r="N19812">
        <v>1983</v>
      </c>
    </row>
    <row r="19813" spans="1:14" x14ac:dyDescent="0.3">
      <c r="A19813" t="s">
        <v>17054</v>
      </c>
      <c r="B19813" t="s">
        <v>21</v>
      </c>
      <c r="C19813" t="s">
        <v>16</v>
      </c>
      <c r="D19813" t="s">
        <v>4257</v>
      </c>
      <c r="E19813" t="s">
        <v>5018</v>
      </c>
      <c r="F19813">
        <v>-1</v>
      </c>
      <c r="G19813" s="2">
        <v>0</v>
      </c>
      <c r="H19813">
        <v>0</v>
      </c>
      <c r="I19813">
        <v>0</v>
      </c>
      <c r="J19813">
        <v>0</v>
      </c>
      <c r="K19813">
        <v>0</v>
      </c>
      <c r="L19813" s="1">
        <v>38267</v>
      </c>
      <c r="M19813" s="1"/>
      <c r="N19813">
        <v>2004</v>
      </c>
    </row>
    <row r="19814" spans="1:14" x14ac:dyDescent="0.3">
      <c r="A19814" t="s">
        <v>17055</v>
      </c>
      <c r="B19814" t="s">
        <v>393</v>
      </c>
      <c r="C19814" t="s">
        <v>16</v>
      </c>
      <c r="D19814" t="s">
        <v>804</v>
      </c>
      <c r="E19814" t="s">
        <v>1185</v>
      </c>
      <c r="F19814">
        <v>-1</v>
      </c>
      <c r="G19814" s="2">
        <v>0</v>
      </c>
      <c r="H19814">
        <v>0</v>
      </c>
      <c r="I19814">
        <v>0</v>
      </c>
      <c r="J19814">
        <v>0</v>
      </c>
      <c r="K19814">
        <v>0</v>
      </c>
      <c r="L19814" s="1">
        <v>40149</v>
      </c>
      <c r="M19814" s="1"/>
      <c r="N19814">
        <v>2009</v>
      </c>
    </row>
    <row r="19815" spans="1:14" x14ac:dyDescent="0.3">
      <c r="A19815" t="s">
        <v>17056</v>
      </c>
      <c r="B19815" t="s">
        <v>778</v>
      </c>
      <c r="C19815" t="s">
        <v>16</v>
      </c>
      <c r="D19815" t="s">
        <v>946</v>
      </c>
      <c r="E19815" t="s">
        <v>12220</v>
      </c>
      <c r="F19815">
        <v>-1</v>
      </c>
      <c r="G19815" s="2">
        <v>0</v>
      </c>
      <c r="H19815">
        <v>0</v>
      </c>
      <c r="I19815">
        <v>0</v>
      </c>
      <c r="J19815">
        <v>0</v>
      </c>
      <c r="K19815">
        <v>0</v>
      </c>
      <c r="L19815" s="1">
        <v>36749</v>
      </c>
      <c r="M19815" s="1"/>
      <c r="N19815">
        <v>2000</v>
      </c>
    </row>
    <row r="19816" spans="1:14" x14ac:dyDescent="0.3">
      <c r="A19816" t="s">
        <v>17057</v>
      </c>
      <c r="B19816" t="s">
        <v>200</v>
      </c>
      <c r="C19816" t="s">
        <v>16</v>
      </c>
      <c r="D19816" t="s">
        <v>7450</v>
      </c>
      <c r="E19816" t="s">
        <v>6705</v>
      </c>
      <c r="F19816">
        <v>-1</v>
      </c>
      <c r="G19816" s="2">
        <v>0</v>
      </c>
      <c r="H19816">
        <v>0</v>
      </c>
      <c r="I19816">
        <v>0</v>
      </c>
      <c r="J19816">
        <v>0</v>
      </c>
      <c r="K19816">
        <v>0</v>
      </c>
      <c r="L19816" s="1">
        <v>37434</v>
      </c>
      <c r="M19816" s="1"/>
      <c r="N19816">
        <v>2002</v>
      </c>
    </row>
    <row r="19817" spans="1:14" x14ac:dyDescent="0.3">
      <c r="A19817" t="s">
        <v>17058</v>
      </c>
      <c r="B19817" t="s">
        <v>103</v>
      </c>
      <c r="C19817" t="s">
        <v>16</v>
      </c>
      <c r="D19817" t="s">
        <v>821</v>
      </c>
      <c r="E19817" t="s">
        <v>2201</v>
      </c>
      <c r="F19817">
        <v>-1</v>
      </c>
      <c r="G19817" s="2">
        <v>0</v>
      </c>
      <c r="H19817">
        <v>0</v>
      </c>
      <c r="I19817">
        <v>0</v>
      </c>
      <c r="J19817">
        <v>0</v>
      </c>
      <c r="K19817">
        <v>0</v>
      </c>
      <c r="L19817" s="1">
        <v>37595</v>
      </c>
      <c r="M19817" s="1"/>
      <c r="N19817">
        <v>2002</v>
      </c>
    </row>
    <row r="19818" spans="1:14" x14ac:dyDescent="0.3">
      <c r="A19818" t="s">
        <v>17059</v>
      </c>
      <c r="B19818" t="s">
        <v>68</v>
      </c>
      <c r="C19818" t="s">
        <v>16</v>
      </c>
      <c r="D19818" t="s">
        <v>17060</v>
      </c>
      <c r="E19818" t="s">
        <v>16593</v>
      </c>
      <c r="F19818">
        <v>-1</v>
      </c>
      <c r="G19818" s="2">
        <v>0</v>
      </c>
      <c r="H19818">
        <v>0</v>
      </c>
      <c r="I19818">
        <v>0</v>
      </c>
      <c r="J19818">
        <v>0</v>
      </c>
      <c r="K19818">
        <v>0</v>
      </c>
      <c r="L19818" s="1">
        <v>41806</v>
      </c>
      <c r="M19818" s="1"/>
      <c r="N19818">
        <v>2014</v>
      </c>
    </row>
    <row r="19819" spans="1:14" x14ac:dyDescent="0.3">
      <c r="A19819" t="s">
        <v>17061</v>
      </c>
      <c r="B19819" t="s">
        <v>427</v>
      </c>
      <c r="C19819" t="s">
        <v>16</v>
      </c>
      <c r="D19819" t="s">
        <v>17062</v>
      </c>
      <c r="E19819" t="s">
        <v>17063</v>
      </c>
      <c r="F19819">
        <v>-1</v>
      </c>
      <c r="G19819" s="2">
        <v>0</v>
      </c>
      <c r="H19819">
        <v>0</v>
      </c>
      <c r="I19819">
        <v>0</v>
      </c>
      <c r="J19819">
        <v>0</v>
      </c>
      <c r="K19819">
        <v>0</v>
      </c>
      <c r="L19819" s="1">
        <v>34700</v>
      </c>
      <c r="M19819" s="1"/>
      <c r="N19819">
        <v>1995</v>
      </c>
    </row>
    <row r="19820" spans="1:14" x14ac:dyDescent="0.3">
      <c r="A19820" t="s">
        <v>17064</v>
      </c>
      <c r="B19820" t="s">
        <v>197</v>
      </c>
      <c r="C19820" t="s">
        <v>16</v>
      </c>
      <c r="D19820" t="s">
        <v>165</v>
      </c>
      <c r="E19820" t="s">
        <v>165</v>
      </c>
      <c r="F19820">
        <v>-1</v>
      </c>
      <c r="G19820" s="2">
        <v>0</v>
      </c>
      <c r="H19820">
        <v>0</v>
      </c>
      <c r="I19820">
        <v>0</v>
      </c>
      <c r="J19820">
        <v>0</v>
      </c>
      <c r="K19820">
        <v>0</v>
      </c>
      <c r="L19820" s="1">
        <v>30317</v>
      </c>
      <c r="M19820" s="1"/>
      <c r="N19820">
        <v>1983</v>
      </c>
    </row>
    <row r="19821" spans="1:14" x14ac:dyDescent="0.3">
      <c r="A19821" t="s">
        <v>17065</v>
      </c>
      <c r="B19821" t="s">
        <v>732</v>
      </c>
      <c r="C19821" t="s">
        <v>16</v>
      </c>
      <c r="D19821" t="s">
        <v>17066</v>
      </c>
      <c r="E19821" t="s">
        <v>17067</v>
      </c>
      <c r="F19821">
        <v>-1</v>
      </c>
      <c r="G19821" s="2">
        <v>0</v>
      </c>
      <c r="H19821">
        <v>0</v>
      </c>
      <c r="I19821">
        <v>0</v>
      </c>
      <c r="J19821">
        <v>0</v>
      </c>
      <c r="K19821">
        <v>0</v>
      </c>
      <c r="L19821" s="1">
        <v>41823</v>
      </c>
      <c r="M19821" s="1"/>
      <c r="N19821">
        <v>2014</v>
      </c>
    </row>
    <row r="19822" spans="1:14" x14ac:dyDescent="0.3">
      <c r="A19822" t="s">
        <v>17068</v>
      </c>
      <c r="B19822" t="s">
        <v>732</v>
      </c>
      <c r="C19822" t="s">
        <v>16</v>
      </c>
      <c r="D19822" t="s">
        <v>2753</v>
      </c>
      <c r="E19822" t="s">
        <v>2753</v>
      </c>
      <c r="F19822">
        <v>-1</v>
      </c>
      <c r="G19822" s="2">
        <v>0</v>
      </c>
      <c r="H19822">
        <v>0</v>
      </c>
      <c r="I19822">
        <v>0</v>
      </c>
      <c r="J19822">
        <v>0</v>
      </c>
      <c r="K19822">
        <v>0</v>
      </c>
      <c r="L19822" s="1">
        <v>40745</v>
      </c>
      <c r="M19822" s="1"/>
      <c r="N19822">
        <v>2011</v>
      </c>
    </row>
    <row r="19823" spans="1:14" x14ac:dyDescent="0.3">
      <c r="A19823" t="s">
        <v>17069</v>
      </c>
      <c r="B19823" t="s">
        <v>7623</v>
      </c>
      <c r="C19823" t="s">
        <v>16</v>
      </c>
      <c r="D19823" t="s">
        <v>946</v>
      </c>
      <c r="E19823" t="s">
        <v>16835</v>
      </c>
      <c r="F19823">
        <v>-1</v>
      </c>
      <c r="G19823" s="2">
        <v>0</v>
      </c>
      <c r="H19823">
        <v>0</v>
      </c>
      <c r="I19823">
        <v>0</v>
      </c>
      <c r="J19823">
        <v>0</v>
      </c>
      <c r="K19823">
        <v>0</v>
      </c>
      <c r="L19823" s="1">
        <v>32080</v>
      </c>
      <c r="M19823" s="1"/>
      <c r="N19823">
        <v>1987</v>
      </c>
    </row>
    <row r="19824" spans="1:14" x14ac:dyDescent="0.3">
      <c r="A19824" t="s">
        <v>17070</v>
      </c>
      <c r="B19824" t="s">
        <v>207</v>
      </c>
      <c r="C19824" t="s">
        <v>16</v>
      </c>
      <c r="D19824" t="s">
        <v>16770</v>
      </c>
      <c r="E19824" t="s">
        <v>17071</v>
      </c>
      <c r="F19824">
        <v>-1</v>
      </c>
      <c r="G19824" s="2">
        <v>0</v>
      </c>
      <c r="H19824">
        <v>0</v>
      </c>
      <c r="I19824">
        <v>0</v>
      </c>
      <c r="J19824">
        <v>0</v>
      </c>
      <c r="K19824">
        <v>0</v>
      </c>
      <c r="L19824" s="1">
        <v>33451</v>
      </c>
      <c r="M19824" s="1"/>
      <c r="N19824">
        <v>1991</v>
      </c>
    </row>
    <row r="19825" spans="1:14" x14ac:dyDescent="0.3">
      <c r="A19825" t="s">
        <v>17072</v>
      </c>
      <c r="B19825" t="s">
        <v>16671</v>
      </c>
      <c r="C19825" t="s">
        <v>16</v>
      </c>
      <c r="D19825" t="s">
        <v>165</v>
      </c>
      <c r="E19825" t="s">
        <v>165</v>
      </c>
      <c r="F19825">
        <v>-1</v>
      </c>
      <c r="G19825" s="2">
        <v>0</v>
      </c>
      <c r="H19825">
        <v>0</v>
      </c>
      <c r="I19825">
        <v>0</v>
      </c>
      <c r="J19825">
        <v>0</v>
      </c>
      <c r="K19825">
        <v>0</v>
      </c>
      <c r="L19825" s="1">
        <v>32509</v>
      </c>
      <c r="M19825" s="1"/>
      <c r="N19825">
        <v>1989</v>
      </c>
    </row>
    <row r="19826" spans="1:14" x14ac:dyDescent="0.3">
      <c r="A19826" t="s">
        <v>17073</v>
      </c>
      <c r="B19826" t="s">
        <v>427</v>
      </c>
      <c r="C19826" t="s">
        <v>16</v>
      </c>
      <c r="D19826" t="s">
        <v>17074</v>
      </c>
      <c r="E19826" t="s">
        <v>17074</v>
      </c>
      <c r="F19826">
        <v>-1</v>
      </c>
      <c r="G19826" s="2">
        <v>0</v>
      </c>
      <c r="H19826">
        <v>0</v>
      </c>
      <c r="I19826">
        <v>0</v>
      </c>
      <c r="J19826">
        <v>0</v>
      </c>
      <c r="K19826">
        <v>0</v>
      </c>
      <c r="L19826" s="1">
        <v>33156</v>
      </c>
      <c r="M19826" s="1"/>
      <c r="N19826">
        <v>1990</v>
      </c>
    </row>
    <row r="19827" spans="1:14" x14ac:dyDescent="0.3">
      <c r="A19827" t="s">
        <v>4477</v>
      </c>
      <c r="B19827" t="s">
        <v>68</v>
      </c>
      <c r="C19827" t="s">
        <v>16</v>
      </c>
      <c r="D19827" t="s">
        <v>143</v>
      </c>
      <c r="E19827" t="s">
        <v>15685</v>
      </c>
      <c r="F19827">
        <v>-1</v>
      </c>
      <c r="G19827" s="2">
        <v>0</v>
      </c>
      <c r="H19827">
        <v>0</v>
      </c>
      <c r="I19827">
        <v>0</v>
      </c>
      <c r="J19827">
        <v>0</v>
      </c>
      <c r="K19827">
        <v>0</v>
      </c>
      <c r="L19827" s="1">
        <v>41026</v>
      </c>
      <c r="M19827" s="1">
        <v>43245</v>
      </c>
      <c r="N19827">
        <v>2012</v>
      </c>
    </row>
    <row r="19828" spans="1:14" x14ac:dyDescent="0.3">
      <c r="A19828" t="s">
        <v>17075</v>
      </c>
      <c r="B19828" t="s">
        <v>207</v>
      </c>
      <c r="C19828" t="s">
        <v>16</v>
      </c>
      <c r="D19828" t="s">
        <v>946</v>
      </c>
      <c r="E19828" t="s">
        <v>946</v>
      </c>
      <c r="F19828">
        <v>-1</v>
      </c>
      <c r="G19828" s="2">
        <v>0</v>
      </c>
      <c r="H19828">
        <v>0</v>
      </c>
      <c r="I19828">
        <v>0</v>
      </c>
      <c r="J19828">
        <v>0</v>
      </c>
      <c r="K19828">
        <v>0</v>
      </c>
      <c r="L19828" s="1">
        <v>31400</v>
      </c>
      <c r="M19828" s="1"/>
      <c r="N19828">
        <v>1985</v>
      </c>
    </row>
    <row r="19829" spans="1:14" x14ac:dyDescent="0.3">
      <c r="A19829" t="s">
        <v>17075</v>
      </c>
      <c r="B19829" t="s">
        <v>5269</v>
      </c>
      <c r="C19829" t="s">
        <v>16</v>
      </c>
      <c r="D19829" t="s">
        <v>508</v>
      </c>
      <c r="E19829" t="s">
        <v>946</v>
      </c>
      <c r="F19829">
        <v>-1</v>
      </c>
      <c r="G19829" s="2">
        <v>0</v>
      </c>
      <c r="H19829">
        <v>0</v>
      </c>
      <c r="I19829">
        <v>0</v>
      </c>
      <c r="J19829">
        <v>0</v>
      </c>
      <c r="K19829">
        <v>0</v>
      </c>
      <c r="L19829" s="1"/>
      <c r="M19829" s="1"/>
    </row>
    <row r="19830" spans="1:14" x14ac:dyDescent="0.3">
      <c r="A19830" t="s">
        <v>17076</v>
      </c>
      <c r="B19830" t="s">
        <v>16592</v>
      </c>
      <c r="C19830" t="s">
        <v>16</v>
      </c>
      <c r="D19830" t="s">
        <v>508</v>
      </c>
      <c r="E19830" t="s">
        <v>17077</v>
      </c>
      <c r="F19830">
        <v>-1</v>
      </c>
      <c r="G19830" s="2">
        <v>0</v>
      </c>
      <c r="H19830">
        <v>0</v>
      </c>
      <c r="I19830">
        <v>0</v>
      </c>
      <c r="J19830">
        <v>0</v>
      </c>
      <c r="K19830">
        <v>0</v>
      </c>
      <c r="L19830" s="1"/>
      <c r="M19830" s="1"/>
    </row>
    <row r="19831" spans="1:14" x14ac:dyDescent="0.3">
      <c r="A19831" t="s">
        <v>17078</v>
      </c>
      <c r="B19831" t="s">
        <v>207</v>
      </c>
      <c r="C19831" t="s">
        <v>16</v>
      </c>
      <c r="D19831" t="s">
        <v>501</v>
      </c>
      <c r="E19831" t="s">
        <v>3212</v>
      </c>
      <c r="F19831">
        <v>-1</v>
      </c>
      <c r="G19831" s="2">
        <v>0</v>
      </c>
      <c r="H19831">
        <v>0</v>
      </c>
      <c r="I19831">
        <v>0</v>
      </c>
      <c r="J19831">
        <v>0</v>
      </c>
      <c r="K19831">
        <v>0</v>
      </c>
      <c r="L19831" s="1">
        <v>32042</v>
      </c>
      <c r="M19831" s="1"/>
      <c r="N19831">
        <v>1987</v>
      </c>
    </row>
    <row r="19832" spans="1:14" x14ac:dyDescent="0.3">
      <c r="A19832" t="s">
        <v>17079</v>
      </c>
      <c r="B19832" t="s">
        <v>7852</v>
      </c>
      <c r="C19832" t="s">
        <v>16</v>
      </c>
      <c r="D19832" t="s">
        <v>138</v>
      </c>
      <c r="E19832" t="s">
        <v>17080</v>
      </c>
      <c r="F19832">
        <v>-1</v>
      </c>
      <c r="G19832" s="2">
        <v>0</v>
      </c>
      <c r="H19832">
        <v>0</v>
      </c>
      <c r="I19832">
        <v>0</v>
      </c>
      <c r="J19832">
        <v>0</v>
      </c>
      <c r="K19832">
        <v>0</v>
      </c>
      <c r="L19832" s="1">
        <v>40573</v>
      </c>
      <c r="M19832" s="1"/>
      <c r="N19832">
        <v>2011</v>
      </c>
    </row>
    <row r="19833" spans="1:14" x14ac:dyDescent="0.3">
      <c r="A19833" t="s">
        <v>17081</v>
      </c>
      <c r="B19833" t="s">
        <v>68</v>
      </c>
      <c r="C19833" t="s">
        <v>16</v>
      </c>
      <c r="D19833" t="s">
        <v>44</v>
      </c>
      <c r="E19833" t="s">
        <v>9106</v>
      </c>
      <c r="F19833">
        <v>-1</v>
      </c>
      <c r="G19833" s="2">
        <v>0</v>
      </c>
      <c r="H19833">
        <v>0</v>
      </c>
      <c r="I19833">
        <v>0</v>
      </c>
      <c r="J19833">
        <v>0</v>
      </c>
      <c r="K19833">
        <v>0</v>
      </c>
      <c r="L19833" s="1">
        <v>34787</v>
      </c>
      <c r="M19833" s="1"/>
      <c r="N19833">
        <v>1995</v>
      </c>
    </row>
    <row r="19834" spans="1:14" x14ac:dyDescent="0.3">
      <c r="A19834" t="s">
        <v>17082</v>
      </c>
      <c r="B19834" t="s">
        <v>15</v>
      </c>
      <c r="C19834" t="s">
        <v>16</v>
      </c>
      <c r="D19834" t="s">
        <v>147</v>
      </c>
      <c r="E19834" t="s">
        <v>147</v>
      </c>
      <c r="F19834">
        <v>-1</v>
      </c>
      <c r="G19834" s="2">
        <v>0</v>
      </c>
      <c r="H19834">
        <v>0</v>
      </c>
      <c r="I19834">
        <v>0</v>
      </c>
      <c r="J19834">
        <v>0</v>
      </c>
      <c r="K19834">
        <v>0</v>
      </c>
      <c r="L19834" s="1">
        <v>40794</v>
      </c>
      <c r="M19834" s="1"/>
      <c r="N19834">
        <v>2011</v>
      </c>
    </row>
    <row r="19835" spans="1:14" x14ac:dyDescent="0.3">
      <c r="A19835" t="s">
        <v>17083</v>
      </c>
      <c r="B19835" t="s">
        <v>488</v>
      </c>
      <c r="C19835" t="s">
        <v>16</v>
      </c>
      <c r="D19835" t="s">
        <v>147</v>
      </c>
      <c r="E19835" t="s">
        <v>147</v>
      </c>
      <c r="F19835">
        <v>-1</v>
      </c>
      <c r="G19835" s="2">
        <v>0</v>
      </c>
      <c r="H19835">
        <v>0</v>
      </c>
      <c r="I19835">
        <v>0</v>
      </c>
      <c r="J19835">
        <v>0</v>
      </c>
      <c r="K19835">
        <v>0</v>
      </c>
      <c r="L19835" s="1">
        <v>36972</v>
      </c>
      <c r="M19835" s="1"/>
      <c r="N19835">
        <v>2001</v>
      </c>
    </row>
    <row r="19836" spans="1:14" x14ac:dyDescent="0.3">
      <c r="A19836" t="s">
        <v>17084</v>
      </c>
      <c r="B19836" t="s">
        <v>21</v>
      </c>
      <c r="C19836" t="s">
        <v>16</v>
      </c>
      <c r="D19836" t="s">
        <v>147</v>
      </c>
      <c r="E19836" t="s">
        <v>147</v>
      </c>
      <c r="F19836">
        <v>-1</v>
      </c>
      <c r="G19836" s="2">
        <v>0</v>
      </c>
      <c r="H19836">
        <v>0</v>
      </c>
      <c r="I19836">
        <v>0</v>
      </c>
      <c r="J19836">
        <v>0</v>
      </c>
      <c r="K19836">
        <v>0</v>
      </c>
      <c r="L19836" s="1">
        <v>40073</v>
      </c>
      <c r="M19836" s="1"/>
      <c r="N19836">
        <v>2009</v>
      </c>
    </row>
    <row r="19837" spans="1:14" x14ac:dyDescent="0.3">
      <c r="A19837" t="s">
        <v>17085</v>
      </c>
      <c r="B19837" t="s">
        <v>778</v>
      </c>
      <c r="C19837" t="s">
        <v>16</v>
      </c>
      <c r="D19837" t="s">
        <v>10592</v>
      </c>
      <c r="E19837" t="s">
        <v>10592</v>
      </c>
      <c r="F19837">
        <v>-1</v>
      </c>
      <c r="G19837" s="2">
        <v>0</v>
      </c>
      <c r="H19837">
        <v>0</v>
      </c>
      <c r="I19837">
        <v>0</v>
      </c>
      <c r="J19837">
        <v>0</v>
      </c>
      <c r="K19837">
        <v>0</v>
      </c>
      <c r="L19837" s="1">
        <v>33605</v>
      </c>
      <c r="M19837" s="1"/>
      <c r="N19837">
        <v>1992</v>
      </c>
    </row>
    <row r="19838" spans="1:14" x14ac:dyDescent="0.3">
      <c r="A19838" t="s">
        <v>17086</v>
      </c>
      <c r="B19838" t="s">
        <v>778</v>
      </c>
      <c r="C19838" t="s">
        <v>16</v>
      </c>
      <c r="D19838" t="s">
        <v>684</v>
      </c>
      <c r="E19838" t="s">
        <v>2679</v>
      </c>
      <c r="F19838">
        <v>-1</v>
      </c>
      <c r="G19838" s="2">
        <v>0</v>
      </c>
      <c r="H19838">
        <v>0</v>
      </c>
      <c r="I19838">
        <v>0</v>
      </c>
      <c r="J19838">
        <v>0</v>
      </c>
      <c r="K19838">
        <v>0</v>
      </c>
      <c r="L19838" s="1">
        <v>36161</v>
      </c>
      <c r="M19838" s="1"/>
      <c r="N19838">
        <v>1999</v>
      </c>
    </row>
    <row r="19839" spans="1:14" x14ac:dyDescent="0.3">
      <c r="A19839" t="s">
        <v>17087</v>
      </c>
      <c r="B19839" t="s">
        <v>200</v>
      </c>
      <c r="C19839" t="s">
        <v>16</v>
      </c>
      <c r="D19839" t="s">
        <v>269</v>
      </c>
      <c r="E19839" t="s">
        <v>8382</v>
      </c>
      <c r="F19839">
        <v>-1</v>
      </c>
      <c r="G19839" s="2">
        <v>0</v>
      </c>
      <c r="H19839">
        <v>0</v>
      </c>
      <c r="I19839">
        <v>0</v>
      </c>
      <c r="J19839">
        <v>0</v>
      </c>
      <c r="K19839">
        <v>0</v>
      </c>
      <c r="L19839" s="1">
        <v>38613</v>
      </c>
      <c r="M19839" s="1"/>
      <c r="N19839">
        <v>2005</v>
      </c>
    </row>
    <row r="19840" spans="1:14" x14ac:dyDescent="0.3">
      <c r="A19840" t="s">
        <v>17088</v>
      </c>
      <c r="B19840" t="s">
        <v>778</v>
      </c>
      <c r="C19840" t="s">
        <v>16</v>
      </c>
      <c r="D19840" t="s">
        <v>442</v>
      </c>
      <c r="E19840" t="s">
        <v>442</v>
      </c>
      <c r="F19840">
        <v>-1</v>
      </c>
      <c r="G19840" s="2">
        <v>0</v>
      </c>
      <c r="H19840">
        <v>0</v>
      </c>
      <c r="I19840">
        <v>0</v>
      </c>
      <c r="J19840">
        <v>0</v>
      </c>
      <c r="K19840">
        <v>0</v>
      </c>
      <c r="L19840" s="1">
        <v>33956</v>
      </c>
      <c r="M19840" s="1"/>
      <c r="N19840">
        <v>1992</v>
      </c>
    </row>
    <row r="19841" spans="1:14" x14ac:dyDescent="0.3">
      <c r="A19841" t="s">
        <v>17088</v>
      </c>
      <c r="B19841" t="s">
        <v>427</v>
      </c>
      <c r="C19841" t="s">
        <v>16</v>
      </c>
      <c r="D19841" t="s">
        <v>1000</v>
      </c>
      <c r="E19841" t="s">
        <v>442</v>
      </c>
      <c r="F19841">
        <v>-1</v>
      </c>
      <c r="G19841" s="2">
        <v>0</v>
      </c>
      <c r="H19841">
        <v>0</v>
      </c>
      <c r="I19841">
        <v>0</v>
      </c>
      <c r="J19841">
        <v>0</v>
      </c>
      <c r="K19841">
        <v>0</v>
      </c>
      <c r="L19841" s="1">
        <v>34523</v>
      </c>
      <c r="M19841" s="1"/>
      <c r="N19841">
        <v>1994</v>
      </c>
    </row>
    <row r="19842" spans="1:14" x14ac:dyDescent="0.3">
      <c r="A19842" t="s">
        <v>17089</v>
      </c>
      <c r="B19842" t="s">
        <v>778</v>
      </c>
      <c r="C19842" t="s">
        <v>16</v>
      </c>
      <c r="D19842" t="s">
        <v>442</v>
      </c>
      <c r="E19842" t="s">
        <v>442</v>
      </c>
      <c r="F19842">
        <v>-1</v>
      </c>
      <c r="G19842" s="2">
        <v>0</v>
      </c>
      <c r="H19842">
        <v>0</v>
      </c>
      <c r="I19842">
        <v>0</v>
      </c>
      <c r="J19842">
        <v>0</v>
      </c>
      <c r="K19842">
        <v>0</v>
      </c>
      <c r="L19842" s="1">
        <v>34446</v>
      </c>
      <c r="M19842" s="1"/>
      <c r="N19842">
        <v>1994</v>
      </c>
    </row>
    <row r="19843" spans="1:14" x14ac:dyDescent="0.3">
      <c r="A19843" t="s">
        <v>17090</v>
      </c>
      <c r="B19843" t="s">
        <v>11278</v>
      </c>
      <c r="C19843" t="s">
        <v>16</v>
      </c>
      <c r="D19843" t="s">
        <v>1000</v>
      </c>
      <c r="E19843" t="s">
        <v>1000</v>
      </c>
      <c r="F19843">
        <v>-1</v>
      </c>
      <c r="G19843" s="2">
        <v>0</v>
      </c>
      <c r="H19843">
        <v>0</v>
      </c>
      <c r="I19843">
        <v>0</v>
      </c>
      <c r="J19843">
        <v>0</v>
      </c>
      <c r="K19843">
        <v>0</v>
      </c>
      <c r="L19843" s="1">
        <v>34726</v>
      </c>
      <c r="M19843" s="1"/>
      <c r="N19843">
        <v>1995</v>
      </c>
    </row>
    <row r="19844" spans="1:14" x14ac:dyDescent="0.3">
      <c r="A19844" t="s">
        <v>17091</v>
      </c>
      <c r="B19844" t="s">
        <v>5505</v>
      </c>
      <c r="C19844" t="s">
        <v>16</v>
      </c>
      <c r="D19844" t="s">
        <v>17092</v>
      </c>
      <c r="E19844" t="s">
        <v>17092</v>
      </c>
      <c r="F19844">
        <v>-1</v>
      </c>
      <c r="G19844" s="2">
        <v>0</v>
      </c>
      <c r="H19844">
        <v>0</v>
      </c>
      <c r="I19844">
        <v>0</v>
      </c>
      <c r="J19844">
        <v>0</v>
      </c>
      <c r="K19844">
        <v>0</v>
      </c>
      <c r="L19844" s="1">
        <v>40007</v>
      </c>
      <c r="M19844" s="1"/>
      <c r="N19844">
        <v>2009</v>
      </c>
    </row>
    <row r="19845" spans="1:14" x14ac:dyDescent="0.3">
      <c r="A19845" t="s">
        <v>17093</v>
      </c>
      <c r="B19845" t="s">
        <v>7852</v>
      </c>
      <c r="C19845" t="s">
        <v>16</v>
      </c>
      <c r="D19845" t="s">
        <v>138</v>
      </c>
      <c r="E19845" t="s">
        <v>17094</v>
      </c>
      <c r="F19845">
        <v>-1</v>
      </c>
      <c r="G19845" s="2">
        <v>0</v>
      </c>
      <c r="H19845">
        <v>0</v>
      </c>
      <c r="I19845">
        <v>0</v>
      </c>
      <c r="J19845">
        <v>0</v>
      </c>
      <c r="K19845">
        <v>0</v>
      </c>
      <c r="L19845" s="1">
        <v>40036</v>
      </c>
      <c r="M19845" s="1"/>
      <c r="N19845">
        <v>2009</v>
      </c>
    </row>
    <row r="19846" spans="1:14" x14ac:dyDescent="0.3">
      <c r="A19846" t="s">
        <v>17095</v>
      </c>
      <c r="B19846" t="s">
        <v>16707</v>
      </c>
      <c r="C19846" t="s">
        <v>16</v>
      </c>
      <c r="D19846" t="s">
        <v>143</v>
      </c>
      <c r="E19846" t="s">
        <v>143</v>
      </c>
      <c r="F19846">
        <v>-1</v>
      </c>
      <c r="G19846" s="2">
        <v>0</v>
      </c>
      <c r="H19846">
        <v>0</v>
      </c>
      <c r="I19846">
        <v>0</v>
      </c>
      <c r="J19846">
        <v>0</v>
      </c>
      <c r="K19846">
        <v>0</v>
      </c>
      <c r="L19846" s="1">
        <v>31413</v>
      </c>
      <c r="M19846" s="1"/>
      <c r="N19846">
        <v>1986</v>
      </c>
    </row>
    <row r="19847" spans="1:14" x14ac:dyDescent="0.3">
      <c r="A19847" t="s">
        <v>17095</v>
      </c>
      <c r="B19847" t="s">
        <v>5269</v>
      </c>
      <c r="C19847" t="s">
        <v>16</v>
      </c>
      <c r="D19847" t="s">
        <v>143</v>
      </c>
      <c r="E19847" t="s">
        <v>143</v>
      </c>
      <c r="F19847">
        <v>-1</v>
      </c>
      <c r="G19847" s="2">
        <v>0</v>
      </c>
      <c r="H19847">
        <v>0</v>
      </c>
      <c r="I19847">
        <v>0</v>
      </c>
      <c r="J19847">
        <v>0</v>
      </c>
      <c r="K19847">
        <v>0</v>
      </c>
      <c r="L19847" s="1">
        <v>39504</v>
      </c>
      <c r="M19847" s="1"/>
      <c r="N19847">
        <v>2008</v>
      </c>
    </row>
    <row r="19848" spans="1:14" x14ac:dyDescent="0.3">
      <c r="A19848" t="s">
        <v>17096</v>
      </c>
      <c r="B19848" t="s">
        <v>200</v>
      </c>
      <c r="C19848" t="s">
        <v>16</v>
      </c>
      <c r="D19848" t="s">
        <v>147</v>
      </c>
      <c r="E19848" t="s">
        <v>147</v>
      </c>
      <c r="F19848">
        <v>-1</v>
      </c>
      <c r="G19848" s="2">
        <v>0</v>
      </c>
      <c r="H19848">
        <v>0</v>
      </c>
      <c r="I19848">
        <v>0</v>
      </c>
      <c r="J19848">
        <v>0</v>
      </c>
      <c r="K19848">
        <v>0</v>
      </c>
      <c r="L19848" s="1">
        <v>37295</v>
      </c>
      <c r="M19848" s="1"/>
      <c r="N19848">
        <v>2002</v>
      </c>
    </row>
    <row r="19849" spans="1:14" x14ac:dyDescent="0.3">
      <c r="A19849" t="s">
        <v>17097</v>
      </c>
      <c r="B19849" t="s">
        <v>115</v>
      </c>
      <c r="C19849" t="s">
        <v>16</v>
      </c>
      <c r="D19849" t="s">
        <v>3562</v>
      </c>
      <c r="E19849" t="s">
        <v>3562</v>
      </c>
      <c r="F19849">
        <v>-1</v>
      </c>
      <c r="G19849" s="2">
        <v>0</v>
      </c>
      <c r="H19849">
        <v>0</v>
      </c>
      <c r="I19849">
        <v>0</v>
      </c>
      <c r="J19849">
        <v>0</v>
      </c>
      <c r="K19849">
        <v>0</v>
      </c>
      <c r="L19849" s="1">
        <v>39254</v>
      </c>
      <c r="M19849" s="1"/>
      <c r="N19849">
        <v>2007</v>
      </c>
    </row>
    <row r="19850" spans="1:14" x14ac:dyDescent="0.3">
      <c r="A19850" t="s">
        <v>17098</v>
      </c>
      <c r="B19850" t="s">
        <v>676</v>
      </c>
      <c r="C19850" t="s">
        <v>16</v>
      </c>
      <c r="D19850" t="s">
        <v>143</v>
      </c>
      <c r="E19850" t="s">
        <v>143</v>
      </c>
      <c r="F19850">
        <v>-1</v>
      </c>
      <c r="G19850" s="2">
        <v>0</v>
      </c>
      <c r="H19850">
        <v>0</v>
      </c>
      <c r="I19850">
        <v>0</v>
      </c>
      <c r="J19850">
        <v>0</v>
      </c>
      <c r="K19850">
        <v>0</v>
      </c>
      <c r="L19850" s="1">
        <v>35055</v>
      </c>
      <c r="M19850" s="1"/>
      <c r="N19850">
        <v>1995</v>
      </c>
    </row>
    <row r="19851" spans="1:14" x14ac:dyDescent="0.3">
      <c r="A19851" t="s">
        <v>17099</v>
      </c>
      <c r="B19851" t="s">
        <v>778</v>
      </c>
      <c r="C19851" t="s">
        <v>16</v>
      </c>
      <c r="D19851" t="s">
        <v>17100</v>
      </c>
      <c r="E19851" t="s">
        <v>17101</v>
      </c>
      <c r="F19851">
        <v>-1</v>
      </c>
      <c r="G19851" s="2">
        <v>0</v>
      </c>
      <c r="H19851">
        <v>0</v>
      </c>
      <c r="I19851">
        <v>0</v>
      </c>
      <c r="J19851">
        <v>0</v>
      </c>
      <c r="K19851">
        <v>0</v>
      </c>
      <c r="L19851" s="1">
        <v>33970</v>
      </c>
      <c r="M19851" s="1"/>
      <c r="N19851">
        <v>1993</v>
      </c>
    </row>
    <row r="19852" spans="1:14" x14ac:dyDescent="0.3">
      <c r="A19852" t="s">
        <v>17102</v>
      </c>
      <c r="B19852" t="s">
        <v>7494</v>
      </c>
      <c r="C19852" t="s">
        <v>16</v>
      </c>
      <c r="D19852" t="s">
        <v>17103</v>
      </c>
      <c r="E19852" t="s">
        <v>17103</v>
      </c>
      <c r="F19852">
        <v>-1</v>
      </c>
      <c r="G19852" s="2">
        <v>0</v>
      </c>
      <c r="H19852">
        <v>0</v>
      </c>
      <c r="I19852">
        <v>0</v>
      </c>
      <c r="J19852">
        <v>0</v>
      </c>
      <c r="K19852">
        <v>0</v>
      </c>
      <c r="L19852" s="1">
        <v>33913</v>
      </c>
      <c r="M19852" s="1"/>
      <c r="N19852">
        <v>1992</v>
      </c>
    </row>
    <row r="19853" spans="1:14" x14ac:dyDescent="0.3">
      <c r="A19853" t="s">
        <v>17104</v>
      </c>
      <c r="B19853" t="s">
        <v>103</v>
      </c>
      <c r="C19853" t="s">
        <v>16</v>
      </c>
      <c r="D19853" t="s">
        <v>25</v>
      </c>
      <c r="E19853" t="s">
        <v>8607</v>
      </c>
      <c r="F19853">
        <v>4</v>
      </c>
      <c r="G19853" s="2">
        <v>0</v>
      </c>
      <c r="H19853">
        <v>0</v>
      </c>
      <c r="I19853">
        <v>0</v>
      </c>
      <c r="J19853">
        <v>0</v>
      </c>
      <c r="K19853">
        <v>0</v>
      </c>
      <c r="L19853" s="1">
        <v>36853</v>
      </c>
      <c r="M19853" s="1"/>
      <c r="N19853">
        <v>2000</v>
      </c>
    </row>
    <row r="19854" spans="1:14" x14ac:dyDescent="0.3">
      <c r="A19854" t="s">
        <v>17104</v>
      </c>
      <c r="B19854" t="s">
        <v>778</v>
      </c>
      <c r="C19854" t="s">
        <v>16</v>
      </c>
      <c r="D19854" t="s">
        <v>25</v>
      </c>
      <c r="E19854" t="s">
        <v>2241</v>
      </c>
      <c r="F19854">
        <v>-1</v>
      </c>
      <c r="G19854" s="2">
        <v>0</v>
      </c>
      <c r="H19854">
        <v>0</v>
      </c>
      <c r="I19854">
        <v>0</v>
      </c>
      <c r="J19854">
        <v>0</v>
      </c>
      <c r="K19854">
        <v>0</v>
      </c>
      <c r="L19854" s="1">
        <v>36850</v>
      </c>
      <c r="M19854" s="1"/>
      <c r="N19854">
        <v>2000</v>
      </c>
    </row>
    <row r="19855" spans="1:14" x14ac:dyDescent="0.3">
      <c r="A19855" t="s">
        <v>17105</v>
      </c>
      <c r="B19855" t="s">
        <v>68</v>
      </c>
      <c r="C19855" t="s">
        <v>16</v>
      </c>
      <c r="D19855" t="s">
        <v>165</v>
      </c>
      <c r="E19855" t="s">
        <v>717</v>
      </c>
      <c r="F19855">
        <v>-1</v>
      </c>
      <c r="G19855" s="2">
        <v>0</v>
      </c>
      <c r="H19855">
        <v>0</v>
      </c>
      <c r="I19855">
        <v>0</v>
      </c>
      <c r="J19855">
        <v>0</v>
      </c>
      <c r="K19855">
        <v>0</v>
      </c>
      <c r="L19855" s="1">
        <v>40443</v>
      </c>
      <c r="M19855" s="1"/>
      <c r="N19855">
        <v>2010</v>
      </c>
    </row>
    <row r="19856" spans="1:14" x14ac:dyDescent="0.3">
      <c r="A19856" t="s">
        <v>17106</v>
      </c>
      <c r="B19856" t="s">
        <v>68</v>
      </c>
      <c r="C19856" t="s">
        <v>16</v>
      </c>
      <c r="D19856" t="s">
        <v>4550</v>
      </c>
      <c r="E19856" t="s">
        <v>4550</v>
      </c>
      <c r="F19856">
        <v>-1</v>
      </c>
      <c r="G19856" s="2">
        <v>0</v>
      </c>
      <c r="H19856">
        <v>0</v>
      </c>
      <c r="I19856">
        <v>0</v>
      </c>
      <c r="J19856">
        <v>0</v>
      </c>
      <c r="K19856">
        <v>0</v>
      </c>
      <c r="L19856" s="1">
        <v>35431</v>
      </c>
      <c r="M19856" s="1"/>
      <c r="N19856">
        <v>1997</v>
      </c>
    </row>
    <row r="19857" spans="1:14" x14ac:dyDescent="0.3">
      <c r="A19857" t="s">
        <v>5045</v>
      </c>
      <c r="B19857" t="s">
        <v>7852</v>
      </c>
      <c r="C19857" t="s">
        <v>16</v>
      </c>
      <c r="D19857" t="s">
        <v>1731</v>
      </c>
      <c r="E19857" t="s">
        <v>1563</v>
      </c>
      <c r="F19857">
        <v>-1</v>
      </c>
      <c r="G19857" s="2">
        <v>0</v>
      </c>
      <c r="H19857">
        <v>0</v>
      </c>
      <c r="I19857">
        <v>0</v>
      </c>
      <c r="J19857">
        <v>0</v>
      </c>
      <c r="K19857">
        <v>0</v>
      </c>
      <c r="L19857" s="1">
        <v>40596</v>
      </c>
      <c r="M19857" s="1"/>
      <c r="N19857">
        <v>2011</v>
      </c>
    </row>
    <row r="19858" spans="1:14" x14ac:dyDescent="0.3">
      <c r="A19858" t="s">
        <v>5045</v>
      </c>
      <c r="B19858" t="s">
        <v>68</v>
      </c>
      <c r="C19858" t="s">
        <v>16</v>
      </c>
      <c r="D19858" t="s">
        <v>355</v>
      </c>
      <c r="E19858" t="s">
        <v>1563</v>
      </c>
      <c r="F19858">
        <v>-1</v>
      </c>
      <c r="G19858" s="2">
        <v>0</v>
      </c>
      <c r="H19858">
        <v>0</v>
      </c>
      <c r="I19858">
        <v>0</v>
      </c>
      <c r="J19858">
        <v>0</v>
      </c>
      <c r="K19858">
        <v>0</v>
      </c>
      <c r="L19858" s="1">
        <v>42153</v>
      </c>
      <c r="M19858" s="1"/>
      <c r="N19858">
        <v>2015</v>
      </c>
    </row>
    <row r="19859" spans="1:14" x14ac:dyDescent="0.3">
      <c r="A19859" t="s">
        <v>5045</v>
      </c>
      <c r="B19859" t="s">
        <v>19</v>
      </c>
      <c r="C19859" t="s">
        <v>16</v>
      </c>
      <c r="D19859" t="s">
        <v>355</v>
      </c>
      <c r="E19859" t="s">
        <v>1563</v>
      </c>
      <c r="F19859">
        <v>-1</v>
      </c>
      <c r="G19859" s="2">
        <v>0</v>
      </c>
      <c r="H19859">
        <v>0</v>
      </c>
      <c r="I19859">
        <v>0</v>
      </c>
      <c r="J19859">
        <v>0</v>
      </c>
      <c r="K19859">
        <v>0</v>
      </c>
      <c r="L19859" s="1">
        <v>42080</v>
      </c>
      <c r="M19859" s="1"/>
      <c r="N19859">
        <v>2015</v>
      </c>
    </row>
    <row r="19860" spans="1:14" x14ac:dyDescent="0.3">
      <c r="A19860" t="s">
        <v>5045</v>
      </c>
      <c r="B19860" t="s">
        <v>60</v>
      </c>
      <c r="C19860" t="s">
        <v>16</v>
      </c>
      <c r="D19860" t="s">
        <v>355</v>
      </c>
      <c r="E19860" t="s">
        <v>1563</v>
      </c>
      <c r="F19860">
        <v>-1</v>
      </c>
      <c r="G19860" s="2">
        <v>0</v>
      </c>
      <c r="H19860">
        <v>0</v>
      </c>
      <c r="I19860">
        <v>0</v>
      </c>
      <c r="J19860">
        <v>0</v>
      </c>
      <c r="K19860">
        <v>0</v>
      </c>
      <c r="L19860" s="1">
        <v>42080</v>
      </c>
      <c r="M19860" s="1"/>
      <c r="N19860">
        <v>2015</v>
      </c>
    </row>
    <row r="19861" spans="1:14" x14ac:dyDescent="0.3">
      <c r="A19861" t="s">
        <v>17107</v>
      </c>
      <c r="B19861" t="s">
        <v>68</v>
      </c>
      <c r="C19861" t="s">
        <v>16</v>
      </c>
      <c r="D19861" t="s">
        <v>2284</v>
      </c>
      <c r="E19861" t="s">
        <v>1892</v>
      </c>
      <c r="F19861">
        <v>-1</v>
      </c>
      <c r="G19861" s="2">
        <v>0</v>
      </c>
      <c r="H19861">
        <v>0</v>
      </c>
      <c r="I19861">
        <v>0</v>
      </c>
      <c r="J19861">
        <v>0</v>
      </c>
      <c r="K19861">
        <v>0</v>
      </c>
      <c r="L19861" s="1">
        <v>36799</v>
      </c>
      <c r="M19861" s="1"/>
      <c r="N19861">
        <v>2000</v>
      </c>
    </row>
    <row r="19862" spans="1:14" x14ac:dyDescent="0.3">
      <c r="A19862" t="s">
        <v>17108</v>
      </c>
      <c r="B19862" t="s">
        <v>68</v>
      </c>
      <c r="C19862" t="s">
        <v>16</v>
      </c>
      <c r="D19862" t="s">
        <v>2284</v>
      </c>
      <c r="E19862" t="s">
        <v>5277</v>
      </c>
      <c r="F19862">
        <v>-1</v>
      </c>
      <c r="G19862" s="2">
        <v>0</v>
      </c>
      <c r="H19862">
        <v>0</v>
      </c>
      <c r="I19862">
        <v>0</v>
      </c>
      <c r="J19862">
        <v>0</v>
      </c>
      <c r="K19862">
        <v>0</v>
      </c>
      <c r="L19862" s="1">
        <v>36829</v>
      </c>
      <c r="M19862" s="1"/>
      <c r="N19862">
        <v>2000</v>
      </c>
    </row>
    <row r="19863" spans="1:14" x14ac:dyDescent="0.3">
      <c r="A19863" t="s">
        <v>17109</v>
      </c>
      <c r="B19863" t="s">
        <v>68</v>
      </c>
      <c r="C19863" t="s">
        <v>16</v>
      </c>
      <c r="D19863" t="s">
        <v>2284</v>
      </c>
      <c r="E19863" t="s">
        <v>17110</v>
      </c>
      <c r="F19863">
        <v>-1</v>
      </c>
      <c r="G19863" s="2">
        <v>0</v>
      </c>
      <c r="H19863">
        <v>0</v>
      </c>
      <c r="I19863">
        <v>0</v>
      </c>
      <c r="J19863">
        <v>0</v>
      </c>
      <c r="K19863">
        <v>0</v>
      </c>
      <c r="L19863" s="1">
        <v>36852</v>
      </c>
      <c r="M19863" s="1"/>
      <c r="N19863">
        <v>2000</v>
      </c>
    </row>
    <row r="19864" spans="1:14" x14ac:dyDescent="0.3">
      <c r="A19864" t="s">
        <v>17111</v>
      </c>
      <c r="B19864" t="s">
        <v>732</v>
      </c>
      <c r="C19864" t="s">
        <v>16</v>
      </c>
      <c r="D19864" t="s">
        <v>17112</v>
      </c>
      <c r="E19864" t="s">
        <v>17112</v>
      </c>
      <c r="F19864">
        <v>-1</v>
      </c>
      <c r="G19864" s="2">
        <v>0</v>
      </c>
      <c r="H19864">
        <v>0</v>
      </c>
      <c r="I19864">
        <v>0</v>
      </c>
      <c r="J19864">
        <v>0</v>
      </c>
      <c r="K19864">
        <v>0</v>
      </c>
      <c r="L19864" s="1">
        <v>42005</v>
      </c>
      <c r="M19864" s="1"/>
      <c r="N19864">
        <v>2015</v>
      </c>
    </row>
    <row r="19865" spans="1:14" x14ac:dyDescent="0.3">
      <c r="A19865" t="s">
        <v>17111</v>
      </c>
      <c r="B19865" t="s">
        <v>19</v>
      </c>
      <c r="C19865" t="s">
        <v>16</v>
      </c>
      <c r="D19865" t="s">
        <v>17112</v>
      </c>
      <c r="E19865" t="s">
        <v>17112</v>
      </c>
      <c r="F19865">
        <v>-1</v>
      </c>
      <c r="G19865" s="2">
        <v>0</v>
      </c>
      <c r="H19865">
        <v>0</v>
      </c>
      <c r="I19865">
        <v>0</v>
      </c>
      <c r="J19865">
        <v>0</v>
      </c>
      <c r="K19865">
        <v>0</v>
      </c>
      <c r="L19865" s="1">
        <v>42005</v>
      </c>
      <c r="M19865" s="1"/>
      <c r="N19865">
        <v>2015</v>
      </c>
    </row>
    <row r="19866" spans="1:14" x14ac:dyDescent="0.3">
      <c r="A19866" t="s">
        <v>17111</v>
      </c>
      <c r="B19866" t="s">
        <v>476</v>
      </c>
      <c r="C19866" t="s">
        <v>16</v>
      </c>
      <c r="D19866" t="s">
        <v>17112</v>
      </c>
      <c r="E19866" t="s">
        <v>17112</v>
      </c>
      <c r="F19866">
        <v>-1</v>
      </c>
      <c r="G19866" s="2">
        <v>0</v>
      </c>
      <c r="H19866">
        <v>0</v>
      </c>
      <c r="I19866">
        <v>0</v>
      </c>
      <c r="J19866">
        <v>0</v>
      </c>
      <c r="K19866">
        <v>0</v>
      </c>
      <c r="L19866" s="1">
        <v>42005</v>
      </c>
      <c r="M19866" s="1"/>
      <c r="N19866">
        <v>2015</v>
      </c>
    </row>
    <row r="19867" spans="1:14" x14ac:dyDescent="0.3">
      <c r="A19867" t="s">
        <v>8843</v>
      </c>
      <c r="B19867" t="s">
        <v>68</v>
      </c>
      <c r="C19867" t="s">
        <v>16</v>
      </c>
      <c r="D19867" t="s">
        <v>25</v>
      </c>
      <c r="E19867" t="s">
        <v>5157</v>
      </c>
      <c r="F19867">
        <v>-1</v>
      </c>
      <c r="G19867" s="2">
        <v>0</v>
      </c>
      <c r="H19867">
        <v>0</v>
      </c>
      <c r="I19867">
        <v>0</v>
      </c>
      <c r="J19867">
        <v>0</v>
      </c>
      <c r="K19867">
        <v>0</v>
      </c>
      <c r="L19867" s="1">
        <v>35431</v>
      </c>
      <c r="M19867" s="1"/>
      <c r="N19867">
        <v>1997</v>
      </c>
    </row>
    <row r="19868" spans="1:14" x14ac:dyDescent="0.3">
      <c r="A19868" t="s">
        <v>17113</v>
      </c>
      <c r="B19868" t="s">
        <v>393</v>
      </c>
      <c r="C19868" t="s">
        <v>16</v>
      </c>
      <c r="D19868" t="s">
        <v>3808</v>
      </c>
      <c r="E19868" t="s">
        <v>3808</v>
      </c>
      <c r="F19868">
        <v>8.5</v>
      </c>
      <c r="G19868" s="2">
        <v>0</v>
      </c>
      <c r="H19868">
        <v>0</v>
      </c>
      <c r="I19868">
        <v>0</v>
      </c>
      <c r="J19868">
        <v>0</v>
      </c>
      <c r="K19868">
        <v>0</v>
      </c>
      <c r="L19868" s="1">
        <v>40140</v>
      </c>
      <c r="M19868" s="1"/>
      <c r="N19868">
        <v>2009</v>
      </c>
    </row>
    <row r="19869" spans="1:14" x14ac:dyDescent="0.3">
      <c r="A19869" t="s">
        <v>17114</v>
      </c>
      <c r="B19869" t="s">
        <v>778</v>
      </c>
      <c r="C19869" t="s">
        <v>16</v>
      </c>
      <c r="D19869" t="s">
        <v>7628</v>
      </c>
      <c r="E19869" t="s">
        <v>17115</v>
      </c>
      <c r="F19869">
        <v>-1</v>
      </c>
      <c r="G19869" s="2">
        <v>0</v>
      </c>
      <c r="H19869">
        <v>0</v>
      </c>
      <c r="I19869">
        <v>0</v>
      </c>
      <c r="J19869">
        <v>0</v>
      </c>
      <c r="K19869">
        <v>0</v>
      </c>
      <c r="L19869" s="1">
        <v>33635</v>
      </c>
      <c r="M19869" s="1"/>
      <c r="N19869">
        <v>1992</v>
      </c>
    </row>
    <row r="19870" spans="1:14" x14ac:dyDescent="0.3">
      <c r="A19870" t="s">
        <v>17116</v>
      </c>
      <c r="B19870" t="s">
        <v>778</v>
      </c>
      <c r="C19870" t="s">
        <v>16</v>
      </c>
      <c r="D19870" t="s">
        <v>7628</v>
      </c>
      <c r="E19870" t="s">
        <v>4430</v>
      </c>
      <c r="F19870">
        <v>-1</v>
      </c>
      <c r="G19870" s="2">
        <v>0</v>
      </c>
      <c r="H19870">
        <v>0</v>
      </c>
      <c r="I19870">
        <v>0</v>
      </c>
      <c r="J19870">
        <v>0</v>
      </c>
      <c r="K19870">
        <v>0</v>
      </c>
      <c r="L19870" s="1">
        <v>36793</v>
      </c>
      <c r="M19870" s="1"/>
      <c r="N19870">
        <v>2000</v>
      </c>
    </row>
    <row r="19871" spans="1:14" x14ac:dyDescent="0.3">
      <c r="A19871" t="s">
        <v>17117</v>
      </c>
      <c r="B19871" t="s">
        <v>732</v>
      </c>
      <c r="C19871" t="s">
        <v>16</v>
      </c>
      <c r="D19871" t="s">
        <v>2096</v>
      </c>
      <c r="E19871" t="s">
        <v>2096</v>
      </c>
      <c r="F19871">
        <v>-1</v>
      </c>
      <c r="G19871" s="2">
        <v>0</v>
      </c>
      <c r="H19871">
        <v>0</v>
      </c>
      <c r="I19871">
        <v>0</v>
      </c>
      <c r="J19871">
        <v>0</v>
      </c>
      <c r="K19871">
        <v>0</v>
      </c>
      <c r="L19871" s="1">
        <v>41872</v>
      </c>
      <c r="M19871" s="1"/>
      <c r="N19871">
        <v>2014</v>
      </c>
    </row>
    <row r="19872" spans="1:14" x14ac:dyDescent="0.3">
      <c r="A19872" t="s">
        <v>17118</v>
      </c>
      <c r="B19872" t="s">
        <v>488</v>
      </c>
      <c r="C19872" t="s">
        <v>16</v>
      </c>
      <c r="D19872" t="s">
        <v>17119</v>
      </c>
      <c r="E19872" t="s">
        <v>17119</v>
      </c>
      <c r="F19872">
        <v>-1</v>
      </c>
      <c r="G19872" s="2">
        <v>0</v>
      </c>
      <c r="H19872">
        <v>0</v>
      </c>
      <c r="I19872">
        <v>0</v>
      </c>
      <c r="J19872">
        <v>0</v>
      </c>
      <c r="K19872">
        <v>0</v>
      </c>
      <c r="L19872" s="1">
        <v>37195</v>
      </c>
      <c r="M19872" s="1"/>
      <c r="N19872">
        <v>2001</v>
      </c>
    </row>
    <row r="19873" spans="1:14" x14ac:dyDescent="0.3">
      <c r="A19873" t="s">
        <v>17120</v>
      </c>
      <c r="B19873" t="s">
        <v>16681</v>
      </c>
      <c r="C19873" t="s">
        <v>16</v>
      </c>
      <c r="D19873" t="s">
        <v>16593</v>
      </c>
      <c r="E19873" t="s">
        <v>16593</v>
      </c>
      <c r="F19873">
        <v>-1</v>
      </c>
      <c r="G19873" s="2">
        <v>0</v>
      </c>
      <c r="H19873">
        <v>0</v>
      </c>
      <c r="I19873">
        <v>0</v>
      </c>
      <c r="J19873">
        <v>0</v>
      </c>
      <c r="K19873">
        <v>0</v>
      </c>
      <c r="L19873" s="1">
        <v>41863</v>
      </c>
      <c r="M19873" s="1"/>
      <c r="N19873">
        <v>2014</v>
      </c>
    </row>
    <row r="19874" spans="1:14" x14ac:dyDescent="0.3">
      <c r="A19874" t="s">
        <v>17120</v>
      </c>
      <c r="B19874" t="s">
        <v>12201</v>
      </c>
      <c r="C19874" t="s">
        <v>16</v>
      </c>
      <c r="D19874" t="s">
        <v>16593</v>
      </c>
      <c r="E19874" t="s">
        <v>16593</v>
      </c>
      <c r="F19874">
        <v>-1</v>
      </c>
      <c r="G19874" s="2">
        <v>0</v>
      </c>
      <c r="H19874">
        <v>0</v>
      </c>
      <c r="I19874">
        <v>0</v>
      </c>
      <c r="J19874">
        <v>0</v>
      </c>
      <c r="K19874">
        <v>0</v>
      </c>
      <c r="L19874" s="1">
        <v>41863</v>
      </c>
      <c r="M19874" s="1"/>
      <c r="N19874">
        <v>2014</v>
      </c>
    </row>
    <row r="19875" spans="1:14" x14ac:dyDescent="0.3">
      <c r="A19875" t="s">
        <v>17120</v>
      </c>
      <c r="B19875" t="s">
        <v>68</v>
      </c>
      <c r="C19875" t="s">
        <v>16</v>
      </c>
      <c r="D19875" t="s">
        <v>16593</v>
      </c>
      <c r="E19875" t="s">
        <v>16593</v>
      </c>
      <c r="F19875">
        <v>-1</v>
      </c>
      <c r="G19875" s="2">
        <v>0</v>
      </c>
      <c r="H19875">
        <v>0</v>
      </c>
      <c r="I19875">
        <v>0</v>
      </c>
      <c r="J19875">
        <v>0</v>
      </c>
      <c r="K19875">
        <v>0</v>
      </c>
      <c r="L19875" s="1">
        <v>41863</v>
      </c>
      <c r="M19875" s="1"/>
      <c r="N19875">
        <v>2014</v>
      </c>
    </row>
    <row r="19876" spans="1:14" x14ac:dyDescent="0.3">
      <c r="A19876" t="s">
        <v>17121</v>
      </c>
      <c r="B19876" t="s">
        <v>7852</v>
      </c>
      <c r="C19876" t="s">
        <v>16</v>
      </c>
      <c r="D19876" t="s">
        <v>138</v>
      </c>
      <c r="E19876" t="s">
        <v>17122</v>
      </c>
      <c r="F19876">
        <v>-1</v>
      </c>
      <c r="G19876" s="2">
        <v>0</v>
      </c>
      <c r="H19876">
        <v>0</v>
      </c>
      <c r="I19876">
        <v>0</v>
      </c>
      <c r="J19876">
        <v>0</v>
      </c>
      <c r="K19876">
        <v>0</v>
      </c>
      <c r="L19876" s="1">
        <v>39764</v>
      </c>
      <c r="M19876" s="1"/>
      <c r="N19876">
        <v>2008</v>
      </c>
    </row>
    <row r="19877" spans="1:14" x14ac:dyDescent="0.3">
      <c r="A19877" t="s">
        <v>17123</v>
      </c>
      <c r="B19877" t="s">
        <v>5505</v>
      </c>
      <c r="C19877" t="s">
        <v>16</v>
      </c>
      <c r="D19877" t="s">
        <v>2424</v>
      </c>
      <c r="E19877" t="s">
        <v>2424</v>
      </c>
      <c r="F19877">
        <v>-1</v>
      </c>
      <c r="G19877" s="2">
        <v>0</v>
      </c>
      <c r="H19877">
        <v>0</v>
      </c>
      <c r="I19877">
        <v>0</v>
      </c>
      <c r="J19877">
        <v>0</v>
      </c>
      <c r="K19877">
        <v>0</v>
      </c>
      <c r="L19877" s="1">
        <v>39615</v>
      </c>
      <c r="M19877" s="1"/>
      <c r="N19877">
        <v>2008</v>
      </c>
    </row>
    <row r="19878" spans="1:14" x14ac:dyDescent="0.3">
      <c r="A19878" t="s">
        <v>17124</v>
      </c>
      <c r="B19878" t="s">
        <v>103</v>
      </c>
      <c r="C19878" t="s">
        <v>16</v>
      </c>
      <c r="D19878" t="s">
        <v>17125</v>
      </c>
      <c r="E19878" t="s">
        <v>17125</v>
      </c>
      <c r="F19878">
        <v>-1</v>
      </c>
      <c r="G19878" s="2">
        <v>0</v>
      </c>
      <c r="H19878">
        <v>0</v>
      </c>
      <c r="I19878">
        <v>0</v>
      </c>
      <c r="J19878">
        <v>0</v>
      </c>
      <c r="K19878">
        <v>0</v>
      </c>
      <c r="L19878" s="1">
        <v>36867</v>
      </c>
      <c r="M19878" s="1"/>
      <c r="N19878">
        <v>2000</v>
      </c>
    </row>
    <row r="19879" spans="1:14" x14ac:dyDescent="0.3">
      <c r="A19879" t="s">
        <v>17126</v>
      </c>
      <c r="B19879" t="s">
        <v>103</v>
      </c>
      <c r="C19879" t="s">
        <v>16</v>
      </c>
      <c r="D19879" t="s">
        <v>17127</v>
      </c>
      <c r="E19879" t="s">
        <v>17127</v>
      </c>
      <c r="F19879">
        <v>-1</v>
      </c>
      <c r="G19879" s="2">
        <v>0</v>
      </c>
      <c r="H19879">
        <v>0</v>
      </c>
      <c r="I19879">
        <v>0</v>
      </c>
      <c r="J19879">
        <v>0</v>
      </c>
      <c r="K19879">
        <v>0</v>
      </c>
      <c r="L19879" s="1">
        <v>35216</v>
      </c>
      <c r="M19879" s="1"/>
      <c r="N19879">
        <v>1996</v>
      </c>
    </row>
    <row r="19880" spans="1:14" x14ac:dyDescent="0.3">
      <c r="A19880" t="s">
        <v>17128</v>
      </c>
      <c r="B19880" t="s">
        <v>103</v>
      </c>
      <c r="C19880" t="s">
        <v>16</v>
      </c>
      <c r="D19880" t="s">
        <v>10724</v>
      </c>
      <c r="E19880" t="s">
        <v>17129</v>
      </c>
      <c r="F19880">
        <v>-1</v>
      </c>
      <c r="G19880" s="2">
        <v>0</v>
      </c>
      <c r="H19880">
        <v>0</v>
      </c>
      <c r="I19880">
        <v>0</v>
      </c>
      <c r="J19880">
        <v>0</v>
      </c>
      <c r="K19880">
        <v>0</v>
      </c>
      <c r="L19880" s="1">
        <v>37140</v>
      </c>
      <c r="M19880" s="1"/>
      <c r="N19880">
        <v>2001</v>
      </c>
    </row>
    <row r="19881" spans="1:14" x14ac:dyDescent="0.3">
      <c r="A19881" t="s">
        <v>17130</v>
      </c>
      <c r="B19881" t="s">
        <v>16671</v>
      </c>
      <c r="C19881" t="s">
        <v>16</v>
      </c>
      <c r="D19881" t="s">
        <v>165</v>
      </c>
      <c r="E19881" t="s">
        <v>165</v>
      </c>
      <c r="F19881">
        <v>-1</v>
      </c>
      <c r="G19881" s="2">
        <v>0</v>
      </c>
      <c r="H19881">
        <v>0</v>
      </c>
      <c r="I19881">
        <v>0</v>
      </c>
      <c r="J19881">
        <v>0</v>
      </c>
      <c r="K19881">
        <v>0</v>
      </c>
      <c r="L19881" s="1">
        <v>33239</v>
      </c>
      <c r="M19881" s="1"/>
      <c r="N19881">
        <v>1991</v>
      </c>
    </row>
    <row r="19882" spans="1:14" x14ac:dyDescent="0.3">
      <c r="A19882" t="s">
        <v>16432</v>
      </c>
      <c r="B19882" t="s">
        <v>22</v>
      </c>
      <c r="C19882" t="s">
        <v>16</v>
      </c>
      <c r="D19882" t="s">
        <v>508</v>
      </c>
      <c r="E19882" t="s">
        <v>16433</v>
      </c>
      <c r="F19882">
        <v>-1</v>
      </c>
      <c r="G19882" s="2">
        <v>0</v>
      </c>
      <c r="H19882">
        <v>0</v>
      </c>
      <c r="I19882">
        <v>0</v>
      </c>
      <c r="J19882">
        <v>0</v>
      </c>
      <c r="K19882">
        <v>0</v>
      </c>
      <c r="L19882" s="1"/>
      <c r="M19882" s="1"/>
    </row>
    <row r="19883" spans="1:14" x14ac:dyDescent="0.3">
      <c r="A19883" t="s">
        <v>16432</v>
      </c>
      <c r="B19883" t="s">
        <v>16707</v>
      </c>
      <c r="C19883" t="s">
        <v>16</v>
      </c>
      <c r="D19883" t="s">
        <v>508</v>
      </c>
      <c r="E19883" t="s">
        <v>16433</v>
      </c>
      <c r="F19883">
        <v>-1</v>
      </c>
      <c r="G19883" s="2">
        <v>0</v>
      </c>
      <c r="H19883">
        <v>0</v>
      </c>
      <c r="I19883">
        <v>0</v>
      </c>
      <c r="J19883">
        <v>0</v>
      </c>
      <c r="K19883">
        <v>0</v>
      </c>
      <c r="L19883" s="1"/>
      <c r="M19883" s="1"/>
    </row>
    <row r="19884" spans="1:14" x14ac:dyDescent="0.3">
      <c r="A19884" t="s">
        <v>17131</v>
      </c>
      <c r="B19884" t="s">
        <v>103</v>
      </c>
      <c r="C19884" t="s">
        <v>16</v>
      </c>
      <c r="D19884" t="s">
        <v>90</v>
      </c>
      <c r="E19884" t="s">
        <v>168</v>
      </c>
      <c r="F19884">
        <v>-1</v>
      </c>
      <c r="G19884" s="2">
        <v>0</v>
      </c>
      <c r="H19884">
        <v>0</v>
      </c>
      <c r="I19884">
        <v>0</v>
      </c>
      <c r="J19884">
        <v>0</v>
      </c>
      <c r="K19884">
        <v>0</v>
      </c>
      <c r="L19884" s="1">
        <v>36273</v>
      </c>
      <c r="M19884" s="1"/>
      <c r="N19884">
        <v>1999</v>
      </c>
    </row>
    <row r="19885" spans="1:14" x14ac:dyDescent="0.3">
      <c r="A19885" t="s">
        <v>3988</v>
      </c>
      <c r="B19885" t="s">
        <v>68</v>
      </c>
      <c r="C19885" t="s">
        <v>16</v>
      </c>
      <c r="D19885" t="s">
        <v>132</v>
      </c>
      <c r="E19885" t="s">
        <v>462</v>
      </c>
      <c r="F19885">
        <v>-1</v>
      </c>
      <c r="G19885" s="2">
        <v>0</v>
      </c>
      <c r="H19885">
        <v>0</v>
      </c>
      <c r="I19885">
        <v>0</v>
      </c>
      <c r="J19885">
        <v>0</v>
      </c>
      <c r="K19885">
        <v>0</v>
      </c>
      <c r="L19885" s="1">
        <v>37340</v>
      </c>
      <c r="M19885" s="1"/>
      <c r="N19885">
        <v>2002</v>
      </c>
    </row>
    <row r="19886" spans="1:14" x14ac:dyDescent="0.3">
      <c r="A19886" t="s">
        <v>16106</v>
      </c>
      <c r="B19886" t="s">
        <v>22</v>
      </c>
      <c r="C19886" t="s">
        <v>16</v>
      </c>
      <c r="D19886" t="s">
        <v>16107</v>
      </c>
      <c r="E19886" t="s">
        <v>8681</v>
      </c>
      <c r="F19886">
        <v>-1</v>
      </c>
      <c r="G19886" s="2">
        <v>0</v>
      </c>
      <c r="H19886">
        <v>0</v>
      </c>
      <c r="I19886">
        <v>0</v>
      </c>
      <c r="J19886">
        <v>0</v>
      </c>
      <c r="K19886">
        <v>0</v>
      </c>
      <c r="L19886" s="1">
        <v>41817</v>
      </c>
      <c r="M19886" s="1">
        <v>43221</v>
      </c>
      <c r="N19886">
        <v>2014</v>
      </c>
    </row>
    <row r="19887" spans="1:14" x14ac:dyDescent="0.3">
      <c r="A19887" t="s">
        <v>16106</v>
      </c>
      <c r="B19887" t="s">
        <v>68</v>
      </c>
      <c r="C19887" t="s">
        <v>16</v>
      </c>
      <c r="D19887" t="s">
        <v>16107</v>
      </c>
      <c r="E19887" t="s">
        <v>8681</v>
      </c>
      <c r="F19887">
        <v>-1</v>
      </c>
      <c r="G19887" s="2">
        <v>0</v>
      </c>
      <c r="H19887">
        <v>0</v>
      </c>
      <c r="I19887">
        <v>0</v>
      </c>
      <c r="J19887">
        <v>0</v>
      </c>
      <c r="K19887">
        <v>0</v>
      </c>
      <c r="L19887" s="1">
        <v>41806</v>
      </c>
      <c r="M19887" s="1">
        <v>43221</v>
      </c>
      <c r="N19887">
        <v>2014</v>
      </c>
    </row>
    <row r="19888" spans="1:14" x14ac:dyDescent="0.3">
      <c r="A19888" t="s">
        <v>17132</v>
      </c>
      <c r="B19888" t="s">
        <v>393</v>
      </c>
      <c r="C19888" t="s">
        <v>16</v>
      </c>
      <c r="D19888" t="s">
        <v>116</v>
      </c>
      <c r="E19888" t="s">
        <v>1892</v>
      </c>
      <c r="F19888">
        <v>-1</v>
      </c>
      <c r="G19888" s="2">
        <v>0</v>
      </c>
      <c r="H19888">
        <v>0</v>
      </c>
      <c r="I19888">
        <v>0</v>
      </c>
      <c r="J19888">
        <v>0</v>
      </c>
      <c r="K19888">
        <v>0</v>
      </c>
      <c r="L19888" s="1">
        <v>40848</v>
      </c>
      <c r="M19888" s="1"/>
      <c r="N19888">
        <v>2011</v>
      </c>
    </row>
    <row r="19889" spans="1:14" x14ac:dyDescent="0.3">
      <c r="A19889" t="s">
        <v>17133</v>
      </c>
      <c r="B19889" t="s">
        <v>732</v>
      </c>
      <c r="C19889" t="s">
        <v>16</v>
      </c>
      <c r="D19889" t="s">
        <v>508</v>
      </c>
      <c r="E19889" t="s">
        <v>5605</v>
      </c>
      <c r="F19889">
        <v>-1</v>
      </c>
      <c r="G19889" s="2">
        <v>0</v>
      </c>
      <c r="H19889">
        <v>0</v>
      </c>
      <c r="I19889">
        <v>0</v>
      </c>
      <c r="J19889">
        <v>0</v>
      </c>
      <c r="K19889">
        <v>0</v>
      </c>
      <c r="L19889" s="1"/>
      <c r="M19889" s="1"/>
    </row>
    <row r="19890" spans="1:14" x14ac:dyDescent="0.3">
      <c r="A19890" t="s">
        <v>17134</v>
      </c>
      <c r="B19890" t="s">
        <v>68</v>
      </c>
      <c r="C19890" t="s">
        <v>16</v>
      </c>
      <c r="D19890" t="s">
        <v>8726</v>
      </c>
      <c r="E19890" t="s">
        <v>11491</v>
      </c>
      <c r="F19890">
        <v>-1</v>
      </c>
      <c r="G19890" s="2">
        <v>0</v>
      </c>
      <c r="H19890">
        <v>0</v>
      </c>
      <c r="I19890">
        <v>0</v>
      </c>
      <c r="J19890">
        <v>0</v>
      </c>
      <c r="K19890">
        <v>0</v>
      </c>
      <c r="L19890" s="1">
        <v>42093</v>
      </c>
      <c r="M19890" s="1"/>
      <c r="N19890">
        <v>2015</v>
      </c>
    </row>
    <row r="19891" spans="1:14" x14ac:dyDescent="0.3">
      <c r="A19891" t="s">
        <v>17135</v>
      </c>
      <c r="B19891" t="s">
        <v>16619</v>
      </c>
      <c r="C19891" t="s">
        <v>16</v>
      </c>
      <c r="D19891" t="s">
        <v>17136</v>
      </c>
      <c r="E19891" t="s">
        <v>17137</v>
      </c>
      <c r="F19891">
        <v>-1</v>
      </c>
      <c r="G19891" s="2">
        <v>0</v>
      </c>
      <c r="H19891">
        <v>0</v>
      </c>
      <c r="I19891">
        <v>0</v>
      </c>
      <c r="J19891">
        <v>0</v>
      </c>
      <c r="K19891">
        <v>0</v>
      </c>
      <c r="L19891" s="1">
        <v>40857</v>
      </c>
      <c r="M19891" s="1"/>
      <c r="N19891">
        <v>2011</v>
      </c>
    </row>
    <row r="19892" spans="1:14" x14ac:dyDescent="0.3">
      <c r="A19892" t="s">
        <v>17138</v>
      </c>
      <c r="B19892" t="s">
        <v>16563</v>
      </c>
      <c r="C19892" t="s">
        <v>16</v>
      </c>
      <c r="D19892" t="s">
        <v>4697</v>
      </c>
      <c r="E19892" t="s">
        <v>17139</v>
      </c>
      <c r="F19892">
        <v>-1</v>
      </c>
      <c r="G19892" s="2">
        <v>0</v>
      </c>
      <c r="H19892">
        <v>0</v>
      </c>
      <c r="I19892">
        <v>0</v>
      </c>
      <c r="J19892">
        <v>0</v>
      </c>
      <c r="K19892">
        <v>0</v>
      </c>
      <c r="L19892" s="1">
        <v>30317</v>
      </c>
      <c r="M19892" s="1"/>
      <c r="N19892">
        <v>1983</v>
      </c>
    </row>
    <row r="19893" spans="1:14" x14ac:dyDescent="0.3">
      <c r="A19893" t="s">
        <v>17138</v>
      </c>
      <c r="B19893" t="s">
        <v>197</v>
      </c>
      <c r="C19893" t="s">
        <v>16</v>
      </c>
      <c r="D19893" t="s">
        <v>4697</v>
      </c>
      <c r="E19893" t="s">
        <v>4697</v>
      </c>
      <c r="F19893">
        <v>-1</v>
      </c>
      <c r="G19893" s="2">
        <v>0</v>
      </c>
      <c r="H19893">
        <v>0</v>
      </c>
      <c r="I19893">
        <v>0</v>
      </c>
      <c r="J19893">
        <v>0</v>
      </c>
      <c r="K19893">
        <v>0</v>
      </c>
      <c r="L19893" s="1">
        <v>30317</v>
      </c>
      <c r="M19893" s="1"/>
      <c r="N19893">
        <v>1983</v>
      </c>
    </row>
    <row r="19894" spans="1:14" x14ac:dyDescent="0.3">
      <c r="A19894" t="s">
        <v>2803</v>
      </c>
      <c r="B19894" t="s">
        <v>68</v>
      </c>
      <c r="C19894" t="s">
        <v>16</v>
      </c>
      <c r="D19894" t="s">
        <v>269</v>
      </c>
      <c r="E19894" t="s">
        <v>1106</v>
      </c>
      <c r="F19894">
        <v>-1</v>
      </c>
      <c r="G19894" s="2">
        <v>0</v>
      </c>
      <c r="H19894">
        <v>0</v>
      </c>
      <c r="I19894">
        <v>0</v>
      </c>
      <c r="J19894">
        <v>0</v>
      </c>
      <c r="K19894">
        <v>0</v>
      </c>
      <c r="L19894" s="1">
        <v>37133</v>
      </c>
      <c r="M19894" s="1"/>
      <c r="N19894">
        <v>2001</v>
      </c>
    </row>
    <row r="19895" spans="1:14" x14ac:dyDescent="0.3">
      <c r="A19895" t="s">
        <v>13912</v>
      </c>
      <c r="B19895" t="s">
        <v>21</v>
      </c>
      <c r="C19895" t="s">
        <v>16</v>
      </c>
      <c r="D19895" t="s">
        <v>10918</v>
      </c>
      <c r="E19895" t="s">
        <v>1728</v>
      </c>
      <c r="F19895">
        <v>-1</v>
      </c>
      <c r="G19895" s="2">
        <v>0</v>
      </c>
      <c r="H19895">
        <v>0</v>
      </c>
      <c r="I19895">
        <v>0</v>
      </c>
      <c r="J19895">
        <v>0</v>
      </c>
      <c r="K19895">
        <v>0</v>
      </c>
      <c r="L19895" s="1">
        <v>39416</v>
      </c>
      <c r="M19895" s="1"/>
      <c r="N19895">
        <v>2007</v>
      </c>
    </row>
    <row r="19896" spans="1:14" x14ac:dyDescent="0.3">
      <c r="A19896" t="s">
        <v>17140</v>
      </c>
      <c r="B19896" t="s">
        <v>778</v>
      </c>
      <c r="C19896" t="s">
        <v>16</v>
      </c>
      <c r="D19896" t="s">
        <v>269</v>
      </c>
      <c r="E19896" t="s">
        <v>7129</v>
      </c>
      <c r="F19896">
        <v>-1</v>
      </c>
      <c r="G19896" s="2">
        <v>0</v>
      </c>
      <c r="H19896">
        <v>0</v>
      </c>
      <c r="I19896">
        <v>0</v>
      </c>
      <c r="J19896">
        <v>0</v>
      </c>
      <c r="K19896">
        <v>0</v>
      </c>
      <c r="L19896" s="1">
        <v>37135</v>
      </c>
      <c r="M19896" s="1"/>
      <c r="N19896">
        <v>2001</v>
      </c>
    </row>
    <row r="19897" spans="1:14" x14ac:dyDescent="0.3">
      <c r="A19897" t="s">
        <v>17141</v>
      </c>
      <c r="B19897" t="s">
        <v>7852</v>
      </c>
      <c r="C19897" t="s">
        <v>16</v>
      </c>
      <c r="D19897" t="s">
        <v>138</v>
      </c>
      <c r="E19897" t="s">
        <v>17142</v>
      </c>
      <c r="F19897">
        <v>-1</v>
      </c>
      <c r="G19897" s="2">
        <v>0</v>
      </c>
      <c r="H19897">
        <v>0</v>
      </c>
      <c r="I19897">
        <v>0</v>
      </c>
      <c r="J19897">
        <v>0</v>
      </c>
      <c r="K19897">
        <v>0</v>
      </c>
      <c r="L19897" s="1">
        <v>39969</v>
      </c>
      <c r="M19897" s="1"/>
      <c r="N19897">
        <v>2009</v>
      </c>
    </row>
    <row r="19898" spans="1:14" x14ac:dyDescent="0.3">
      <c r="A19898" t="s">
        <v>17143</v>
      </c>
      <c r="B19898" t="s">
        <v>197</v>
      </c>
      <c r="C19898" t="s">
        <v>16</v>
      </c>
      <c r="D19898" t="s">
        <v>8212</v>
      </c>
      <c r="E19898" t="s">
        <v>8212</v>
      </c>
      <c r="F19898">
        <v>-1</v>
      </c>
      <c r="G19898" s="2">
        <v>0</v>
      </c>
      <c r="H19898">
        <v>0</v>
      </c>
      <c r="I19898">
        <v>0</v>
      </c>
      <c r="J19898">
        <v>0</v>
      </c>
      <c r="K19898">
        <v>0</v>
      </c>
      <c r="L19898" s="1">
        <v>33238</v>
      </c>
      <c r="M19898" s="1"/>
      <c r="N19898">
        <v>1990</v>
      </c>
    </row>
    <row r="19899" spans="1:14" x14ac:dyDescent="0.3">
      <c r="A19899" t="s">
        <v>17144</v>
      </c>
      <c r="B19899" t="s">
        <v>200</v>
      </c>
      <c r="C19899" t="s">
        <v>16</v>
      </c>
      <c r="D19899" t="s">
        <v>946</v>
      </c>
      <c r="E19899" t="s">
        <v>3380</v>
      </c>
      <c r="F19899">
        <v>-1</v>
      </c>
      <c r="G19899" s="2">
        <v>0</v>
      </c>
      <c r="H19899">
        <v>0</v>
      </c>
      <c r="I19899">
        <v>0</v>
      </c>
      <c r="J19899">
        <v>0</v>
      </c>
      <c r="K19899">
        <v>0</v>
      </c>
      <c r="L19899" s="1">
        <v>38239</v>
      </c>
      <c r="M19899" s="1"/>
      <c r="N19899">
        <v>2004</v>
      </c>
    </row>
    <row r="19900" spans="1:14" x14ac:dyDescent="0.3">
      <c r="A19900" t="s">
        <v>17145</v>
      </c>
      <c r="B19900" t="s">
        <v>200</v>
      </c>
      <c r="C19900" t="s">
        <v>16</v>
      </c>
      <c r="D19900" t="s">
        <v>946</v>
      </c>
      <c r="E19900" t="s">
        <v>12220</v>
      </c>
      <c r="F19900">
        <v>-1</v>
      </c>
      <c r="G19900" s="2">
        <v>0</v>
      </c>
      <c r="H19900">
        <v>0</v>
      </c>
      <c r="I19900">
        <v>0</v>
      </c>
      <c r="J19900">
        <v>0</v>
      </c>
      <c r="K19900">
        <v>0</v>
      </c>
      <c r="L19900" s="1">
        <v>37840</v>
      </c>
      <c r="M19900" s="1"/>
      <c r="N19900">
        <v>2003</v>
      </c>
    </row>
    <row r="19901" spans="1:14" x14ac:dyDescent="0.3">
      <c r="A19901" t="s">
        <v>17146</v>
      </c>
      <c r="B19901" t="s">
        <v>21</v>
      </c>
      <c r="C19901" t="s">
        <v>16</v>
      </c>
      <c r="D19901" t="s">
        <v>946</v>
      </c>
      <c r="E19901" t="s">
        <v>946</v>
      </c>
      <c r="F19901">
        <v>-1</v>
      </c>
      <c r="G19901" s="2">
        <v>0</v>
      </c>
      <c r="H19901">
        <v>0</v>
      </c>
      <c r="I19901">
        <v>0</v>
      </c>
      <c r="J19901">
        <v>0</v>
      </c>
      <c r="K19901">
        <v>0</v>
      </c>
      <c r="L19901" s="1">
        <v>38337</v>
      </c>
      <c r="M19901" s="1"/>
      <c r="N19901">
        <v>2004</v>
      </c>
    </row>
    <row r="19902" spans="1:14" x14ac:dyDescent="0.3">
      <c r="A19902" t="s">
        <v>17147</v>
      </c>
      <c r="B19902" t="s">
        <v>427</v>
      </c>
      <c r="C19902" t="s">
        <v>16</v>
      </c>
      <c r="D19902" t="s">
        <v>143</v>
      </c>
      <c r="E19902" t="s">
        <v>429</v>
      </c>
      <c r="F19902">
        <v>-1</v>
      </c>
      <c r="G19902" s="2">
        <v>0</v>
      </c>
      <c r="H19902">
        <v>0</v>
      </c>
      <c r="I19902">
        <v>0</v>
      </c>
      <c r="J19902">
        <v>0</v>
      </c>
      <c r="K19902">
        <v>0</v>
      </c>
      <c r="L19902" s="1">
        <v>34335</v>
      </c>
      <c r="M19902" s="1"/>
      <c r="N19902">
        <v>1994</v>
      </c>
    </row>
    <row r="19903" spans="1:14" x14ac:dyDescent="0.3">
      <c r="A19903" t="s">
        <v>8459</v>
      </c>
      <c r="B19903" t="s">
        <v>68</v>
      </c>
      <c r="C19903" t="s">
        <v>16</v>
      </c>
      <c r="D19903" t="s">
        <v>508</v>
      </c>
      <c r="E19903" t="s">
        <v>3908</v>
      </c>
      <c r="F19903">
        <v>-1</v>
      </c>
      <c r="G19903" s="2">
        <v>0</v>
      </c>
      <c r="H19903">
        <v>0</v>
      </c>
      <c r="I19903">
        <v>0</v>
      </c>
      <c r="J19903">
        <v>0</v>
      </c>
      <c r="K19903">
        <v>0</v>
      </c>
      <c r="L19903" s="1"/>
      <c r="M19903" s="1"/>
    </row>
    <row r="19904" spans="1:14" x14ac:dyDescent="0.3">
      <c r="A19904" t="s">
        <v>17148</v>
      </c>
      <c r="B19904" t="s">
        <v>197</v>
      </c>
      <c r="C19904" t="s">
        <v>16</v>
      </c>
      <c r="D19904" t="s">
        <v>16366</v>
      </c>
      <c r="E19904" t="s">
        <v>16366</v>
      </c>
      <c r="F19904">
        <v>-1</v>
      </c>
      <c r="G19904" s="2">
        <v>0</v>
      </c>
      <c r="H19904">
        <v>0</v>
      </c>
      <c r="I19904">
        <v>0</v>
      </c>
      <c r="J19904">
        <v>0</v>
      </c>
      <c r="K19904">
        <v>0</v>
      </c>
      <c r="L19904" s="1">
        <v>30317</v>
      </c>
      <c r="M19904" s="1"/>
      <c r="N19904">
        <v>1983</v>
      </c>
    </row>
    <row r="19905" spans="1:14" x14ac:dyDescent="0.3">
      <c r="A19905" t="s">
        <v>17149</v>
      </c>
      <c r="B19905" t="s">
        <v>200</v>
      </c>
      <c r="C19905" t="s">
        <v>16</v>
      </c>
      <c r="D19905" t="s">
        <v>983</v>
      </c>
      <c r="E19905" t="s">
        <v>983</v>
      </c>
      <c r="F19905">
        <v>-1</v>
      </c>
      <c r="G19905" s="2">
        <v>0</v>
      </c>
      <c r="H19905">
        <v>0</v>
      </c>
      <c r="I19905">
        <v>0</v>
      </c>
      <c r="J19905">
        <v>0</v>
      </c>
      <c r="K19905">
        <v>0</v>
      </c>
      <c r="L19905" s="1">
        <v>37085</v>
      </c>
      <c r="M19905" s="1"/>
      <c r="N19905">
        <v>2001</v>
      </c>
    </row>
    <row r="19906" spans="1:14" x14ac:dyDescent="0.3">
      <c r="A19906" t="s">
        <v>17150</v>
      </c>
      <c r="B19906" t="s">
        <v>103</v>
      </c>
      <c r="C19906" t="s">
        <v>16</v>
      </c>
      <c r="D19906" t="s">
        <v>7122</v>
      </c>
      <c r="E19906" t="s">
        <v>7122</v>
      </c>
      <c r="F19906">
        <v>-1</v>
      </c>
      <c r="G19906" s="2">
        <v>0</v>
      </c>
      <c r="H19906">
        <v>0</v>
      </c>
      <c r="I19906">
        <v>0</v>
      </c>
      <c r="J19906">
        <v>0</v>
      </c>
      <c r="K19906">
        <v>0</v>
      </c>
      <c r="L19906" s="1">
        <v>37497</v>
      </c>
      <c r="M19906" s="1"/>
      <c r="N19906">
        <v>2002</v>
      </c>
    </row>
    <row r="19907" spans="1:14" x14ac:dyDescent="0.3">
      <c r="A19907" t="s">
        <v>17151</v>
      </c>
      <c r="B19907" t="s">
        <v>5269</v>
      </c>
      <c r="C19907" t="s">
        <v>16</v>
      </c>
      <c r="D19907" t="s">
        <v>1577</v>
      </c>
      <c r="E19907" t="s">
        <v>17152</v>
      </c>
      <c r="F19907">
        <v>-1</v>
      </c>
      <c r="G19907" s="2">
        <v>0</v>
      </c>
      <c r="H19907">
        <v>0</v>
      </c>
      <c r="I19907">
        <v>0</v>
      </c>
      <c r="J19907">
        <v>0</v>
      </c>
      <c r="K19907">
        <v>0</v>
      </c>
      <c r="L19907" s="1">
        <v>40043</v>
      </c>
      <c r="M19907" s="1"/>
      <c r="N19907">
        <v>2009</v>
      </c>
    </row>
    <row r="19908" spans="1:14" x14ac:dyDescent="0.3">
      <c r="A19908" t="s">
        <v>17153</v>
      </c>
      <c r="B19908" t="s">
        <v>488</v>
      </c>
      <c r="C19908" t="s">
        <v>16</v>
      </c>
      <c r="D19908" t="s">
        <v>17154</v>
      </c>
      <c r="E19908" t="s">
        <v>17154</v>
      </c>
      <c r="F19908">
        <v>-1</v>
      </c>
      <c r="G19908" s="2">
        <v>0</v>
      </c>
      <c r="H19908">
        <v>0</v>
      </c>
      <c r="I19908">
        <v>0</v>
      </c>
      <c r="J19908">
        <v>0</v>
      </c>
      <c r="K19908">
        <v>0</v>
      </c>
      <c r="L19908" s="1">
        <v>37266</v>
      </c>
      <c r="M19908" s="1"/>
      <c r="N19908">
        <v>2002</v>
      </c>
    </row>
    <row r="19909" spans="1:14" x14ac:dyDescent="0.3">
      <c r="A19909" t="s">
        <v>1518</v>
      </c>
      <c r="B19909" t="s">
        <v>732</v>
      </c>
      <c r="C19909" t="s">
        <v>16</v>
      </c>
      <c r="D19909" t="s">
        <v>508</v>
      </c>
      <c r="E19909" t="s">
        <v>946</v>
      </c>
      <c r="F19909">
        <v>-1</v>
      </c>
      <c r="G19909" s="2">
        <v>0</v>
      </c>
      <c r="H19909">
        <v>0</v>
      </c>
      <c r="I19909">
        <v>0</v>
      </c>
      <c r="J19909">
        <v>0</v>
      </c>
      <c r="K19909">
        <v>0</v>
      </c>
      <c r="L19909" s="1"/>
      <c r="M19909" s="1"/>
    </row>
    <row r="19910" spans="1:14" x14ac:dyDescent="0.3">
      <c r="A19910" t="s">
        <v>17155</v>
      </c>
      <c r="B19910" t="s">
        <v>200</v>
      </c>
      <c r="C19910" t="s">
        <v>16</v>
      </c>
      <c r="D19910" t="s">
        <v>946</v>
      </c>
      <c r="E19910" t="s">
        <v>946</v>
      </c>
      <c r="F19910">
        <v>-1</v>
      </c>
      <c r="G19910" s="2">
        <v>0</v>
      </c>
      <c r="H19910">
        <v>0</v>
      </c>
      <c r="I19910">
        <v>0</v>
      </c>
      <c r="J19910">
        <v>0</v>
      </c>
      <c r="K19910">
        <v>0</v>
      </c>
      <c r="L19910" s="1">
        <v>37910</v>
      </c>
      <c r="M19910" s="1"/>
      <c r="N19910">
        <v>2003</v>
      </c>
    </row>
    <row r="19911" spans="1:14" x14ac:dyDescent="0.3">
      <c r="A19911" t="s">
        <v>17156</v>
      </c>
      <c r="B19911" t="s">
        <v>72</v>
      </c>
      <c r="C19911" t="s">
        <v>16</v>
      </c>
      <c r="D19911" t="s">
        <v>90</v>
      </c>
      <c r="E19911" t="s">
        <v>8292</v>
      </c>
      <c r="F19911">
        <v>-1</v>
      </c>
      <c r="G19911" s="2">
        <v>0</v>
      </c>
      <c r="H19911">
        <v>0</v>
      </c>
      <c r="I19911">
        <v>0</v>
      </c>
      <c r="J19911">
        <v>0</v>
      </c>
      <c r="K19911">
        <v>0</v>
      </c>
      <c r="L19911" s="1">
        <v>38785</v>
      </c>
      <c r="M19911" s="1"/>
      <c r="N19911">
        <v>2006</v>
      </c>
    </row>
    <row r="19912" spans="1:14" x14ac:dyDescent="0.3">
      <c r="A19912" t="s">
        <v>17157</v>
      </c>
      <c r="B19912" t="s">
        <v>979</v>
      </c>
      <c r="C19912" t="s">
        <v>16</v>
      </c>
      <c r="D19912" t="s">
        <v>1522</v>
      </c>
      <c r="E19912" t="s">
        <v>1522</v>
      </c>
      <c r="F19912">
        <v>-1</v>
      </c>
      <c r="G19912" s="2">
        <v>0</v>
      </c>
      <c r="H19912">
        <v>0</v>
      </c>
      <c r="I19912">
        <v>0</v>
      </c>
      <c r="J19912">
        <v>0</v>
      </c>
      <c r="K19912">
        <v>0</v>
      </c>
      <c r="L19912" s="1">
        <v>41823</v>
      </c>
      <c r="M19912" s="1"/>
      <c r="N19912">
        <v>2014</v>
      </c>
    </row>
    <row r="19913" spans="1:14" x14ac:dyDescent="0.3">
      <c r="A19913" t="s">
        <v>17158</v>
      </c>
      <c r="B19913" t="s">
        <v>427</v>
      </c>
      <c r="C19913" t="s">
        <v>16</v>
      </c>
      <c r="D19913" t="s">
        <v>143</v>
      </c>
      <c r="E19913" t="s">
        <v>143</v>
      </c>
      <c r="F19913">
        <v>-1</v>
      </c>
      <c r="G19913" s="2">
        <v>0</v>
      </c>
      <c r="H19913">
        <v>0</v>
      </c>
      <c r="I19913">
        <v>0</v>
      </c>
      <c r="J19913">
        <v>0</v>
      </c>
      <c r="K19913">
        <v>0</v>
      </c>
      <c r="L19913" s="1">
        <v>33374</v>
      </c>
      <c r="M19913" s="1"/>
      <c r="N19913">
        <v>1991</v>
      </c>
    </row>
    <row r="19914" spans="1:14" x14ac:dyDescent="0.3">
      <c r="A19914" t="s">
        <v>17158</v>
      </c>
      <c r="B19914" t="s">
        <v>5269</v>
      </c>
      <c r="C19914" t="s">
        <v>16</v>
      </c>
      <c r="D19914" t="s">
        <v>143</v>
      </c>
      <c r="E19914" t="s">
        <v>143</v>
      </c>
      <c r="F19914">
        <v>-1</v>
      </c>
      <c r="G19914" s="2">
        <v>0</v>
      </c>
      <c r="H19914">
        <v>0</v>
      </c>
      <c r="I19914">
        <v>0</v>
      </c>
      <c r="J19914">
        <v>0</v>
      </c>
      <c r="K19914">
        <v>0</v>
      </c>
      <c r="L19914" s="1">
        <v>39111</v>
      </c>
      <c r="M19914" s="1"/>
      <c r="N19914">
        <v>2007</v>
      </c>
    </row>
    <row r="19915" spans="1:14" x14ac:dyDescent="0.3">
      <c r="A19915" t="s">
        <v>17158</v>
      </c>
      <c r="B19915" t="s">
        <v>16707</v>
      </c>
      <c r="C19915" t="s">
        <v>16</v>
      </c>
      <c r="D19915" t="s">
        <v>17015</v>
      </c>
      <c r="E19915" t="s">
        <v>17159</v>
      </c>
      <c r="F19915">
        <v>-1</v>
      </c>
      <c r="G19915" s="2">
        <v>0</v>
      </c>
      <c r="H19915">
        <v>0</v>
      </c>
      <c r="I19915">
        <v>0</v>
      </c>
      <c r="J19915">
        <v>0</v>
      </c>
      <c r="K19915">
        <v>0</v>
      </c>
      <c r="L19915" s="1">
        <v>33239</v>
      </c>
      <c r="M19915" s="1"/>
      <c r="N19915">
        <v>1991</v>
      </c>
    </row>
    <row r="19916" spans="1:14" x14ac:dyDescent="0.3">
      <c r="A19916" t="s">
        <v>17158</v>
      </c>
      <c r="B19916" t="s">
        <v>68</v>
      </c>
      <c r="C19916" t="s">
        <v>16</v>
      </c>
      <c r="D19916" t="s">
        <v>143</v>
      </c>
      <c r="E19916" t="s">
        <v>143</v>
      </c>
      <c r="F19916">
        <v>-1</v>
      </c>
      <c r="G19916" s="2">
        <v>0</v>
      </c>
      <c r="H19916">
        <v>0</v>
      </c>
      <c r="I19916">
        <v>0</v>
      </c>
      <c r="J19916">
        <v>0</v>
      </c>
      <c r="K19916">
        <v>0</v>
      </c>
      <c r="L19916" s="1">
        <v>40381</v>
      </c>
      <c r="M19916" s="1"/>
      <c r="N19916">
        <v>2010</v>
      </c>
    </row>
    <row r="19917" spans="1:14" x14ac:dyDescent="0.3">
      <c r="A19917" t="s">
        <v>17160</v>
      </c>
      <c r="B19917" t="s">
        <v>7852</v>
      </c>
      <c r="C19917" t="s">
        <v>16</v>
      </c>
      <c r="D19917" t="s">
        <v>138</v>
      </c>
      <c r="E19917" t="s">
        <v>17161</v>
      </c>
      <c r="F19917">
        <v>-1</v>
      </c>
      <c r="G19917" s="2">
        <v>0</v>
      </c>
      <c r="H19917">
        <v>0</v>
      </c>
      <c r="I19917">
        <v>0</v>
      </c>
      <c r="J19917">
        <v>0</v>
      </c>
      <c r="K19917">
        <v>0</v>
      </c>
      <c r="L19917" s="1">
        <v>40159</v>
      </c>
      <c r="M19917" s="1"/>
      <c r="N19917">
        <v>2009</v>
      </c>
    </row>
    <row r="19918" spans="1:14" x14ac:dyDescent="0.3">
      <c r="A19918" t="s">
        <v>17162</v>
      </c>
      <c r="B19918" t="s">
        <v>200</v>
      </c>
      <c r="C19918" t="s">
        <v>16</v>
      </c>
      <c r="D19918" t="s">
        <v>508</v>
      </c>
      <c r="E19918" t="s">
        <v>12784</v>
      </c>
      <c r="F19918">
        <v>-1</v>
      </c>
      <c r="G19918" s="2">
        <v>0</v>
      </c>
      <c r="H19918">
        <v>0</v>
      </c>
      <c r="I19918">
        <v>0</v>
      </c>
      <c r="J19918">
        <v>0</v>
      </c>
      <c r="K19918">
        <v>0</v>
      </c>
      <c r="L19918" s="1"/>
      <c r="M19918" s="1"/>
    </row>
    <row r="19919" spans="1:14" x14ac:dyDescent="0.3">
      <c r="A19919" t="s">
        <v>17163</v>
      </c>
      <c r="B19919" t="s">
        <v>778</v>
      </c>
      <c r="C19919" t="s">
        <v>16</v>
      </c>
      <c r="D19919" t="s">
        <v>5004</v>
      </c>
      <c r="E19919" t="s">
        <v>5004</v>
      </c>
      <c r="F19919">
        <v>-1</v>
      </c>
      <c r="G19919" s="2">
        <v>0</v>
      </c>
      <c r="H19919">
        <v>0</v>
      </c>
      <c r="I19919">
        <v>0</v>
      </c>
      <c r="J19919">
        <v>0</v>
      </c>
      <c r="K19919">
        <v>0</v>
      </c>
      <c r="L19919" s="1">
        <v>34145</v>
      </c>
      <c r="M19919" s="1"/>
      <c r="N19919">
        <v>1993</v>
      </c>
    </row>
    <row r="19920" spans="1:14" x14ac:dyDescent="0.3">
      <c r="A19920" t="s">
        <v>17164</v>
      </c>
      <c r="B19920" t="s">
        <v>68</v>
      </c>
      <c r="C19920" t="s">
        <v>16</v>
      </c>
      <c r="D19920" t="s">
        <v>508</v>
      </c>
      <c r="E19920" t="s">
        <v>4427</v>
      </c>
      <c r="F19920">
        <v>-1</v>
      </c>
      <c r="G19920" s="2">
        <v>0</v>
      </c>
      <c r="H19920">
        <v>0</v>
      </c>
      <c r="I19920">
        <v>0</v>
      </c>
      <c r="J19920">
        <v>0</v>
      </c>
      <c r="K19920">
        <v>0</v>
      </c>
      <c r="L19920" s="1">
        <v>39904</v>
      </c>
      <c r="M19920" s="1"/>
      <c r="N19920">
        <v>2009</v>
      </c>
    </row>
    <row r="19921" spans="1:14" x14ac:dyDescent="0.3">
      <c r="A19921" t="s">
        <v>17165</v>
      </c>
      <c r="B19921" t="s">
        <v>778</v>
      </c>
      <c r="C19921" t="s">
        <v>16</v>
      </c>
      <c r="D19921" t="s">
        <v>8736</v>
      </c>
      <c r="E19921" t="s">
        <v>17166</v>
      </c>
      <c r="F19921">
        <v>-1</v>
      </c>
      <c r="G19921" s="2">
        <v>0</v>
      </c>
      <c r="H19921">
        <v>0</v>
      </c>
      <c r="I19921">
        <v>0</v>
      </c>
      <c r="J19921">
        <v>0</v>
      </c>
      <c r="K19921">
        <v>0</v>
      </c>
      <c r="L19921" s="1">
        <v>32964</v>
      </c>
      <c r="M19921" s="1"/>
      <c r="N19921">
        <v>1990</v>
      </c>
    </row>
    <row r="19922" spans="1:14" x14ac:dyDescent="0.3">
      <c r="A19922" t="s">
        <v>17167</v>
      </c>
      <c r="B19922" t="s">
        <v>68</v>
      </c>
      <c r="C19922" t="s">
        <v>16</v>
      </c>
      <c r="D19922" t="s">
        <v>508</v>
      </c>
      <c r="E19922" t="s">
        <v>508</v>
      </c>
      <c r="F19922">
        <v>-1</v>
      </c>
      <c r="G19922" s="2">
        <v>0</v>
      </c>
      <c r="H19922">
        <v>0</v>
      </c>
      <c r="I19922">
        <v>0</v>
      </c>
      <c r="J19922">
        <v>0</v>
      </c>
      <c r="K19922">
        <v>0</v>
      </c>
      <c r="L19922" s="1">
        <v>41884</v>
      </c>
      <c r="M19922" s="1"/>
      <c r="N19922">
        <v>2014</v>
      </c>
    </row>
    <row r="19923" spans="1:14" x14ac:dyDescent="0.3">
      <c r="A19923" t="s">
        <v>17168</v>
      </c>
      <c r="B19923" t="s">
        <v>68</v>
      </c>
      <c r="C19923" t="s">
        <v>16</v>
      </c>
      <c r="D19923" t="s">
        <v>17169</v>
      </c>
      <c r="E19923" t="s">
        <v>17169</v>
      </c>
      <c r="F19923">
        <v>-1</v>
      </c>
      <c r="G19923" s="2">
        <v>0</v>
      </c>
      <c r="H19923">
        <v>0</v>
      </c>
      <c r="I19923">
        <v>0</v>
      </c>
      <c r="J19923">
        <v>0</v>
      </c>
      <c r="K19923">
        <v>0</v>
      </c>
      <c r="L19923" s="1">
        <v>41897</v>
      </c>
      <c r="M19923" s="1"/>
      <c r="N19923">
        <v>2014</v>
      </c>
    </row>
    <row r="19924" spans="1:14" x14ac:dyDescent="0.3">
      <c r="A19924" t="s">
        <v>17170</v>
      </c>
      <c r="B19924" t="s">
        <v>7852</v>
      </c>
      <c r="C19924" t="s">
        <v>16</v>
      </c>
      <c r="D19924" t="s">
        <v>508</v>
      </c>
      <c r="E19924" t="s">
        <v>17171</v>
      </c>
      <c r="F19924">
        <v>-1</v>
      </c>
      <c r="G19924" s="2">
        <v>0</v>
      </c>
      <c r="H19924">
        <v>0</v>
      </c>
      <c r="I19924">
        <v>0</v>
      </c>
      <c r="J19924">
        <v>0</v>
      </c>
      <c r="K19924">
        <v>0</v>
      </c>
      <c r="L19924" s="1"/>
      <c r="M19924" s="1"/>
    </row>
    <row r="19925" spans="1:14" x14ac:dyDescent="0.3">
      <c r="A19925" t="s">
        <v>17172</v>
      </c>
      <c r="B19925" t="s">
        <v>17173</v>
      </c>
      <c r="C19925" t="s">
        <v>16</v>
      </c>
      <c r="D19925" t="s">
        <v>508</v>
      </c>
      <c r="E19925" t="s">
        <v>17174</v>
      </c>
      <c r="F19925">
        <v>-1</v>
      </c>
      <c r="G19925" s="2">
        <v>0</v>
      </c>
      <c r="H19925">
        <v>0</v>
      </c>
      <c r="I19925">
        <v>0</v>
      </c>
      <c r="J19925">
        <v>0</v>
      </c>
      <c r="K19925">
        <v>0</v>
      </c>
      <c r="L19925" s="1"/>
      <c r="M19925" s="1"/>
    </row>
    <row r="19926" spans="1:14" x14ac:dyDescent="0.3">
      <c r="A19926" t="s">
        <v>17175</v>
      </c>
      <c r="B19926" t="s">
        <v>7494</v>
      </c>
      <c r="C19926" t="s">
        <v>16</v>
      </c>
      <c r="D19926" t="s">
        <v>143</v>
      </c>
      <c r="E19926" t="s">
        <v>143</v>
      </c>
      <c r="F19926">
        <v>-1</v>
      </c>
      <c r="G19926" s="2">
        <v>0</v>
      </c>
      <c r="H19926">
        <v>0</v>
      </c>
      <c r="I19926">
        <v>0</v>
      </c>
      <c r="J19926">
        <v>0</v>
      </c>
      <c r="K19926">
        <v>0</v>
      </c>
      <c r="L19926" s="1">
        <v>34335</v>
      </c>
      <c r="M19926" s="1"/>
      <c r="N19926">
        <v>1994</v>
      </c>
    </row>
    <row r="19927" spans="1:14" x14ac:dyDescent="0.3">
      <c r="A19927" t="s">
        <v>17176</v>
      </c>
      <c r="B19927" t="s">
        <v>68</v>
      </c>
      <c r="C19927" t="s">
        <v>16</v>
      </c>
      <c r="D19927" t="s">
        <v>508</v>
      </c>
      <c r="E19927" t="s">
        <v>7378</v>
      </c>
      <c r="F19927">
        <v>-1</v>
      </c>
      <c r="G19927" s="2">
        <v>0</v>
      </c>
      <c r="H19927">
        <v>0</v>
      </c>
      <c r="I19927">
        <v>0</v>
      </c>
      <c r="J19927">
        <v>0</v>
      </c>
      <c r="K19927">
        <v>0</v>
      </c>
      <c r="L19927" s="1">
        <v>36494</v>
      </c>
      <c r="M19927" s="1"/>
      <c r="N19927">
        <v>1999</v>
      </c>
    </row>
    <row r="19928" spans="1:14" x14ac:dyDescent="0.3">
      <c r="A19928" t="s">
        <v>17177</v>
      </c>
      <c r="B19928" t="s">
        <v>68</v>
      </c>
      <c r="C19928" t="s">
        <v>16</v>
      </c>
      <c r="D19928" t="s">
        <v>508</v>
      </c>
      <c r="E19928" t="s">
        <v>17178</v>
      </c>
      <c r="F19928">
        <v>-1</v>
      </c>
      <c r="G19928" s="2">
        <v>0</v>
      </c>
      <c r="H19928">
        <v>0</v>
      </c>
      <c r="I19928">
        <v>0</v>
      </c>
      <c r="J19928">
        <v>0</v>
      </c>
      <c r="K19928">
        <v>0</v>
      </c>
      <c r="L19928" s="1"/>
      <c r="M19928" s="1"/>
    </row>
    <row r="19929" spans="1:14" x14ac:dyDescent="0.3">
      <c r="A19929" t="s">
        <v>17179</v>
      </c>
      <c r="B19929" t="s">
        <v>84</v>
      </c>
      <c r="C19929" t="s">
        <v>16</v>
      </c>
      <c r="D19929" t="s">
        <v>508</v>
      </c>
      <c r="E19929" t="s">
        <v>2390</v>
      </c>
      <c r="F19929">
        <v>-1</v>
      </c>
      <c r="G19929" s="2">
        <v>0</v>
      </c>
      <c r="H19929">
        <v>0</v>
      </c>
      <c r="I19929">
        <v>0</v>
      </c>
      <c r="J19929">
        <v>0</v>
      </c>
      <c r="K19929">
        <v>0</v>
      </c>
      <c r="L19929" s="1"/>
      <c r="M19929" s="1"/>
    </row>
    <row r="19930" spans="1:14" x14ac:dyDescent="0.3">
      <c r="A19930" t="s">
        <v>17180</v>
      </c>
      <c r="B19930" t="s">
        <v>17173</v>
      </c>
      <c r="C19930" t="s">
        <v>16</v>
      </c>
      <c r="D19930" t="s">
        <v>508</v>
      </c>
      <c r="E19930" t="s">
        <v>17181</v>
      </c>
      <c r="F19930">
        <v>-1</v>
      </c>
      <c r="G19930" s="2">
        <v>0</v>
      </c>
      <c r="H19930">
        <v>0</v>
      </c>
      <c r="I19930">
        <v>0</v>
      </c>
      <c r="J19930">
        <v>0</v>
      </c>
      <c r="K19930">
        <v>0</v>
      </c>
      <c r="L19930" s="1"/>
      <c r="M19930" s="1"/>
    </row>
    <row r="19931" spans="1:14" x14ac:dyDescent="0.3">
      <c r="A19931" t="s">
        <v>17182</v>
      </c>
      <c r="B19931" t="s">
        <v>68</v>
      </c>
      <c r="C19931" t="s">
        <v>16</v>
      </c>
      <c r="D19931" t="s">
        <v>17183</v>
      </c>
      <c r="E19931" t="s">
        <v>17184</v>
      </c>
      <c r="F19931">
        <v>-1</v>
      </c>
      <c r="G19931" s="2">
        <v>0</v>
      </c>
      <c r="H19931">
        <v>0</v>
      </c>
      <c r="I19931">
        <v>0</v>
      </c>
      <c r="J19931">
        <v>0</v>
      </c>
      <c r="K19931">
        <v>0</v>
      </c>
      <c r="L19931" s="1">
        <v>39806</v>
      </c>
      <c r="M19931" s="1"/>
      <c r="N19931">
        <v>2008</v>
      </c>
    </row>
    <row r="19932" spans="1:14" x14ac:dyDescent="0.3">
      <c r="A19932" t="s">
        <v>17185</v>
      </c>
      <c r="B19932" t="s">
        <v>778</v>
      </c>
      <c r="C19932" t="s">
        <v>16</v>
      </c>
      <c r="D19932" t="s">
        <v>17186</v>
      </c>
      <c r="E19932" t="s">
        <v>429</v>
      </c>
      <c r="F19932">
        <v>-1</v>
      </c>
      <c r="G19932" s="2">
        <v>0</v>
      </c>
      <c r="H19932">
        <v>0</v>
      </c>
      <c r="I19932">
        <v>0</v>
      </c>
      <c r="J19932">
        <v>0</v>
      </c>
      <c r="K19932">
        <v>0</v>
      </c>
      <c r="L19932" s="1">
        <v>34213</v>
      </c>
      <c r="M19932" s="1"/>
      <c r="N19932">
        <v>1993</v>
      </c>
    </row>
    <row r="19933" spans="1:14" x14ac:dyDescent="0.3">
      <c r="A19933" t="s">
        <v>17185</v>
      </c>
      <c r="B19933" t="s">
        <v>207</v>
      </c>
      <c r="C19933" t="s">
        <v>16</v>
      </c>
      <c r="D19933" t="s">
        <v>17186</v>
      </c>
      <c r="E19933" t="s">
        <v>2413</v>
      </c>
      <c r="F19933">
        <v>-1</v>
      </c>
      <c r="G19933" s="2">
        <v>0</v>
      </c>
      <c r="H19933">
        <v>0</v>
      </c>
      <c r="I19933">
        <v>0</v>
      </c>
      <c r="J19933">
        <v>0</v>
      </c>
      <c r="K19933">
        <v>0</v>
      </c>
      <c r="L19933" s="1">
        <v>34213</v>
      </c>
      <c r="M19933" s="1"/>
      <c r="N19933">
        <v>1993</v>
      </c>
    </row>
    <row r="19934" spans="1:14" x14ac:dyDescent="0.3">
      <c r="A19934" t="s">
        <v>17185</v>
      </c>
      <c r="B19934" t="s">
        <v>11278</v>
      </c>
      <c r="C19934" t="s">
        <v>16</v>
      </c>
      <c r="D19934" t="s">
        <v>17186</v>
      </c>
      <c r="E19934" t="s">
        <v>429</v>
      </c>
      <c r="F19934">
        <v>-1</v>
      </c>
      <c r="G19934" s="2">
        <v>0</v>
      </c>
      <c r="H19934">
        <v>0</v>
      </c>
      <c r="I19934">
        <v>0</v>
      </c>
      <c r="J19934">
        <v>0</v>
      </c>
      <c r="K19934">
        <v>0</v>
      </c>
      <c r="L19934" s="1">
        <v>33970</v>
      </c>
      <c r="M19934" s="1"/>
      <c r="N19934">
        <v>1993</v>
      </c>
    </row>
    <row r="19935" spans="1:14" x14ac:dyDescent="0.3">
      <c r="A19935" t="s">
        <v>17185</v>
      </c>
      <c r="B19935" t="s">
        <v>7494</v>
      </c>
      <c r="C19935" t="s">
        <v>16</v>
      </c>
      <c r="D19935" t="s">
        <v>17186</v>
      </c>
      <c r="E19935" t="s">
        <v>2413</v>
      </c>
      <c r="F19935">
        <v>-1</v>
      </c>
      <c r="G19935" s="2">
        <v>0</v>
      </c>
      <c r="H19935">
        <v>0</v>
      </c>
      <c r="I19935">
        <v>0</v>
      </c>
      <c r="J19935">
        <v>0</v>
      </c>
      <c r="K19935">
        <v>0</v>
      </c>
      <c r="L19935" s="1">
        <v>34335</v>
      </c>
      <c r="M19935" s="1"/>
      <c r="N19935">
        <v>1994</v>
      </c>
    </row>
    <row r="19936" spans="1:14" x14ac:dyDescent="0.3">
      <c r="A19936" t="s">
        <v>17185</v>
      </c>
      <c r="B19936" t="s">
        <v>16707</v>
      </c>
      <c r="C19936" t="s">
        <v>16</v>
      </c>
      <c r="D19936" t="s">
        <v>17186</v>
      </c>
      <c r="E19936" t="s">
        <v>429</v>
      </c>
      <c r="F19936">
        <v>-1</v>
      </c>
      <c r="G19936" s="2">
        <v>0</v>
      </c>
      <c r="H19936">
        <v>0</v>
      </c>
      <c r="I19936">
        <v>0</v>
      </c>
      <c r="J19936">
        <v>0</v>
      </c>
      <c r="K19936">
        <v>0</v>
      </c>
      <c r="L19936" s="1">
        <v>33970</v>
      </c>
      <c r="M19936" s="1"/>
      <c r="N19936">
        <v>1993</v>
      </c>
    </row>
    <row r="19937" spans="1:14" x14ac:dyDescent="0.3">
      <c r="A19937" t="s">
        <v>17185</v>
      </c>
      <c r="B19937" t="s">
        <v>427</v>
      </c>
      <c r="C19937" t="s">
        <v>16</v>
      </c>
      <c r="D19937" t="s">
        <v>17186</v>
      </c>
      <c r="E19937" t="s">
        <v>113</v>
      </c>
      <c r="F19937">
        <v>-1</v>
      </c>
      <c r="G19937" s="2">
        <v>0</v>
      </c>
      <c r="H19937">
        <v>0</v>
      </c>
      <c r="I19937">
        <v>0</v>
      </c>
      <c r="J19937">
        <v>0</v>
      </c>
      <c r="K19937">
        <v>0</v>
      </c>
      <c r="L19937" s="1">
        <v>33970</v>
      </c>
      <c r="M19937" s="1"/>
      <c r="N19937">
        <v>1993</v>
      </c>
    </row>
    <row r="19938" spans="1:14" x14ac:dyDescent="0.3">
      <c r="A19938" t="s">
        <v>17185</v>
      </c>
      <c r="B19938" t="s">
        <v>68</v>
      </c>
      <c r="C19938" t="s">
        <v>16</v>
      </c>
      <c r="D19938" t="s">
        <v>2413</v>
      </c>
      <c r="E19938" t="s">
        <v>2413</v>
      </c>
      <c r="F19938">
        <v>-1</v>
      </c>
      <c r="G19938" s="2">
        <v>0</v>
      </c>
      <c r="H19938">
        <v>0</v>
      </c>
      <c r="I19938">
        <v>0</v>
      </c>
      <c r="J19938">
        <v>0</v>
      </c>
      <c r="K19938">
        <v>0</v>
      </c>
      <c r="L19938" s="1">
        <v>33970</v>
      </c>
      <c r="M19938" s="1"/>
      <c r="N19938">
        <v>1993</v>
      </c>
    </row>
    <row r="19939" spans="1:14" x14ac:dyDescent="0.3">
      <c r="A19939" t="s">
        <v>17187</v>
      </c>
      <c r="B19939" t="s">
        <v>200</v>
      </c>
      <c r="C19939" t="s">
        <v>16</v>
      </c>
      <c r="D19939" t="s">
        <v>269</v>
      </c>
      <c r="E19939" t="s">
        <v>269</v>
      </c>
      <c r="F19939">
        <v>-1</v>
      </c>
      <c r="G19939" s="2">
        <v>0</v>
      </c>
      <c r="H19939">
        <v>0</v>
      </c>
      <c r="I19939">
        <v>0</v>
      </c>
      <c r="J19939">
        <v>0</v>
      </c>
      <c r="K19939">
        <v>0</v>
      </c>
      <c r="L19939" s="1">
        <v>38718</v>
      </c>
      <c r="M19939" s="1"/>
      <c r="N19939">
        <v>2006</v>
      </c>
    </row>
    <row r="19940" spans="1:14" x14ac:dyDescent="0.3">
      <c r="A19940" t="s">
        <v>965</v>
      </c>
      <c r="B19940" t="s">
        <v>68</v>
      </c>
      <c r="C19940" t="s">
        <v>16</v>
      </c>
      <c r="D19940" t="s">
        <v>269</v>
      </c>
      <c r="E19940" t="s">
        <v>1024</v>
      </c>
      <c r="F19940">
        <v>-1</v>
      </c>
      <c r="G19940" s="2">
        <v>0</v>
      </c>
      <c r="H19940">
        <v>0</v>
      </c>
      <c r="I19940">
        <v>0</v>
      </c>
      <c r="J19940">
        <v>0</v>
      </c>
      <c r="K19940">
        <v>0</v>
      </c>
      <c r="L19940" s="1">
        <v>38978</v>
      </c>
      <c r="M19940" s="1"/>
      <c r="N19940">
        <v>2006</v>
      </c>
    </row>
    <row r="19941" spans="1:14" x14ac:dyDescent="0.3">
      <c r="A19941" t="s">
        <v>10302</v>
      </c>
      <c r="B19941" t="s">
        <v>72</v>
      </c>
      <c r="C19941" t="s">
        <v>16</v>
      </c>
      <c r="D19941" t="s">
        <v>2111</v>
      </c>
      <c r="E19941" t="s">
        <v>2845</v>
      </c>
      <c r="F19941">
        <v>-1</v>
      </c>
      <c r="G19941" s="2">
        <v>0</v>
      </c>
      <c r="H19941">
        <v>0</v>
      </c>
      <c r="I19941">
        <v>0</v>
      </c>
      <c r="J19941">
        <v>0</v>
      </c>
      <c r="K19941">
        <v>0</v>
      </c>
      <c r="L19941" s="1">
        <v>40029</v>
      </c>
      <c r="M19941" s="1"/>
      <c r="N19941">
        <v>2009</v>
      </c>
    </row>
    <row r="19942" spans="1:14" x14ac:dyDescent="0.3">
      <c r="A19942" t="s">
        <v>17188</v>
      </c>
      <c r="B19942" t="s">
        <v>7623</v>
      </c>
      <c r="C19942" t="s">
        <v>16</v>
      </c>
      <c r="D19942" t="s">
        <v>17189</v>
      </c>
      <c r="E19942" t="s">
        <v>3177</v>
      </c>
      <c r="F19942">
        <v>-1</v>
      </c>
      <c r="G19942" s="2">
        <v>0</v>
      </c>
      <c r="H19942">
        <v>0</v>
      </c>
      <c r="I19942">
        <v>0</v>
      </c>
      <c r="J19942">
        <v>0</v>
      </c>
      <c r="K19942">
        <v>0</v>
      </c>
      <c r="L19942" s="1">
        <v>32874</v>
      </c>
      <c r="M19942" s="1"/>
      <c r="N19942">
        <v>1990</v>
      </c>
    </row>
    <row r="19943" spans="1:14" x14ac:dyDescent="0.3">
      <c r="A19943" t="s">
        <v>17188</v>
      </c>
      <c r="B19943" t="s">
        <v>5269</v>
      </c>
      <c r="C19943" t="s">
        <v>16</v>
      </c>
      <c r="D19943" t="s">
        <v>619</v>
      </c>
      <c r="E19943" t="s">
        <v>3177</v>
      </c>
      <c r="F19943">
        <v>-1</v>
      </c>
      <c r="G19943" s="2">
        <v>0</v>
      </c>
      <c r="H19943">
        <v>0</v>
      </c>
      <c r="I19943">
        <v>0</v>
      </c>
      <c r="J19943">
        <v>0</v>
      </c>
      <c r="K19943">
        <v>0</v>
      </c>
      <c r="L19943" s="1">
        <v>39183</v>
      </c>
      <c r="M19943" s="1"/>
      <c r="N19943">
        <v>2007</v>
      </c>
    </row>
    <row r="19944" spans="1:14" x14ac:dyDescent="0.3">
      <c r="A19944" t="s">
        <v>17190</v>
      </c>
      <c r="B19944" t="s">
        <v>5269</v>
      </c>
      <c r="C19944" t="s">
        <v>16</v>
      </c>
      <c r="D19944" t="s">
        <v>619</v>
      </c>
      <c r="E19944" t="s">
        <v>110</v>
      </c>
      <c r="F19944">
        <v>-1</v>
      </c>
      <c r="G19944" s="2">
        <v>0</v>
      </c>
      <c r="H19944">
        <v>0</v>
      </c>
      <c r="I19944">
        <v>0</v>
      </c>
      <c r="J19944">
        <v>0</v>
      </c>
      <c r="K19944">
        <v>0</v>
      </c>
      <c r="L19944" s="1">
        <v>40092</v>
      </c>
      <c r="M19944" s="1"/>
      <c r="N19944">
        <v>2009</v>
      </c>
    </row>
    <row r="19945" spans="1:14" x14ac:dyDescent="0.3">
      <c r="A19945" t="s">
        <v>17191</v>
      </c>
      <c r="B19945" t="s">
        <v>679</v>
      </c>
      <c r="C19945" t="s">
        <v>16</v>
      </c>
      <c r="D19945" t="s">
        <v>501</v>
      </c>
      <c r="E19945" t="s">
        <v>3212</v>
      </c>
      <c r="F19945">
        <v>-1</v>
      </c>
      <c r="G19945" s="2">
        <v>0</v>
      </c>
      <c r="H19945">
        <v>0</v>
      </c>
      <c r="I19945">
        <v>0</v>
      </c>
      <c r="J19945">
        <v>0</v>
      </c>
      <c r="K19945">
        <v>0</v>
      </c>
      <c r="L19945" s="1">
        <v>34060</v>
      </c>
      <c r="M19945" s="1"/>
      <c r="N19945">
        <v>1993</v>
      </c>
    </row>
    <row r="19946" spans="1:14" x14ac:dyDescent="0.3">
      <c r="A19946" t="s">
        <v>17191</v>
      </c>
      <c r="B19946" t="s">
        <v>5269</v>
      </c>
      <c r="C19946" t="s">
        <v>16</v>
      </c>
      <c r="D19946" t="s">
        <v>501</v>
      </c>
      <c r="E19946" t="s">
        <v>3212</v>
      </c>
      <c r="F19946">
        <v>7</v>
      </c>
      <c r="G19946" s="2">
        <v>0</v>
      </c>
      <c r="H19946">
        <v>0</v>
      </c>
      <c r="I19946">
        <v>0</v>
      </c>
      <c r="J19946">
        <v>0</v>
      </c>
      <c r="K19946">
        <v>0</v>
      </c>
      <c r="L19946" s="1">
        <v>40634</v>
      </c>
      <c r="M19946" s="1"/>
      <c r="N19946">
        <v>2011</v>
      </c>
    </row>
    <row r="19947" spans="1:14" x14ac:dyDescent="0.3">
      <c r="A19947" t="s">
        <v>16235</v>
      </c>
      <c r="B19947" t="s">
        <v>12201</v>
      </c>
      <c r="C19947" t="s">
        <v>16</v>
      </c>
      <c r="D19947" t="s">
        <v>8265</v>
      </c>
      <c r="E19947" t="s">
        <v>16236</v>
      </c>
      <c r="F19947">
        <v>-1</v>
      </c>
      <c r="G19947" s="2">
        <v>0</v>
      </c>
      <c r="H19947">
        <v>0</v>
      </c>
      <c r="I19947">
        <v>0</v>
      </c>
      <c r="J19947">
        <v>0</v>
      </c>
      <c r="K19947">
        <v>0</v>
      </c>
      <c r="L19947" s="1">
        <v>41736</v>
      </c>
      <c r="M19947" s="1"/>
      <c r="N19947">
        <v>2014</v>
      </c>
    </row>
    <row r="19948" spans="1:14" x14ac:dyDescent="0.3">
      <c r="A19948" t="s">
        <v>16235</v>
      </c>
      <c r="B19948" t="s">
        <v>19</v>
      </c>
      <c r="C19948" t="s">
        <v>16</v>
      </c>
      <c r="D19948" t="s">
        <v>8265</v>
      </c>
      <c r="E19948" t="s">
        <v>16236</v>
      </c>
      <c r="F19948">
        <v>-1</v>
      </c>
      <c r="G19948" s="2">
        <v>0</v>
      </c>
      <c r="H19948">
        <v>0</v>
      </c>
      <c r="I19948">
        <v>0</v>
      </c>
      <c r="J19948">
        <v>0</v>
      </c>
      <c r="K19948">
        <v>0</v>
      </c>
      <c r="L19948" s="1">
        <v>42430</v>
      </c>
      <c r="M19948" s="1"/>
      <c r="N19948">
        <v>2016</v>
      </c>
    </row>
    <row r="19949" spans="1:14" x14ac:dyDescent="0.3">
      <c r="A19949" t="s">
        <v>16235</v>
      </c>
      <c r="B19949" t="s">
        <v>476</v>
      </c>
      <c r="C19949" t="s">
        <v>16</v>
      </c>
      <c r="D19949" t="s">
        <v>8265</v>
      </c>
      <c r="E19949" t="s">
        <v>16236</v>
      </c>
      <c r="F19949">
        <v>-1</v>
      </c>
      <c r="G19949" s="2">
        <v>0</v>
      </c>
      <c r="H19949">
        <v>0</v>
      </c>
      <c r="I19949">
        <v>0</v>
      </c>
      <c r="J19949">
        <v>0</v>
      </c>
      <c r="K19949">
        <v>0</v>
      </c>
      <c r="L19949" s="1">
        <v>42005</v>
      </c>
      <c r="M19949" s="1"/>
      <c r="N19949">
        <v>2015</v>
      </c>
    </row>
    <row r="19950" spans="1:14" x14ac:dyDescent="0.3">
      <c r="A19950" t="s">
        <v>17192</v>
      </c>
      <c r="B19950" t="s">
        <v>393</v>
      </c>
      <c r="C19950" t="s">
        <v>16</v>
      </c>
      <c r="D19950" t="s">
        <v>44</v>
      </c>
      <c r="E19950" t="s">
        <v>1620</v>
      </c>
      <c r="F19950">
        <v>-1</v>
      </c>
      <c r="G19950" s="2">
        <v>0</v>
      </c>
      <c r="H19950">
        <v>0</v>
      </c>
      <c r="I19950">
        <v>0</v>
      </c>
      <c r="J19950">
        <v>0</v>
      </c>
      <c r="K19950">
        <v>0</v>
      </c>
      <c r="L19950" s="1">
        <v>40122</v>
      </c>
      <c r="M19950" s="1"/>
      <c r="N19950">
        <v>2009</v>
      </c>
    </row>
    <row r="19951" spans="1:14" x14ac:dyDescent="0.3">
      <c r="A19951" t="s">
        <v>17192</v>
      </c>
      <c r="B19951" t="s">
        <v>7852</v>
      </c>
      <c r="C19951" t="s">
        <v>16</v>
      </c>
      <c r="D19951" t="s">
        <v>44</v>
      </c>
      <c r="E19951" t="s">
        <v>1620</v>
      </c>
      <c r="F19951">
        <v>-1</v>
      </c>
      <c r="G19951" s="2">
        <v>0</v>
      </c>
      <c r="H19951">
        <v>0</v>
      </c>
      <c r="I19951">
        <v>0</v>
      </c>
      <c r="J19951">
        <v>0</v>
      </c>
      <c r="K19951">
        <v>0</v>
      </c>
      <c r="L19951" s="1">
        <v>40120</v>
      </c>
      <c r="M19951" s="1"/>
      <c r="N19951">
        <v>2009</v>
      </c>
    </row>
    <row r="19952" spans="1:14" x14ac:dyDescent="0.3">
      <c r="A19952" t="s">
        <v>17193</v>
      </c>
      <c r="B19952" t="s">
        <v>393</v>
      </c>
      <c r="C19952" t="s">
        <v>16</v>
      </c>
      <c r="D19952" t="s">
        <v>44</v>
      </c>
      <c r="E19952" t="s">
        <v>1620</v>
      </c>
      <c r="F19952">
        <v>-1</v>
      </c>
      <c r="G19952" s="2">
        <v>0</v>
      </c>
      <c r="H19952">
        <v>0</v>
      </c>
      <c r="I19952">
        <v>0</v>
      </c>
      <c r="J19952">
        <v>0</v>
      </c>
      <c r="K19952">
        <v>0</v>
      </c>
      <c r="L19952" s="1">
        <v>40162</v>
      </c>
      <c r="M19952" s="1"/>
      <c r="N19952">
        <v>2009</v>
      </c>
    </row>
    <row r="19953" spans="1:14" x14ac:dyDescent="0.3">
      <c r="A19953" t="s">
        <v>17193</v>
      </c>
      <c r="B19953" t="s">
        <v>7852</v>
      </c>
      <c r="C19953" t="s">
        <v>16</v>
      </c>
      <c r="D19953" t="s">
        <v>44</v>
      </c>
      <c r="E19953" t="s">
        <v>1620</v>
      </c>
      <c r="F19953">
        <v>-1</v>
      </c>
      <c r="G19953" s="2">
        <v>0</v>
      </c>
      <c r="H19953">
        <v>0</v>
      </c>
      <c r="I19953">
        <v>0</v>
      </c>
      <c r="J19953">
        <v>0</v>
      </c>
      <c r="K19953">
        <v>0</v>
      </c>
      <c r="L19953" s="1">
        <v>40162</v>
      </c>
      <c r="M19953" s="1"/>
      <c r="N19953">
        <v>2009</v>
      </c>
    </row>
    <row r="19954" spans="1:14" x14ac:dyDescent="0.3">
      <c r="A19954" t="s">
        <v>17194</v>
      </c>
      <c r="B19954" t="s">
        <v>427</v>
      </c>
      <c r="C19954" t="s">
        <v>16</v>
      </c>
      <c r="D19954" t="s">
        <v>7628</v>
      </c>
      <c r="E19954" t="s">
        <v>17195</v>
      </c>
      <c r="F19954">
        <v>-1</v>
      </c>
      <c r="G19954" s="2">
        <v>0</v>
      </c>
      <c r="H19954">
        <v>0</v>
      </c>
      <c r="I19954">
        <v>0</v>
      </c>
      <c r="J19954">
        <v>0</v>
      </c>
      <c r="K19954">
        <v>0</v>
      </c>
      <c r="L19954" s="1">
        <v>34335</v>
      </c>
      <c r="M19954" s="1"/>
      <c r="N19954">
        <v>1994</v>
      </c>
    </row>
    <row r="19955" spans="1:14" x14ac:dyDescent="0.3">
      <c r="A19955" t="s">
        <v>17196</v>
      </c>
      <c r="B19955" t="s">
        <v>16592</v>
      </c>
      <c r="C19955" t="s">
        <v>16</v>
      </c>
      <c r="D19955" t="s">
        <v>16593</v>
      </c>
      <c r="E19955" t="s">
        <v>16593</v>
      </c>
      <c r="F19955">
        <v>-1</v>
      </c>
      <c r="G19955" s="2">
        <v>0</v>
      </c>
      <c r="H19955">
        <v>0</v>
      </c>
      <c r="I19955">
        <v>0</v>
      </c>
      <c r="J19955">
        <v>0</v>
      </c>
      <c r="K19955">
        <v>0</v>
      </c>
      <c r="L19955" s="1">
        <v>41808</v>
      </c>
      <c r="M19955" s="1"/>
      <c r="N19955">
        <v>2014</v>
      </c>
    </row>
    <row r="19956" spans="1:14" x14ac:dyDescent="0.3">
      <c r="A19956" t="s">
        <v>17197</v>
      </c>
      <c r="B19956" t="s">
        <v>778</v>
      </c>
      <c r="C19956" t="s">
        <v>16</v>
      </c>
      <c r="D19956" t="s">
        <v>6962</v>
      </c>
      <c r="E19956" t="s">
        <v>10724</v>
      </c>
      <c r="F19956">
        <v>-1</v>
      </c>
      <c r="G19956" s="2">
        <v>0</v>
      </c>
      <c r="H19956">
        <v>0</v>
      </c>
      <c r="I19956">
        <v>0</v>
      </c>
      <c r="J19956">
        <v>0</v>
      </c>
      <c r="K19956">
        <v>0</v>
      </c>
      <c r="L19956" s="1">
        <v>33178</v>
      </c>
      <c r="M19956" s="1"/>
      <c r="N19956">
        <v>1990</v>
      </c>
    </row>
    <row r="19957" spans="1:14" x14ac:dyDescent="0.3">
      <c r="A19957" t="s">
        <v>17198</v>
      </c>
      <c r="B19957" t="s">
        <v>16671</v>
      </c>
      <c r="C19957" t="s">
        <v>16</v>
      </c>
      <c r="D19957" t="s">
        <v>3703</v>
      </c>
      <c r="E19957" t="s">
        <v>3703</v>
      </c>
      <c r="F19957">
        <v>-1</v>
      </c>
      <c r="G19957" s="2">
        <v>0</v>
      </c>
      <c r="H19957">
        <v>0</v>
      </c>
      <c r="I19957">
        <v>0</v>
      </c>
      <c r="J19957">
        <v>0</v>
      </c>
      <c r="K19957">
        <v>0</v>
      </c>
      <c r="L19957" s="1">
        <v>33239</v>
      </c>
      <c r="M19957" s="1"/>
      <c r="N19957">
        <v>1991</v>
      </c>
    </row>
    <row r="19958" spans="1:14" x14ac:dyDescent="0.3">
      <c r="A19958" t="s">
        <v>17199</v>
      </c>
      <c r="B19958" t="s">
        <v>21</v>
      </c>
      <c r="C19958" t="s">
        <v>16</v>
      </c>
      <c r="D19958" t="s">
        <v>13777</v>
      </c>
      <c r="E19958" t="s">
        <v>17200</v>
      </c>
      <c r="F19958">
        <v>-1</v>
      </c>
      <c r="G19958" s="2">
        <v>0</v>
      </c>
      <c r="H19958">
        <v>0</v>
      </c>
      <c r="I19958">
        <v>0</v>
      </c>
      <c r="J19958">
        <v>0</v>
      </c>
      <c r="K19958">
        <v>0</v>
      </c>
      <c r="L19958" s="1">
        <v>39353</v>
      </c>
      <c r="M19958" s="1"/>
      <c r="N19958">
        <v>2007</v>
      </c>
    </row>
    <row r="19959" spans="1:14" x14ac:dyDescent="0.3">
      <c r="A19959" t="s">
        <v>5765</v>
      </c>
      <c r="B19959" t="s">
        <v>778</v>
      </c>
      <c r="C19959" t="s">
        <v>16</v>
      </c>
      <c r="D19959" t="s">
        <v>269</v>
      </c>
      <c r="E19959" t="s">
        <v>3655</v>
      </c>
      <c r="F19959">
        <v>-1</v>
      </c>
      <c r="G19959" s="2">
        <v>0</v>
      </c>
      <c r="H19959">
        <v>0</v>
      </c>
      <c r="I19959">
        <v>0</v>
      </c>
      <c r="J19959">
        <v>0</v>
      </c>
      <c r="K19959">
        <v>0</v>
      </c>
      <c r="L19959" s="1">
        <v>36770</v>
      </c>
      <c r="M19959" s="1"/>
      <c r="N19959">
        <v>2000</v>
      </c>
    </row>
    <row r="19960" spans="1:14" x14ac:dyDescent="0.3">
      <c r="A19960" t="s">
        <v>17201</v>
      </c>
      <c r="B19960" t="s">
        <v>7494</v>
      </c>
      <c r="C19960" t="s">
        <v>16</v>
      </c>
      <c r="D19960" t="s">
        <v>17002</v>
      </c>
      <c r="E19960" t="s">
        <v>17202</v>
      </c>
      <c r="F19960">
        <v>-1</v>
      </c>
      <c r="G19960" s="2">
        <v>0</v>
      </c>
      <c r="H19960">
        <v>0</v>
      </c>
      <c r="I19960">
        <v>0</v>
      </c>
      <c r="J19960">
        <v>0</v>
      </c>
      <c r="K19960">
        <v>0</v>
      </c>
      <c r="L19960" s="1">
        <v>36892</v>
      </c>
      <c r="M19960" s="1"/>
      <c r="N19960">
        <v>2001</v>
      </c>
    </row>
    <row r="19961" spans="1:14" x14ac:dyDescent="0.3">
      <c r="A19961" t="s">
        <v>6061</v>
      </c>
      <c r="B19961" t="s">
        <v>68</v>
      </c>
      <c r="C19961" t="s">
        <v>16</v>
      </c>
      <c r="D19961" t="s">
        <v>816</v>
      </c>
      <c r="E19961" t="s">
        <v>559</v>
      </c>
      <c r="F19961">
        <v>-1</v>
      </c>
      <c r="G19961" s="2">
        <v>0</v>
      </c>
      <c r="H19961">
        <v>0</v>
      </c>
      <c r="I19961">
        <v>0</v>
      </c>
      <c r="J19961">
        <v>0</v>
      </c>
      <c r="K19961">
        <v>0</v>
      </c>
      <c r="L19961" s="1">
        <v>36770</v>
      </c>
      <c r="M19961" s="1"/>
      <c r="N19961">
        <v>2000</v>
      </c>
    </row>
    <row r="19962" spans="1:14" x14ac:dyDescent="0.3">
      <c r="A19962" t="s">
        <v>17203</v>
      </c>
      <c r="B19962" t="s">
        <v>68</v>
      </c>
      <c r="C19962" t="s">
        <v>16</v>
      </c>
      <c r="D19962" t="s">
        <v>17047</v>
      </c>
      <c r="E19962" t="s">
        <v>17051</v>
      </c>
      <c r="F19962">
        <v>-1</v>
      </c>
      <c r="G19962" s="2">
        <v>0</v>
      </c>
      <c r="H19962">
        <v>0</v>
      </c>
      <c r="I19962">
        <v>0</v>
      </c>
      <c r="J19962">
        <v>0</v>
      </c>
      <c r="K19962">
        <v>0</v>
      </c>
      <c r="L19962" s="1">
        <v>32874</v>
      </c>
      <c r="M19962" s="1"/>
      <c r="N19962">
        <v>1990</v>
      </c>
    </row>
    <row r="19963" spans="1:14" x14ac:dyDescent="0.3">
      <c r="A19963" t="s">
        <v>17204</v>
      </c>
      <c r="B19963" t="s">
        <v>16619</v>
      </c>
      <c r="C19963" t="s">
        <v>16</v>
      </c>
      <c r="D19963" t="s">
        <v>684</v>
      </c>
      <c r="E19963" t="s">
        <v>11791</v>
      </c>
      <c r="F19963">
        <v>5</v>
      </c>
      <c r="G19963" s="2">
        <v>0</v>
      </c>
      <c r="H19963">
        <v>0</v>
      </c>
      <c r="I19963">
        <v>0</v>
      </c>
      <c r="J19963">
        <v>0</v>
      </c>
      <c r="K19963">
        <v>0</v>
      </c>
      <c r="L19963" s="1">
        <v>40815</v>
      </c>
      <c r="M19963" s="1"/>
      <c r="N19963">
        <v>2011</v>
      </c>
    </row>
    <row r="19964" spans="1:14" x14ac:dyDescent="0.3">
      <c r="A19964" t="s">
        <v>17205</v>
      </c>
      <c r="B19964" t="s">
        <v>689</v>
      </c>
      <c r="C19964" t="s">
        <v>16</v>
      </c>
      <c r="D19964" t="s">
        <v>1853</v>
      </c>
      <c r="E19964" t="s">
        <v>17206</v>
      </c>
      <c r="F19964">
        <v>-1</v>
      </c>
      <c r="G19964" s="2">
        <v>0</v>
      </c>
      <c r="H19964">
        <v>0</v>
      </c>
      <c r="I19964">
        <v>0</v>
      </c>
      <c r="J19964">
        <v>0</v>
      </c>
      <c r="K19964">
        <v>0</v>
      </c>
      <c r="L19964" s="1">
        <v>39448</v>
      </c>
      <c r="M19964" s="1"/>
      <c r="N19964">
        <v>2008</v>
      </c>
    </row>
    <row r="19965" spans="1:14" x14ac:dyDescent="0.3">
      <c r="A19965" t="s">
        <v>17207</v>
      </c>
      <c r="B19965" t="s">
        <v>68</v>
      </c>
      <c r="C19965" t="s">
        <v>16</v>
      </c>
      <c r="D19965" t="s">
        <v>508</v>
      </c>
      <c r="E19965" t="s">
        <v>508</v>
      </c>
      <c r="F19965">
        <v>-1</v>
      </c>
      <c r="G19965" s="2">
        <v>0</v>
      </c>
      <c r="H19965">
        <v>0</v>
      </c>
      <c r="I19965">
        <v>0</v>
      </c>
      <c r="J19965">
        <v>0</v>
      </c>
      <c r="K19965">
        <v>0</v>
      </c>
      <c r="L19965" s="1">
        <v>35431</v>
      </c>
      <c r="M19965" s="1"/>
      <c r="N19965">
        <v>1997</v>
      </c>
    </row>
    <row r="19966" spans="1:14" x14ac:dyDescent="0.3">
      <c r="A19966" t="s">
        <v>17208</v>
      </c>
      <c r="B19966" t="s">
        <v>778</v>
      </c>
      <c r="C19966" t="s">
        <v>16</v>
      </c>
      <c r="D19966" t="s">
        <v>3367</v>
      </c>
      <c r="E19966" t="s">
        <v>3367</v>
      </c>
      <c r="F19966">
        <v>-1</v>
      </c>
      <c r="G19966" s="2">
        <v>0</v>
      </c>
      <c r="H19966">
        <v>0</v>
      </c>
      <c r="I19966">
        <v>0</v>
      </c>
      <c r="J19966">
        <v>0</v>
      </c>
      <c r="K19966">
        <v>0</v>
      </c>
      <c r="L19966" s="1">
        <v>33298</v>
      </c>
      <c r="M19966" s="1"/>
      <c r="N19966">
        <v>1991</v>
      </c>
    </row>
    <row r="19967" spans="1:14" x14ac:dyDescent="0.3">
      <c r="A19967" t="s">
        <v>17208</v>
      </c>
      <c r="B19967" t="s">
        <v>732</v>
      </c>
      <c r="C19967" t="s">
        <v>16</v>
      </c>
      <c r="D19967" t="s">
        <v>17209</v>
      </c>
      <c r="E19967" t="s">
        <v>3367</v>
      </c>
      <c r="F19967">
        <v>-1</v>
      </c>
      <c r="G19967" s="2">
        <v>0</v>
      </c>
      <c r="H19967">
        <v>0</v>
      </c>
      <c r="I19967">
        <v>0</v>
      </c>
      <c r="J19967">
        <v>0</v>
      </c>
      <c r="K19967">
        <v>0</v>
      </c>
      <c r="L19967" s="1">
        <v>40843</v>
      </c>
      <c r="M19967" s="1"/>
      <c r="N19967">
        <v>2011</v>
      </c>
    </row>
    <row r="19968" spans="1:14" x14ac:dyDescent="0.3">
      <c r="A19968" t="s">
        <v>9886</v>
      </c>
      <c r="B19968" t="s">
        <v>393</v>
      </c>
      <c r="C19968" t="s">
        <v>16</v>
      </c>
      <c r="D19968" t="s">
        <v>186</v>
      </c>
      <c r="E19968" t="s">
        <v>186</v>
      </c>
      <c r="F19968">
        <v>-1</v>
      </c>
      <c r="G19968" s="2">
        <v>0</v>
      </c>
      <c r="H19968">
        <v>0</v>
      </c>
      <c r="I19968">
        <v>0</v>
      </c>
      <c r="J19968">
        <v>0</v>
      </c>
      <c r="K19968">
        <v>0</v>
      </c>
      <c r="L19968" s="1">
        <v>40374</v>
      </c>
      <c r="M19968" s="1"/>
      <c r="N19968">
        <v>2010</v>
      </c>
    </row>
    <row r="19969" spans="1:14" x14ac:dyDescent="0.3">
      <c r="A19969" t="s">
        <v>8416</v>
      </c>
      <c r="B19969" t="s">
        <v>393</v>
      </c>
      <c r="C19969" t="s">
        <v>16</v>
      </c>
      <c r="D19969" t="s">
        <v>186</v>
      </c>
      <c r="E19969" t="s">
        <v>186</v>
      </c>
      <c r="F19969">
        <v>-1</v>
      </c>
      <c r="G19969" s="2">
        <v>0</v>
      </c>
      <c r="H19969">
        <v>0</v>
      </c>
      <c r="I19969">
        <v>0</v>
      </c>
      <c r="J19969">
        <v>0</v>
      </c>
      <c r="K19969">
        <v>0</v>
      </c>
      <c r="L19969" s="1">
        <v>40808</v>
      </c>
      <c r="M19969" s="1"/>
      <c r="N19969">
        <v>2011</v>
      </c>
    </row>
    <row r="19970" spans="1:14" x14ac:dyDescent="0.3">
      <c r="A19970" t="s">
        <v>17210</v>
      </c>
      <c r="B19970" t="s">
        <v>11278</v>
      </c>
      <c r="C19970" t="s">
        <v>16</v>
      </c>
      <c r="D19970" t="s">
        <v>4587</v>
      </c>
      <c r="E19970" t="s">
        <v>4587</v>
      </c>
      <c r="F19970">
        <v>-1</v>
      </c>
      <c r="G19970" s="2">
        <v>0</v>
      </c>
      <c r="H19970">
        <v>0</v>
      </c>
      <c r="I19970">
        <v>0</v>
      </c>
      <c r="J19970">
        <v>0</v>
      </c>
      <c r="K19970">
        <v>0</v>
      </c>
      <c r="L19970" s="1">
        <v>33683</v>
      </c>
      <c r="M19970" s="1"/>
      <c r="N19970">
        <v>1992</v>
      </c>
    </row>
    <row r="19971" spans="1:14" x14ac:dyDescent="0.3">
      <c r="A19971" t="s">
        <v>17211</v>
      </c>
      <c r="B19971" t="s">
        <v>778</v>
      </c>
      <c r="C19971" t="s">
        <v>16</v>
      </c>
      <c r="D19971" t="s">
        <v>946</v>
      </c>
      <c r="E19971" t="s">
        <v>946</v>
      </c>
      <c r="F19971">
        <v>-1</v>
      </c>
      <c r="G19971" s="2">
        <v>0</v>
      </c>
      <c r="H19971">
        <v>0</v>
      </c>
      <c r="I19971">
        <v>0</v>
      </c>
      <c r="J19971">
        <v>0</v>
      </c>
      <c r="K19971">
        <v>0</v>
      </c>
      <c r="L19971" s="1">
        <v>33970</v>
      </c>
      <c r="M19971" s="1"/>
      <c r="N19971">
        <v>1993</v>
      </c>
    </row>
    <row r="19972" spans="1:14" x14ac:dyDescent="0.3">
      <c r="A19972" t="s">
        <v>17212</v>
      </c>
      <c r="B19972" t="s">
        <v>197</v>
      </c>
      <c r="C19972" t="s">
        <v>16</v>
      </c>
      <c r="D19972" t="s">
        <v>508</v>
      </c>
      <c r="E19972" t="s">
        <v>17213</v>
      </c>
      <c r="F19972">
        <v>-1</v>
      </c>
      <c r="G19972" s="2">
        <v>0</v>
      </c>
      <c r="H19972">
        <v>0</v>
      </c>
      <c r="I19972">
        <v>0</v>
      </c>
      <c r="J19972">
        <v>0</v>
      </c>
      <c r="K19972">
        <v>0</v>
      </c>
      <c r="L19972" s="1"/>
      <c r="M19972" s="1"/>
    </row>
    <row r="19973" spans="1:14" x14ac:dyDescent="0.3">
      <c r="A19973" t="s">
        <v>17214</v>
      </c>
      <c r="B19973" t="s">
        <v>72</v>
      </c>
      <c r="C19973" t="s">
        <v>16</v>
      </c>
      <c r="D19973" t="s">
        <v>508</v>
      </c>
      <c r="E19973" t="s">
        <v>3150</v>
      </c>
      <c r="F19973">
        <v>-1</v>
      </c>
      <c r="G19973" s="2">
        <v>0</v>
      </c>
      <c r="H19973">
        <v>0</v>
      </c>
      <c r="I19973">
        <v>0</v>
      </c>
      <c r="J19973">
        <v>0</v>
      </c>
      <c r="K19973">
        <v>0</v>
      </c>
      <c r="L19973" s="1"/>
      <c r="M19973" s="1"/>
    </row>
    <row r="19974" spans="1:14" x14ac:dyDescent="0.3">
      <c r="A19974" t="s">
        <v>17214</v>
      </c>
      <c r="B19974" t="s">
        <v>84</v>
      </c>
      <c r="C19974" t="s">
        <v>16</v>
      </c>
      <c r="D19974" t="s">
        <v>508</v>
      </c>
      <c r="E19974" t="s">
        <v>3150</v>
      </c>
      <c r="F19974">
        <v>-1</v>
      </c>
      <c r="G19974" s="2">
        <v>0</v>
      </c>
      <c r="H19974">
        <v>0</v>
      </c>
      <c r="I19974">
        <v>0</v>
      </c>
      <c r="J19974">
        <v>0</v>
      </c>
      <c r="K19974">
        <v>0</v>
      </c>
      <c r="L19974" s="1"/>
      <c r="M19974" s="1"/>
    </row>
    <row r="19975" spans="1:14" x14ac:dyDescent="0.3">
      <c r="A19975" t="s">
        <v>17215</v>
      </c>
      <c r="B19975" t="s">
        <v>60</v>
      </c>
      <c r="C19975" t="s">
        <v>16</v>
      </c>
      <c r="D19975" t="s">
        <v>508</v>
      </c>
      <c r="E19975" t="s">
        <v>17216</v>
      </c>
      <c r="F19975">
        <v>-1</v>
      </c>
      <c r="G19975" s="2">
        <v>0</v>
      </c>
      <c r="H19975">
        <v>0</v>
      </c>
      <c r="I19975">
        <v>0</v>
      </c>
      <c r="J19975">
        <v>0</v>
      </c>
      <c r="K19975">
        <v>0</v>
      </c>
      <c r="L19975" s="1"/>
      <c r="M19975" s="1"/>
    </row>
    <row r="19976" spans="1:14" x14ac:dyDescent="0.3">
      <c r="A19976" t="s">
        <v>17215</v>
      </c>
      <c r="B19976" t="s">
        <v>16681</v>
      </c>
      <c r="C19976" t="s">
        <v>16</v>
      </c>
      <c r="D19976" t="s">
        <v>508</v>
      </c>
      <c r="E19976" t="s">
        <v>17216</v>
      </c>
      <c r="F19976">
        <v>-1</v>
      </c>
      <c r="G19976" s="2">
        <v>0</v>
      </c>
      <c r="H19976">
        <v>0</v>
      </c>
      <c r="I19976">
        <v>0</v>
      </c>
      <c r="J19976">
        <v>0</v>
      </c>
      <c r="K19976">
        <v>0</v>
      </c>
      <c r="L19976" s="1"/>
      <c r="M19976" s="1"/>
    </row>
    <row r="19977" spans="1:14" x14ac:dyDescent="0.3">
      <c r="A19977" t="s">
        <v>17215</v>
      </c>
      <c r="B19977" t="s">
        <v>12201</v>
      </c>
      <c r="C19977" t="s">
        <v>16</v>
      </c>
      <c r="D19977" t="s">
        <v>508</v>
      </c>
      <c r="E19977" t="s">
        <v>17216</v>
      </c>
      <c r="F19977">
        <v>-1</v>
      </c>
      <c r="G19977" s="2">
        <v>0</v>
      </c>
      <c r="H19977">
        <v>0</v>
      </c>
      <c r="I19977">
        <v>0</v>
      </c>
      <c r="J19977">
        <v>0</v>
      </c>
      <c r="K19977">
        <v>0</v>
      </c>
      <c r="L19977" s="1"/>
      <c r="M19977" s="1"/>
    </row>
    <row r="19978" spans="1:14" x14ac:dyDescent="0.3">
      <c r="A19978" t="s">
        <v>17215</v>
      </c>
      <c r="B19978" t="s">
        <v>68</v>
      </c>
      <c r="C19978" t="s">
        <v>16</v>
      </c>
      <c r="D19978" t="s">
        <v>508</v>
      </c>
      <c r="E19978" t="s">
        <v>17216</v>
      </c>
      <c r="F19978">
        <v>-1</v>
      </c>
      <c r="G19978" s="2">
        <v>0</v>
      </c>
      <c r="H19978">
        <v>0</v>
      </c>
      <c r="I19978">
        <v>0</v>
      </c>
      <c r="J19978">
        <v>0</v>
      </c>
      <c r="K19978">
        <v>0</v>
      </c>
      <c r="L19978" s="1"/>
      <c r="M19978" s="1"/>
    </row>
    <row r="19979" spans="1:14" x14ac:dyDescent="0.3">
      <c r="A19979" t="s">
        <v>2535</v>
      </c>
      <c r="B19979" t="s">
        <v>778</v>
      </c>
      <c r="C19979" t="s">
        <v>16</v>
      </c>
      <c r="D19979" t="s">
        <v>25</v>
      </c>
      <c r="E19979" t="s">
        <v>113</v>
      </c>
      <c r="F19979">
        <v>-1</v>
      </c>
      <c r="G19979" s="2">
        <v>0</v>
      </c>
      <c r="H19979">
        <v>0</v>
      </c>
      <c r="I19979">
        <v>0</v>
      </c>
      <c r="J19979">
        <v>0</v>
      </c>
      <c r="K19979">
        <v>0</v>
      </c>
      <c r="L19979" s="1">
        <v>36831</v>
      </c>
      <c r="M19979" s="1"/>
      <c r="N19979">
        <v>2000</v>
      </c>
    </row>
    <row r="19980" spans="1:14" x14ac:dyDescent="0.3">
      <c r="A19980" t="s">
        <v>17217</v>
      </c>
      <c r="B19980" t="s">
        <v>207</v>
      </c>
      <c r="C19980" t="s">
        <v>16</v>
      </c>
      <c r="D19980" t="s">
        <v>17218</v>
      </c>
      <c r="E19980" t="s">
        <v>525</v>
      </c>
      <c r="F19980">
        <v>-1</v>
      </c>
      <c r="G19980" s="2">
        <v>0</v>
      </c>
      <c r="H19980">
        <v>0</v>
      </c>
      <c r="I19980">
        <v>0</v>
      </c>
      <c r="J19980">
        <v>0</v>
      </c>
      <c r="K19980">
        <v>0</v>
      </c>
      <c r="L19980" s="1">
        <v>33025</v>
      </c>
      <c r="M19980" s="1"/>
      <c r="N19980">
        <v>1990</v>
      </c>
    </row>
    <row r="19981" spans="1:14" x14ac:dyDescent="0.3">
      <c r="A19981" t="s">
        <v>17219</v>
      </c>
      <c r="B19981" t="s">
        <v>679</v>
      </c>
      <c r="C19981" t="s">
        <v>16</v>
      </c>
      <c r="D19981" t="s">
        <v>4993</v>
      </c>
      <c r="E19981" t="s">
        <v>4993</v>
      </c>
      <c r="F19981">
        <v>-1</v>
      </c>
      <c r="G19981" s="2">
        <v>0</v>
      </c>
      <c r="H19981">
        <v>0</v>
      </c>
      <c r="I19981">
        <v>0</v>
      </c>
      <c r="J19981">
        <v>0</v>
      </c>
      <c r="K19981">
        <v>0</v>
      </c>
      <c r="L19981" s="1">
        <v>34121</v>
      </c>
      <c r="M19981" s="1"/>
      <c r="N19981">
        <v>1993</v>
      </c>
    </row>
    <row r="19982" spans="1:14" x14ac:dyDescent="0.3">
      <c r="A19982" t="s">
        <v>17220</v>
      </c>
      <c r="B19982" t="s">
        <v>427</v>
      </c>
      <c r="C19982" t="s">
        <v>16</v>
      </c>
      <c r="D19982" t="s">
        <v>3786</v>
      </c>
      <c r="E19982" t="s">
        <v>1082</v>
      </c>
      <c r="F19982">
        <v>-1</v>
      </c>
      <c r="G19982" s="2">
        <v>0</v>
      </c>
      <c r="H19982">
        <v>0</v>
      </c>
      <c r="I19982">
        <v>0</v>
      </c>
      <c r="J19982">
        <v>0</v>
      </c>
      <c r="K19982">
        <v>0</v>
      </c>
      <c r="L19982" s="1">
        <v>33604</v>
      </c>
      <c r="M19982" s="1"/>
      <c r="N19982">
        <v>1992</v>
      </c>
    </row>
    <row r="19983" spans="1:14" x14ac:dyDescent="0.3">
      <c r="A19983" t="s">
        <v>17221</v>
      </c>
      <c r="B19983" t="s">
        <v>7494</v>
      </c>
      <c r="C19983" t="s">
        <v>16</v>
      </c>
      <c r="D19983" t="s">
        <v>17071</v>
      </c>
      <c r="E19983" t="s">
        <v>147</v>
      </c>
      <c r="F19983">
        <v>-1</v>
      </c>
      <c r="G19983" s="2">
        <v>0</v>
      </c>
      <c r="H19983">
        <v>0</v>
      </c>
      <c r="I19983">
        <v>0</v>
      </c>
      <c r="J19983">
        <v>0</v>
      </c>
      <c r="K19983">
        <v>0</v>
      </c>
      <c r="L19983" s="1">
        <v>34335</v>
      </c>
      <c r="M19983" s="1"/>
      <c r="N19983">
        <v>1994</v>
      </c>
    </row>
    <row r="19984" spans="1:14" x14ac:dyDescent="0.3">
      <c r="A19984" t="s">
        <v>17222</v>
      </c>
      <c r="B19984" t="s">
        <v>197</v>
      </c>
      <c r="C19984" t="s">
        <v>16</v>
      </c>
      <c r="D19984" t="s">
        <v>17223</v>
      </c>
      <c r="E19984" t="s">
        <v>17223</v>
      </c>
      <c r="F19984">
        <v>-1</v>
      </c>
      <c r="G19984" s="2">
        <v>0</v>
      </c>
      <c r="H19984">
        <v>0</v>
      </c>
      <c r="I19984">
        <v>0</v>
      </c>
      <c r="J19984">
        <v>0</v>
      </c>
      <c r="K19984">
        <v>0</v>
      </c>
      <c r="L19984" s="1">
        <v>30317</v>
      </c>
      <c r="M19984" s="1"/>
      <c r="N19984">
        <v>1983</v>
      </c>
    </row>
    <row r="19985" spans="1:14" x14ac:dyDescent="0.3">
      <c r="A19985" t="s">
        <v>17224</v>
      </c>
      <c r="B19985" t="s">
        <v>15</v>
      </c>
      <c r="C19985" t="s">
        <v>16</v>
      </c>
      <c r="D19985" t="s">
        <v>90</v>
      </c>
      <c r="E19985" t="s">
        <v>1456</v>
      </c>
      <c r="F19985">
        <v>-1</v>
      </c>
      <c r="G19985" s="2">
        <v>0</v>
      </c>
      <c r="H19985">
        <v>0</v>
      </c>
      <c r="I19985">
        <v>0</v>
      </c>
      <c r="J19985">
        <v>0</v>
      </c>
      <c r="K19985">
        <v>0</v>
      </c>
      <c r="L19985" s="1">
        <v>39212</v>
      </c>
      <c r="M19985" s="1"/>
      <c r="N19985">
        <v>2007</v>
      </c>
    </row>
    <row r="19986" spans="1:14" x14ac:dyDescent="0.3">
      <c r="A19986" t="s">
        <v>17224</v>
      </c>
      <c r="B19986" t="s">
        <v>393</v>
      </c>
      <c r="C19986" t="s">
        <v>16</v>
      </c>
      <c r="D19986" t="s">
        <v>90</v>
      </c>
      <c r="E19986" t="s">
        <v>1456</v>
      </c>
      <c r="F19986">
        <v>-1</v>
      </c>
      <c r="G19986" s="2">
        <v>0</v>
      </c>
      <c r="H19986">
        <v>0</v>
      </c>
      <c r="I19986">
        <v>0</v>
      </c>
      <c r="J19986">
        <v>0</v>
      </c>
      <c r="K19986">
        <v>0</v>
      </c>
      <c r="L19986" s="1">
        <v>39212</v>
      </c>
      <c r="M19986" s="1"/>
      <c r="N19986">
        <v>2007</v>
      </c>
    </row>
    <row r="19987" spans="1:14" x14ac:dyDescent="0.3">
      <c r="A19987" t="s">
        <v>17225</v>
      </c>
      <c r="B19987" t="s">
        <v>200</v>
      </c>
      <c r="C19987" t="s">
        <v>16</v>
      </c>
      <c r="D19987" t="s">
        <v>821</v>
      </c>
      <c r="E19987" t="s">
        <v>2845</v>
      </c>
      <c r="F19987">
        <v>4</v>
      </c>
      <c r="G19987" s="2">
        <v>0</v>
      </c>
      <c r="H19987">
        <v>0</v>
      </c>
      <c r="I19987">
        <v>0</v>
      </c>
      <c r="J19987">
        <v>0</v>
      </c>
      <c r="K19987">
        <v>0</v>
      </c>
      <c r="L19987" s="1">
        <v>39027</v>
      </c>
      <c r="M19987" s="1"/>
      <c r="N19987">
        <v>2006</v>
      </c>
    </row>
    <row r="19988" spans="1:14" x14ac:dyDescent="0.3">
      <c r="A19988" t="s">
        <v>17226</v>
      </c>
      <c r="B19988" t="s">
        <v>16592</v>
      </c>
      <c r="C19988" t="s">
        <v>16</v>
      </c>
      <c r="D19988" t="s">
        <v>508</v>
      </c>
      <c r="E19988" t="s">
        <v>508</v>
      </c>
      <c r="F19988">
        <v>-1</v>
      </c>
      <c r="G19988" s="2">
        <v>0</v>
      </c>
      <c r="H19988">
        <v>0</v>
      </c>
      <c r="I19988">
        <v>0</v>
      </c>
      <c r="J19988">
        <v>0</v>
      </c>
      <c r="K19988">
        <v>0</v>
      </c>
      <c r="L19988" s="1">
        <v>41900</v>
      </c>
      <c r="M19988" s="1"/>
      <c r="N19988">
        <v>2014</v>
      </c>
    </row>
    <row r="19989" spans="1:14" x14ac:dyDescent="0.3">
      <c r="A19989" t="s">
        <v>17227</v>
      </c>
      <c r="B19989" t="s">
        <v>16592</v>
      </c>
      <c r="C19989" t="s">
        <v>16</v>
      </c>
      <c r="D19989" t="s">
        <v>508</v>
      </c>
      <c r="E19989" t="s">
        <v>508</v>
      </c>
      <c r="F19989">
        <v>-1</v>
      </c>
      <c r="G19989" s="2">
        <v>0</v>
      </c>
      <c r="H19989">
        <v>0</v>
      </c>
      <c r="I19989">
        <v>0</v>
      </c>
      <c r="J19989">
        <v>0</v>
      </c>
      <c r="K19989">
        <v>0</v>
      </c>
      <c r="L19989" s="1">
        <v>41849</v>
      </c>
      <c r="M19989" s="1"/>
      <c r="N19989">
        <v>2014</v>
      </c>
    </row>
    <row r="19990" spans="1:14" x14ac:dyDescent="0.3">
      <c r="A19990" t="s">
        <v>7351</v>
      </c>
      <c r="B19990" t="s">
        <v>68</v>
      </c>
      <c r="C19990" t="s">
        <v>16</v>
      </c>
      <c r="D19990" t="s">
        <v>2389</v>
      </c>
      <c r="E19990" t="s">
        <v>2389</v>
      </c>
      <c r="F19990">
        <v>-1</v>
      </c>
      <c r="G19990" s="2">
        <v>0</v>
      </c>
      <c r="H19990">
        <v>0</v>
      </c>
      <c r="I19990">
        <v>0</v>
      </c>
      <c r="J19990">
        <v>0</v>
      </c>
      <c r="K19990">
        <v>0</v>
      </c>
      <c r="L19990" s="1">
        <v>39904</v>
      </c>
      <c r="M19990" s="1"/>
      <c r="N19990">
        <v>2009</v>
      </c>
    </row>
    <row r="19991" spans="1:14" x14ac:dyDescent="0.3">
      <c r="A19991" t="s">
        <v>17228</v>
      </c>
      <c r="B19991" t="s">
        <v>68</v>
      </c>
      <c r="C19991" t="s">
        <v>16</v>
      </c>
      <c r="D19991" t="s">
        <v>508</v>
      </c>
      <c r="E19991" t="s">
        <v>17229</v>
      </c>
      <c r="F19991">
        <v>-1</v>
      </c>
      <c r="G19991" s="2">
        <v>0</v>
      </c>
      <c r="H19991">
        <v>0</v>
      </c>
      <c r="I19991">
        <v>0</v>
      </c>
      <c r="J19991">
        <v>0</v>
      </c>
      <c r="K19991">
        <v>0</v>
      </c>
      <c r="L19991" s="1"/>
      <c r="M19991" s="1"/>
    </row>
    <row r="19992" spans="1:14" x14ac:dyDescent="0.3">
      <c r="A19992" t="s">
        <v>17230</v>
      </c>
      <c r="B19992" t="s">
        <v>197</v>
      </c>
      <c r="C19992" t="s">
        <v>16</v>
      </c>
      <c r="D19992" t="s">
        <v>165</v>
      </c>
      <c r="E19992" t="s">
        <v>165</v>
      </c>
      <c r="F19992">
        <v>-1</v>
      </c>
      <c r="G19992" s="2">
        <v>0</v>
      </c>
      <c r="H19992">
        <v>0</v>
      </c>
      <c r="I19992">
        <v>0</v>
      </c>
      <c r="J19992">
        <v>0</v>
      </c>
      <c r="K19992">
        <v>0</v>
      </c>
      <c r="L19992" s="1">
        <v>28491</v>
      </c>
      <c r="M19992" s="1"/>
      <c r="N19992">
        <v>1978</v>
      </c>
    </row>
    <row r="19993" spans="1:14" x14ac:dyDescent="0.3">
      <c r="A19993" t="s">
        <v>17231</v>
      </c>
      <c r="B19993" t="s">
        <v>11278</v>
      </c>
      <c r="C19993" t="s">
        <v>16</v>
      </c>
      <c r="D19993" t="s">
        <v>4275</v>
      </c>
      <c r="E19993" t="s">
        <v>2041</v>
      </c>
      <c r="F19993">
        <v>-1</v>
      </c>
      <c r="G19993" s="2">
        <v>0</v>
      </c>
      <c r="H19993">
        <v>0</v>
      </c>
      <c r="I19993">
        <v>0</v>
      </c>
      <c r="J19993">
        <v>0</v>
      </c>
      <c r="K19993">
        <v>0</v>
      </c>
      <c r="L19993" s="1">
        <v>33970</v>
      </c>
      <c r="M19993" s="1"/>
      <c r="N19993">
        <v>1993</v>
      </c>
    </row>
    <row r="19994" spans="1:14" x14ac:dyDescent="0.3">
      <c r="A19994" t="s">
        <v>17231</v>
      </c>
      <c r="B19994" t="s">
        <v>679</v>
      </c>
      <c r="C19994" t="s">
        <v>16</v>
      </c>
      <c r="D19994" t="s">
        <v>4275</v>
      </c>
      <c r="E19994" t="s">
        <v>2041</v>
      </c>
      <c r="F19994">
        <v>-1</v>
      </c>
      <c r="G19994" s="2">
        <v>0</v>
      </c>
      <c r="H19994">
        <v>0</v>
      </c>
      <c r="I19994">
        <v>0</v>
      </c>
      <c r="J19994">
        <v>0</v>
      </c>
      <c r="K19994">
        <v>0</v>
      </c>
      <c r="L19994" s="1">
        <v>34213</v>
      </c>
      <c r="M19994" s="1"/>
      <c r="N19994">
        <v>1993</v>
      </c>
    </row>
    <row r="19995" spans="1:14" x14ac:dyDescent="0.3">
      <c r="A19995" t="s">
        <v>17231</v>
      </c>
      <c r="B19995" t="s">
        <v>427</v>
      </c>
      <c r="C19995" t="s">
        <v>16</v>
      </c>
      <c r="D19995" t="s">
        <v>3367</v>
      </c>
      <c r="E19995" t="s">
        <v>17232</v>
      </c>
      <c r="F19995">
        <v>-1</v>
      </c>
      <c r="G19995" s="2">
        <v>0</v>
      </c>
      <c r="H19995">
        <v>0</v>
      </c>
      <c r="I19995">
        <v>0</v>
      </c>
      <c r="J19995">
        <v>0</v>
      </c>
      <c r="K19995">
        <v>0</v>
      </c>
      <c r="L19995" s="1">
        <v>33604</v>
      </c>
      <c r="M19995" s="1"/>
      <c r="N19995">
        <v>1992</v>
      </c>
    </row>
    <row r="19996" spans="1:14" x14ac:dyDescent="0.3">
      <c r="A19996" t="s">
        <v>17231</v>
      </c>
      <c r="B19996" t="s">
        <v>778</v>
      </c>
      <c r="C19996" t="s">
        <v>16</v>
      </c>
      <c r="D19996" t="s">
        <v>4275</v>
      </c>
      <c r="E19996" t="s">
        <v>4276</v>
      </c>
      <c r="F19996">
        <v>-1</v>
      </c>
      <c r="G19996" s="2">
        <v>0</v>
      </c>
      <c r="H19996">
        <v>0</v>
      </c>
      <c r="I19996">
        <v>0</v>
      </c>
      <c r="J19996">
        <v>0</v>
      </c>
      <c r="K19996">
        <v>0</v>
      </c>
      <c r="L19996" s="1">
        <v>34366</v>
      </c>
      <c r="M19996" s="1"/>
      <c r="N19996">
        <v>1994</v>
      </c>
    </row>
    <row r="19997" spans="1:14" x14ac:dyDescent="0.3">
      <c r="A19997" t="s">
        <v>17231</v>
      </c>
      <c r="B19997" t="s">
        <v>207</v>
      </c>
      <c r="C19997" t="s">
        <v>16</v>
      </c>
      <c r="D19997" t="s">
        <v>3367</v>
      </c>
      <c r="E19997" t="s">
        <v>3367</v>
      </c>
      <c r="F19997">
        <v>-1</v>
      </c>
      <c r="G19997" s="2">
        <v>0</v>
      </c>
      <c r="H19997">
        <v>0</v>
      </c>
      <c r="I19997">
        <v>0</v>
      </c>
      <c r="J19997">
        <v>0</v>
      </c>
      <c r="K19997">
        <v>0</v>
      </c>
      <c r="L19997" s="1">
        <v>33573</v>
      </c>
      <c r="M19997" s="1"/>
      <c r="N19997">
        <v>1991</v>
      </c>
    </row>
    <row r="19998" spans="1:14" x14ac:dyDescent="0.3">
      <c r="A19998" t="s">
        <v>16097</v>
      </c>
      <c r="B19998" t="s">
        <v>15</v>
      </c>
      <c r="C19998" t="s">
        <v>16</v>
      </c>
      <c r="D19998" t="s">
        <v>508</v>
      </c>
      <c r="E19998" t="s">
        <v>16098</v>
      </c>
      <c r="F19998">
        <v>-1</v>
      </c>
      <c r="G19998" s="2">
        <v>0</v>
      </c>
      <c r="H19998">
        <v>0</v>
      </c>
      <c r="I19998">
        <v>0</v>
      </c>
      <c r="J19998">
        <v>0</v>
      </c>
      <c r="K19998">
        <v>0</v>
      </c>
      <c r="L19998" s="1"/>
      <c r="M19998" s="1"/>
    </row>
    <row r="19999" spans="1:14" x14ac:dyDescent="0.3">
      <c r="A19999" t="s">
        <v>17233</v>
      </c>
      <c r="B19999" t="s">
        <v>679</v>
      </c>
      <c r="C19999" t="s">
        <v>16</v>
      </c>
      <c r="D19999" t="s">
        <v>147</v>
      </c>
      <c r="E19999" t="s">
        <v>147</v>
      </c>
      <c r="F19999">
        <v>-1</v>
      </c>
      <c r="G19999" s="2">
        <v>0</v>
      </c>
      <c r="H19999">
        <v>0</v>
      </c>
      <c r="I19999">
        <v>0</v>
      </c>
      <c r="J19999">
        <v>0</v>
      </c>
      <c r="K19999">
        <v>0</v>
      </c>
      <c r="L19999" s="1">
        <v>34912</v>
      </c>
      <c r="M19999" s="1"/>
      <c r="N19999">
        <v>1995</v>
      </c>
    </row>
    <row r="20000" spans="1:14" x14ac:dyDescent="0.3">
      <c r="A20000" t="s">
        <v>17233</v>
      </c>
      <c r="B20000" t="s">
        <v>103</v>
      </c>
      <c r="C20000" t="s">
        <v>16</v>
      </c>
      <c r="D20000" t="s">
        <v>3362</v>
      </c>
      <c r="E20000" t="s">
        <v>147</v>
      </c>
      <c r="F20000">
        <v>-1</v>
      </c>
      <c r="G20000" s="2">
        <v>0</v>
      </c>
      <c r="H20000">
        <v>0</v>
      </c>
      <c r="I20000">
        <v>0</v>
      </c>
      <c r="J20000">
        <v>0</v>
      </c>
      <c r="K20000">
        <v>0</v>
      </c>
      <c r="L20000" s="1">
        <v>36055</v>
      </c>
      <c r="M20000" s="1"/>
      <c r="N20000">
        <v>1998</v>
      </c>
    </row>
    <row r="20001" spans="1:14" x14ac:dyDescent="0.3">
      <c r="A20001" t="s">
        <v>17234</v>
      </c>
      <c r="B20001" t="s">
        <v>778</v>
      </c>
      <c r="C20001" t="s">
        <v>16</v>
      </c>
      <c r="D20001" t="s">
        <v>17100</v>
      </c>
      <c r="E20001" t="s">
        <v>17101</v>
      </c>
      <c r="F20001">
        <v>-1</v>
      </c>
      <c r="G20001" s="2">
        <v>0</v>
      </c>
      <c r="H20001">
        <v>0</v>
      </c>
      <c r="I20001">
        <v>0</v>
      </c>
      <c r="J20001">
        <v>0</v>
      </c>
      <c r="K20001">
        <v>0</v>
      </c>
      <c r="L20001" s="1">
        <v>36161</v>
      </c>
      <c r="M20001" s="1"/>
      <c r="N20001">
        <v>1999</v>
      </c>
    </row>
    <row r="20002" spans="1:14" x14ac:dyDescent="0.3">
      <c r="A20002" t="s">
        <v>17235</v>
      </c>
      <c r="B20002" t="s">
        <v>68</v>
      </c>
      <c r="C20002" t="s">
        <v>16</v>
      </c>
      <c r="D20002" t="s">
        <v>4275</v>
      </c>
      <c r="E20002" t="s">
        <v>4275</v>
      </c>
      <c r="F20002">
        <v>-1</v>
      </c>
      <c r="G20002" s="2">
        <v>0</v>
      </c>
      <c r="H20002">
        <v>0</v>
      </c>
      <c r="I20002">
        <v>0</v>
      </c>
      <c r="J20002">
        <v>0</v>
      </c>
      <c r="K20002">
        <v>0</v>
      </c>
      <c r="L20002" s="1">
        <v>33604</v>
      </c>
      <c r="M20002" s="1"/>
      <c r="N20002">
        <v>1992</v>
      </c>
    </row>
    <row r="20003" spans="1:14" x14ac:dyDescent="0.3">
      <c r="A20003" t="s">
        <v>17236</v>
      </c>
      <c r="B20003" t="s">
        <v>68</v>
      </c>
      <c r="C20003" t="s">
        <v>16</v>
      </c>
      <c r="D20003" t="s">
        <v>508</v>
      </c>
      <c r="E20003" t="s">
        <v>17237</v>
      </c>
      <c r="F20003">
        <v>-1</v>
      </c>
      <c r="G20003" s="2">
        <v>0</v>
      </c>
      <c r="H20003">
        <v>0</v>
      </c>
      <c r="I20003">
        <v>0</v>
      </c>
      <c r="J20003">
        <v>0</v>
      </c>
      <c r="K20003">
        <v>0</v>
      </c>
      <c r="L20003" s="1">
        <v>32143</v>
      </c>
      <c r="M20003" s="1"/>
      <c r="N20003">
        <v>1988</v>
      </c>
    </row>
    <row r="20004" spans="1:14" x14ac:dyDescent="0.3">
      <c r="A20004" t="s">
        <v>17238</v>
      </c>
      <c r="B20004" t="s">
        <v>16619</v>
      </c>
      <c r="C20004" t="s">
        <v>16</v>
      </c>
      <c r="D20004" t="s">
        <v>17239</v>
      </c>
      <c r="E20004" t="s">
        <v>17239</v>
      </c>
      <c r="F20004">
        <v>-1</v>
      </c>
      <c r="G20004" s="2">
        <v>0</v>
      </c>
      <c r="H20004">
        <v>0</v>
      </c>
      <c r="I20004">
        <v>0</v>
      </c>
      <c r="J20004">
        <v>0</v>
      </c>
      <c r="K20004">
        <v>0</v>
      </c>
      <c r="L20004" s="1">
        <v>40252</v>
      </c>
      <c r="M20004" s="1"/>
      <c r="N20004">
        <v>2010</v>
      </c>
    </row>
    <row r="20005" spans="1:14" x14ac:dyDescent="0.3">
      <c r="A20005" t="s">
        <v>17238</v>
      </c>
      <c r="B20005" t="s">
        <v>393</v>
      </c>
      <c r="C20005" t="s">
        <v>16</v>
      </c>
      <c r="D20005" t="s">
        <v>17239</v>
      </c>
      <c r="E20005" t="s">
        <v>17239</v>
      </c>
      <c r="F20005">
        <v>-1</v>
      </c>
      <c r="G20005" s="2">
        <v>0</v>
      </c>
      <c r="H20005">
        <v>0</v>
      </c>
      <c r="I20005">
        <v>0</v>
      </c>
      <c r="J20005">
        <v>0</v>
      </c>
      <c r="K20005">
        <v>0</v>
      </c>
      <c r="L20005" s="1">
        <v>40297</v>
      </c>
      <c r="M20005" s="1"/>
      <c r="N20005">
        <v>2010</v>
      </c>
    </row>
    <row r="20006" spans="1:14" x14ac:dyDescent="0.3">
      <c r="A20006" t="s">
        <v>17240</v>
      </c>
      <c r="B20006" t="s">
        <v>68</v>
      </c>
      <c r="C20006" t="s">
        <v>16</v>
      </c>
      <c r="D20006" t="s">
        <v>17241</v>
      </c>
      <c r="E20006" t="s">
        <v>17241</v>
      </c>
      <c r="F20006">
        <v>-1</v>
      </c>
      <c r="G20006" s="2">
        <v>0</v>
      </c>
      <c r="H20006">
        <v>0</v>
      </c>
      <c r="I20006">
        <v>0</v>
      </c>
      <c r="J20006">
        <v>0</v>
      </c>
      <c r="K20006">
        <v>0</v>
      </c>
      <c r="L20006" s="1">
        <v>41683</v>
      </c>
      <c r="M20006" s="1"/>
      <c r="N20006">
        <v>2014</v>
      </c>
    </row>
    <row r="20007" spans="1:14" x14ac:dyDescent="0.3">
      <c r="A20007" t="s">
        <v>17242</v>
      </c>
      <c r="B20007" t="s">
        <v>68</v>
      </c>
      <c r="C20007" t="s">
        <v>16</v>
      </c>
      <c r="D20007" t="s">
        <v>17029</v>
      </c>
      <c r="E20007" t="s">
        <v>17029</v>
      </c>
      <c r="F20007">
        <v>-1</v>
      </c>
      <c r="G20007" s="2">
        <v>0</v>
      </c>
      <c r="H20007">
        <v>0</v>
      </c>
      <c r="I20007">
        <v>0</v>
      </c>
      <c r="J20007">
        <v>0</v>
      </c>
      <c r="K20007">
        <v>0</v>
      </c>
      <c r="L20007" s="1">
        <v>36129</v>
      </c>
      <c r="M20007" s="1"/>
      <c r="N20007">
        <v>1998</v>
      </c>
    </row>
    <row r="20008" spans="1:14" x14ac:dyDescent="0.3">
      <c r="A20008" t="s">
        <v>17243</v>
      </c>
      <c r="B20008" t="s">
        <v>393</v>
      </c>
      <c r="C20008" t="s">
        <v>16</v>
      </c>
      <c r="D20008" t="s">
        <v>16596</v>
      </c>
      <c r="E20008" t="s">
        <v>17244</v>
      </c>
      <c r="F20008">
        <v>-1</v>
      </c>
      <c r="G20008" s="2">
        <v>0</v>
      </c>
      <c r="H20008">
        <v>0</v>
      </c>
      <c r="I20008">
        <v>0</v>
      </c>
      <c r="J20008">
        <v>0</v>
      </c>
      <c r="K20008">
        <v>0</v>
      </c>
      <c r="L20008" s="1">
        <v>40407</v>
      </c>
      <c r="M20008" s="1"/>
      <c r="N20008">
        <v>2010</v>
      </c>
    </row>
    <row r="20009" spans="1:14" x14ac:dyDescent="0.3">
      <c r="A20009" t="s">
        <v>11139</v>
      </c>
      <c r="B20009" t="s">
        <v>21</v>
      </c>
      <c r="C20009" t="s">
        <v>16</v>
      </c>
      <c r="D20009" t="s">
        <v>1680</v>
      </c>
      <c r="E20009" t="s">
        <v>508</v>
      </c>
      <c r="F20009">
        <v>-1</v>
      </c>
      <c r="G20009" s="2">
        <v>0</v>
      </c>
      <c r="H20009">
        <v>0</v>
      </c>
      <c r="I20009">
        <v>0</v>
      </c>
      <c r="J20009">
        <v>0</v>
      </c>
      <c r="K20009">
        <v>0</v>
      </c>
      <c r="L20009" s="1">
        <v>39056</v>
      </c>
      <c r="M20009" s="1"/>
      <c r="N20009">
        <v>2006</v>
      </c>
    </row>
    <row r="20010" spans="1:14" x14ac:dyDescent="0.3">
      <c r="A20010" t="s">
        <v>1917</v>
      </c>
      <c r="B20010" t="s">
        <v>679</v>
      </c>
      <c r="C20010" t="s">
        <v>16</v>
      </c>
      <c r="D20010" t="s">
        <v>1111</v>
      </c>
      <c r="E20010" t="s">
        <v>16674</v>
      </c>
      <c r="F20010">
        <v>-1</v>
      </c>
      <c r="G20010" s="2">
        <v>0</v>
      </c>
      <c r="H20010">
        <v>0</v>
      </c>
      <c r="I20010">
        <v>0</v>
      </c>
      <c r="J20010">
        <v>0</v>
      </c>
      <c r="K20010">
        <v>0</v>
      </c>
      <c r="L20010" s="1">
        <v>35400</v>
      </c>
      <c r="M20010" s="1"/>
      <c r="N20010">
        <v>1996</v>
      </c>
    </row>
    <row r="20011" spans="1:14" x14ac:dyDescent="0.3">
      <c r="A20011" t="s">
        <v>1917</v>
      </c>
      <c r="B20011" t="s">
        <v>778</v>
      </c>
      <c r="C20011" t="s">
        <v>16</v>
      </c>
      <c r="D20011" t="s">
        <v>1111</v>
      </c>
      <c r="E20011" t="s">
        <v>17245</v>
      </c>
      <c r="F20011">
        <v>-1</v>
      </c>
      <c r="G20011" s="2">
        <v>0</v>
      </c>
      <c r="H20011">
        <v>0</v>
      </c>
      <c r="I20011">
        <v>0</v>
      </c>
      <c r="J20011">
        <v>0</v>
      </c>
      <c r="K20011">
        <v>0</v>
      </c>
      <c r="L20011" s="1">
        <v>35370</v>
      </c>
      <c r="M20011" s="1"/>
      <c r="N20011">
        <v>1996</v>
      </c>
    </row>
    <row r="20012" spans="1:14" x14ac:dyDescent="0.3">
      <c r="A20012" t="s">
        <v>17246</v>
      </c>
      <c r="B20012" t="s">
        <v>21</v>
      </c>
      <c r="C20012" t="s">
        <v>16</v>
      </c>
      <c r="D20012" t="s">
        <v>10918</v>
      </c>
      <c r="E20012" t="s">
        <v>5466</v>
      </c>
      <c r="F20012">
        <v>-1</v>
      </c>
      <c r="G20012" s="2">
        <v>0</v>
      </c>
      <c r="H20012">
        <v>0</v>
      </c>
      <c r="I20012">
        <v>0</v>
      </c>
      <c r="J20012">
        <v>0</v>
      </c>
      <c r="K20012">
        <v>0</v>
      </c>
      <c r="L20012" s="1">
        <v>39123</v>
      </c>
      <c r="M20012" s="1"/>
      <c r="N20012">
        <v>2007</v>
      </c>
    </row>
    <row r="20013" spans="1:14" x14ac:dyDescent="0.3">
      <c r="A20013" t="s">
        <v>17247</v>
      </c>
      <c r="B20013" t="s">
        <v>16707</v>
      </c>
      <c r="C20013" t="s">
        <v>16</v>
      </c>
      <c r="D20013" t="s">
        <v>17015</v>
      </c>
      <c r="E20013" t="s">
        <v>17015</v>
      </c>
      <c r="F20013">
        <v>-1</v>
      </c>
      <c r="G20013" s="2">
        <v>0</v>
      </c>
      <c r="H20013">
        <v>0</v>
      </c>
      <c r="I20013">
        <v>0</v>
      </c>
      <c r="J20013">
        <v>0</v>
      </c>
      <c r="K20013">
        <v>0</v>
      </c>
      <c r="L20013" s="1">
        <v>35431</v>
      </c>
      <c r="M20013" s="1"/>
      <c r="N20013">
        <v>1997</v>
      </c>
    </row>
    <row r="20014" spans="1:14" x14ac:dyDescent="0.3">
      <c r="A20014" t="s">
        <v>17248</v>
      </c>
      <c r="B20014" t="s">
        <v>16619</v>
      </c>
      <c r="C20014" t="s">
        <v>16</v>
      </c>
      <c r="D20014" t="s">
        <v>508</v>
      </c>
      <c r="E20014" t="s">
        <v>17249</v>
      </c>
      <c r="F20014">
        <v>-1</v>
      </c>
      <c r="G20014" s="2">
        <v>0</v>
      </c>
      <c r="H20014">
        <v>0</v>
      </c>
      <c r="I20014">
        <v>0</v>
      </c>
      <c r="J20014">
        <v>0</v>
      </c>
      <c r="K20014">
        <v>0</v>
      </c>
      <c r="L20014" s="1"/>
      <c r="M20014" s="1"/>
    </row>
    <row r="20015" spans="1:14" x14ac:dyDescent="0.3">
      <c r="A20015" t="s">
        <v>17250</v>
      </c>
      <c r="B20015" t="s">
        <v>778</v>
      </c>
      <c r="C20015" t="s">
        <v>16</v>
      </c>
      <c r="D20015" t="s">
        <v>508</v>
      </c>
      <c r="E20015" t="s">
        <v>17249</v>
      </c>
      <c r="F20015">
        <v>-1</v>
      </c>
      <c r="G20015" s="2">
        <v>0</v>
      </c>
      <c r="H20015">
        <v>0</v>
      </c>
      <c r="I20015">
        <v>0</v>
      </c>
      <c r="J20015">
        <v>0</v>
      </c>
      <c r="K20015">
        <v>0</v>
      </c>
      <c r="L20015" s="1"/>
      <c r="M20015" s="1"/>
    </row>
    <row r="20016" spans="1:14" x14ac:dyDescent="0.3">
      <c r="A20016" t="s">
        <v>17251</v>
      </c>
      <c r="B20016" t="s">
        <v>7852</v>
      </c>
      <c r="C20016" t="s">
        <v>16</v>
      </c>
      <c r="D20016" t="s">
        <v>8839</v>
      </c>
      <c r="E20016" t="s">
        <v>8839</v>
      </c>
      <c r="F20016">
        <v>7</v>
      </c>
      <c r="G20016" s="2">
        <v>0</v>
      </c>
      <c r="H20016">
        <v>0</v>
      </c>
      <c r="I20016">
        <v>0</v>
      </c>
      <c r="J20016">
        <v>0</v>
      </c>
      <c r="K20016">
        <v>0</v>
      </c>
      <c r="L20016" s="1">
        <v>39687</v>
      </c>
      <c r="M20016" s="1"/>
      <c r="N20016">
        <v>2008</v>
      </c>
    </row>
    <row r="20017" spans="1:14" x14ac:dyDescent="0.3">
      <c r="A20017" t="s">
        <v>17251</v>
      </c>
      <c r="B20017" t="s">
        <v>393</v>
      </c>
      <c r="C20017" t="s">
        <v>16</v>
      </c>
      <c r="D20017" t="s">
        <v>8839</v>
      </c>
      <c r="E20017" t="s">
        <v>8839</v>
      </c>
      <c r="F20017">
        <v>-1</v>
      </c>
      <c r="G20017" s="2">
        <v>0</v>
      </c>
      <c r="H20017">
        <v>0</v>
      </c>
      <c r="I20017">
        <v>0</v>
      </c>
      <c r="J20017">
        <v>0</v>
      </c>
      <c r="K20017">
        <v>0</v>
      </c>
      <c r="L20017" s="1">
        <v>40421</v>
      </c>
      <c r="M20017" s="1"/>
      <c r="N20017">
        <v>2010</v>
      </c>
    </row>
    <row r="20018" spans="1:14" x14ac:dyDescent="0.3">
      <c r="A20018" t="s">
        <v>17251</v>
      </c>
      <c r="B20018" t="s">
        <v>68</v>
      </c>
      <c r="C20018" t="s">
        <v>16</v>
      </c>
      <c r="D20018" t="s">
        <v>8839</v>
      </c>
      <c r="E20018" t="s">
        <v>8839</v>
      </c>
      <c r="F20018">
        <v>-1</v>
      </c>
      <c r="G20018" s="2">
        <v>0</v>
      </c>
      <c r="H20018">
        <v>0</v>
      </c>
      <c r="I20018">
        <v>0</v>
      </c>
      <c r="J20018">
        <v>0</v>
      </c>
      <c r="K20018">
        <v>0</v>
      </c>
      <c r="L20018" s="1">
        <v>41178</v>
      </c>
      <c r="M20018" s="1">
        <v>43422</v>
      </c>
      <c r="N20018">
        <v>2012</v>
      </c>
    </row>
    <row r="20019" spans="1:14" x14ac:dyDescent="0.3">
      <c r="A20019" t="s">
        <v>17252</v>
      </c>
      <c r="B20019" t="s">
        <v>68</v>
      </c>
      <c r="C20019" t="s">
        <v>16</v>
      </c>
      <c r="D20019" t="s">
        <v>5075</v>
      </c>
      <c r="E20019" t="s">
        <v>17253</v>
      </c>
      <c r="F20019">
        <v>-1</v>
      </c>
      <c r="G20019" s="2">
        <v>0</v>
      </c>
      <c r="H20019">
        <v>0</v>
      </c>
      <c r="I20019">
        <v>0</v>
      </c>
      <c r="J20019">
        <v>0</v>
      </c>
      <c r="K20019">
        <v>0</v>
      </c>
      <c r="L20019" s="1">
        <v>41913</v>
      </c>
      <c r="M20019" s="1"/>
      <c r="N20019">
        <v>2014</v>
      </c>
    </row>
    <row r="20020" spans="1:14" x14ac:dyDescent="0.3">
      <c r="A20020" t="s">
        <v>17254</v>
      </c>
      <c r="B20020" t="s">
        <v>207</v>
      </c>
      <c r="C20020" t="s">
        <v>16</v>
      </c>
      <c r="D20020" t="s">
        <v>4993</v>
      </c>
      <c r="E20020" t="s">
        <v>10093</v>
      </c>
      <c r="F20020">
        <v>-1</v>
      </c>
      <c r="G20020" s="2">
        <v>0</v>
      </c>
      <c r="H20020">
        <v>0</v>
      </c>
      <c r="I20020">
        <v>0</v>
      </c>
      <c r="J20020">
        <v>0</v>
      </c>
      <c r="K20020">
        <v>0</v>
      </c>
      <c r="L20020" s="1">
        <v>33025</v>
      </c>
      <c r="M20020" s="1"/>
      <c r="N20020">
        <v>1990</v>
      </c>
    </row>
    <row r="20021" spans="1:14" x14ac:dyDescent="0.3">
      <c r="A20021" t="s">
        <v>17255</v>
      </c>
      <c r="B20021" t="s">
        <v>7852</v>
      </c>
      <c r="C20021" t="s">
        <v>16</v>
      </c>
      <c r="D20021" t="s">
        <v>186</v>
      </c>
      <c r="E20021" t="s">
        <v>186</v>
      </c>
      <c r="F20021">
        <v>6.8</v>
      </c>
      <c r="G20021" s="2">
        <v>0</v>
      </c>
      <c r="H20021">
        <v>0</v>
      </c>
      <c r="I20021">
        <v>0</v>
      </c>
      <c r="J20021">
        <v>0</v>
      </c>
      <c r="K20021">
        <v>0</v>
      </c>
      <c r="L20021" s="1">
        <v>40394</v>
      </c>
      <c r="M20021" s="1"/>
      <c r="N20021">
        <v>2010</v>
      </c>
    </row>
    <row r="20022" spans="1:14" x14ac:dyDescent="0.3">
      <c r="A20022" t="s">
        <v>17256</v>
      </c>
      <c r="B20022" t="s">
        <v>393</v>
      </c>
      <c r="C20022" t="s">
        <v>16</v>
      </c>
      <c r="D20022" t="s">
        <v>186</v>
      </c>
      <c r="E20022" t="s">
        <v>1383</v>
      </c>
      <c r="F20022">
        <v>-1</v>
      </c>
      <c r="G20022" s="2">
        <v>0</v>
      </c>
      <c r="H20022">
        <v>0</v>
      </c>
      <c r="I20022">
        <v>0</v>
      </c>
      <c r="J20022">
        <v>0</v>
      </c>
      <c r="K20022">
        <v>0</v>
      </c>
      <c r="L20022" s="1">
        <v>40701</v>
      </c>
      <c r="M20022" s="1"/>
      <c r="N20022">
        <v>2011</v>
      </c>
    </row>
    <row r="20023" spans="1:14" x14ac:dyDescent="0.3">
      <c r="A20023" t="s">
        <v>17256</v>
      </c>
      <c r="B20023" t="s">
        <v>7852</v>
      </c>
      <c r="C20023" t="s">
        <v>16</v>
      </c>
      <c r="D20023" t="s">
        <v>186</v>
      </c>
      <c r="E20023" t="s">
        <v>1383</v>
      </c>
      <c r="F20023">
        <v>-1</v>
      </c>
      <c r="G20023" s="2">
        <v>0</v>
      </c>
      <c r="H20023">
        <v>0</v>
      </c>
      <c r="I20023">
        <v>0</v>
      </c>
      <c r="J20023">
        <v>0</v>
      </c>
      <c r="K20023">
        <v>0</v>
      </c>
      <c r="L20023" s="1">
        <v>40701</v>
      </c>
      <c r="M20023" s="1"/>
      <c r="N20023">
        <v>2011</v>
      </c>
    </row>
    <row r="20024" spans="1:14" x14ac:dyDescent="0.3">
      <c r="A20024" t="s">
        <v>17257</v>
      </c>
      <c r="B20024" t="s">
        <v>488</v>
      </c>
      <c r="C20024" t="s">
        <v>16</v>
      </c>
      <c r="D20024" t="s">
        <v>508</v>
      </c>
      <c r="E20024" t="s">
        <v>186</v>
      </c>
      <c r="F20024">
        <v>-1</v>
      </c>
      <c r="G20024" s="2">
        <v>0</v>
      </c>
      <c r="H20024">
        <v>0</v>
      </c>
      <c r="I20024">
        <v>0</v>
      </c>
      <c r="J20024">
        <v>0</v>
      </c>
      <c r="K20024">
        <v>0</v>
      </c>
      <c r="L20024" s="1"/>
      <c r="M20024" s="1"/>
    </row>
    <row r="20025" spans="1:14" x14ac:dyDescent="0.3">
      <c r="A20025" t="s">
        <v>6741</v>
      </c>
      <c r="B20025" t="s">
        <v>68</v>
      </c>
      <c r="C20025" t="s">
        <v>16</v>
      </c>
      <c r="D20025" t="s">
        <v>44</v>
      </c>
      <c r="E20025" t="s">
        <v>648</v>
      </c>
      <c r="F20025">
        <v>-1</v>
      </c>
      <c r="G20025" s="2">
        <v>0</v>
      </c>
      <c r="H20025">
        <v>0</v>
      </c>
      <c r="I20025">
        <v>0</v>
      </c>
      <c r="J20025">
        <v>0</v>
      </c>
      <c r="K20025">
        <v>0</v>
      </c>
      <c r="L20025" s="1">
        <v>38188</v>
      </c>
      <c r="M20025" s="1"/>
      <c r="N20025">
        <v>2004</v>
      </c>
    </row>
    <row r="20026" spans="1:14" x14ac:dyDescent="0.3">
      <c r="A20026" t="s">
        <v>17258</v>
      </c>
      <c r="B20026" t="s">
        <v>7852</v>
      </c>
      <c r="C20026" t="s">
        <v>16</v>
      </c>
      <c r="D20026" t="s">
        <v>138</v>
      </c>
      <c r="E20026" t="s">
        <v>17259</v>
      </c>
      <c r="F20026">
        <v>-1</v>
      </c>
      <c r="G20026" s="2">
        <v>0</v>
      </c>
      <c r="H20026">
        <v>0</v>
      </c>
      <c r="I20026">
        <v>0</v>
      </c>
      <c r="J20026">
        <v>0</v>
      </c>
      <c r="K20026">
        <v>0</v>
      </c>
      <c r="L20026" s="1">
        <v>39799</v>
      </c>
      <c r="M20026" s="1"/>
      <c r="N20026">
        <v>2008</v>
      </c>
    </row>
    <row r="20027" spans="1:14" x14ac:dyDescent="0.3">
      <c r="A20027" t="s">
        <v>17260</v>
      </c>
      <c r="B20027" t="s">
        <v>679</v>
      </c>
      <c r="C20027" t="s">
        <v>16</v>
      </c>
      <c r="D20027" t="s">
        <v>799</v>
      </c>
      <c r="E20027" t="s">
        <v>3645</v>
      </c>
      <c r="F20027">
        <v>-1</v>
      </c>
      <c r="G20027" s="2">
        <v>0</v>
      </c>
      <c r="H20027">
        <v>0</v>
      </c>
      <c r="I20027">
        <v>0</v>
      </c>
      <c r="J20027">
        <v>0</v>
      </c>
      <c r="K20027">
        <v>0</v>
      </c>
      <c r="L20027" s="1">
        <v>33844</v>
      </c>
      <c r="M20027" s="1"/>
      <c r="N20027">
        <v>1992</v>
      </c>
    </row>
    <row r="20028" spans="1:14" x14ac:dyDescent="0.3">
      <c r="A20028" t="s">
        <v>17261</v>
      </c>
      <c r="B20028" t="s">
        <v>16592</v>
      </c>
      <c r="C20028" t="s">
        <v>16</v>
      </c>
      <c r="D20028" t="s">
        <v>508</v>
      </c>
      <c r="E20028" t="s">
        <v>508</v>
      </c>
      <c r="F20028">
        <v>-1</v>
      </c>
      <c r="G20028" s="2">
        <v>0</v>
      </c>
      <c r="H20028">
        <v>0</v>
      </c>
      <c r="I20028">
        <v>0</v>
      </c>
      <c r="J20028">
        <v>0</v>
      </c>
      <c r="K20028">
        <v>0</v>
      </c>
      <c r="L20028" s="1">
        <v>41410</v>
      </c>
      <c r="M20028" s="1"/>
      <c r="N20028">
        <v>2013</v>
      </c>
    </row>
    <row r="20029" spans="1:14" x14ac:dyDescent="0.3">
      <c r="A20029" t="s">
        <v>17262</v>
      </c>
      <c r="B20029" t="s">
        <v>778</v>
      </c>
      <c r="C20029" t="s">
        <v>16</v>
      </c>
      <c r="D20029" t="s">
        <v>3040</v>
      </c>
      <c r="E20029" t="s">
        <v>3040</v>
      </c>
      <c r="F20029">
        <v>-1</v>
      </c>
      <c r="G20029" s="2">
        <v>0</v>
      </c>
      <c r="H20029">
        <v>0</v>
      </c>
      <c r="I20029">
        <v>0</v>
      </c>
      <c r="J20029">
        <v>0</v>
      </c>
      <c r="K20029">
        <v>0</v>
      </c>
      <c r="L20029" s="1">
        <v>33347</v>
      </c>
      <c r="M20029" s="1"/>
      <c r="N20029">
        <v>1991</v>
      </c>
    </row>
    <row r="20030" spans="1:14" x14ac:dyDescent="0.3">
      <c r="A20030" t="s">
        <v>17263</v>
      </c>
      <c r="B20030" t="s">
        <v>11278</v>
      </c>
      <c r="C20030" t="s">
        <v>16</v>
      </c>
      <c r="D20030" t="s">
        <v>143</v>
      </c>
      <c r="E20030" t="s">
        <v>143</v>
      </c>
      <c r="F20030">
        <v>-1</v>
      </c>
      <c r="G20030" s="2">
        <v>0</v>
      </c>
      <c r="H20030">
        <v>0</v>
      </c>
      <c r="I20030">
        <v>0</v>
      </c>
      <c r="J20030">
        <v>0</v>
      </c>
      <c r="K20030">
        <v>0</v>
      </c>
      <c r="L20030" s="1">
        <v>33604</v>
      </c>
      <c r="M20030" s="1"/>
      <c r="N20030">
        <v>1992</v>
      </c>
    </row>
    <row r="20031" spans="1:14" x14ac:dyDescent="0.3">
      <c r="A20031" t="s">
        <v>17264</v>
      </c>
      <c r="B20031" t="s">
        <v>7852</v>
      </c>
      <c r="C20031" t="s">
        <v>16</v>
      </c>
      <c r="D20031" t="s">
        <v>138</v>
      </c>
      <c r="E20031" t="s">
        <v>17265</v>
      </c>
      <c r="F20031">
        <v>-1</v>
      </c>
      <c r="G20031" s="2">
        <v>0</v>
      </c>
      <c r="H20031">
        <v>0</v>
      </c>
      <c r="I20031">
        <v>0</v>
      </c>
      <c r="J20031">
        <v>0</v>
      </c>
      <c r="K20031">
        <v>0</v>
      </c>
      <c r="L20031" s="1">
        <v>39943</v>
      </c>
      <c r="M20031" s="1"/>
      <c r="N20031">
        <v>2009</v>
      </c>
    </row>
    <row r="20032" spans="1:14" x14ac:dyDescent="0.3">
      <c r="A20032" t="s">
        <v>17266</v>
      </c>
      <c r="B20032" t="s">
        <v>197</v>
      </c>
      <c r="C20032" t="s">
        <v>16</v>
      </c>
      <c r="D20032" t="s">
        <v>508</v>
      </c>
      <c r="E20032" t="s">
        <v>17267</v>
      </c>
      <c r="F20032">
        <v>-1</v>
      </c>
      <c r="G20032" s="2">
        <v>0</v>
      </c>
      <c r="H20032">
        <v>0</v>
      </c>
      <c r="I20032">
        <v>0</v>
      </c>
      <c r="J20032">
        <v>0</v>
      </c>
      <c r="K20032">
        <v>0</v>
      </c>
      <c r="L20032" s="1">
        <v>29221</v>
      </c>
      <c r="M20032" s="1"/>
      <c r="N20032">
        <v>1980</v>
      </c>
    </row>
    <row r="20033" spans="1:14" x14ac:dyDescent="0.3">
      <c r="A20033" t="s">
        <v>17268</v>
      </c>
      <c r="B20033" t="s">
        <v>207</v>
      </c>
      <c r="C20033" t="s">
        <v>16</v>
      </c>
      <c r="D20033" t="s">
        <v>17063</v>
      </c>
      <c r="E20033" t="s">
        <v>17063</v>
      </c>
      <c r="F20033">
        <v>-1</v>
      </c>
      <c r="G20033" s="2">
        <v>0</v>
      </c>
      <c r="H20033">
        <v>0</v>
      </c>
      <c r="I20033">
        <v>0</v>
      </c>
      <c r="J20033">
        <v>0</v>
      </c>
      <c r="K20033">
        <v>0</v>
      </c>
      <c r="L20033" s="1">
        <v>32874</v>
      </c>
      <c r="M20033" s="1"/>
      <c r="N20033">
        <v>1990</v>
      </c>
    </row>
    <row r="20034" spans="1:14" x14ac:dyDescent="0.3">
      <c r="A20034" t="s">
        <v>17269</v>
      </c>
      <c r="B20034" t="s">
        <v>207</v>
      </c>
      <c r="C20034" t="s">
        <v>16</v>
      </c>
      <c r="D20034" t="s">
        <v>508</v>
      </c>
      <c r="E20034" t="s">
        <v>17270</v>
      </c>
      <c r="F20034">
        <v>-1</v>
      </c>
      <c r="G20034" s="2">
        <v>0</v>
      </c>
      <c r="H20034">
        <v>0</v>
      </c>
      <c r="I20034">
        <v>0</v>
      </c>
      <c r="J20034">
        <v>0</v>
      </c>
      <c r="K20034">
        <v>0</v>
      </c>
      <c r="L20034" s="1"/>
      <c r="M20034" s="1"/>
    </row>
    <row r="20035" spans="1:14" x14ac:dyDescent="0.3">
      <c r="A20035" t="s">
        <v>17271</v>
      </c>
      <c r="B20035" t="s">
        <v>7852</v>
      </c>
      <c r="C20035" t="s">
        <v>16</v>
      </c>
      <c r="D20035" t="s">
        <v>138</v>
      </c>
      <c r="E20035" t="s">
        <v>17272</v>
      </c>
      <c r="F20035">
        <v>-1</v>
      </c>
      <c r="G20035" s="2">
        <v>0</v>
      </c>
      <c r="H20035">
        <v>0</v>
      </c>
      <c r="I20035">
        <v>0</v>
      </c>
      <c r="J20035">
        <v>0</v>
      </c>
      <c r="K20035">
        <v>0</v>
      </c>
      <c r="L20035" s="1">
        <v>40036</v>
      </c>
      <c r="M20035" s="1"/>
      <c r="N20035">
        <v>2009</v>
      </c>
    </row>
    <row r="20036" spans="1:14" x14ac:dyDescent="0.3">
      <c r="A20036" t="s">
        <v>17273</v>
      </c>
      <c r="B20036" t="s">
        <v>103</v>
      </c>
      <c r="C20036" t="s">
        <v>16</v>
      </c>
      <c r="D20036" t="s">
        <v>16025</v>
      </c>
      <c r="E20036" t="s">
        <v>1082</v>
      </c>
      <c r="F20036">
        <v>-1</v>
      </c>
      <c r="G20036" s="2">
        <v>0</v>
      </c>
      <c r="H20036">
        <v>0</v>
      </c>
      <c r="I20036">
        <v>0</v>
      </c>
      <c r="J20036">
        <v>0</v>
      </c>
      <c r="K20036">
        <v>0</v>
      </c>
      <c r="L20036" s="1">
        <v>36868</v>
      </c>
      <c r="M20036" s="1"/>
      <c r="N20036">
        <v>2000</v>
      </c>
    </row>
    <row r="20037" spans="1:14" x14ac:dyDescent="0.3">
      <c r="A20037" t="s">
        <v>17273</v>
      </c>
      <c r="B20037" t="s">
        <v>393</v>
      </c>
      <c r="C20037" t="s">
        <v>16</v>
      </c>
      <c r="D20037" t="s">
        <v>3786</v>
      </c>
      <c r="E20037" t="s">
        <v>1082</v>
      </c>
      <c r="F20037">
        <v>-1</v>
      </c>
      <c r="G20037" s="2">
        <v>0</v>
      </c>
      <c r="H20037">
        <v>0</v>
      </c>
      <c r="I20037">
        <v>0</v>
      </c>
      <c r="J20037">
        <v>0</v>
      </c>
      <c r="K20037">
        <v>0</v>
      </c>
      <c r="L20037" s="1">
        <v>39841</v>
      </c>
      <c r="M20037" s="1"/>
      <c r="N20037">
        <v>2009</v>
      </c>
    </row>
    <row r="20038" spans="1:14" x14ac:dyDescent="0.3">
      <c r="A20038" t="s">
        <v>17274</v>
      </c>
      <c r="B20038" t="s">
        <v>16765</v>
      </c>
      <c r="C20038" t="s">
        <v>16</v>
      </c>
      <c r="D20038" t="s">
        <v>6368</v>
      </c>
      <c r="E20038" t="s">
        <v>508</v>
      </c>
      <c r="F20038">
        <v>-1</v>
      </c>
      <c r="G20038" s="2">
        <v>0</v>
      </c>
      <c r="H20038">
        <v>0</v>
      </c>
      <c r="I20038">
        <v>0</v>
      </c>
      <c r="J20038">
        <v>0</v>
      </c>
      <c r="K20038">
        <v>0</v>
      </c>
      <c r="L20038" s="1">
        <v>31048</v>
      </c>
      <c r="M20038" s="1"/>
      <c r="N20038">
        <v>1985</v>
      </c>
    </row>
    <row r="20039" spans="1:14" x14ac:dyDescent="0.3">
      <c r="A20039" t="s">
        <v>17275</v>
      </c>
      <c r="B20039" t="s">
        <v>7852</v>
      </c>
      <c r="C20039" t="s">
        <v>16</v>
      </c>
      <c r="D20039" t="s">
        <v>508</v>
      </c>
      <c r="E20039" t="s">
        <v>12081</v>
      </c>
      <c r="F20039">
        <v>-1</v>
      </c>
      <c r="G20039" s="2">
        <v>0</v>
      </c>
      <c r="H20039">
        <v>0</v>
      </c>
      <c r="I20039">
        <v>0</v>
      </c>
      <c r="J20039">
        <v>0</v>
      </c>
      <c r="K20039">
        <v>0</v>
      </c>
      <c r="L20039" s="1">
        <v>41500</v>
      </c>
      <c r="M20039" s="1"/>
      <c r="N20039">
        <v>2013</v>
      </c>
    </row>
    <row r="20040" spans="1:14" x14ac:dyDescent="0.3">
      <c r="A20040" t="s">
        <v>12768</v>
      </c>
      <c r="B20040" t="s">
        <v>21</v>
      </c>
      <c r="C20040" t="s">
        <v>16</v>
      </c>
      <c r="D20040" t="s">
        <v>86</v>
      </c>
      <c r="E20040" t="s">
        <v>1681</v>
      </c>
      <c r="F20040">
        <v>-1</v>
      </c>
      <c r="G20040" s="2">
        <v>0</v>
      </c>
      <c r="H20040">
        <v>0</v>
      </c>
      <c r="I20040">
        <v>0</v>
      </c>
      <c r="J20040">
        <v>0</v>
      </c>
      <c r="K20040">
        <v>0</v>
      </c>
      <c r="L20040" s="1">
        <v>37806</v>
      </c>
      <c r="M20040" s="1"/>
      <c r="N20040">
        <v>2003</v>
      </c>
    </row>
    <row r="20041" spans="1:14" x14ac:dyDescent="0.3">
      <c r="A20041" t="s">
        <v>9150</v>
      </c>
      <c r="B20041" t="s">
        <v>200</v>
      </c>
      <c r="C20041" t="s">
        <v>16</v>
      </c>
      <c r="D20041" t="s">
        <v>143</v>
      </c>
      <c r="E20041" t="s">
        <v>519</v>
      </c>
      <c r="F20041">
        <v>6</v>
      </c>
      <c r="G20041" s="2">
        <v>0</v>
      </c>
      <c r="H20041">
        <v>0</v>
      </c>
      <c r="I20041">
        <v>0</v>
      </c>
      <c r="J20041">
        <v>0</v>
      </c>
      <c r="K20041">
        <v>0</v>
      </c>
      <c r="L20041" s="1">
        <v>39035</v>
      </c>
      <c r="M20041" s="1"/>
      <c r="N20041">
        <v>2006</v>
      </c>
    </row>
    <row r="20042" spans="1:14" x14ac:dyDescent="0.3">
      <c r="A20042" t="s">
        <v>9150</v>
      </c>
      <c r="B20042" t="s">
        <v>68</v>
      </c>
      <c r="C20042" t="s">
        <v>16</v>
      </c>
      <c r="D20042" t="s">
        <v>143</v>
      </c>
      <c r="E20042" t="s">
        <v>519</v>
      </c>
      <c r="F20042">
        <v>-1</v>
      </c>
      <c r="G20042" s="2">
        <v>0</v>
      </c>
      <c r="H20042">
        <v>0</v>
      </c>
      <c r="I20042">
        <v>0</v>
      </c>
      <c r="J20042">
        <v>0</v>
      </c>
      <c r="K20042">
        <v>0</v>
      </c>
      <c r="L20042" s="1">
        <v>39038</v>
      </c>
      <c r="M20042" s="1"/>
      <c r="N20042">
        <v>2006</v>
      </c>
    </row>
    <row r="20043" spans="1:14" x14ac:dyDescent="0.3">
      <c r="A20043" t="s">
        <v>9150</v>
      </c>
      <c r="B20043" t="s">
        <v>21</v>
      </c>
      <c r="C20043" t="s">
        <v>16</v>
      </c>
      <c r="D20043" t="s">
        <v>10918</v>
      </c>
      <c r="E20043" t="s">
        <v>1728</v>
      </c>
      <c r="F20043">
        <v>-1</v>
      </c>
      <c r="G20043" s="2">
        <v>0</v>
      </c>
      <c r="H20043">
        <v>0</v>
      </c>
      <c r="I20043">
        <v>0</v>
      </c>
      <c r="J20043">
        <v>0</v>
      </c>
      <c r="K20043">
        <v>0</v>
      </c>
      <c r="L20043" s="1">
        <v>39177</v>
      </c>
      <c r="M20043" s="1"/>
      <c r="N20043">
        <v>2007</v>
      </c>
    </row>
    <row r="20044" spans="1:14" x14ac:dyDescent="0.3">
      <c r="A20044" t="s">
        <v>17276</v>
      </c>
      <c r="B20044" t="s">
        <v>197</v>
      </c>
      <c r="C20044" t="s">
        <v>16</v>
      </c>
      <c r="D20044" t="s">
        <v>17277</v>
      </c>
      <c r="E20044" t="s">
        <v>17277</v>
      </c>
      <c r="F20044">
        <v>-1</v>
      </c>
      <c r="G20044" s="2">
        <v>0</v>
      </c>
      <c r="H20044">
        <v>0</v>
      </c>
      <c r="I20044">
        <v>0</v>
      </c>
      <c r="J20044">
        <v>0</v>
      </c>
      <c r="K20044">
        <v>0</v>
      </c>
      <c r="L20044" s="1">
        <v>30317</v>
      </c>
      <c r="M20044" s="1"/>
      <c r="N20044">
        <v>1983</v>
      </c>
    </row>
    <row r="20045" spans="1:14" x14ac:dyDescent="0.3">
      <c r="A20045" t="s">
        <v>17278</v>
      </c>
      <c r="B20045" t="s">
        <v>778</v>
      </c>
      <c r="C20045" t="s">
        <v>16</v>
      </c>
      <c r="D20045" t="s">
        <v>508</v>
      </c>
      <c r="E20045" t="s">
        <v>17279</v>
      </c>
      <c r="F20045">
        <v>-1</v>
      </c>
      <c r="G20045" s="2">
        <v>0</v>
      </c>
      <c r="H20045">
        <v>0</v>
      </c>
      <c r="I20045">
        <v>0</v>
      </c>
      <c r="J20045">
        <v>0</v>
      </c>
      <c r="K20045">
        <v>0</v>
      </c>
      <c r="L20045" s="1">
        <v>36945</v>
      </c>
      <c r="M20045" s="1"/>
      <c r="N20045">
        <v>2001</v>
      </c>
    </row>
    <row r="20046" spans="1:14" x14ac:dyDescent="0.3">
      <c r="A20046" t="s">
        <v>17280</v>
      </c>
      <c r="B20046" t="s">
        <v>207</v>
      </c>
      <c r="C20046" t="s">
        <v>16</v>
      </c>
      <c r="D20046" t="s">
        <v>17281</v>
      </c>
      <c r="E20046" t="s">
        <v>17281</v>
      </c>
      <c r="F20046">
        <v>-1</v>
      </c>
      <c r="G20046" s="2">
        <v>0</v>
      </c>
      <c r="H20046">
        <v>0</v>
      </c>
      <c r="I20046">
        <v>0</v>
      </c>
      <c r="J20046">
        <v>0</v>
      </c>
      <c r="K20046">
        <v>0</v>
      </c>
      <c r="L20046" s="1">
        <v>33970</v>
      </c>
      <c r="M20046" s="1"/>
      <c r="N20046">
        <v>1993</v>
      </c>
    </row>
    <row r="20047" spans="1:14" x14ac:dyDescent="0.3">
      <c r="A20047" t="s">
        <v>17282</v>
      </c>
      <c r="B20047" t="s">
        <v>207</v>
      </c>
      <c r="C20047" t="s">
        <v>16</v>
      </c>
      <c r="D20047" t="s">
        <v>6460</v>
      </c>
      <c r="E20047" t="s">
        <v>17283</v>
      </c>
      <c r="F20047">
        <v>-1</v>
      </c>
      <c r="G20047" s="2">
        <v>0</v>
      </c>
      <c r="H20047">
        <v>0</v>
      </c>
      <c r="I20047">
        <v>0</v>
      </c>
      <c r="J20047">
        <v>0</v>
      </c>
      <c r="K20047">
        <v>0</v>
      </c>
      <c r="L20047" s="1">
        <v>31988</v>
      </c>
      <c r="M20047" s="1"/>
      <c r="N20047">
        <v>1987</v>
      </c>
    </row>
    <row r="20048" spans="1:14" x14ac:dyDescent="0.3">
      <c r="A20048" t="s">
        <v>17284</v>
      </c>
      <c r="B20048" t="s">
        <v>778</v>
      </c>
      <c r="C20048" t="s">
        <v>16</v>
      </c>
      <c r="D20048" t="s">
        <v>13853</v>
      </c>
      <c r="E20048" t="s">
        <v>1759</v>
      </c>
      <c r="F20048">
        <v>-1</v>
      </c>
      <c r="G20048" s="2">
        <v>0</v>
      </c>
      <c r="H20048">
        <v>0</v>
      </c>
      <c r="I20048">
        <v>0</v>
      </c>
      <c r="J20048">
        <v>0</v>
      </c>
      <c r="K20048">
        <v>0</v>
      </c>
      <c r="L20048" s="1">
        <v>33690</v>
      </c>
      <c r="M20048" s="1"/>
      <c r="N20048">
        <v>1992</v>
      </c>
    </row>
    <row r="20049" spans="1:14" x14ac:dyDescent="0.3">
      <c r="A20049" t="s">
        <v>17285</v>
      </c>
      <c r="B20049" t="s">
        <v>778</v>
      </c>
      <c r="C20049" t="s">
        <v>16</v>
      </c>
      <c r="D20049" t="s">
        <v>3473</v>
      </c>
      <c r="E20049" t="s">
        <v>3473</v>
      </c>
      <c r="F20049">
        <v>-1</v>
      </c>
      <c r="G20049" s="2">
        <v>0</v>
      </c>
      <c r="H20049">
        <v>0</v>
      </c>
      <c r="I20049">
        <v>0</v>
      </c>
      <c r="J20049">
        <v>0</v>
      </c>
      <c r="K20049">
        <v>0</v>
      </c>
      <c r="L20049" s="1">
        <v>37113</v>
      </c>
      <c r="M20049" s="1"/>
      <c r="N20049">
        <v>2001</v>
      </c>
    </row>
    <row r="20050" spans="1:14" x14ac:dyDescent="0.3">
      <c r="A20050" t="s">
        <v>17286</v>
      </c>
      <c r="B20050" t="s">
        <v>679</v>
      </c>
      <c r="C20050" t="s">
        <v>16</v>
      </c>
      <c r="D20050" t="s">
        <v>186</v>
      </c>
      <c r="E20050" t="s">
        <v>186</v>
      </c>
      <c r="F20050">
        <v>-1</v>
      </c>
      <c r="G20050" s="2">
        <v>0</v>
      </c>
      <c r="H20050">
        <v>0</v>
      </c>
      <c r="I20050">
        <v>0</v>
      </c>
      <c r="J20050">
        <v>0</v>
      </c>
      <c r="K20050">
        <v>0</v>
      </c>
      <c r="L20050" s="1">
        <v>35034</v>
      </c>
      <c r="M20050" s="1"/>
      <c r="N20050">
        <v>1995</v>
      </c>
    </row>
    <row r="20051" spans="1:14" x14ac:dyDescent="0.3">
      <c r="A20051" t="s">
        <v>17287</v>
      </c>
      <c r="B20051" t="s">
        <v>11278</v>
      </c>
      <c r="C20051" t="s">
        <v>16</v>
      </c>
      <c r="D20051" t="s">
        <v>143</v>
      </c>
      <c r="E20051" t="s">
        <v>143</v>
      </c>
      <c r="F20051">
        <v>-1</v>
      </c>
      <c r="G20051" s="2">
        <v>0</v>
      </c>
      <c r="H20051">
        <v>0</v>
      </c>
      <c r="I20051">
        <v>0</v>
      </c>
      <c r="J20051">
        <v>0</v>
      </c>
      <c r="K20051">
        <v>0</v>
      </c>
      <c r="L20051" s="1">
        <v>34700</v>
      </c>
      <c r="M20051" s="1"/>
      <c r="N20051">
        <v>1995</v>
      </c>
    </row>
    <row r="20052" spans="1:14" x14ac:dyDescent="0.3">
      <c r="A20052" t="s">
        <v>17288</v>
      </c>
      <c r="B20052" t="s">
        <v>115</v>
      </c>
      <c r="C20052" t="s">
        <v>16</v>
      </c>
      <c r="D20052" t="s">
        <v>1211</v>
      </c>
      <c r="E20052" t="s">
        <v>10419</v>
      </c>
      <c r="F20052">
        <v>-1</v>
      </c>
      <c r="G20052" s="2">
        <v>0</v>
      </c>
      <c r="H20052">
        <v>0</v>
      </c>
      <c r="I20052">
        <v>0</v>
      </c>
      <c r="J20052">
        <v>0</v>
      </c>
      <c r="K20052">
        <v>0</v>
      </c>
      <c r="L20052" s="1">
        <v>39903</v>
      </c>
      <c r="M20052" s="1"/>
      <c r="N20052">
        <v>2009</v>
      </c>
    </row>
    <row r="20053" spans="1:14" x14ac:dyDescent="0.3">
      <c r="A20053" t="s">
        <v>4266</v>
      </c>
      <c r="B20053" t="s">
        <v>68</v>
      </c>
      <c r="C20053" t="s">
        <v>16</v>
      </c>
      <c r="D20053" t="s">
        <v>15071</v>
      </c>
      <c r="E20053" t="s">
        <v>11740</v>
      </c>
      <c r="F20053">
        <v>-1</v>
      </c>
      <c r="G20053" s="2">
        <v>0</v>
      </c>
      <c r="H20053">
        <v>0</v>
      </c>
      <c r="I20053">
        <v>0</v>
      </c>
      <c r="J20053">
        <v>0</v>
      </c>
      <c r="K20053">
        <v>0</v>
      </c>
      <c r="L20053" s="1">
        <v>38353</v>
      </c>
      <c r="M20053" s="1"/>
      <c r="N20053">
        <v>2005</v>
      </c>
    </row>
    <row r="20054" spans="1:14" x14ac:dyDescent="0.3">
      <c r="A20054" t="s">
        <v>17289</v>
      </c>
      <c r="B20054" t="s">
        <v>16592</v>
      </c>
      <c r="C20054" t="s">
        <v>16</v>
      </c>
      <c r="D20054" t="s">
        <v>508</v>
      </c>
      <c r="E20054" t="s">
        <v>508</v>
      </c>
      <c r="F20054">
        <v>-1</v>
      </c>
      <c r="G20054" s="2">
        <v>0</v>
      </c>
      <c r="H20054">
        <v>0</v>
      </c>
      <c r="I20054">
        <v>0</v>
      </c>
      <c r="J20054">
        <v>0</v>
      </c>
      <c r="K20054">
        <v>0</v>
      </c>
      <c r="L20054" s="1">
        <v>41700</v>
      </c>
      <c r="M20054" s="1"/>
      <c r="N20054">
        <v>2014</v>
      </c>
    </row>
    <row r="20055" spans="1:14" x14ac:dyDescent="0.3">
      <c r="A20055" t="s">
        <v>17290</v>
      </c>
      <c r="B20055" t="s">
        <v>197</v>
      </c>
      <c r="C20055" t="s">
        <v>16</v>
      </c>
      <c r="D20055" t="s">
        <v>17277</v>
      </c>
      <c r="E20055" t="s">
        <v>17277</v>
      </c>
      <c r="F20055">
        <v>-1</v>
      </c>
      <c r="G20055" s="2">
        <v>0</v>
      </c>
      <c r="H20055">
        <v>0</v>
      </c>
      <c r="I20055">
        <v>0</v>
      </c>
      <c r="J20055">
        <v>0</v>
      </c>
      <c r="K20055">
        <v>0</v>
      </c>
      <c r="L20055" s="1">
        <v>29952</v>
      </c>
      <c r="M20055" s="1"/>
      <c r="N20055">
        <v>1982</v>
      </c>
    </row>
    <row r="20056" spans="1:14" x14ac:dyDescent="0.3">
      <c r="A20056" t="s">
        <v>16224</v>
      </c>
      <c r="B20056" t="s">
        <v>22</v>
      </c>
      <c r="C20056" t="s">
        <v>16</v>
      </c>
      <c r="D20056" t="s">
        <v>25</v>
      </c>
      <c r="E20056" t="s">
        <v>16210</v>
      </c>
      <c r="F20056">
        <v>-1</v>
      </c>
      <c r="G20056" s="2">
        <v>0</v>
      </c>
      <c r="H20056">
        <v>0</v>
      </c>
      <c r="I20056">
        <v>0</v>
      </c>
      <c r="J20056">
        <v>0</v>
      </c>
      <c r="K20056">
        <v>0</v>
      </c>
      <c r="L20056" s="1">
        <v>41976</v>
      </c>
      <c r="M20056" s="1">
        <v>43221</v>
      </c>
      <c r="N20056">
        <v>2014</v>
      </c>
    </row>
    <row r="20057" spans="1:14" x14ac:dyDescent="0.3">
      <c r="A20057" t="s">
        <v>16224</v>
      </c>
      <c r="B20057" t="s">
        <v>15</v>
      </c>
      <c r="C20057" t="s">
        <v>16</v>
      </c>
      <c r="D20057" t="s">
        <v>25</v>
      </c>
      <c r="E20057" t="s">
        <v>16210</v>
      </c>
      <c r="F20057">
        <v>-1</v>
      </c>
      <c r="G20057" s="2">
        <v>0</v>
      </c>
      <c r="H20057">
        <v>0</v>
      </c>
      <c r="I20057">
        <v>0</v>
      </c>
      <c r="J20057">
        <v>0</v>
      </c>
      <c r="K20057">
        <v>0</v>
      </c>
      <c r="L20057" s="1">
        <v>41976</v>
      </c>
      <c r="M20057" s="1">
        <v>43221</v>
      </c>
      <c r="N20057">
        <v>2014</v>
      </c>
    </row>
    <row r="20058" spans="1:14" x14ac:dyDescent="0.3">
      <c r="A20058" t="s">
        <v>17291</v>
      </c>
      <c r="B20058" t="s">
        <v>200</v>
      </c>
      <c r="C20058" t="s">
        <v>16</v>
      </c>
      <c r="D20058" t="s">
        <v>2031</v>
      </c>
      <c r="E20058" t="s">
        <v>1662</v>
      </c>
      <c r="F20058">
        <v>-1</v>
      </c>
      <c r="G20058" s="2">
        <v>0</v>
      </c>
      <c r="H20058">
        <v>0</v>
      </c>
      <c r="I20058">
        <v>0</v>
      </c>
      <c r="J20058">
        <v>0</v>
      </c>
      <c r="K20058">
        <v>0</v>
      </c>
      <c r="L20058" s="1">
        <v>37526</v>
      </c>
      <c r="M20058" s="1"/>
      <c r="N20058">
        <v>2002</v>
      </c>
    </row>
    <row r="20059" spans="1:14" x14ac:dyDescent="0.3">
      <c r="A20059" t="s">
        <v>17292</v>
      </c>
      <c r="B20059" t="s">
        <v>68</v>
      </c>
      <c r="C20059" t="s">
        <v>16</v>
      </c>
      <c r="D20059" t="s">
        <v>17293</v>
      </c>
      <c r="E20059" t="s">
        <v>17293</v>
      </c>
      <c r="F20059">
        <v>-1</v>
      </c>
      <c r="G20059" s="2">
        <v>0</v>
      </c>
      <c r="H20059">
        <v>0</v>
      </c>
      <c r="I20059">
        <v>0</v>
      </c>
      <c r="J20059">
        <v>0</v>
      </c>
      <c r="K20059">
        <v>0</v>
      </c>
      <c r="L20059" s="1">
        <v>41628</v>
      </c>
      <c r="M20059" s="1"/>
      <c r="N20059">
        <v>2013</v>
      </c>
    </row>
    <row r="20060" spans="1:14" x14ac:dyDescent="0.3">
      <c r="A20060" t="s">
        <v>17294</v>
      </c>
      <c r="B20060" t="s">
        <v>393</v>
      </c>
      <c r="C20060" t="s">
        <v>16</v>
      </c>
      <c r="D20060" t="s">
        <v>6142</v>
      </c>
      <c r="E20060" t="s">
        <v>5484</v>
      </c>
      <c r="F20060">
        <v>-1</v>
      </c>
      <c r="G20060" s="2">
        <v>0</v>
      </c>
      <c r="H20060">
        <v>0</v>
      </c>
      <c r="I20060">
        <v>0</v>
      </c>
      <c r="J20060">
        <v>0</v>
      </c>
      <c r="K20060">
        <v>0</v>
      </c>
      <c r="L20060" s="1">
        <v>40919</v>
      </c>
      <c r="M20060" s="1"/>
      <c r="N20060">
        <v>2012</v>
      </c>
    </row>
    <row r="20061" spans="1:14" x14ac:dyDescent="0.3">
      <c r="A20061" t="s">
        <v>17294</v>
      </c>
      <c r="B20061" t="s">
        <v>7852</v>
      </c>
      <c r="C20061" t="s">
        <v>16</v>
      </c>
      <c r="D20061" t="s">
        <v>6142</v>
      </c>
      <c r="E20061" t="s">
        <v>5484</v>
      </c>
      <c r="F20061">
        <v>-1</v>
      </c>
      <c r="G20061" s="2">
        <v>0</v>
      </c>
      <c r="H20061">
        <v>0</v>
      </c>
      <c r="I20061">
        <v>0</v>
      </c>
      <c r="J20061">
        <v>0</v>
      </c>
      <c r="K20061">
        <v>0</v>
      </c>
      <c r="L20061" s="1">
        <v>40919</v>
      </c>
      <c r="M20061" s="1"/>
      <c r="N20061">
        <v>2012</v>
      </c>
    </row>
    <row r="20062" spans="1:14" x14ac:dyDescent="0.3">
      <c r="A20062" t="s">
        <v>17295</v>
      </c>
      <c r="B20062" t="s">
        <v>115</v>
      </c>
      <c r="C20062" t="s">
        <v>16</v>
      </c>
      <c r="D20062" t="s">
        <v>1000</v>
      </c>
      <c r="E20062" t="s">
        <v>1170</v>
      </c>
      <c r="F20062">
        <v>-1</v>
      </c>
      <c r="G20062" s="2">
        <v>0</v>
      </c>
      <c r="H20062">
        <v>0</v>
      </c>
      <c r="I20062">
        <v>0</v>
      </c>
      <c r="J20062">
        <v>0</v>
      </c>
      <c r="K20062">
        <v>0</v>
      </c>
      <c r="L20062" s="1">
        <v>38792</v>
      </c>
      <c r="M20062" s="1"/>
      <c r="N20062">
        <v>2006</v>
      </c>
    </row>
    <row r="20063" spans="1:14" x14ac:dyDescent="0.3">
      <c r="A20063" t="s">
        <v>17296</v>
      </c>
      <c r="B20063" t="s">
        <v>778</v>
      </c>
      <c r="C20063" t="s">
        <v>16</v>
      </c>
      <c r="D20063" t="s">
        <v>946</v>
      </c>
      <c r="E20063" t="s">
        <v>946</v>
      </c>
      <c r="F20063">
        <v>-1</v>
      </c>
      <c r="G20063" s="2">
        <v>0</v>
      </c>
      <c r="H20063">
        <v>0</v>
      </c>
      <c r="I20063">
        <v>0</v>
      </c>
      <c r="J20063">
        <v>0</v>
      </c>
      <c r="K20063">
        <v>0</v>
      </c>
      <c r="L20063" s="1">
        <v>36056</v>
      </c>
      <c r="M20063" s="1"/>
      <c r="N20063">
        <v>1998</v>
      </c>
    </row>
    <row r="20064" spans="1:14" x14ac:dyDescent="0.3">
      <c r="A20064" t="s">
        <v>17297</v>
      </c>
      <c r="B20064" t="s">
        <v>207</v>
      </c>
      <c r="C20064" t="s">
        <v>16</v>
      </c>
      <c r="D20064" t="s">
        <v>1000</v>
      </c>
      <c r="E20064" t="s">
        <v>1000</v>
      </c>
      <c r="F20064">
        <v>-1</v>
      </c>
      <c r="G20064" s="2">
        <v>0</v>
      </c>
      <c r="H20064">
        <v>0</v>
      </c>
      <c r="I20064">
        <v>0</v>
      </c>
      <c r="J20064">
        <v>0</v>
      </c>
      <c r="K20064">
        <v>0</v>
      </c>
      <c r="L20064" s="1">
        <v>31413</v>
      </c>
      <c r="M20064" s="1"/>
      <c r="N20064">
        <v>1986</v>
      </c>
    </row>
    <row r="20065" spans="1:14" x14ac:dyDescent="0.3">
      <c r="A20065" t="s">
        <v>13783</v>
      </c>
      <c r="B20065" t="s">
        <v>84</v>
      </c>
      <c r="C20065" t="s">
        <v>16</v>
      </c>
      <c r="D20065" t="s">
        <v>508</v>
      </c>
      <c r="E20065" t="s">
        <v>4332</v>
      </c>
      <c r="F20065">
        <v>-1</v>
      </c>
      <c r="G20065" s="2">
        <v>0</v>
      </c>
      <c r="H20065">
        <v>0</v>
      </c>
      <c r="I20065">
        <v>0</v>
      </c>
      <c r="J20065">
        <v>0</v>
      </c>
      <c r="K20065">
        <v>0</v>
      </c>
      <c r="L20065" s="1"/>
      <c r="M20065" s="1"/>
    </row>
    <row r="20066" spans="1:14" x14ac:dyDescent="0.3">
      <c r="A20066" t="s">
        <v>17298</v>
      </c>
      <c r="B20066" t="s">
        <v>197</v>
      </c>
      <c r="C20066" t="s">
        <v>16</v>
      </c>
      <c r="D20066" t="s">
        <v>17299</v>
      </c>
      <c r="E20066" t="s">
        <v>17299</v>
      </c>
      <c r="F20066">
        <v>-1</v>
      </c>
      <c r="G20066" s="2">
        <v>0</v>
      </c>
      <c r="H20066">
        <v>0</v>
      </c>
      <c r="I20066">
        <v>0</v>
      </c>
      <c r="J20066">
        <v>0</v>
      </c>
      <c r="K20066">
        <v>0</v>
      </c>
      <c r="L20066" s="1">
        <v>30317</v>
      </c>
      <c r="M20066" s="1"/>
      <c r="N20066">
        <v>1983</v>
      </c>
    </row>
    <row r="20067" spans="1:14" x14ac:dyDescent="0.3">
      <c r="A20067" t="s">
        <v>17300</v>
      </c>
      <c r="B20067" t="s">
        <v>11278</v>
      </c>
      <c r="C20067" t="s">
        <v>16</v>
      </c>
      <c r="D20067" t="s">
        <v>143</v>
      </c>
      <c r="E20067" t="s">
        <v>17301</v>
      </c>
      <c r="F20067">
        <v>-1</v>
      </c>
      <c r="G20067" s="2">
        <v>0</v>
      </c>
      <c r="H20067">
        <v>0</v>
      </c>
      <c r="I20067">
        <v>0</v>
      </c>
      <c r="J20067">
        <v>0</v>
      </c>
      <c r="K20067">
        <v>0</v>
      </c>
      <c r="L20067" s="1">
        <v>33605</v>
      </c>
      <c r="M20067" s="1"/>
      <c r="N20067">
        <v>1992</v>
      </c>
    </row>
    <row r="20068" spans="1:14" x14ac:dyDescent="0.3">
      <c r="A20068" t="s">
        <v>17302</v>
      </c>
      <c r="B20068" t="s">
        <v>22</v>
      </c>
      <c r="C20068" t="s">
        <v>16</v>
      </c>
      <c r="D20068" t="s">
        <v>508</v>
      </c>
      <c r="E20068" t="s">
        <v>415</v>
      </c>
      <c r="F20068">
        <v>-1</v>
      </c>
      <c r="G20068" s="2">
        <v>0</v>
      </c>
      <c r="H20068">
        <v>0</v>
      </c>
      <c r="I20068">
        <v>0</v>
      </c>
      <c r="J20068">
        <v>0</v>
      </c>
      <c r="K20068">
        <v>0</v>
      </c>
      <c r="L20068" s="1"/>
      <c r="M20068" s="1"/>
    </row>
    <row r="20069" spans="1:14" x14ac:dyDescent="0.3">
      <c r="A20069" t="s">
        <v>17302</v>
      </c>
      <c r="B20069" t="s">
        <v>15</v>
      </c>
      <c r="C20069" t="s">
        <v>16</v>
      </c>
      <c r="D20069" t="s">
        <v>508</v>
      </c>
      <c r="E20069" t="s">
        <v>415</v>
      </c>
      <c r="F20069">
        <v>-1</v>
      </c>
      <c r="G20069" s="2">
        <v>0</v>
      </c>
      <c r="H20069">
        <v>0</v>
      </c>
      <c r="I20069">
        <v>0</v>
      </c>
      <c r="J20069">
        <v>0</v>
      </c>
      <c r="K20069">
        <v>0</v>
      </c>
      <c r="L20069" s="1"/>
      <c r="M20069" s="1"/>
    </row>
    <row r="20070" spans="1:14" x14ac:dyDescent="0.3">
      <c r="A20070" t="s">
        <v>17303</v>
      </c>
      <c r="B20070" t="s">
        <v>207</v>
      </c>
      <c r="C20070" t="s">
        <v>16</v>
      </c>
      <c r="D20070" t="s">
        <v>8509</v>
      </c>
      <c r="E20070" t="s">
        <v>17304</v>
      </c>
      <c r="F20070">
        <v>-1</v>
      </c>
      <c r="G20070" s="2">
        <v>0</v>
      </c>
      <c r="H20070">
        <v>0</v>
      </c>
      <c r="I20070">
        <v>0</v>
      </c>
      <c r="J20070">
        <v>0</v>
      </c>
      <c r="K20070">
        <v>0</v>
      </c>
      <c r="L20070" s="1">
        <v>33055</v>
      </c>
      <c r="M20070" s="1"/>
      <c r="N20070">
        <v>1990</v>
      </c>
    </row>
    <row r="20071" spans="1:14" x14ac:dyDescent="0.3">
      <c r="A20071" t="s">
        <v>17305</v>
      </c>
      <c r="B20071" t="s">
        <v>207</v>
      </c>
      <c r="C20071" t="s">
        <v>16</v>
      </c>
      <c r="D20071" t="s">
        <v>17306</v>
      </c>
      <c r="E20071" t="s">
        <v>17307</v>
      </c>
      <c r="F20071">
        <v>-1</v>
      </c>
      <c r="G20071" s="2">
        <v>0</v>
      </c>
      <c r="H20071">
        <v>0</v>
      </c>
      <c r="I20071">
        <v>0</v>
      </c>
      <c r="J20071">
        <v>0</v>
      </c>
      <c r="K20071">
        <v>0</v>
      </c>
      <c r="L20071" s="1">
        <v>31475</v>
      </c>
      <c r="M20071" s="1"/>
      <c r="N20071">
        <v>1986</v>
      </c>
    </row>
    <row r="20072" spans="1:14" x14ac:dyDescent="0.3">
      <c r="A20072" t="s">
        <v>17308</v>
      </c>
      <c r="B20072" t="s">
        <v>7623</v>
      </c>
      <c r="C20072" t="s">
        <v>16</v>
      </c>
      <c r="D20072" t="s">
        <v>7628</v>
      </c>
      <c r="E20072" t="s">
        <v>4430</v>
      </c>
      <c r="F20072">
        <v>-1</v>
      </c>
      <c r="G20072" s="2">
        <v>0</v>
      </c>
      <c r="H20072">
        <v>0</v>
      </c>
      <c r="I20072">
        <v>0</v>
      </c>
      <c r="J20072">
        <v>0</v>
      </c>
      <c r="K20072">
        <v>0</v>
      </c>
      <c r="L20072" s="1">
        <v>32934</v>
      </c>
      <c r="M20072" s="1"/>
      <c r="N20072">
        <v>1990</v>
      </c>
    </row>
    <row r="20073" spans="1:14" x14ac:dyDescent="0.3">
      <c r="A20073" t="s">
        <v>17309</v>
      </c>
      <c r="B20073" t="s">
        <v>68</v>
      </c>
      <c r="C20073" t="s">
        <v>16</v>
      </c>
      <c r="D20073" t="s">
        <v>508</v>
      </c>
      <c r="E20073" t="s">
        <v>17310</v>
      </c>
      <c r="F20073">
        <v>-1</v>
      </c>
      <c r="G20073" s="2">
        <v>0</v>
      </c>
      <c r="H20073">
        <v>0</v>
      </c>
      <c r="I20073">
        <v>0</v>
      </c>
      <c r="J20073">
        <v>0</v>
      </c>
      <c r="K20073">
        <v>0</v>
      </c>
      <c r="L20073" s="1">
        <v>41827</v>
      </c>
      <c r="M20073" s="1"/>
      <c r="N20073">
        <v>2014</v>
      </c>
    </row>
    <row r="20074" spans="1:14" x14ac:dyDescent="0.3">
      <c r="A20074" t="s">
        <v>17311</v>
      </c>
      <c r="B20074" t="s">
        <v>68</v>
      </c>
      <c r="C20074" t="s">
        <v>16</v>
      </c>
      <c r="D20074" t="s">
        <v>508</v>
      </c>
      <c r="E20074" t="s">
        <v>17312</v>
      </c>
      <c r="F20074">
        <v>-1</v>
      </c>
      <c r="G20074" s="2">
        <v>0</v>
      </c>
      <c r="H20074">
        <v>0</v>
      </c>
      <c r="I20074">
        <v>0</v>
      </c>
      <c r="J20074">
        <v>0</v>
      </c>
      <c r="K20074">
        <v>0</v>
      </c>
      <c r="L20074" s="1"/>
      <c r="M20074" s="1"/>
    </row>
    <row r="20075" spans="1:14" x14ac:dyDescent="0.3">
      <c r="A20075" t="s">
        <v>3423</v>
      </c>
      <c r="B20075" t="s">
        <v>200</v>
      </c>
      <c r="C20075" t="s">
        <v>16</v>
      </c>
      <c r="D20075" t="s">
        <v>684</v>
      </c>
      <c r="E20075" t="s">
        <v>110</v>
      </c>
      <c r="F20075">
        <v>-1</v>
      </c>
      <c r="G20075" s="2">
        <v>0</v>
      </c>
      <c r="H20075">
        <v>0</v>
      </c>
      <c r="I20075">
        <v>0</v>
      </c>
      <c r="J20075">
        <v>0</v>
      </c>
      <c r="K20075">
        <v>0</v>
      </c>
      <c r="L20075" s="1">
        <v>38140</v>
      </c>
      <c r="M20075" s="1"/>
      <c r="N20075">
        <v>2004</v>
      </c>
    </row>
    <row r="20076" spans="1:14" x14ac:dyDescent="0.3">
      <c r="A20076" t="s">
        <v>17313</v>
      </c>
      <c r="B20076" t="s">
        <v>68</v>
      </c>
      <c r="C20076" t="s">
        <v>16</v>
      </c>
      <c r="D20076" t="s">
        <v>634</v>
      </c>
      <c r="E20076" t="s">
        <v>17314</v>
      </c>
      <c r="F20076">
        <v>-1</v>
      </c>
      <c r="G20076" s="2">
        <v>0</v>
      </c>
      <c r="H20076">
        <v>0</v>
      </c>
      <c r="I20076">
        <v>0</v>
      </c>
      <c r="J20076">
        <v>0</v>
      </c>
      <c r="K20076">
        <v>0</v>
      </c>
      <c r="L20076" s="1">
        <v>35434</v>
      </c>
      <c r="M20076" s="1"/>
      <c r="N20076">
        <v>1997</v>
      </c>
    </row>
    <row r="20077" spans="1:14" x14ac:dyDescent="0.3">
      <c r="A20077" t="s">
        <v>10745</v>
      </c>
      <c r="B20077" t="s">
        <v>68</v>
      </c>
      <c r="C20077" t="s">
        <v>16</v>
      </c>
      <c r="D20077" t="s">
        <v>7768</v>
      </c>
      <c r="E20077" t="s">
        <v>7768</v>
      </c>
      <c r="F20077">
        <v>-1</v>
      </c>
      <c r="G20077" s="2">
        <v>0</v>
      </c>
      <c r="H20077">
        <v>0</v>
      </c>
      <c r="I20077">
        <v>0</v>
      </c>
      <c r="J20077">
        <v>0</v>
      </c>
      <c r="K20077">
        <v>0</v>
      </c>
      <c r="L20077" s="1">
        <v>40088</v>
      </c>
      <c r="M20077" s="1"/>
      <c r="N20077">
        <v>2009</v>
      </c>
    </row>
    <row r="20078" spans="1:14" x14ac:dyDescent="0.3">
      <c r="A20078" t="s">
        <v>17315</v>
      </c>
      <c r="B20078" t="s">
        <v>7494</v>
      </c>
      <c r="C20078" t="s">
        <v>16</v>
      </c>
      <c r="D20078" t="s">
        <v>17186</v>
      </c>
      <c r="E20078" t="s">
        <v>16984</v>
      </c>
      <c r="F20078">
        <v>-1</v>
      </c>
      <c r="G20078" s="2">
        <v>0</v>
      </c>
      <c r="H20078">
        <v>0</v>
      </c>
      <c r="I20078">
        <v>0</v>
      </c>
      <c r="J20078">
        <v>0</v>
      </c>
      <c r="K20078">
        <v>0</v>
      </c>
      <c r="L20078" s="1">
        <v>34307</v>
      </c>
      <c r="M20078" s="1"/>
      <c r="N20078">
        <v>1993</v>
      </c>
    </row>
    <row r="20079" spans="1:14" x14ac:dyDescent="0.3">
      <c r="A20079" t="s">
        <v>17315</v>
      </c>
      <c r="B20079" t="s">
        <v>427</v>
      </c>
      <c r="C20079" t="s">
        <v>16</v>
      </c>
      <c r="D20079" t="s">
        <v>17186</v>
      </c>
      <c r="E20079" t="s">
        <v>16984</v>
      </c>
      <c r="F20079">
        <v>-1</v>
      </c>
      <c r="G20079" s="2">
        <v>0</v>
      </c>
      <c r="H20079">
        <v>0</v>
      </c>
      <c r="I20079">
        <v>0</v>
      </c>
      <c r="J20079">
        <v>0</v>
      </c>
      <c r="K20079">
        <v>0</v>
      </c>
      <c r="L20079" s="1">
        <v>33970</v>
      </c>
      <c r="M20079" s="1"/>
      <c r="N20079">
        <v>1993</v>
      </c>
    </row>
    <row r="20080" spans="1:14" x14ac:dyDescent="0.3">
      <c r="A20080" t="s">
        <v>17315</v>
      </c>
      <c r="B20080" t="s">
        <v>679</v>
      </c>
      <c r="C20080" t="s">
        <v>16</v>
      </c>
      <c r="D20080" t="s">
        <v>17186</v>
      </c>
      <c r="E20080" t="s">
        <v>16984</v>
      </c>
      <c r="F20080">
        <v>-1</v>
      </c>
      <c r="G20080" s="2">
        <v>0</v>
      </c>
      <c r="H20080">
        <v>0</v>
      </c>
      <c r="I20080">
        <v>0</v>
      </c>
      <c r="J20080">
        <v>0</v>
      </c>
      <c r="K20080">
        <v>0</v>
      </c>
      <c r="L20080" s="1">
        <v>34243</v>
      </c>
      <c r="M20080" s="1"/>
      <c r="N20080">
        <v>1993</v>
      </c>
    </row>
    <row r="20081" spans="1:14" x14ac:dyDescent="0.3">
      <c r="A20081" t="s">
        <v>17316</v>
      </c>
      <c r="B20081" t="s">
        <v>16592</v>
      </c>
      <c r="C20081" t="s">
        <v>16</v>
      </c>
      <c r="D20081" t="s">
        <v>508</v>
      </c>
      <c r="E20081" t="s">
        <v>508</v>
      </c>
      <c r="F20081">
        <v>-1</v>
      </c>
      <c r="G20081" s="2">
        <v>0</v>
      </c>
      <c r="H20081">
        <v>0</v>
      </c>
      <c r="I20081">
        <v>0</v>
      </c>
      <c r="J20081">
        <v>0</v>
      </c>
      <c r="K20081">
        <v>0</v>
      </c>
      <c r="L20081" s="1">
        <v>41906</v>
      </c>
      <c r="M20081" s="1"/>
      <c r="N20081">
        <v>2014</v>
      </c>
    </row>
    <row r="20082" spans="1:14" x14ac:dyDescent="0.3">
      <c r="A20082" t="s">
        <v>17316</v>
      </c>
      <c r="B20082" t="s">
        <v>16592</v>
      </c>
      <c r="C20082" t="s">
        <v>16</v>
      </c>
      <c r="D20082" t="s">
        <v>17317</v>
      </c>
      <c r="E20082" t="s">
        <v>508</v>
      </c>
      <c r="F20082">
        <v>-1</v>
      </c>
      <c r="G20082" s="2">
        <v>0</v>
      </c>
      <c r="H20082">
        <v>0</v>
      </c>
      <c r="I20082">
        <v>0</v>
      </c>
      <c r="J20082">
        <v>0</v>
      </c>
      <c r="K20082">
        <v>0</v>
      </c>
      <c r="L20082" s="1">
        <v>41904</v>
      </c>
      <c r="M20082" s="1"/>
      <c r="N20082">
        <v>2014</v>
      </c>
    </row>
    <row r="20083" spans="1:14" x14ac:dyDescent="0.3">
      <c r="A20083" t="s">
        <v>17318</v>
      </c>
      <c r="B20083" t="s">
        <v>16707</v>
      </c>
      <c r="C20083" t="s">
        <v>16</v>
      </c>
      <c r="D20083" t="s">
        <v>143</v>
      </c>
      <c r="E20083" t="s">
        <v>17319</v>
      </c>
      <c r="F20083">
        <v>-1</v>
      </c>
      <c r="G20083" s="2">
        <v>0</v>
      </c>
      <c r="H20083">
        <v>0</v>
      </c>
      <c r="I20083">
        <v>0</v>
      </c>
      <c r="J20083">
        <v>0</v>
      </c>
      <c r="K20083">
        <v>0</v>
      </c>
      <c r="L20083" s="1">
        <v>32509</v>
      </c>
      <c r="M20083" s="1"/>
      <c r="N20083">
        <v>1989</v>
      </c>
    </row>
    <row r="20084" spans="1:14" x14ac:dyDescent="0.3">
      <c r="A20084" t="s">
        <v>17320</v>
      </c>
      <c r="B20084" t="s">
        <v>732</v>
      </c>
      <c r="C20084" t="s">
        <v>16</v>
      </c>
      <c r="D20084" t="s">
        <v>2400</v>
      </c>
      <c r="E20084" t="s">
        <v>508</v>
      </c>
      <c r="F20084">
        <v>-1</v>
      </c>
      <c r="G20084" s="2">
        <v>0</v>
      </c>
      <c r="H20084">
        <v>0</v>
      </c>
      <c r="I20084">
        <v>0</v>
      </c>
      <c r="J20084">
        <v>0</v>
      </c>
      <c r="K20084">
        <v>0</v>
      </c>
      <c r="L20084" s="1">
        <v>41541</v>
      </c>
      <c r="M20084" s="1"/>
      <c r="N20084">
        <v>2013</v>
      </c>
    </row>
    <row r="20085" spans="1:14" x14ac:dyDescent="0.3">
      <c r="A20085" t="s">
        <v>17321</v>
      </c>
      <c r="B20085" t="s">
        <v>488</v>
      </c>
      <c r="C20085" t="s">
        <v>16</v>
      </c>
      <c r="D20085" t="s">
        <v>8454</v>
      </c>
      <c r="E20085" t="s">
        <v>508</v>
      </c>
      <c r="F20085">
        <v>6.9</v>
      </c>
      <c r="G20085" s="2">
        <v>0</v>
      </c>
      <c r="H20085">
        <v>0</v>
      </c>
      <c r="I20085">
        <v>0</v>
      </c>
      <c r="J20085">
        <v>0</v>
      </c>
      <c r="K20085">
        <v>0</v>
      </c>
      <c r="L20085" s="1">
        <v>36870</v>
      </c>
      <c r="M20085" s="1"/>
      <c r="N20085">
        <v>2000</v>
      </c>
    </row>
    <row r="20086" spans="1:14" x14ac:dyDescent="0.3">
      <c r="A20086" t="s">
        <v>17322</v>
      </c>
      <c r="B20086" t="s">
        <v>68</v>
      </c>
      <c r="C20086" t="s">
        <v>16</v>
      </c>
      <c r="D20086" t="s">
        <v>100</v>
      </c>
      <c r="E20086" t="s">
        <v>17323</v>
      </c>
      <c r="F20086">
        <v>-1</v>
      </c>
      <c r="G20086" s="2">
        <v>0</v>
      </c>
      <c r="H20086">
        <v>0</v>
      </c>
      <c r="I20086">
        <v>0</v>
      </c>
      <c r="J20086">
        <v>0</v>
      </c>
      <c r="K20086">
        <v>0</v>
      </c>
      <c r="L20086" s="1">
        <v>42402</v>
      </c>
      <c r="M20086" s="1"/>
      <c r="N20086">
        <v>2016</v>
      </c>
    </row>
    <row r="20087" spans="1:14" x14ac:dyDescent="0.3">
      <c r="A20087" t="s">
        <v>17322</v>
      </c>
      <c r="B20087" t="s">
        <v>60</v>
      </c>
      <c r="C20087" t="s">
        <v>16</v>
      </c>
      <c r="D20087" t="s">
        <v>100</v>
      </c>
      <c r="E20087" t="s">
        <v>17323</v>
      </c>
      <c r="F20087">
        <v>-1</v>
      </c>
      <c r="G20087" s="2">
        <v>0</v>
      </c>
      <c r="H20087">
        <v>0</v>
      </c>
      <c r="I20087">
        <v>0</v>
      </c>
      <c r="J20087">
        <v>0</v>
      </c>
      <c r="K20087">
        <v>0</v>
      </c>
      <c r="L20087" s="1">
        <v>42402</v>
      </c>
      <c r="M20087" s="1"/>
      <c r="N20087">
        <v>2016</v>
      </c>
    </row>
    <row r="20088" spans="1:14" x14ac:dyDescent="0.3">
      <c r="A20088" t="s">
        <v>17322</v>
      </c>
      <c r="B20088" t="s">
        <v>22</v>
      </c>
      <c r="C20088" t="s">
        <v>16</v>
      </c>
      <c r="D20088" t="s">
        <v>100</v>
      </c>
      <c r="E20088" t="s">
        <v>17323</v>
      </c>
      <c r="F20088">
        <v>-1</v>
      </c>
      <c r="G20088" s="2">
        <v>0</v>
      </c>
      <c r="H20088">
        <v>0</v>
      </c>
      <c r="I20088">
        <v>0</v>
      </c>
      <c r="J20088">
        <v>0</v>
      </c>
      <c r="K20088">
        <v>0</v>
      </c>
      <c r="L20088" s="1">
        <v>42402</v>
      </c>
      <c r="M20088" s="1"/>
      <c r="N20088">
        <v>2016</v>
      </c>
    </row>
    <row r="20089" spans="1:14" x14ac:dyDescent="0.3">
      <c r="A20089" t="s">
        <v>17324</v>
      </c>
      <c r="B20089" t="s">
        <v>207</v>
      </c>
      <c r="C20089" t="s">
        <v>16</v>
      </c>
      <c r="D20089" t="s">
        <v>684</v>
      </c>
      <c r="E20089" t="s">
        <v>525</v>
      </c>
      <c r="F20089">
        <v>-1</v>
      </c>
      <c r="G20089" s="2">
        <v>0</v>
      </c>
      <c r="H20089">
        <v>0</v>
      </c>
      <c r="I20089">
        <v>0</v>
      </c>
      <c r="J20089">
        <v>0</v>
      </c>
      <c r="K20089">
        <v>0</v>
      </c>
      <c r="L20089" s="1">
        <v>32690</v>
      </c>
      <c r="M20089" s="1"/>
      <c r="N20089">
        <v>1989</v>
      </c>
    </row>
    <row r="20090" spans="1:14" x14ac:dyDescent="0.3">
      <c r="A20090" t="s">
        <v>17325</v>
      </c>
      <c r="B20090" t="s">
        <v>11278</v>
      </c>
      <c r="C20090" t="s">
        <v>16</v>
      </c>
      <c r="D20090" t="s">
        <v>143</v>
      </c>
      <c r="E20090" t="s">
        <v>3724</v>
      </c>
      <c r="F20090">
        <v>-1</v>
      </c>
      <c r="G20090" s="2">
        <v>0</v>
      </c>
      <c r="H20090">
        <v>0</v>
      </c>
      <c r="I20090">
        <v>0</v>
      </c>
      <c r="J20090">
        <v>0</v>
      </c>
      <c r="K20090">
        <v>0</v>
      </c>
      <c r="L20090" s="1">
        <v>34551</v>
      </c>
      <c r="M20090" s="1"/>
      <c r="N20090">
        <v>1994</v>
      </c>
    </row>
    <row r="20091" spans="1:14" x14ac:dyDescent="0.3">
      <c r="A20091" t="s">
        <v>17326</v>
      </c>
      <c r="B20091" t="s">
        <v>197</v>
      </c>
      <c r="C20091" t="s">
        <v>16</v>
      </c>
      <c r="D20091" t="s">
        <v>508</v>
      </c>
      <c r="E20091" t="s">
        <v>4946</v>
      </c>
      <c r="F20091">
        <v>-1</v>
      </c>
      <c r="G20091" s="2">
        <v>0</v>
      </c>
      <c r="H20091">
        <v>0</v>
      </c>
      <c r="I20091">
        <v>0</v>
      </c>
      <c r="J20091">
        <v>0</v>
      </c>
      <c r="K20091">
        <v>0</v>
      </c>
      <c r="L20091" s="1">
        <v>29952</v>
      </c>
      <c r="M20091" s="1"/>
      <c r="N20091">
        <v>1982</v>
      </c>
    </row>
    <row r="20092" spans="1:14" x14ac:dyDescent="0.3">
      <c r="A20092" t="s">
        <v>17327</v>
      </c>
      <c r="B20092" t="s">
        <v>200</v>
      </c>
      <c r="C20092" t="s">
        <v>16</v>
      </c>
      <c r="D20092" t="s">
        <v>1681</v>
      </c>
      <c r="E20092" t="s">
        <v>1681</v>
      </c>
      <c r="F20092">
        <v>-1</v>
      </c>
      <c r="G20092" s="2">
        <v>0</v>
      </c>
      <c r="H20092">
        <v>0</v>
      </c>
      <c r="I20092">
        <v>0</v>
      </c>
      <c r="J20092">
        <v>0</v>
      </c>
      <c r="K20092">
        <v>0</v>
      </c>
      <c r="L20092" s="1">
        <v>39083</v>
      </c>
      <c r="M20092" s="1"/>
      <c r="N20092">
        <v>2007</v>
      </c>
    </row>
    <row r="20093" spans="1:14" x14ac:dyDescent="0.3">
      <c r="A20093" t="s">
        <v>12587</v>
      </c>
      <c r="B20093" t="s">
        <v>84</v>
      </c>
      <c r="C20093" t="s">
        <v>16</v>
      </c>
      <c r="D20093" t="s">
        <v>508</v>
      </c>
      <c r="E20093" t="s">
        <v>1170</v>
      </c>
      <c r="F20093">
        <v>-1</v>
      </c>
      <c r="G20093" s="2">
        <v>0</v>
      </c>
      <c r="H20093">
        <v>0</v>
      </c>
      <c r="I20093">
        <v>0</v>
      </c>
      <c r="J20093">
        <v>0</v>
      </c>
      <c r="K20093">
        <v>0</v>
      </c>
      <c r="L20093" s="1"/>
      <c r="M20093" s="1"/>
    </row>
    <row r="20094" spans="1:14" x14ac:dyDescent="0.3">
      <c r="A20094" t="s">
        <v>8730</v>
      </c>
      <c r="B20094" t="s">
        <v>21</v>
      </c>
      <c r="C20094" t="s">
        <v>16</v>
      </c>
      <c r="D20094" t="s">
        <v>1680</v>
      </c>
      <c r="E20094" t="s">
        <v>1681</v>
      </c>
      <c r="F20094">
        <v>-1</v>
      </c>
      <c r="G20094" s="2">
        <v>0</v>
      </c>
      <c r="H20094">
        <v>0</v>
      </c>
      <c r="I20094">
        <v>0</v>
      </c>
      <c r="J20094">
        <v>0</v>
      </c>
      <c r="K20094">
        <v>0</v>
      </c>
      <c r="L20094" s="1">
        <v>39650</v>
      </c>
      <c r="M20094" s="1"/>
      <c r="N20094">
        <v>2008</v>
      </c>
    </row>
    <row r="20095" spans="1:14" x14ac:dyDescent="0.3">
      <c r="A20095" t="s">
        <v>17328</v>
      </c>
      <c r="B20095" t="s">
        <v>207</v>
      </c>
      <c r="C20095" t="s">
        <v>16</v>
      </c>
      <c r="D20095" t="s">
        <v>147</v>
      </c>
      <c r="E20095" t="s">
        <v>147</v>
      </c>
      <c r="F20095">
        <v>-1</v>
      </c>
      <c r="G20095" s="2">
        <v>0</v>
      </c>
      <c r="H20095">
        <v>0</v>
      </c>
      <c r="I20095">
        <v>0</v>
      </c>
      <c r="J20095">
        <v>0</v>
      </c>
      <c r="K20095">
        <v>0</v>
      </c>
      <c r="L20095" s="1">
        <v>32933</v>
      </c>
      <c r="M20095" s="1"/>
      <c r="N20095">
        <v>1990</v>
      </c>
    </row>
    <row r="20096" spans="1:14" x14ac:dyDescent="0.3">
      <c r="A20096" t="s">
        <v>6223</v>
      </c>
      <c r="B20096" t="s">
        <v>68</v>
      </c>
      <c r="C20096" t="s">
        <v>16</v>
      </c>
      <c r="D20096" t="s">
        <v>508</v>
      </c>
      <c r="E20096" t="s">
        <v>508</v>
      </c>
      <c r="F20096">
        <v>-1</v>
      </c>
      <c r="G20096" s="2">
        <v>0</v>
      </c>
      <c r="H20096">
        <v>0</v>
      </c>
      <c r="I20096">
        <v>0</v>
      </c>
      <c r="J20096">
        <v>0</v>
      </c>
      <c r="K20096">
        <v>0</v>
      </c>
      <c r="L20096" s="1"/>
      <c r="M20096" s="1"/>
    </row>
    <row r="20097" spans="1:14" x14ac:dyDescent="0.3">
      <c r="A20097" t="s">
        <v>17329</v>
      </c>
      <c r="B20097" t="s">
        <v>197</v>
      </c>
      <c r="C20097" t="s">
        <v>16</v>
      </c>
      <c r="D20097" t="s">
        <v>165</v>
      </c>
      <c r="E20097" t="s">
        <v>165</v>
      </c>
      <c r="F20097">
        <v>-1</v>
      </c>
      <c r="G20097" s="2">
        <v>0</v>
      </c>
      <c r="H20097">
        <v>0</v>
      </c>
      <c r="I20097">
        <v>0</v>
      </c>
      <c r="J20097">
        <v>0</v>
      </c>
      <c r="K20097">
        <v>0</v>
      </c>
      <c r="L20097" s="1">
        <v>28491</v>
      </c>
      <c r="M20097" s="1"/>
      <c r="N20097">
        <v>1978</v>
      </c>
    </row>
    <row r="20098" spans="1:14" x14ac:dyDescent="0.3">
      <c r="A20098" t="s">
        <v>17330</v>
      </c>
      <c r="B20098" t="s">
        <v>22</v>
      </c>
      <c r="C20098" t="s">
        <v>16</v>
      </c>
      <c r="D20098" t="s">
        <v>508</v>
      </c>
      <c r="E20098" t="s">
        <v>2411</v>
      </c>
      <c r="F20098">
        <v>-1</v>
      </c>
      <c r="G20098" s="2">
        <v>0</v>
      </c>
      <c r="H20098">
        <v>0</v>
      </c>
      <c r="I20098">
        <v>0</v>
      </c>
      <c r="J20098">
        <v>0</v>
      </c>
      <c r="K20098">
        <v>0</v>
      </c>
      <c r="L20098" s="1"/>
      <c r="M20098" s="1"/>
    </row>
    <row r="20099" spans="1:14" x14ac:dyDescent="0.3">
      <c r="A20099" t="s">
        <v>17331</v>
      </c>
      <c r="B20099" t="s">
        <v>22</v>
      </c>
      <c r="C20099" t="s">
        <v>16</v>
      </c>
      <c r="D20099" t="s">
        <v>508</v>
      </c>
      <c r="E20099" t="s">
        <v>1065</v>
      </c>
      <c r="F20099">
        <v>-1</v>
      </c>
      <c r="G20099" s="2">
        <v>0</v>
      </c>
      <c r="H20099">
        <v>0</v>
      </c>
      <c r="I20099">
        <v>0</v>
      </c>
      <c r="J20099">
        <v>0</v>
      </c>
      <c r="K20099">
        <v>0</v>
      </c>
      <c r="L20099" s="1"/>
      <c r="M20099" s="1"/>
    </row>
    <row r="20100" spans="1:14" x14ac:dyDescent="0.3">
      <c r="A20100" t="s">
        <v>17332</v>
      </c>
      <c r="B20100" t="s">
        <v>68</v>
      </c>
      <c r="C20100" t="s">
        <v>16</v>
      </c>
      <c r="D20100" t="s">
        <v>599</v>
      </c>
      <c r="E20100" t="s">
        <v>17333</v>
      </c>
      <c r="F20100">
        <v>-1</v>
      </c>
      <c r="G20100" s="2">
        <v>0</v>
      </c>
      <c r="H20100">
        <v>0</v>
      </c>
      <c r="I20100">
        <v>0</v>
      </c>
      <c r="J20100">
        <v>0</v>
      </c>
      <c r="K20100">
        <v>0</v>
      </c>
      <c r="L20100" s="1">
        <v>38121</v>
      </c>
      <c r="M20100" s="1"/>
      <c r="N20100">
        <v>2004</v>
      </c>
    </row>
    <row r="20101" spans="1:14" x14ac:dyDescent="0.3">
      <c r="A20101" t="s">
        <v>17334</v>
      </c>
      <c r="B20101" t="s">
        <v>68</v>
      </c>
      <c r="C20101" t="s">
        <v>16</v>
      </c>
      <c r="D20101" t="s">
        <v>7167</v>
      </c>
      <c r="E20101" t="s">
        <v>17335</v>
      </c>
      <c r="F20101">
        <v>-1</v>
      </c>
      <c r="G20101" s="2">
        <v>0</v>
      </c>
      <c r="H20101">
        <v>0</v>
      </c>
      <c r="I20101">
        <v>0</v>
      </c>
      <c r="J20101">
        <v>0</v>
      </c>
      <c r="K20101">
        <v>0</v>
      </c>
      <c r="L20101" s="1">
        <v>37855</v>
      </c>
      <c r="M20101" s="1"/>
      <c r="N20101">
        <v>2003</v>
      </c>
    </row>
    <row r="20102" spans="1:14" x14ac:dyDescent="0.3">
      <c r="A20102" t="s">
        <v>17336</v>
      </c>
      <c r="B20102" t="s">
        <v>16592</v>
      </c>
      <c r="C20102" t="s">
        <v>16</v>
      </c>
      <c r="D20102" t="s">
        <v>508</v>
      </c>
      <c r="E20102" t="s">
        <v>17337</v>
      </c>
      <c r="F20102">
        <v>-1</v>
      </c>
      <c r="G20102" s="2">
        <v>0</v>
      </c>
      <c r="H20102">
        <v>0</v>
      </c>
      <c r="I20102">
        <v>0</v>
      </c>
      <c r="J20102">
        <v>0</v>
      </c>
      <c r="K20102">
        <v>0</v>
      </c>
      <c r="L20102" s="1">
        <v>42435</v>
      </c>
      <c r="M20102" s="1"/>
      <c r="N20102">
        <v>2016</v>
      </c>
    </row>
    <row r="20103" spans="1:14" x14ac:dyDescent="0.3">
      <c r="A20103" t="s">
        <v>1217</v>
      </c>
      <c r="B20103" t="s">
        <v>68</v>
      </c>
      <c r="C20103" t="s">
        <v>16</v>
      </c>
      <c r="D20103" t="s">
        <v>165</v>
      </c>
      <c r="E20103" t="s">
        <v>17338</v>
      </c>
      <c r="F20103">
        <v>-1</v>
      </c>
      <c r="G20103" s="2">
        <v>0</v>
      </c>
      <c r="H20103">
        <v>0</v>
      </c>
      <c r="I20103">
        <v>0</v>
      </c>
      <c r="J20103">
        <v>0</v>
      </c>
      <c r="K20103">
        <v>0</v>
      </c>
      <c r="L20103" s="1">
        <v>36911</v>
      </c>
      <c r="M20103" s="1"/>
      <c r="N20103">
        <v>2001</v>
      </c>
    </row>
    <row r="20104" spans="1:14" x14ac:dyDescent="0.3">
      <c r="A20104" t="s">
        <v>17339</v>
      </c>
      <c r="B20104" t="s">
        <v>21</v>
      </c>
      <c r="C20104" t="s">
        <v>16</v>
      </c>
      <c r="D20104" t="s">
        <v>5811</v>
      </c>
      <c r="E20104" t="s">
        <v>5811</v>
      </c>
      <c r="F20104">
        <v>-1</v>
      </c>
      <c r="G20104" s="2">
        <v>0</v>
      </c>
      <c r="H20104">
        <v>0</v>
      </c>
      <c r="I20104">
        <v>0</v>
      </c>
      <c r="J20104">
        <v>0</v>
      </c>
      <c r="K20104">
        <v>0</v>
      </c>
      <c r="L20104" s="1">
        <v>39003</v>
      </c>
      <c r="M20104" s="1"/>
      <c r="N20104">
        <v>2006</v>
      </c>
    </row>
    <row r="20105" spans="1:14" x14ac:dyDescent="0.3">
      <c r="A20105" t="s">
        <v>17340</v>
      </c>
      <c r="B20105" t="s">
        <v>103</v>
      </c>
      <c r="C20105" t="s">
        <v>16</v>
      </c>
      <c r="D20105" t="s">
        <v>2201</v>
      </c>
      <c r="E20105" t="s">
        <v>2201</v>
      </c>
      <c r="F20105">
        <v>-1</v>
      </c>
      <c r="G20105" s="2">
        <v>0</v>
      </c>
      <c r="H20105">
        <v>0</v>
      </c>
      <c r="I20105">
        <v>0</v>
      </c>
      <c r="J20105">
        <v>0</v>
      </c>
      <c r="K20105">
        <v>0</v>
      </c>
      <c r="L20105" s="1">
        <v>36216</v>
      </c>
      <c r="M20105" s="1"/>
      <c r="N20105">
        <v>1999</v>
      </c>
    </row>
    <row r="20106" spans="1:14" x14ac:dyDescent="0.3">
      <c r="A20106" t="s">
        <v>17341</v>
      </c>
      <c r="B20106" t="s">
        <v>16619</v>
      </c>
      <c r="C20106" t="s">
        <v>16</v>
      </c>
      <c r="D20106" t="s">
        <v>17342</v>
      </c>
      <c r="E20106" t="s">
        <v>17249</v>
      </c>
      <c r="F20106">
        <v>-1</v>
      </c>
      <c r="G20106" s="2">
        <v>0</v>
      </c>
      <c r="H20106">
        <v>0</v>
      </c>
      <c r="I20106">
        <v>0</v>
      </c>
      <c r="J20106">
        <v>0</v>
      </c>
      <c r="K20106">
        <v>0</v>
      </c>
      <c r="L20106" s="1">
        <v>40871</v>
      </c>
      <c r="M20106" s="1"/>
      <c r="N20106">
        <v>2011</v>
      </c>
    </row>
    <row r="20107" spans="1:14" x14ac:dyDescent="0.3">
      <c r="A20107" t="s">
        <v>17343</v>
      </c>
      <c r="B20107" t="s">
        <v>16592</v>
      </c>
      <c r="C20107" t="s">
        <v>16</v>
      </c>
      <c r="D20107" t="s">
        <v>508</v>
      </c>
      <c r="E20107" t="s">
        <v>508</v>
      </c>
      <c r="F20107">
        <v>-1</v>
      </c>
      <c r="G20107" s="2">
        <v>0</v>
      </c>
      <c r="H20107">
        <v>0</v>
      </c>
      <c r="I20107">
        <v>0</v>
      </c>
      <c r="J20107">
        <v>0</v>
      </c>
      <c r="K20107">
        <v>0</v>
      </c>
      <c r="L20107" s="1">
        <v>41647</v>
      </c>
      <c r="M20107" s="1"/>
      <c r="N20107">
        <v>2014</v>
      </c>
    </row>
    <row r="20108" spans="1:14" x14ac:dyDescent="0.3">
      <c r="A20108" t="s">
        <v>17344</v>
      </c>
      <c r="B20108" t="s">
        <v>427</v>
      </c>
      <c r="C20108" t="s">
        <v>16</v>
      </c>
      <c r="D20108" t="s">
        <v>143</v>
      </c>
      <c r="E20108" t="s">
        <v>143</v>
      </c>
      <c r="F20108">
        <v>-1</v>
      </c>
      <c r="G20108" s="2">
        <v>0</v>
      </c>
      <c r="H20108">
        <v>0</v>
      </c>
      <c r="I20108">
        <v>0</v>
      </c>
      <c r="J20108">
        <v>0</v>
      </c>
      <c r="K20108">
        <v>0</v>
      </c>
      <c r="L20108" s="1">
        <v>34700</v>
      </c>
      <c r="M20108" s="1"/>
      <c r="N20108">
        <v>1995</v>
      </c>
    </row>
    <row r="20109" spans="1:14" x14ac:dyDescent="0.3">
      <c r="A20109" t="s">
        <v>17344</v>
      </c>
      <c r="B20109" t="s">
        <v>5269</v>
      </c>
      <c r="C20109" t="s">
        <v>16</v>
      </c>
      <c r="D20109" t="s">
        <v>143</v>
      </c>
      <c r="E20109" t="s">
        <v>143</v>
      </c>
      <c r="F20109">
        <v>-1</v>
      </c>
      <c r="G20109" s="2">
        <v>0</v>
      </c>
      <c r="H20109">
        <v>0</v>
      </c>
      <c r="I20109">
        <v>0</v>
      </c>
      <c r="J20109">
        <v>0</v>
      </c>
      <c r="K20109">
        <v>0</v>
      </c>
      <c r="L20109" s="1">
        <v>39111</v>
      </c>
      <c r="M20109" s="1"/>
      <c r="N20109">
        <v>2007</v>
      </c>
    </row>
    <row r="20110" spans="1:14" x14ac:dyDescent="0.3">
      <c r="A20110" t="s">
        <v>17344</v>
      </c>
      <c r="B20110" t="s">
        <v>68</v>
      </c>
      <c r="C20110" t="s">
        <v>16</v>
      </c>
      <c r="D20110" t="s">
        <v>17345</v>
      </c>
      <c r="E20110" t="s">
        <v>17346</v>
      </c>
      <c r="F20110">
        <v>-1</v>
      </c>
      <c r="G20110" s="2">
        <v>0</v>
      </c>
      <c r="H20110">
        <v>0</v>
      </c>
      <c r="I20110">
        <v>0</v>
      </c>
      <c r="J20110">
        <v>0</v>
      </c>
      <c r="K20110">
        <v>0</v>
      </c>
      <c r="L20110" s="1">
        <v>34700</v>
      </c>
      <c r="M20110" s="1"/>
      <c r="N20110">
        <v>1995</v>
      </c>
    </row>
    <row r="20111" spans="1:14" x14ac:dyDescent="0.3">
      <c r="A20111" t="s">
        <v>17344</v>
      </c>
      <c r="B20111" t="s">
        <v>200</v>
      </c>
      <c r="C20111" t="s">
        <v>16</v>
      </c>
      <c r="D20111" t="s">
        <v>143</v>
      </c>
      <c r="E20111" t="s">
        <v>2282</v>
      </c>
      <c r="F20111">
        <v>-1</v>
      </c>
      <c r="G20111" s="2">
        <v>0</v>
      </c>
      <c r="H20111">
        <v>0</v>
      </c>
      <c r="I20111">
        <v>0</v>
      </c>
      <c r="J20111">
        <v>0</v>
      </c>
      <c r="K20111">
        <v>0</v>
      </c>
      <c r="L20111" s="1">
        <v>37510</v>
      </c>
      <c r="M20111" s="1"/>
      <c r="N20111">
        <v>2002</v>
      </c>
    </row>
    <row r="20112" spans="1:14" x14ac:dyDescent="0.3">
      <c r="A20112" t="s">
        <v>17344</v>
      </c>
      <c r="B20112" t="s">
        <v>7852</v>
      </c>
      <c r="C20112" t="s">
        <v>16</v>
      </c>
      <c r="D20112" t="s">
        <v>143</v>
      </c>
      <c r="E20112" t="s">
        <v>519</v>
      </c>
      <c r="F20112">
        <v>-1</v>
      </c>
      <c r="G20112" s="2">
        <v>0</v>
      </c>
      <c r="H20112">
        <v>0</v>
      </c>
      <c r="I20112">
        <v>0</v>
      </c>
      <c r="J20112">
        <v>0</v>
      </c>
      <c r="K20112">
        <v>0</v>
      </c>
      <c r="L20112" s="1">
        <v>39974</v>
      </c>
      <c r="M20112" s="1"/>
      <c r="N20112">
        <v>2009</v>
      </c>
    </row>
    <row r="20113" spans="1:14" x14ac:dyDescent="0.3">
      <c r="A20113" t="s">
        <v>17344</v>
      </c>
      <c r="B20113" t="s">
        <v>393</v>
      </c>
      <c r="C20113" t="s">
        <v>16</v>
      </c>
      <c r="D20113" t="s">
        <v>508</v>
      </c>
      <c r="E20113" t="s">
        <v>519</v>
      </c>
      <c r="F20113">
        <v>-1</v>
      </c>
      <c r="G20113" s="2">
        <v>0</v>
      </c>
      <c r="H20113">
        <v>0</v>
      </c>
      <c r="I20113">
        <v>0</v>
      </c>
      <c r="J20113">
        <v>0</v>
      </c>
      <c r="K20113">
        <v>0</v>
      </c>
      <c r="L20113" s="1">
        <v>40764</v>
      </c>
      <c r="M20113" s="1"/>
      <c r="N20113">
        <v>2011</v>
      </c>
    </row>
    <row r="20114" spans="1:14" x14ac:dyDescent="0.3">
      <c r="A20114" t="s">
        <v>17347</v>
      </c>
      <c r="B20114" t="s">
        <v>68</v>
      </c>
      <c r="C20114" t="s">
        <v>16</v>
      </c>
      <c r="D20114" t="s">
        <v>143</v>
      </c>
      <c r="E20114" t="s">
        <v>143</v>
      </c>
      <c r="F20114">
        <v>-1</v>
      </c>
      <c r="G20114" s="2">
        <v>0</v>
      </c>
      <c r="H20114">
        <v>0</v>
      </c>
      <c r="I20114">
        <v>0</v>
      </c>
      <c r="J20114">
        <v>0</v>
      </c>
      <c r="K20114">
        <v>0</v>
      </c>
      <c r="L20114" s="1">
        <v>40330</v>
      </c>
      <c r="M20114" s="1"/>
      <c r="N20114">
        <v>2010</v>
      </c>
    </row>
    <row r="20115" spans="1:14" x14ac:dyDescent="0.3">
      <c r="A20115" t="s">
        <v>17348</v>
      </c>
      <c r="B20115" t="s">
        <v>68</v>
      </c>
      <c r="C20115" t="s">
        <v>16</v>
      </c>
      <c r="D20115" t="s">
        <v>44</v>
      </c>
      <c r="E20115" t="s">
        <v>508</v>
      </c>
      <c r="F20115">
        <v>-1</v>
      </c>
      <c r="G20115" s="2">
        <v>0</v>
      </c>
      <c r="H20115">
        <v>0</v>
      </c>
      <c r="I20115">
        <v>0</v>
      </c>
      <c r="J20115">
        <v>0</v>
      </c>
      <c r="K20115">
        <v>0</v>
      </c>
      <c r="L20115" s="1">
        <v>41690</v>
      </c>
      <c r="M20115" s="1"/>
      <c r="N20115">
        <v>2014</v>
      </c>
    </row>
    <row r="20116" spans="1:14" x14ac:dyDescent="0.3">
      <c r="A20116" t="s">
        <v>3366</v>
      </c>
      <c r="B20116" t="s">
        <v>16778</v>
      </c>
      <c r="C20116" t="s">
        <v>16</v>
      </c>
      <c r="D20116" t="s">
        <v>165</v>
      </c>
      <c r="E20116" t="s">
        <v>680</v>
      </c>
      <c r="F20116">
        <v>-1</v>
      </c>
      <c r="G20116" s="2">
        <v>0</v>
      </c>
      <c r="H20116">
        <v>0</v>
      </c>
      <c r="I20116">
        <v>0</v>
      </c>
      <c r="J20116">
        <v>0</v>
      </c>
      <c r="K20116">
        <v>0</v>
      </c>
      <c r="L20116" s="1">
        <v>32874</v>
      </c>
      <c r="M20116" s="1"/>
      <c r="N20116">
        <v>1990</v>
      </c>
    </row>
    <row r="20117" spans="1:14" x14ac:dyDescent="0.3">
      <c r="A20117" t="s">
        <v>17349</v>
      </c>
      <c r="B20117" t="s">
        <v>68</v>
      </c>
      <c r="C20117" t="s">
        <v>16</v>
      </c>
      <c r="D20117" t="s">
        <v>16845</v>
      </c>
      <c r="E20117" t="s">
        <v>16845</v>
      </c>
      <c r="F20117">
        <v>-1</v>
      </c>
      <c r="G20117" s="2">
        <v>0</v>
      </c>
      <c r="H20117">
        <v>0</v>
      </c>
      <c r="I20117">
        <v>0</v>
      </c>
      <c r="J20117">
        <v>0</v>
      </c>
      <c r="K20117">
        <v>0</v>
      </c>
      <c r="L20117" s="1">
        <v>41873</v>
      </c>
      <c r="M20117" s="1"/>
      <c r="N20117">
        <v>2014</v>
      </c>
    </row>
    <row r="20118" spans="1:14" x14ac:dyDescent="0.3">
      <c r="A20118" t="s">
        <v>17350</v>
      </c>
      <c r="B20118" t="s">
        <v>197</v>
      </c>
      <c r="C20118" t="s">
        <v>16</v>
      </c>
      <c r="D20118" t="s">
        <v>17351</v>
      </c>
      <c r="E20118" t="s">
        <v>17351</v>
      </c>
      <c r="F20118">
        <v>-1</v>
      </c>
      <c r="G20118" s="2">
        <v>0</v>
      </c>
      <c r="H20118">
        <v>0</v>
      </c>
      <c r="I20118">
        <v>0</v>
      </c>
      <c r="J20118">
        <v>0</v>
      </c>
      <c r="K20118">
        <v>0</v>
      </c>
      <c r="L20118" s="1">
        <v>29952</v>
      </c>
      <c r="M20118" s="1"/>
      <c r="N20118">
        <v>1982</v>
      </c>
    </row>
    <row r="20119" spans="1:14" x14ac:dyDescent="0.3">
      <c r="A20119" t="s">
        <v>4367</v>
      </c>
      <c r="B20119" t="s">
        <v>689</v>
      </c>
      <c r="C20119" t="s">
        <v>16</v>
      </c>
      <c r="D20119" t="s">
        <v>1151</v>
      </c>
      <c r="E20119" t="s">
        <v>802</v>
      </c>
      <c r="F20119">
        <v>-1</v>
      </c>
      <c r="G20119" s="2">
        <v>0</v>
      </c>
      <c r="H20119">
        <v>0</v>
      </c>
      <c r="I20119">
        <v>0</v>
      </c>
      <c r="J20119">
        <v>0</v>
      </c>
      <c r="K20119">
        <v>0</v>
      </c>
      <c r="L20119" s="1">
        <v>38457</v>
      </c>
      <c r="M20119" s="1"/>
      <c r="N20119">
        <v>2005</v>
      </c>
    </row>
    <row r="20120" spans="1:14" x14ac:dyDescent="0.3">
      <c r="A20120" t="s">
        <v>4367</v>
      </c>
      <c r="B20120" t="s">
        <v>207</v>
      </c>
      <c r="C20120" t="s">
        <v>16</v>
      </c>
      <c r="D20120" t="s">
        <v>4275</v>
      </c>
      <c r="E20120" t="s">
        <v>7005</v>
      </c>
      <c r="F20120">
        <v>-1</v>
      </c>
      <c r="G20120" s="2">
        <v>0</v>
      </c>
      <c r="H20120">
        <v>0</v>
      </c>
      <c r="I20120">
        <v>0</v>
      </c>
      <c r="J20120">
        <v>0</v>
      </c>
      <c r="K20120">
        <v>0</v>
      </c>
      <c r="L20120" s="1">
        <v>33270</v>
      </c>
      <c r="M20120" s="1"/>
      <c r="N20120">
        <v>1991</v>
      </c>
    </row>
    <row r="20121" spans="1:14" x14ac:dyDescent="0.3">
      <c r="A20121" t="s">
        <v>4367</v>
      </c>
      <c r="B20121" t="s">
        <v>68</v>
      </c>
      <c r="C20121" t="s">
        <v>16</v>
      </c>
      <c r="D20121" t="s">
        <v>1151</v>
      </c>
      <c r="E20121" t="s">
        <v>802</v>
      </c>
      <c r="F20121">
        <v>-1</v>
      </c>
      <c r="G20121" s="2">
        <v>0</v>
      </c>
      <c r="H20121">
        <v>0</v>
      </c>
      <c r="I20121">
        <v>0</v>
      </c>
      <c r="J20121">
        <v>0</v>
      </c>
      <c r="K20121">
        <v>0</v>
      </c>
      <c r="L20121" s="1">
        <v>38085</v>
      </c>
      <c r="M20121" s="1"/>
      <c r="N20121">
        <v>2004</v>
      </c>
    </row>
    <row r="20122" spans="1:14" x14ac:dyDescent="0.3">
      <c r="A20122" t="s">
        <v>4367</v>
      </c>
      <c r="B20122" t="s">
        <v>21</v>
      </c>
      <c r="C20122" t="s">
        <v>16</v>
      </c>
      <c r="D20122" t="s">
        <v>1151</v>
      </c>
      <c r="E20122" t="s">
        <v>802</v>
      </c>
      <c r="F20122">
        <v>-1</v>
      </c>
      <c r="G20122" s="2">
        <v>0</v>
      </c>
      <c r="H20122">
        <v>0</v>
      </c>
      <c r="I20122">
        <v>0</v>
      </c>
      <c r="J20122">
        <v>0</v>
      </c>
      <c r="K20122">
        <v>0</v>
      </c>
      <c r="L20122" s="1">
        <v>38114</v>
      </c>
      <c r="M20122" s="1"/>
      <c r="N20122">
        <v>2004</v>
      </c>
    </row>
    <row r="20123" spans="1:14" x14ac:dyDescent="0.3">
      <c r="A20123" t="s">
        <v>4367</v>
      </c>
      <c r="B20123" t="s">
        <v>358</v>
      </c>
      <c r="C20123" t="s">
        <v>16</v>
      </c>
      <c r="D20123" t="s">
        <v>1151</v>
      </c>
      <c r="E20123" t="s">
        <v>802</v>
      </c>
      <c r="F20123">
        <v>-1</v>
      </c>
      <c r="G20123" s="2">
        <v>0</v>
      </c>
      <c r="H20123">
        <v>0</v>
      </c>
      <c r="I20123">
        <v>0</v>
      </c>
      <c r="J20123">
        <v>0</v>
      </c>
      <c r="K20123">
        <v>0</v>
      </c>
      <c r="L20123" s="1">
        <v>38085</v>
      </c>
      <c r="M20123" s="1"/>
      <c r="N20123">
        <v>2004</v>
      </c>
    </row>
    <row r="20124" spans="1:14" x14ac:dyDescent="0.3">
      <c r="A20124" t="s">
        <v>4367</v>
      </c>
      <c r="B20124" t="s">
        <v>7852</v>
      </c>
      <c r="C20124" t="s">
        <v>16</v>
      </c>
      <c r="D20124" t="s">
        <v>269</v>
      </c>
      <c r="E20124" t="s">
        <v>2084</v>
      </c>
      <c r="F20124">
        <v>-1</v>
      </c>
      <c r="G20124" s="2">
        <v>0</v>
      </c>
      <c r="H20124">
        <v>0</v>
      </c>
      <c r="I20124">
        <v>0</v>
      </c>
      <c r="J20124">
        <v>0</v>
      </c>
      <c r="K20124">
        <v>0</v>
      </c>
      <c r="L20124" s="1">
        <v>40372</v>
      </c>
      <c r="M20124" s="1"/>
      <c r="N20124">
        <v>2010</v>
      </c>
    </row>
    <row r="20125" spans="1:14" x14ac:dyDescent="0.3">
      <c r="A20125" t="s">
        <v>16383</v>
      </c>
      <c r="B20125" t="s">
        <v>68</v>
      </c>
      <c r="C20125" t="s">
        <v>16</v>
      </c>
      <c r="D20125" t="s">
        <v>143</v>
      </c>
      <c r="E20125" t="s">
        <v>634</v>
      </c>
      <c r="F20125">
        <v>-1</v>
      </c>
      <c r="G20125" s="2">
        <v>0</v>
      </c>
      <c r="H20125">
        <v>0</v>
      </c>
      <c r="I20125">
        <v>0</v>
      </c>
      <c r="J20125">
        <v>0</v>
      </c>
      <c r="K20125">
        <v>0</v>
      </c>
      <c r="L20125" s="1">
        <v>38818</v>
      </c>
      <c r="M20125" s="1"/>
      <c r="N20125">
        <v>2006</v>
      </c>
    </row>
    <row r="20126" spans="1:14" x14ac:dyDescent="0.3">
      <c r="A20126" t="s">
        <v>17352</v>
      </c>
      <c r="B20126" t="s">
        <v>68</v>
      </c>
      <c r="C20126" t="s">
        <v>16</v>
      </c>
      <c r="D20126" t="s">
        <v>508</v>
      </c>
      <c r="E20126" t="s">
        <v>17353</v>
      </c>
      <c r="F20126">
        <v>-1</v>
      </c>
      <c r="G20126" s="2">
        <v>0</v>
      </c>
      <c r="H20126">
        <v>0</v>
      </c>
      <c r="I20126">
        <v>0</v>
      </c>
      <c r="J20126">
        <v>0</v>
      </c>
      <c r="K20126">
        <v>0</v>
      </c>
      <c r="L20126" s="1"/>
      <c r="M20126" s="1"/>
    </row>
    <row r="20127" spans="1:14" x14ac:dyDescent="0.3">
      <c r="A20127" t="s">
        <v>3922</v>
      </c>
      <c r="B20127" t="s">
        <v>16563</v>
      </c>
      <c r="C20127" t="s">
        <v>16</v>
      </c>
      <c r="D20127" t="s">
        <v>143</v>
      </c>
      <c r="E20127" t="s">
        <v>143</v>
      </c>
      <c r="F20127">
        <v>-1</v>
      </c>
      <c r="G20127" s="2">
        <v>0</v>
      </c>
      <c r="H20127">
        <v>0</v>
      </c>
      <c r="I20127">
        <v>0</v>
      </c>
      <c r="J20127">
        <v>0</v>
      </c>
      <c r="K20127">
        <v>0</v>
      </c>
      <c r="L20127" s="1">
        <v>30682</v>
      </c>
      <c r="M20127" s="1"/>
      <c r="N20127">
        <v>1984</v>
      </c>
    </row>
    <row r="20128" spans="1:14" x14ac:dyDescent="0.3">
      <c r="A20128" t="s">
        <v>3922</v>
      </c>
      <c r="B20128" t="s">
        <v>68</v>
      </c>
      <c r="C20128" t="s">
        <v>16</v>
      </c>
      <c r="D20128" t="s">
        <v>143</v>
      </c>
      <c r="E20128" t="s">
        <v>143</v>
      </c>
      <c r="F20128">
        <v>-1</v>
      </c>
      <c r="G20128" s="2">
        <v>0</v>
      </c>
      <c r="H20128">
        <v>0</v>
      </c>
      <c r="I20128">
        <v>0</v>
      </c>
      <c r="J20128">
        <v>0</v>
      </c>
      <c r="K20128">
        <v>0</v>
      </c>
      <c r="L20128" s="1">
        <v>30317</v>
      </c>
      <c r="M20128" s="1"/>
      <c r="N20128">
        <v>1983</v>
      </c>
    </row>
    <row r="20129" spans="1:14" x14ac:dyDescent="0.3">
      <c r="A20129" t="s">
        <v>8483</v>
      </c>
      <c r="B20129" t="s">
        <v>68</v>
      </c>
      <c r="C20129" t="s">
        <v>16</v>
      </c>
      <c r="D20129" t="s">
        <v>11393</v>
      </c>
      <c r="E20129" t="s">
        <v>5802</v>
      </c>
      <c r="F20129">
        <v>-1</v>
      </c>
      <c r="G20129" s="2">
        <v>0</v>
      </c>
      <c r="H20129">
        <v>0</v>
      </c>
      <c r="I20129">
        <v>0</v>
      </c>
      <c r="J20129">
        <v>0</v>
      </c>
      <c r="K20129">
        <v>0</v>
      </c>
      <c r="L20129" s="1">
        <v>38415</v>
      </c>
      <c r="M20129" s="1"/>
      <c r="N20129">
        <v>2005</v>
      </c>
    </row>
    <row r="20130" spans="1:14" x14ac:dyDescent="0.3">
      <c r="A20130" t="s">
        <v>17354</v>
      </c>
      <c r="B20130" t="s">
        <v>68</v>
      </c>
      <c r="C20130" t="s">
        <v>16</v>
      </c>
      <c r="D20130" t="s">
        <v>16442</v>
      </c>
      <c r="E20130" t="s">
        <v>508</v>
      </c>
      <c r="F20130">
        <v>-1</v>
      </c>
      <c r="G20130" s="2">
        <v>0</v>
      </c>
      <c r="H20130">
        <v>0</v>
      </c>
      <c r="I20130">
        <v>0</v>
      </c>
      <c r="J20130">
        <v>0</v>
      </c>
      <c r="K20130">
        <v>0</v>
      </c>
      <c r="L20130" s="1">
        <v>41726</v>
      </c>
      <c r="M20130" s="1"/>
      <c r="N20130">
        <v>2014</v>
      </c>
    </row>
    <row r="20131" spans="1:14" x14ac:dyDescent="0.3">
      <c r="A20131" t="s">
        <v>17355</v>
      </c>
      <c r="B20131" t="s">
        <v>7852</v>
      </c>
      <c r="C20131" t="s">
        <v>16</v>
      </c>
      <c r="D20131" t="s">
        <v>138</v>
      </c>
      <c r="E20131" t="s">
        <v>17356</v>
      </c>
      <c r="F20131">
        <v>-1</v>
      </c>
      <c r="G20131" s="2">
        <v>0</v>
      </c>
      <c r="H20131">
        <v>0</v>
      </c>
      <c r="I20131">
        <v>0</v>
      </c>
      <c r="J20131">
        <v>0</v>
      </c>
      <c r="K20131">
        <v>0</v>
      </c>
      <c r="L20131" s="1">
        <v>40039</v>
      </c>
      <c r="M20131" s="1"/>
      <c r="N20131">
        <v>2009</v>
      </c>
    </row>
    <row r="20132" spans="1:14" x14ac:dyDescent="0.3">
      <c r="A20132" t="s">
        <v>17357</v>
      </c>
      <c r="B20132" t="s">
        <v>197</v>
      </c>
      <c r="C20132" t="s">
        <v>16</v>
      </c>
      <c r="D20132" t="s">
        <v>165</v>
      </c>
      <c r="E20132" t="s">
        <v>17358</v>
      </c>
      <c r="F20132">
        <v>-1</v>
      </c>
      <c r="G20132" s="2">
        <v>0</v>
      </c>
      <c r="H20132">
        <v>0</v>
      </c>
      <c r="I20132">
        <v>0</v>
      </c>
      <c r="J20132">
        <v>0</v>
      </c>
      <c r="K20132">
        <v>0</v>
      </c>
      <c r="L20132" s="1">
        <v>30317</v>
      </c>
      <c r="M20132" s="1"/>
      <c r="N20132">
        <v>1983</v>
      </c>
    </row>
    <row r="20133" spans="1:14" x14ac:dyDescent="0.3">
      <c r="A20133" t="s">
        <v>17359</v>
      </c>
      <c r="B20133" t="s">
        <v>103</v>
      </c>
      <c r="C20133" t="s">
        <v>16</v>
      </c>
      <c r="D20133" t="s">
        <v>2753</v>
      </c>
      <c r="E20133" t="s">
        <v>2753</v>
      </c>
      <c r="F20133">
        <v>-1</v>
      </c>
      <c r="G20133" s="2">
        <v>0</v>
      </c>
      <c r="H20133">
        <v>0</v>
      </c>
      <c r="I20133">
        <v>0</v>
      </c>
      <c r="J20133">
        <v>0</v>
      </c>
      <c r="K20133">
        <v>0</v>
      </c>
      <c r="L20133" s="1">
        <v>35936</v>
      </c>
      <c r="M20133" s="1"/>
      <c r="N20133">
        <v>1998</v>
      </c>
    </row>
    <row r="20134" spans="1:14" x14ac:dyDescent="0.3">
      <c r="A20134" t="s">
        <v>17360</v>
      </c>
      <c r="B20134" t="s">
        <v>7852</v>
      </c>
      <c r="C20134" t="s">
        <v>16</v>
      </c>
      <c r="D20134" t="s">
        <v>138</v>
      </c>
      <c r="E20134" t="s">
        <v>17361</v>
      </c>
      <c r="F20134">
        <v>-1</v>
      </c>
      <c r="G20134" s="2">
        <v>0</v>
      </c>
      <c r="H20134">
        <v>0</v>
      </c>
      <c r="I20134">
        <v>0</v>
      </c>
      <c r="J20134">
        <v>0</v>
      </c>
      <c r="K20134">
        <v>0</v>
      </c>
      <c r="L20134" s="1">
        <v>40564</v>
      </c>
      <c r="M20134" s="1"/>
      <c r="N20134">
        <v>2011</v>
      </c>
    </row>
    <row r="20135" spans="1:14" x14ac:dyDescent="0.3">
      <c r="A20135" t="s">
        <v>17362</v>
      </c>
      <c r="B20135" t="s">
        <v>197</v>
      </c>
      <c r="C20135" t="s">
        <v>16</v>
      </c>
      <c r="D20135" t="s">
        <v>25</v>
      </c>
      <c r="E20135" t="s">
        <v>25</v>
      </c>
      <c r="F20135">
        <v>-1</v>
      </c>
      <c r="G20135" s="2">
        <v>0</v>
      </c>
      <c r="H20135">
        <v>0</v>
      </c>
      <c r="I20135">
        <v>0</v>
      </c>
      <c r="J20135">
        <v>0</v>
      </c>
      <c r="K20135">
        <v>0</v>
      </c>
      <c r="L20135" s="1">
        <v>30995</v>
      </c>
      <c r="M20135" s="1"/>
      <c r="N20135">
        <v>1984</v>
      </c>
    </row>
    <row r="20136" spans="1:14" x14ac:dyDescent="0.3">
      <c r="A20136" t="s">
        <v>17363</v>
      </c>
      <c r="B20136" t="s">
        <v>197</v>
      </c>
      <c r="C20136" t="s">
        <v>16</v>
      </c>
      <c r="D20136" t="s">
        <v>508</v>
      </c>
      <c r="E20136" t="s">
        <v>17364</v>
      </c>
      <c r="F20136">
        <v>-1</v>
      </c>
      <c r="G20136" s="2">
        <v>0</v>
      </c>
      <c r="H20136">
        <v>0</v>
      </c>
      <c r="I20136">
        <v>0</v>
      </c>
      <c r="J20136">
        <v>0</v>
      </c>
      <c r="K20136">
        <v>0</v>
      </c>
      <c r="L20136" s="1">
        <v>30682</v>
      </c>
      <c r="M20136" s="1"/>
      <c r="N20136">
        <v>1984</v>
      </c>
    </row>
    <row r="20137" spans="1:14" x14ac:dyDescent="0.3">
      <c r="A20137" t="s">
        <v>17365</v>
      </c>
      <c r="B20137" t="s">
        <v>197</v>
      </c>
      <c r="C20137" t="s">
        <v>16</v>
      </c>
      <c r="D20137" t="s">
        <v>508</v>
      </c>
      <c r="E20137" t="s">
        <v>4946</v>
      </c>
      <c r="F20137">
        <v>-1</v>
      </c>
      <c r="G20137" s="2">
        <v>0</v>
      </c>
      <c r="H20137">
        <v>0</v>
      </c>
      <c r="I20137">
        <v>0</v>
      </c>
      <c r="J20137">
        <v>0</v>
      </c>
      <c r="K20137">
        <v>0</v>
      </c>
      <c r="L20137" s="1">
        <v>29952</v>
      </c>
      <c r="M20137" s="1"/>
      <c r="N20137">
        <v>1982</v>
      </c>
    </row>
    <row r="20138" spans="1:14" x14ac:dyDescent="0.3">
      <c r="A20138" t="s">
        <v>17366</v>
      </c>
      <c r="B20138" t="s">
        <v>68</v>
      </c>
      <c r="C20138" t="s">
        <v>16</v>
      </c>
      <c r="D20138" t="s">
        <v>508</v>
      </c>
      <c r="E20138" t="s">
        <v>17367</v>
      </c>
      <c r="F20138">
        <v>-1</v>
      </c>
      <c r="G20138" s="2">
        <v>0</v>
      </c>
      <c r="H20138">
        <v>0</v>
      </c>
      <c r="I20138">
        <v>0</v>
      </c>
      <c r="J20138">
        <v>0</v>
      </c>
      <c r="K20138">
        <v>0</v>
      </c>
      <c r="L20138" s="1"/>
      <c r="M20138" s="1"/>
    </row>
    <row r="20139" spans="1:14" x14ac:dyDescent="0.3">
      <c r="A20139" t="s">
        <v>17368</v>
      </c>
      <c r="B20139" t="s">
        <v>11278</v>
      </c>
      <c r="C20139" t="s">
        <v>16</v>
      </c>
      <c r="D20139" t="s">
        <v>381</v>
      </c>
      <c r="E20139" t="s">
        <v>1547</v>
      </c>
      <c r="F20139">
        <v>-1</v>
      </c>
      <c r="G20139" s="2">
        <v>0</v>
      </c>
      <c r="H20139">
        <v>0</v>
      </c>
      <c r="I20139">
        <v>0</v>
      </c>
      <c r="J20139">
        <v>0</v>
      </c>
      <c r="K20139">
        <v>0</v>
      </c>
      <c r="L20139" s="1">
        <v>35065</v>
      </c>
      <c r="M20139" s="1"/>
      <c r="N20139">
        <v>1996</v>
      </c>
    </row>
    <row r="20140" spans="1:14" x14ac:dyDescent="0.3">
      <c r="A20140" t="s">
        <v>17368</v>
      </c>
      <c r="B20140" t="s">
        <v>427</v>
      </c>
      <c r="C20140" t="s">
        <v>16</v>
      </c>
      <c r="D20140" t="s">
        <v>381</v>
      </c>
      <c r="E20140" t="s">
        <v>381</v>
      </c>
      <c r="F20140">
        <v>-1</v>
      </c>
      <c r="G20140" s="2">
        <v>0</v>
      </c>
      <c r="H20140">
        <v>0</v>
      </c>
      <c r="I20140">
        <v>0</v>
      </c>
      <c r="J20140">
        <v>0</v>
      </c>
      <c r="K20140">
        <v>0</v>
      </c>
      <c r="L20140" s="1">
        <v>33970</v>
      </c>
      <c r="M20140" s="1"/>
      <c r="N20140">
        <v>1993</v>
      </c>
    </row>
    <row r="20141" spans="1:14" x14ac:dyDescent="0.3">
      <c r="A20141" t="s">
        <v>17369</v>
      </c>
      <c r="B20141" t="s">
        <v>197</v>
      </c>
      <c r="C20141" t="s">
        <v>16</v>
      </c>
      <c r="D20141" t="s">
        <v>17223</v>
      </c>
      <c r="E20141" t="s">
        <v>17223</v>
      </c>
      <c r="F20141">
        <v>-1</v>
      </c>
      <c r="G20141" s="2">
        <v>0</v>
      </c>
      <c r="H20141">
        <v>0</v>
      </c>
      <c r="I20141">
        <v>0</v>
      </c>
      <c r="J20141">
        <v>0</v>
      </c>
      <c r="K20141">
        <v>0</v>
      </c>
      <c r="L20141" s="1">
        <v>29952</v>
      </c>
      <c r="M20141" s="1"/>
      <c r="N20141">
        <v>1982</v>
      </c>
    </row>
    <row r="20142" spans="1:14" x14ac:dyDescent="0.3">
      <c r="A20142" t="s">
        <v>17370</v>
      </c>
      <c r="B20142" t="s">
        <v>679</v>
      </c>
      <c r="C20142" t="s">
        <v>16</v>
      </c>
      <c r="D20142" t="s">
        <v>110</v>
      </c>
      <c r="E20142" t="s">
        <v>110</v>
      </c>
      <c r="F20142">
        <v>-1</v>
      </c>
      <c r="G20142" s="2">
        <v>0</v>
      </c>
      <c r="H20142">
        <v>0</v>
      </c>
      <c r="I20142">
        <v>0</v>
      </c>
      <c r="J20142">
        <v>0</v>
      </c>
      <c r="K20142">
        <v>0</v>
      </c>
      <c r="L20142" s="1">
        <v>33906</v>
      </c>
      <c r="M20142" s="1"/>
      <c r="N20142">
        <v>1992</v>
      </c>
    </row>
    <row r="20143" spans="1:14" x14ac:dyDescent="0.3">
      <c r="A20143" t="s">
        <v>17371</v>
      </c>
      <c r="B20143" t="s">
        <v>16563</v>
      </c>
      <c r="C20143" t="s">
        <v>16</v>
      </c>
      <c r="D20143" t="s">
        <v>165</v>
      </c>
      <c r="E20143" t="s">
        <v>165</v>
      </c>
      <c r="F20143">
        <v>-1</v>
      </c>
      <c r="G20143" s="2">
        <v>0</v>
      </c>
      <c r="H20143">
        <v>0</v>
      </c>
      <c r="I20143">
        <v>0</v>
      </c>
      <c r="J20143">
        <v>0</v>
      </c>
      <c r="K20143">
        <v>0</v>
      </c>
      <c r="L20143" s="1">
        <v>30682</v>
      </c>
      <c r="M20143" s="1"/>
      <c r="N20143">
        <v>1984</v>
      </c>
    </row>
    <row r="20144" spans="1:14" x14ac:dyDescent="0.3">
      <c r="A20144" t="s">
        <v>17372</v>
      </c>
      <c r="B20144" t="s">
        <v>476</v>
      </c>
      <c r="C20144" t="s">
        <v>16</v>
      </c>
      <c r="D20144" t="s">
        <v>90</v>
      </c>
      <c r="E20144" t="s">
        <v>17373</v>
      </c>
      <c r="F20144">
        <v>-1</v>
      </c>
      <c r="G20144" s="2">
        <v>0</v>
      </c>
      <c r="H20144">
        <v>0</v>
      </c>
      <c r="I20144">
        <v>0</v>
      </c>
      <c r="J20144">
        <v>0</v>
      </c>
      <c r="K20144">
        <v>0</v>
      </c>
      <c r="L20144" s="1">
        <v>41871</v>
      </c>
      <c r="M20144" s="1">
        <v>43198</v>
      </c>
      <c r="N20144">
        <v>2014</v>
      </c>
    </row>
    <row r="20145" spans="1:14" x14ac:dyDescent="0.3">
      <c r="A20145" t="s">
        <v>17372</v>
      </c>
      <c r="B20145" t="s">
        <v>15</v>
      </c>
      <c r="C20145" t="s">
        <v>16</v>
      </c>
      <c r="D20145" t="s">
        <v>90</v>
      </c>
      <c r="E20145" t="s">
        <v>17373</v>
      </c>
      <c r="F20145">
        <v>-1</v>
      </c>
      <c r="G20145" s="2">
        <v>0</v>
      </c>
      <c r="H20145">
        <v>0</v>
      </c>
      <c r="I20145">
        <v>0</v>
      </c>
      <c r="J20145">
        <v>0</v>
      </c>
      <c r="K20145">
        <v>0</v>
      </c>
      <c r="L20145" s="1">
        <v>41871</v>
      </c>
      <c r="M20145" s="1">
        <v>43198</v>
      </c>
      <c r="N20145">
        <v>2014</v>
      </c>
    </row>
    <row r="20146" spans="1:14" x14ac:dyDescent="0.3">
      <c r="A20146" t="s">
        <v>17372</v>
      </c>
      <c r="B20146" t="s">
        <v>16592</v>
      </c>
      <c r="C20146" t="s">
        <v>16</v>
      </c>
      <c r="D20146" t="s">
        <v>90</v>
      </c>
      <c r="E20146" t="s">
        <v>17373</v>
      </c>
      <c r="F20146">
        <v>-1</v>
      </c>
      <c r="G20146" s="2">
        <v>0</v>
      </c>
      <c r="H20146">
        <v>0</v>
      </c>
      <c r="I20146">
        <v>0</v>
      </c>
      <c r="J20146">
        <v>0</v>
      </c>
      <c r="K20146">
        <v>0</v>
      </c>
      <c r="L20146" s="1">
        <v>41887</v>
      </c>
      <c r="M20146" s="1">
        <v>43198</v>
      </c>
      <c r="N20146">
        <v>2014</v>
      </c>
    </row>
    <row r="20147" spans="1:14" x14ac:dyDescent="0.3">
      <c r="A20147" t="s">
        <v>17372</v>
      </c>
      <c r="B20147" t="s">
        <v>16197</v>
      </c>
      <c r="C20147" t="s">
        <v>16</v>
      </c>
      <c r="D20147" t="s">
        <v>90</v>
      </c>
      <c r="E20147" t="s">
        <v>17373</v>
      </c>
      <c r="F20147">
        <v>-1</v>
      </c>
      <c r="G20147" s="2">
        <v>0</v>
      </c>
      <c r="H20147">
        <v>0</v>
      </c>
      <c r="I20147">
        <v>0</v>
      </c>
      <c r="J20147">
        <v>0</v>
      </c>
      <c r="K20147">
        <v>0</v>
      </c>
      <c r="L20147" s="1">
        <v>41887</v>
      </c>
      <c r="M20147" s="1">
        <v>43198</v>
      </c>
      <c r="N20147">
        <v>2014</v>
      </c>
    </row>
    <row r="20148" spans="1:14" x14ac:dyDescent="0.3">
      <c r="A20148" t="s">
        <v>17372</v>
      </c>
      <c r="B20148" t="s">
        <v>19</v>
      </c>
      <c r="C20148" t="s">
        <v>16</v>
      </c>
      <c r="D20148" t="s">
        <v>90</v>
      </c>
      <c r="E20148" t="s">
        <v>17373</v>
      </c>
      <c r="F20148">
        <v>-1</v>
      </c>
      <c r="G20148" s="2">
        <v>0</v>
      </c>
      <c r="H20148">
        <v>0</v>
      </c>
      <c r="I20148">
        <v>0</v>
      </c>
      <c r="J20148">
        <v>0</v>
      </c>
      <c r="K20148">
        <v>0</v>
      </c>
      <c r="L20148" s="1">
        <v>41871</v>
      </c>
      <c r="M20148" s="1">
        <v>43198</v>
      </c>
      <c r="N20148">
        <v>2014</v>
      </c>
    </row>
    <row r="20149" spans="1:14" x14ac:dyDescent="0.3">
      <c r="A20149" t="s">
        <v>17374</v>
      </c>
      <c r="B20149" t="s">
        <v>7852</v>
      </c>
      <c r="C20149" t="s">
        <v>16</v>
      </c>
      <c r="D20149" t="s">
        <v>138</v>
      </c>
      <c r="E20149" t="s">
        <v>17375</v>
      </c>
      <c r="F20149">
        <v>-1</v>
      </c>
      <c r="G20149" s="2">
        <v>0</v>
      </c>
      <c r="H20149">
        <v>0</v>
      </c>
      <c r="I20149">
        <v>0</v>
      </c>
      <c r="J20149">
        <v>0</v>
      </c>
      <c r="K20149">
        <v>0</v>
      </c>
      <c r="L20149" s="1">
        <v>40636</v>
      </c>
      <c r="M20149" s="1"/>
      <c r="N20149">
        <v>2011</v>
      </c>
    </row>
    <row r="20150" spans="1:14" x14ac:dyDescent="0.3">
      <c r="A20150" t="s">
        <v>17376</v>
      </c>
      <c r="B20150" t="s">
        <v>21</v>
      </c>
      <c r="C20150" t="s">
        <v>16</v>
      </c>
      <c r="D20150" t="s">
        <v>1000</v>
      </c>
      <c r="E20150" t="s">
        <v>799</v>
      </c>
      <c r="F20150">
        <v>-1</v>
      </c>
      <c r="G20150" s="2">
        <v>0</v>
      </c>
      <c r="H20150">
        <v>0</v>
      </c>
      <c r="I20150">
        <v>0</v>
      </c>
      <c r="J20150">
        <v>0</v>
      </c>
      <c r="K20150">
        <v>0</v>
      </c>
      <c r="L20150" s="1">
        <v>38589</v>
      </c>
      <c r="M20150" s="1"/>
      <c r="N20150">
        <v>2005</v>
      </c>
    </row>
    <row r="20151" spans="1:14" x14ac:dyDescent="0.3">
      <c r="A20151" t="s">
        <v>17377</v>
      </c>
      <c r="B20151" t="s">
        <v>207</v>
      </c>
      <c r="C20151" t="s">
        <v>16</v>
      </c>
      <c r="D20151" t="s">
        <v>17378</v>
      </c>
      <c r="E20151" t="s">
        <v>17378</v>
      </c>
      <c r="F20151">
        <v>-1</v>
      </c>
      <c r="G20151" s="2">
        <v>0</v>
      </c>
      <c r="H20151">
        <v>0</v>
      </c>
      <c r="I20151">
        <v>0</v>
      </c>
      <c r="J20151">
        <v>0</v>
      </c>
      <c r="K20151">
        <v>0</v>
      </c>
      <c r="L20151" s="1">
        <v>33604</v>
      </c>
      <c r="M20151" s="1"/>
      <c r="N20151">
        <v>1992</v>
      </c>
    </row>
    <row r="20152" spans="1:14" x14ac:dyDescent="0.3">
      <c r="A20152" t="s">
        <v>17379</v>
      </c>
      <c r="B20152" t="s">
        <v>427</v>
      </c>
      <c r="C20152" t="s">
        <v>16</v>
      </c>
      <c r="D20152" t="s">
        <v>17380</v>
      </c>
      <c r="E20152" t="s">
        <v>143</v>
      </c>
      <c r="F20152">
        <v>-1</v>
      </c>
      <c r="G20152" s="2">
        <v>0</v>
      </c>
      <c r="H20152">
        <v>0</v>
      </c>
      <c r="I20152">
        <v>0</v>
      </c>
      <c r="J20152">
        <v>0</v>
      </c>
      <c r="K20152">
        <v>0</v>
      </c>
      <c r="L20152" s="1">
        <v>33369</v>
      </c>
      <c r="M20152" s="1"/>
      <c r="N20152">
        <v>1991</v>
      </c>
    </row>
    <row r="20153" spans="1:14" x14ac:dyDescent="0.3">
      <c r="A20153" t="s">
        <v>17379</v>
      </c>
      <c r="B20153" t="s">
        <v>5269</v>
      </c>
      <c r="C20153" t="s">
        <v>16</v>
      </c>
      <c r="D20153" t="s">
        <v>143</v>
      </c>
      <c r="E20153" t="s">
        <v>143</v>
      </c>
      <c r="F20153">
        <v>-1</v>
      </c>
      <c r="G20153" s="2">
        <v>0</v>
      </c>
      <c r="H20153">
        <v>0</v>
      </c>
      <c r="I20153">
        <v>0</v>
      </c>
      <c r="J20153">
        <v>0</v>
      </c>
      <c r="K20153">
        <v>0</v>
      </c>
      <c r="L20153" s="1">
        <v>39332</v>
      </c>
      <c r="M20153" s="1"/>
      <c r="N20153">
        <v>2007</v>
      </c>
    </row>
    <row r="20154" spans="1:14" x14ac:dyDescent="0.3">
      <c r="A20154" t="s">
        <v>17379</v>
      </c>
      <c r="B20154" t="s">
        <v>68</v>
      </c>
      <c r="C20154" t="s">
        <v>16</v>
      </c>
      <c r="D20154" t="s">
        <v>143</v>
      </c>
      <c r="E20154" t="s">
        <v>143</v>
      </c>
      <c r="F20154">
        <v>-1</v>
      </c>
      <c r="G20154" s="2">
        <v>0</v>
      </c>
      <c r="H20154">
        <v>0</v>
      </c>
      <c r="I20154">
        <v>0</v>
      </c>
      <c r="J20154">
        <v>0</v>
      </c>
      <c r="K20154">
        <v>0</v>
      </c>
      <c r="L20154" s="1">
        <v>40330</v>
      </c>
      <c r="M20154" s="1"/>
      <c r="N20154">
        <v>2010</v>
      </c>
    </row>
    <row r="20155" spans="1:14" x14ac:dyDescent="0.3">
      <c r="A20155" t="s">
        <v>17381</v>
      </c>
      <c r="B20155" t="s">
        <v>16778</v>
      </c>
      <c r="C20155" t="s">
        <v>16</v>
      </c>
      <c r="D20155" t="s">
        <v>165</v>
      </c>
      <c r="E20155" t="s">
        <v>165</v>
      </c>
      <c r="F20155">
        <v>-1</v>
      </c>
      <c r="G20155" s="2">
        <v>0</v>
      </c>
      <c r="H20155">
        <v>0</v>
      </c>
      <c r="I20155">
        <v>0</v>
      </c>
      <c r="J20155">
        <v>0</v>
      </c>
      <c r="K20155">
        <v>0</v>
      </c>
      <c r="L20155" s="1">
        <v>32143</v>
      </c>
      <c r="M20155" s="1"/>
      <c r="N20155">
        <v>1988</v>
      </c>
    </row>
    <row r="20156" spans="1:14" x14ac:dyDescent="0.3">
      <c r="A20156" t="s">
        <v>17382</v>
      </c>
      <c r="B20156" t="s">
        <v>60</v>
      </c>
      <c r="C20156" t="s">
        <v>16</v>
      </c>
      <c r="D20156" t="s">
        <v>51</v>
      </c>
      <c r="E20156" t="s">
        <v>17383</v>
      </c>
      <c r="F20156">
        <v>-1</v>
      </c>
      <c r="G20156" s="2">
        <v>0</v>
      </c>
      <c r="H20156">
        <v>0</v>
      </c>
      <c r="I20156">
        <v>0</v>
      </c>
      <c r="J20156">
        <v>0</v>
      </c>
      <c r="K20156">
        <v>0</v>
      </c>
      <c r="L20156" s="1">
        <v>43511</v>
      </c>
      <c r="M20156" s="1">
        <v>44055</v>
      </c>
      <c r="N20156">
        <v>2019</v>
      </c>
    </row>
    <row r="20157" spans="1:14" x14ac:dyDescent="0.3">
      <c r="A20157" t="s">
        <v>17384</v>
      </c>
      <c r="B20157" t="s">
        <v>207</v>
      </c>
      <c r="C20157" t="s">
        <v>16</v>
      </c>
      <c r="D20157" t="s">
        <v>17385</v>
      </c>
      <c r="E20157" t="s">
        <v>186</v>
      </c>
      <c r="F20157">
        <v>-1</v>
      </c>
      <c r="G20157" s="2">
        <v>0</v>
      </c>
      <c r="H20157">
        <v>0</v>
      </c>
      <c r="I20157">
        <v>0</v>
      </c>
      <c r="J20157">
        <v>0</v>
      </c>
      <c r="K20157">
        <v>0</v>
      </c>
      <c r="L20157" s="1">
        <v>33239</v>
      </c>
      <c r="M20157" s="1"/>
      <c r="N20157">
        <v>1991</v>
      </c>
    </row>
    <row r="20158" spans="1:14" x14ac:dyDescent="0.3">
      <c r="A20158" t="s">
        <v>17386</v>
      </c>
      <c r="B20158" t="s">
        <v>197</v>
      </c>
      <c r="C20158" t="s">
        <v>16</v>
      </c>
      <c r="D20158" t="s">
        <v>25</v>
      </c>
      <c r="E20158" t="s">
        <v>25</v>
      </c>
      <c r="F20158">
        <v>-1</v>
      </c>
      <c r="G20158" s="2">
        <v>0</v>
      </c>
      <c r="H20158">
        <v>0</v>
      </c>
      <c r="I20158">
        <v>0</v>
      </c>
      <c r="J20158">
        <v>0</v>
      </c>
      <c r="K20158">
        <v>0</v>
      </c>
      <c r="L20158" s="1">
        <v>30452</v>
      </c>
      <c r="M20158" s="1"/>
      <c r="N20158">
        <v>1983</v>
      </c>
    </row>
    <row r="20159" spans="1:14" x14ac:dyDescent="0.3">
      <c r="A20159" t="s">
        <v>17387</v>
      </c>
      <c r="B20159" t="s">
        <v>197</v>
      </c>
      <c r="C20159" t="s">
        <v>16</v>
      </c>
      <c r="D20159" t="s">
        <v>2034</v>
      </c>
      <c r="E20159" t="s">
        <v>2034</v>
      </c>
      <c r="F20159">
        <v>-1</v>
      </c>
      <c r="G20159" s="2">
        <v>0</v>
      </c>
      <c r="H20159">
        <v>0</v>
      </c>
      <c r="I20159">
        <v>0</v>
      </c>
      <c r="J20159">
        <v>0</v>
      </c>
      <c r="K20159">
        <v>0</v>
      </c>
      <c r="L20159" s="1">
        <v>29952</v>
      </c>
      <c r="M20159" s="1"/>
      <c r="N20159">
        <v>1982</v>
      </c>
    </row>
    <row r="20160" spans="1:14" x14ac:dyDescent="0.3">
      <c r="A20160" t="s">
        <v>2524</v>
      </c>
      <c r="B20160" t="s">
        <v>200</v>
      </c>
      <c r="C20160" t="s">
        <v>16</v>
      </c>
      <c r="D20160" t="s">
        <v>1283</v>
      </c>
      <c r="E20160" t="s">
        <v>581</v>
      </c>
      <c r="F20160">
        <v>-1</v>
      </c>
      <c r="G20160" s="2">
        <v>0</v>
      </c>
      <c r="H20160">
        <v>0</v>
      </c>
      <c r="I20160">
        <v>0</v>
      </c>
      <c r="J20160">
        <v>0</v>
      </c>
      <c r="K20160">
        <v>0</v>
      </c>
      <c r="L20160" s="1">
        <v>39359</v>
      </c>
      <c r="M20160" s="1"/>
      <c r="N20160">
        <v>2007</v>
      </c>
    </row>
    <row r="20161" spans="1:14" x14ac:dyDescent="0.3">
      <c r="A20161" t="s">
        <v>17388</v>
      </c>
      <c r="B20161" t="s">
        <v>778</v>
      </c>
      <c r="C20161" t="s">
        <v>16</v>
      </c>
      <c r="D20161" t="s">
        <v>1000</v>
      </c>
      <c r="E20161" t="s">
        <v>1000</v>
      </c>
      <c r="F20161">
        <v>-1</v>
      </c>
      <c r="G20161" s="2">
        <v>0</v>
      </c>
      <c r="H20161">
        <v>0</v>
      </c>
      <c r="I20161">
        <v>0</v>
      </c>
      <c r="J20161">
        <v>0</v>
      </c>
      <c r="K20161">
        <v>0</v>
      </c>
      <c r="L20161" s="1">
        <v>34264</v>
      </c>
      <c r="M20161" s="1"/>
      <c r="N20161">
        <v>1993</v>
      </c>
    </row>
    <row r="20162" spans="1:14" x14ac:dyDescent="0.3">
      <c r="A20162" t="s">
        <v>17389</v>
      </c>
      <c r="B20162" t="s">
        <v>778</v>
      </c>
      <c r="C20162" t="s">
        <v>16</v>
      </c>
      <c r="D20162" t="s">
        <v>1000</v>
      </c>
      <c r="E20162" t="s">
        <v>1000</v>
      </c>
      <c r="F20162">
        <v>-1</v>
      </c>
      <c r="G20162" s="2">
        <v>0</v>
      </c>
      <c r="H20162">
        <v>0</v>
      </c>
      <c r="I20162">
        <v>0</v>
      </c>
      <c r="J20162">
        <v>0</v>
      </c>
      <c r="K20162">
        <v>0</v>
      </c>
      <c r="L20162" s="1">
        <v>34419</v>
      </c>
      <c r="M20162" s="1"/>
      <c r="N20162">
        <v>1994</v>
      </c>
    </row>
    <row r="20163" spans="1:14" x14ac:dyDescent="0.3">
      <c r="A20163" t="s">
        <v>17390</v>
      </c>
      <c r="B20163" t="s">
        <v>778</v>
      </c>
      <c r="C20163" t="s">
        <v>16</v>
      </c>
      <c r="D20163" t="s">
        <v>1000</v>
      </c>
      <c r="E20163" t="s">
        <v>1000</v>
      </c>
      <c r="F20163">
        <v>-1</v>
      </c>
      <c r="G20163" s="2">
        <v>0</v>
      </c>
      <c r="H20163">
        <v>0</v>
      </c>
      <c r="I20163">
        <v>0</v>
      </c>
      <c r="J20163">
        <v>0</v>
      </c>
      <c r="K20163">
        <v>0</v>
      </c>
      <c r="L20163" s="1">
        <v>34572</v>
      </c>
      <c r="M20163" s="1"/>
      <c r="N20163">
        <v>1994</v>
      </c>
    </row>
    <row r="20164" spans="1:14" x14ac:dyDescent="0.3">
      <c r="A20164" t="s">
        <v>17391</v>
      </c>
      <c r="B20164" t="s">
        <v>778</v>
      </c>
      <c r="C20164" t="s">
        <v>16</v>
      </c>
      <c r="D20164" t="s">
        <v>1000</v>
      </c>
      <c r="E20164" t="s">
        <v>1000</v>
      </c>
      <c r="F20164">
        <v>-1</v>
      </c>
      <c r="G20164" s="2">
        <v>0</v>
      </c>
      <c r="H20164">
        <v>0</v>
      </c>
      <c r="I20164">
        <v>0</v>
      </c>
      <c r="J20164">
        <v>0</v>
      </c>
      <c r="K20164">
        <v>0</v>
      </c>
      <c r="L20164" s="1">
        <v>35419</v>
      </c>
      <c r="M20164" s="1"/>
      <c r="N20164">
        <v>1996</v>
      </c>
    </row>
    <row r="20165" spans="1:14" x14ac:dyDescent="0.3">
      <c r="A20165" t="s">
        <v>17392</v>
      </c>
      <c r="B20165" t="s">
        <v>7852</v>
      </c>
      <c r="C20165" t="s">
        <v>16</v>
      </c>
      <c r="D20165" t="s">
        <v>138</v>
      </c>
      <c r="E20165" t="s">
        <v>17393</v>
      </c>
      <c r="F20165">
        <v>-1</v>
      </c>
      <c r="G20165" s="2">
        <v>0</v>
      </c>
      <c r="H20165">
        <v>0</v>
      </c>
      <c r="I20165">
        <v>0</v>
      </c>
      <c r="J20165">
        <v>0</v>
      </c>
      <c r="K20165">
        <v>0</v>
      </c>
      <c r="L20165" s="1">
        <v>40765</v>
      </c>
      <c r="M20165" s="1"/>
      <c r="N20165">
        <v>2011</v>
      </c>
    </row>
    <row r="20166" spans="1:14" x14ac:dyDescent="0.3">
      <c r="A20166" t="s">
        <v>17394</v>
      </c>
      <c r="B20166" t="s">
        <v>200</v>
      </c>
      <c r="C20166" t="s">
        <v>16</v>
      </c>
      <c r="D20166" t="s">
        <v>86</v>
      </c>
      <c r="E20166" t="s">
        <v>3225</v>
      </c>
      <c r="F20166">
        <v>-1</v>
      </c>
      <c r="G20166" s="2">
        <v>0</v>
      </c>
      <c r="H20166">
        <v>0</v>
      </c>
      <c r="I20166">
        <v>0</v>
      </c>
      <c r="J20166">
        <v>0</v>
      </c>
      <c r="K20166">
        <v>0</v>
      </c>
      <c r="L20166" s="1">
        <v>37448</v>
      </c>
      <c r="M20166" s="1"/>
      <c r="N20166">
        <v>2002</v>
      </c>
    </row>
    <row r="20167" spans="1:14" x14ac:dyDescent="0.3">
      <c r="A20167" t="s">
        <v>5928</v>
      </c>
      <c r="B20167" t="s">
        <v>3108</v>
      </c>
      <c r="C20167" t="s">
        <v>16</v>
      </c>
      <c r="D20167" t="s">
        <v>5005</v>
      </c>
      <c r="E20167" t="s">
        <v>5005</v>
      </c>
      <c r="F20167">
        <v>-1</v>
      </c>
      <c r="G20167" s="2">
        <v>0</v>
      </c>
      <c r="H20167">
        <v>0</v>
      </c>
      <c r="I20167">
        <v>0</v>
      </c>
      <c r="J20167">
        <v>0</v>
      </c>
      <c r="K20167">
        <v>0</v>
      </c>
      <c r="L20167" s="1">
        <v>36370</v>
      </c>
      <c r="M20167" s="1"/>
      <c r="N20167">
        <v>1999</v>
      </c>
    </row>
    <row r="20168" spans="1:14" x14ac:dyDescent="0.3">
      <c r="A20168" t="s">
        <v>5928</v>
      </c>
      <c r="B20168" t="s">
        <v>207</v>
      </c>
      <c r="C20168" t="s">
        <v>16</v>
      </c>
      <c r="D20168" t="s">
        <v>5005</v>
      </c>
      <c r="E20168" t="s">
        <v>5004</v>
      </c>
      <c r="F20168">
        <v>-1</v>
      </c>
      <c r="G20168" s="2">
        <v>0</v>
      </c>
      <c r="H20168">
        <v>0</v>
      </c>
      <c r="I20168">
        <v>0</v>
      </c>
      <c r="J20168">
        <v>0</v>
      </c>
      <c r="K20168">
        <v>0</v>
      </c>
      <c r="L20168" s="1">
        <v>31772</v>
      </c>
      <c r="M20168" s="1"/>
      <c r="N20168">
        <v>1986</v>
      </c>
    </row>
    <row r="20169" spans="1:14" x14ac:dyDescent="0.3">
      <c r="A20169" t="s">
        <v>17395</v>
      </c>
      <c r="B20169" t="s">
        <v>5269</v>
      </c>
      <c r="C20169" t="s">
        <v>16</v>
      </c>
      <c r="D20169" t="s">
        <v>5040</v>
      </c>
      <c r="E20169" t="s">
        <v>5004</v>
      </c>
      <c r="F20169">
        <v>-1</v>
      </c>
      <c r="G20169" s="2">
        <v>0</v>
      </c>
      <c r="H20169">
        <v>0</v>
      </c>
      <c r="I20169">
        <v>0</v>
      </c>
      <c r="J20169">
        <v>0</v>
      </c>
      <c r="K20169">
        <v>0</v>
      </c>
      <c r="L20169" s="1">
        <v>40232</v>
      </c>
      <c r="M20169" s="1"/>
      <c r="N20169">
        <v>2010</v>
      </c>
    </row>
    <row r="20170" spans="1:14" x14ac:dyDescent="0.3">
      <c r="A20170" t="s">
        <v>17396</v>
      </c>
      <c r="B20170" t="s">
        <v>103</v>
      </c>
      <c r="C20170" t="s">
        <v>16</v>
      </c>
      <c r="D20170" t="s">
        <v>5005</v>
      </c>
      <c r="E20170" t="s">
        <v>9577</v>
      </c>
      <c r="F20170">
        <v>-1</v>
      </c>
      <c r="G20170" s="2">
        <v>0</v>
      </c>
      <c r="H20170">
        <v>0</v>
      </c>
      <c r="I20170">
        <v>0</v>
      </c>
      <c r="J20170">
        <v>0</v>
      </c>
      <c r="K20170">
        <v>0</v>
      </c>
      <c r="L20170" s="1">
        <v>36559</v>
      </c>
      <c r="M20170" s="1"/>
      <c r="N20170">
        <v>2000</v>
      </c>
    </row>
    <row r="20171" spans="1:14" x14ac:dyDescent="0.3">
      <c r="A20171" t="s">
        <v>17397</v>
      </c>
      <c r="B20171" t="s">
        <v>84</v>
      </c>
      <c r="C20171" t="s">
        <v>16</v>
      </c>
      <c r="D20171" t="s">
        <v>17398</v>
      </c>
      <c r="E20171" t="s">
        <v>17398</v>
      </c>
      <c r="F20171">
        <v>-1</v>
      </c>
      <c r="G20171" s="2">
        <v>0</v>
      </c>
      <c r="H20171">
        <v>0</v>
      </c>
      <c r="I20171">
        <v>0</v>
      </c>
      <c r="J20171">
        <v>0</v>
      </c>
      <c r="K20171">
        <v>0</v>
      </c>
      <c r="L20171" s="1">
        <v>39436</v>
      </c>
      <c r="M20171" s="1"/>
      <c r="N20171">
        <v>2007</v>
      </c>
    </row>
    <row r="20172" spans="1:14" x14ac:dyDescent="0.3">
      <c r="A20172" t="s">
        <v>17399</v>
      </c>
      <c r="B20172" t="s">
        <v>68</v>
      </c>
      <c r="C20172" t="s">
        <v>16</v>
      </c>
      <c r="D20172" t="s">
        <v>2712</v>
      </c>
      <c r="E20172" t="s">
        <v>2712</v>
      </c>
      <c r="F20172">
        <v>-1</v>
      </c>
      <c r="G20172" s="2">
        <v>0</v>
      </c>
      <c r="H20172">
        <v>0</v>
      </c>
      <c r="I20172">
        <v>0</v>
      </c>
      <c r="J20172">
        <v>0</v>
      </c>
      <c r="K20172">
        <v>0</v>
      </c>
      <c r="L20172" s="1">
        <v>41102</v>
      </c>
      <c r="M20172" s="1"/>
      <c r="N20172">
        <v>2012</v>
      </c>
    </row>
    <row r="20173" spans="1:14" x14ac:dyDescent="0.3">
      <c r="A20173" t="s">
        <v>17400</v>
      </c>
      <c r="B20173" t="s">
        <v>16592</v>
      </c>
      <c r="C20173" t="s">
        <v>16</v>
      </c>
      <c r="D20173" t="s">
        <v>143</v>
      </c>
      <c r="E20173" t="s">
        <v>143</v>
      </c>
      <c r="F20173">
        <v>-1</v>
      </c>
      <c r="G20173" s="2">
        <v>0</v>
      </c>
      <c r="H20173">
        <v>0</v>
      </c>
      <c r="I20173">
        <v>0</v>
      </c>
      <c r="J20173">
        <v>0</v>
      </c>
      <c r="K20173">
        <v>0</v>
      </c>
      <c r="L20173" s="1">
        <v>41849</v>
      </c>
      <c r="M20173" s="1"/>
      <c r="N20173">
        <v>2014</v>
      </c>
    </row>
    <row r="20174" spans="1:14" x14ac:dyDescent="0.3">
      <c r="A20174" t="s">
        <v>17401</v>
      </c>
      <c r="B20174" t="s">
        <v>72</v>
      </c>
      <c r="C20174" t="s">
        <v>16</v>
      </c>
      <c r="D20174" t="s">
        <v>946</v>
      </c>
      <c r="E20174" t="s">
        <v>946</v>
      </c>
      <c r="F20174">
        <v>-1</v>
      </c>
      <c r="G20174" s="2">
        <v>0</v>
      </c>
      <c r="H20174">
        <v>0</v>
      </c>
      <c r="I20174">
        <v>0</v>
      </c>
      <c r="J20174">
        <v>0</v>
      </c>
      <c r="K20174">
        <v>0</v>
      </c>
      <c r="L20174" s="1">
        <v>38799</v>
      </c>
      <c r="M20174" s="1"/>
      <c r="N20174">
        <v>2006</v>
      </c>
    </row>
    <row r="20175" spans="1:14" x14ac:dyDescent="0.3">
      <c r="A20175" t="s">
        <v>17402</v>
      </c>
      <c r="B20175" t="s">
        <v>68</v>
      </c>
      <c r="C20175" t="s">
        <v>16</v>
      </c>
      <c r="D20175" t="s">
        <v>508</v>
      </c>
      <c r="E20175" t="s">
        <v>508</v>
      </c>
      <c r="F20175">
        <v>-1</v>
      </c>
      <c r="G20175" s="2">
        <v>0</v>
      </c>
      <c r="H20175">
        <v>0</v>
      </c>
      <c r="I20175">
        <v>0</v>
      </c>
      <c r="J20175">
        <v>0</v>
      </c>
      <c r="K20175">
        <v>0</v>
      </c>
      <c r="L20175" s="1">
        <v>39115</v>
      </c>
      <c r="M20175" s="1"/>
      <c r="N20175">
        <v>2007</v>
      </c>
    </row>
    <row r="20176" spans="1:14" x14ac:dyDescent="0.3">
      <c r="A20176" t="s">
        <v>11132</v>
      </c>
      <c r="B20176" t="s">
        <v>68</v>
      </c>
      <c r="C20176" t="s">
        <v>16</v>
      </c>
      <c r="D20176" t="s">
        <v>186</v>
      </c>
      <c r="E20176" t="s">
        <v>2008</v>
      </c>
      <c r="F20176">
        <v>-1</v>
      </c>
      <c r="G20176" s="2">
        <v>0</v>
      </c>
      <c r="H20176">
        <v>0</v>
      </c>
      <c r="I20176">
        <v>0</v>
      </c>
      <c r="J20176">
        <v>0</v>
      </c>
      <c r="K20176">
        <v>0</v>
      </c>
      <c r="L20176" s="1">
        <v>38687</v>
      </c>
      <c r="M20176" s="1"/>
      <c r="N20176">
        <v>2005</v>
      </c>
    </row>
    <row r="20177" spans="1:14" x14ac:dyDescent="0.3">
      <c r="A20177" t="s">
        <v>11132</v>
      </c>
      <c r="B20177" t="s">
        <v>21</v>
      </c>
      <c r="C20177" t="s">
        <v>16</v>
      </c>
      <c r="D20177" t="s">
        <v>186</v>
      </c>
      <c r="E20177" t="s">
        <v>2008</v>
      </c>
      <c r="F20177">
        <v>-1</v>
      </c>
      <c r="G20177" s="2">
        <v>0</v>
      </c>
      <c r="H20177">
        <v>0</v>
      </c>
      <c r="I20177">
        <v>0</v>
      </c>
      <c r="J20177">
        <v>0</v>
      </c>
      <c r="K20177">
        <v>0</v>
      </c>
      <c r="L20177" s="1">
        <v>38596</v>
      </c>
      <c r="M20177" s="1"/>
      <c r="N20177">
        <v>2005</v>
      </c>
    </row>
    <row r="20178" spans="1:14" x14ac:dyDescent="0.3">
      <c r="A20178" t="s">
        <v>17403</v>
      </c>
      <c r="B20178" t="s">
        <v>393</v>
      </c>
      <c r="C20178" t="s">
        <v>16</v>
      </c>
      <c r="D20178" t="s">
        <v>17404</v>
      </c>
      <c r="E20178" t="s">
        <v>17405</v>
      </c>
      <c r="F20178">
        <v>-1</v>
      </c>
      <c r="G20178" s="2">
        <v>0</v>
      </c>
      <c r="H20178">
        <v>0</v>
      </c>
      <c r="I20178">
        <v>0</v>
      </c>
      <c r="J20178">
        <v>0</v>
      </c>
      <c r="K20178">
        <v>0</v>
      </c>
      <c r="L20178" s="1">
        <v>40464</v>
      </c>
      <c r="M20178" s="1"/>
      <c r="N20178">
        <v>2010</v>
      </c>
    </row>
    <row r="20179" spans="1:14" x14ac:dyDescent="0.3">
      <c r="A20179" t="s">
        <v>17406</v>
      </c>
      <c r="B20179" t="s">
        <v>68</v>
      </c>
      <c r="C20179" t="s">
        <v>16</v>
      </c>
      <c r="D20179" t="s">
        <v>9996</v>
      </c>
      <c r="E20179" t="s">
        <v>17407</v>
      </c>
      <c r="F20179">
        <v>-1</v>
      </c>
      <c r="G20179" s="2">
        <v>0</v>
      </c>
      <c r="H20179">
        <v>0</v>
      </c>
      <c r="I20179">
        <v>0</v>
      </c>
      <c r="J20179">
        <v>0</v>
      </c>
      <c r="K20179">
        <v>0</v>
      </c>
      <c r="L20179" s="1">
        <v>40882</v>
      </c>
      <c r="M20179" s="1"/>
      <c r="N20179">
        <v>2011</v>
      </c>
    </row>
    <row r="20180" spans="1:14" x14ac:dyDescent="0.3">
      <c r="A20180" t="s">
        <v>17408</v>
      </c>
      <c r="B20180" t="s">
        <v>16592</v>
      </c>
      <c r="C20180" t="s">
        <v>16</v>
      </c>
      <c r="D20180" t="s">
        <v>17409</v>
      </c>
      <c r="E20180" t="s">
        <v>17409</v>
      </c>
      <c r="F20180">
        <v>-1</v>
      </c>
      <c r="G20180" s="2">
        <v>0</v>
      </c>
      <c r="H20180">
        <v>0</v>
      </c>
      <c r="I20180">
        <v>0</v>
      </c>
      <c r="J20180">
        <v>0</v>
      </c>
      <c r="K20180">
        <v>0</v>
      </c>
      <c r="L20180" s="1">
        <v>41803</v>
      </c>
      <c r="M20180" s="1"/>
      <c r="N20180">
        <v>2014</v>
      </c>
    </row>
    <row r="20181" spans="1:14" x14ac:dyDescent="0.3">
      <c r="A20181" t="s">
        <v>17410</v>
      </c>
      <c r="B20181" t="s">
        <v>7852</v>
      </c>
      <c r="C20181" t="s">
        <v>16</v>
      </c>
      <c r="D20181" t="s">
        <v>138</v>
      </c>
      <c r="E20181" t="s">
        <v>17411</v>
      </c>
      <c r="F20181">
        <v>-1</v>
      </c>
      <c r="G20181" s="2">
        <v>0</v>
      </c>
      <c r="H20181">
        <v>0</v>
      </c>
      <c r="I20181">
        <v>0</v>
      </c>
      <c r="J20181">
        <v>0</v>
      </c>
      <c r="K20181">
        <v>0</v>
      </c>
      <c r="L20181" s="1">
        <v>40158</v>
      </c>
      <c r="M20181" s="1"/>
      <c r="N20181">
        <v>2009</v>
      </c>
    </row>
    <row r="20182" spans="1:14" x14ac:dyDescent="0.3">
      <c r="A20182" t="s">
        <v>17412</v>
      </c>
      <c r="B20182" t="s">
        <v>103</v>
      </c>
      <c r="C20182" t="s">
        <v>16</v>
      </c>
      <c r="D20182" t="s">
        <v>1000</v>
      </c>
      <c r="E20182" t="s">
        <v>17413</v>
      </c>
      <c r="F20182">
        <v>-1</v>
      </c>
      <c r="G20182" s="2">
        <v>0</v>
      </c>
      <c r="H20182">
        <v>0</v>
      </c>
      <c r="I20182">
        <v>0</v>
      </c>
      <c r="J20182">
        <v>0</v>
      </c>
      <c r="K20182">
        <v>0</v>
      </c>
      <c r="L20182" s="1">
        <v>35964</v>
      </c>
      <c r="M20182" s="1"/>
      <c r="N20182">
        <v>1998</v>
      </c>
    </row>
    <row r="20183" spans="1:14" x14ac:dyDescent="0.3">
      <c r="A20183" t="s">
        <v>5805</v>
      </c>
      <c r="B20183" t="s">
        <v>393</v>
      </c>
      <c r="C20183" t="s">
        <v>16</v>
      </c>
      <c r="D20183" t="s">
        <v>165</v>
      </c>
      <c r="E20183" t="s">
        <v>483</v>
      </c>
      <c r="F20183">
        <v>-1</v>
      </c>
      <c r="G20183" s="2">
        <v>0</v>
      </c>
      <c r="H20183">
        <v>0</v>
      </c>
      <c r="I20183">
        <v>0</v>
      </c>
      <c r="J20183">
        <v>0</v>
      </c>
      <c r="K20183">
        <v>0</v>
      </c>
      <c r="L20183" s="1">
        <v>40499</v>
      </c>
      <c r="M20183" s="1"/>
      <c r="N20183">
        <v>2010</v>
      </c>
    </row>
    <row r="20184" spans="1:14" x14ac:dyDescent="0.3">
      <c r="A20184" t="s">
        <v>17414</v>
      </c>
      <c r="B20184" t="s">
        <v>778</v>
      </c>
      <c r="C20184" t="s">
        <v>16</v>
      </c>
      <c r="D20184" t="s">
        <v>269</v>
      </c>
      <c r="E20184" t="s">
        <v>648</v>
      </c>
      <c r="F20184">
        <v>-1</v>
      </c>
      <c r="G20184" s="2">
        <v>0</v>
      </c>
      <c r="H20184">
        <v>0</v>
      </c>
      <c r="I20184">
        <v>0</v>
      </c>
      <c r="J20184">
        <v>0</v>
      </c>
      <c r="K20184">
        <v>0</v>
      </c>
      <c r="L20184" s="1">
        <v>36684</v>
      </c>
      <c r="M20184" s="1"/>
      <c r="N20184">
        <v>2000</v>
      </c>
    </row>
    <row r="20185" spans="1:14" x14ac:dyDescent="0.3">
      <c r="A20185" t="s">
        <v>17415</v>
      </c>
      <c r="B20185" t="s">
        <v>200</v>
      </c>
      <c r="C20185" t="s">
        <v>16</v>
      </c>
      <c r="D20185" t="s">
        <v>186</v>
      </c>
      <c r="E20185" t="s">
        <v>186</v>
      </c>
      <c r="F20185">
        <v>-1</v>
      </c>
      <c r="G20185" s="2">
        <v>0</v>
      </c>
      <c r="H20185">
        <v>0</v>
      </c>
      <c r="I20185">
        <v>0</v>
      </c>
      <c r="J20185">
        <v>0</v>
      </c>
      <c r="K20185">
        <v>0</v>
      </c>
      <c r="L20185" s="1">
        <v>37966</v>
      </c>
      <c r="M20185" s="1"/>
      <c r="N20185">
        <v>2003</v>
      </c>
    </row>
    <row r="20186" spans="1:14" x14ac:dyDescent="0.3">
      <c r="A20186" t="s">
        <v>17416</v>
      </c>
      <c r="B20186" t="s">
        <v>200</v>
      </c>
      <c r="C20186" t="s">
        <v>16</v>
      </c>
      <c r="D20186" t="s">
        <v>186</v>
      </c>
      <c r="E20186" t="s">
        <v>186</v>
      </c>
      <c r="F20186">
        <v>-1</v>
      </c>
      <c r="G20186" s="2">
        <v>0</v>
      </c>
      <c r="H20186">
        <v>0</v>
      </c>
      <c r="I20186">
        <v>0</v>
      </c>
      <c r="J20186">
        <v>0</v>
      </c>
      <c r="K20186">
        <v>0</v>
      </c>
      <c r="L20186" s="1">
        <v>38190</v>
      </c>
      <c r="M20186" s="1"/>
      <c r="N20186">
        <v>2004</v>
      </c>
    </row>
    <row r="20187" spans="1:14" x14ac:dyDescent="0.3">
      <c r="A20187" t="s">
        <v>17417</v>
      </c>
      <c r="B20187" t="s">
        <v>103</v>
      </c>
      <c r="C20187" t="s">
        <v>16</v>
      </c>
      <c r="D20187" t="s">
        <v>186</v>
      </c>
      <c r="E20187" t="s">
        <v>186</v>
      </c>
      <c r="F20187">
        <v>-1</v>
      </c>
      <c r="G20187" s="2">
        <v>0</v>
      </c>
      <c r="H20187">
        <v>0</v>
      </c>
      <c r="I20187">
        <v>0</v>
      </c>
      <c r="J20187">
        <v>0</v>
      </c>
      <c r="K20187">
        <v>0</v>
      </c>
      <c r="L20187" s="1">
        <v>37700</v>
      </c>
      <c r="M20187" s="1"/>
      <c r="N20187">
        <v>2003</v>
      </c>
    </row>
    <row r="20188" spans="1:14" x14ac:dyDescent="0.3">
      <c r="A20188" t="s">
        <v>17418</v>
      </c>
      <c r="B20188" t="s">
        <v>200</v>
      </c>
      <c r="C20188" t="s">
        <v>16</v>
      </c>
      <c r="D20188" t="s">
        <v>186</v>
      </c>
      <c r="E20188" t="s">
        <v>186</v>
      </c>
      <c r="F20188">
        <v>-1</v>
      </c>
      <c r="G20188" s="2">
        <v>0</v>
      </c>
      <c r="H20188">
        <v>0</v>
      </c>
      <c r="I20188">
        <v>0</v>
      </c>
      <c r="J20188">
        <v>0</v>
      </c>
      <c r="K20188">
        <v>0</v>
      </c>
      <c r="L20188" s="1">
        <v>37546</v>
      </c>
      <c r="M20188" s="1"/>
      <c r="N20188">
        <v>2002</v>
      </c>
    </row>
    <row r="20189" spans="1:14" x14ac:dyDescent="0.3">
      <c r="A20189" t="s">
        <v>17419</v>
      </c>
      <c r="B20189" t="s">
        <v>197</v>
      </c>
      <c r="C20189" t="s">
        <v>16</v>
      </c>
      <c r="D20189" t="s">
        <v>17277</v>
      </c>
      <c r="E20189" t="s">
        <v>17277</v>
      </c>
      <c r="F20189">
        <v>-1</v>
      </c>
      <c r="G20189" s="2">
        <v>0</v>
      </c>
      <c r="H20189">
        <v>0</v>
      </c>
      <c r="I20189">
        <v>0</v>
      </c>
      <c r="J20189">
        <v>0</v>
      </c>
      <c r="K20189">
        <v>0</v>
      </c>
      <c r="L20189" s="1">
        <v>29952</v>
      </c>
      <c r="M20189" s="1"/>
      <c r="N20189">
        <v>1982</v>
      </c>
    </row>
    <row r="20190" spans="1:14" x14ac:dyDescent="0.3">
      <c r="A20190" t="s">
        <v>17420</v>
      </c>
      <c r="B20190" t="s">
        <v>778</v>
      </c>
      <c r="C20190" t="s">
        <v>16</v>
      </c>
      <c r="D20190" t="s">
        <v>17421</v>
      </c>
      <c r="E20190" t="s">
        <v>17421</v>
      </c>
      <c r="F20190">
        <v>-1</v>
      </c>
      <c r="G20190" s="2">
        <v>0</v>
      </c>
      <c r="H20190">
        <v>0</v>
      </c>
      <c r="I20190">
        <v>0</v>
      </c>
      <c r="J20190">
        <v>0</v>
      </c>
      <c r="K20190">
        <v>0</v>
      </c>
      <c r="L20190" s="1">
        <v>36993</v>
      </c>
      <c r="M20190" s="1"/>
      <c r="N20190">
        <v>2001</v>
      </c>
    </row>
    <row r="20191" spans="1:14" x14ac:dyDescent="0.3">
      <c r="A20191" t="s">
        <v>17422</v>
      </c>
      <c r="B20191" t="s">
        <v>68</v>
      </c>
      <c r="C20191" t="s">
        <v>16</v>
      </c>
      <c r="D20191" t="s">
        <v>8828</v>
      </c>
      <c r="E20191" t="s">
        <v>8828</v>
      </c>
      <c r="F20191">
        <v>-1</v>
      </c>
      <c r="G20191" s="2">
        <v>0</v>
      </c>
      <c r="H20191">
        <v>0</v>
      </c>
      <c r="I20191">
        <v>0</v>
      </c>
      <c r="J20191">
        <v>0</v>
      </c>
      <c r="K20191">
        <v>0</v>
      </c>
      <c r="L20191" s="1">
        <v>44196</v>
      </c>
      <c r="M20191" s="1"/>
      <c r="N20191">
        <v>2020</v>
      </c>
    </row>
    <row r="20192" spans="1:14" x14ac:dyDescent="0.3">
      <c r="A20192" t="s">
        <v>17423</v>
      </c>
      <c r="B20192" t="s">
        <v>7623</v>
      </c>
      <c r="C20192" t="s">
        <v>16</v>
      </c>
      <c r="D20192" t="s">
        <v>17424</v>
      </c>
      <c r="E20192" t="s">
        <v>17425</v>
      </c>
      <c r="F20192">
        <v>-1</v>
      </c>
      <c r="G20192" s="2">
        <v>0</v>
      </c>
      <c r="H20192">
        <v>0</v>
      </c>
      <c r="I20192">
        <v>0</v>
      </c>
      <c r="J20192">
        <v>0</v>
      </c>
      <c r="K20192">
        <v>0</v>
      </c>
      <c r="L20192" s="1">
        <v>33228</v>
      </c>
      <c r="M20192" s="1"/>
      <c r="N20192">
        <v>1990</v>
      </c>
    </row>
    <row r="20193" spans="1:14" x14ac:dyDescent="0.3">
      <c r="A20193" t="s">
        <v>17426</v>
      </c>
      <c r="B20193" t="s">
        <v>197</v>
      </c>
      <c r="C20193" t="s">
        <v>16</v>
      </c>
      <c r="D20193" t="s">
        <v>165</v>
      </c>
      <c r="E20193" t="s">
        <v>165</v>
      </c>
      <c r="F20193">
        <v>-1</v>
      </c>
      <c r="G20193" s="2">
        <v>0</v>
      </c>
      <c r="H20193">
        <v>0</v>
      </c>
      <c r="I20193">
        <v>0</v>
      </c>
      <c r="J20193">
        <v>0</v>
      </c>
      <c r="K20193">
        <v>0</v>
      </c>
      <c r="L20193" s="1">
        <v>31778</v>
      </c>
      <c r="M20193" s="1"/>
      <c r="N20193">
        <v>1987</v>
      </c>
    </row>
    <row r="20194" spans="1:14" x14ac:dyDescent="0.3">
      <c r="A20194" t="s">
        <v>17426</v>
      </c>
      <c r="B20194" t="s">
        <v>16778</v>
      </c>
      <c r="C20194" t="s">
        <v>16</v>
      </c>
      <c r="D20194" t="s">
        <v>165</v>
      </c>
      <c r="E20194" t="s">
        <v>165</v>
      </c>
      <c r="F20194">
        <v>-1</v>
      </c>
      <c r="G20194" s="2">
        <v>0</v>
      </c>
      <c r="H20194">
        <v>0</v>
      </c>
      <c r="I20194">
        <v>0</v>
      </c>
      <c r="J20194">
        <v>0</v>
      </c>
      <c r="K20194">
        <v>0</v>
      </c>
      <c r="L20194" s="1">
        <v>32143</v>
      </c>
      <c r="M20194" s="1"/>
      <c r="N20194">
        <v>1988</v>
      </c>
    </row>
    <row r="20195" spans="1:14" x14ac:dyDescent="0.3">
      <c r="A20195" t="s">
        <v>17427</v>
      </c>
      <c r="B20195" t="s">
        <v>5453</v>
      </c>
      <c r="C20195" t="s">
        <v>16</v>
      </c>
      <c r="D20195" t="s">
        <v>5103</v>
      </c>
      <c r="E20195" t="s">
        <v>17428</v>
      </c>
      <c r="F20195">
        <v>-1</v>
      </c>
      <c r="G20195" s="2">
        <v>0</v>
      </c>
      <c r="H20195">
        <v>0</v>
      </c>
      <c r="I20195">
        <v>0</v>
      </c>
      <c r="J20195">
        <v>0</v>
      </c>
      <c r="K20195">
        <v>0</v>
      </c>
      <c r="L20195" s="1">
        <v>33512</v>
      </c>
      <c r="M20195" s="1"/>
      <c r="N20195">
        <v>1991</v>
      </c>
    </row>
    <row r="20196" spans="1:14" x14ac:dyDescent="0.3">
      <c r="A20196" t="s">
        <v>17427</v>
      </c>
      <c r="B20196" t="s">
        <v>5269</v>
      </c>
      <c r="C20196" t="s">
        <v>16</v>
      </c>
      <c r="D20196" t="s">
        <v>17429</v>
      </c>
      <c r="E20196" t="s">
        <v>17430</v>
      </c>
      <c r="F20196">
        <v>-1</v>
      </c>
      <c r="G20196" s="2">
        <v>0</v>
      </c>
      <c r="H20196">
        <v>0</v>
      </c>
      <c r="I20196">
        <v>0</v>
      </c>
      <c r="J20196">
        <v>0</v>
      </c>
      <c r="K20196">
        <v>0</v>
      </c>
      <c r="L20196" s="1">
        <v>40806</v>
      </c>
      <c r="M20196" s="1"/>
      <c r="N20196">
        <v>2011</v>
      </c>
    </row>
    <row r="20197" spans="1:14" x14ac:dyDescent="0.3">
      <c r="A20197" t="s">
        <v>17431</v>
      </c>
      <c r="B20197" t="s">
        <v>5453</v>
      </c>
      <c r="C20197" t="s">
        <v>16</v>
      </c>
      <c r="D20197" t="s">
        <v>17430</v>
      </c>
      <c r="E20197" t="s">
        <v>17428</v>
      </c>
      <c r="F20197">
        <v>-1</v>
      </c>
      <c r="G20197" s="2">
        <v>0</v>
      </c>
      <c r="H20197">
        <v>0</v>
      </c>
      <c r="I20197">
        <v>0</v>
      </c>
      <c r="J20197">
        <v>0</v>
      </c>
      <c r="K20197">
        <v>0</v>
      </c>
      <c r="L20197" s="1">
        <v>34638</v>
      </c>
      <c r="M20197" s="1"/>
      <c r="N20197">
        <v>1994</v>
      </c>
    </row>
    <row r="20198" spans="1:14" x14ac:dyDescent="0.3">
      <c r="A20198" t="s">
        <v>17432</v>
      </c>
      <c r="B20198" t="s">
        <v>5453</v>
      </c>
      <c r="C20198" t="s">
        <v>16</v>
      </c>
      <c r="D20198" t="s">
        <v>17430</v>
      </c>
      <c r="E20198" t="s">
        <v>17428</v>
      </c>
      <c r="F20198">
        <v>-1</v>
      </c>
      <c r="G20198" s="2">
        <v>0</v>
      </c>
      <c r="H20198">
        <v>0</v>
      </c>
      <c r="I20198">
        <v>0</v>
      </c>
      <c r="J20198">
        <v>0</v>
      </c>
      <c r="K20198">
        <v>0</v>
      </c>
      <c r="L20198" s="1">
        <v>34821</v>
      </c>
      <c r="M20198" s="1"/>
      <c r="N20198">
        <v>1995</v>
      </c>
    </row>
    <row r="20199" spans="1:14" x14ac:dyDescent="0.3">
      <c r="A20199" t="s">
        <v>17433</v>
      </c>
      <c r="B20199" t="s">
        <v>7852</v>
      </c>
      <c r="C20199" t="s">
        <v>16</v>
      </c>
      <c r="D20199" t="s">
        <v>138</v>
      </c>
      <c r="E20199" t="s">
        <v>17434</v>
      </c>
      <c r="F20199">
        <v>-1</v>
      </c>
      <c r="G20199" s="2">
        <v>0</v>
      </c>
      <c r="H20199">
        <v>0</v>
      </c>
      <c r="I20199">
        <v>0</v>
      </c>
      <c r="J20199">
        <v>0</v>
      </c>
      <c r="K20199">
        <v>0</v>
      </c>
      <c r="L20199" s="1">
        <v>40104</v>
      </c>
      <c r="M20199" s="1"/>
      <c r="N20199">
        <v>2009</v>
      </c>
    </row>
    <row r="20200" spans="1:14" x14ac:dyDescent="0.3">
      <c r="A20200" t="s">
        <v>17435</v>
      </c>
      <c r="B20200" t="s">
        <v>68</v>
      </c>
      <c r="C20200" t="s">
        <v>16</v>
      </c>
      <c r="D20200" t="s">
        <v>1681</v>
      </c>
      <c r="E20200" t="s">
        <v>2155</v>
      </c>
      <c r="F20200">
        <v>-1</v>
      </c>
      <c r="G20200" s="2">
        <v>0</v>
      </c>
      <c r="H20200">
        <v>0</v>
      </c>
      <c r="I20200">
        <v>0</v>
      </c>
      <c r="J20200">
        <v>0</v>
      </c>
      <c r="K20200">
        <v>0</v>
      </c>
      <c r="L20200" s="1">
        <v>41831</v>
      </c>
      <c r="M20200" s="1"/>
      <c r="N20200">
        <v>2014</v>
      </c>
    </row>
    <row r="20201" spans="1:14" x14ac:dyDescent="0.3">
      <c r="A20201" t="s">
        <v>17436</v>
      </c>
      <c r="B20201" t="s">
        <v>197</v>
      </c>
      <c r="C20201" t="s">
        <v>16</v>
      </c>
      <c r="D20201" t="s">
        <v>508</v>
      </c>
      <c r="E20201" t="s">
        <v>17437</v>
      </c>
      <c r="F20201">
        <v>-1</v>
      </c>
      <c r="G20201" s="2">
        <v>0</v>
      </c>
      <c r="H20201">
        <v>0</v>
      </c>
      <c r="I20201">
        <v>0</v>
      </c>
      <c r="J20201">
        <v>0</v>
      </c>
      <c r="K20201">
        <v>0</v>
      </c>
      <c r="L20201" s="1">
        <v>29952</v>
      </c>
      <c r="M20201" s="1"/>
      <c r="N20201">
        <v>1982</v>
      </c>
    </row>
    <row r="20202" spans="1:14" x14ac:dyDescent="0.3">
      <c r="A20202" t="s">
        <v>17438</v>
      </c>
      <c r="B20202" t="s">
        <v>68</v>
      </c>
      <c r="C20202" t="s">
        <v>16</v>
      </c>
      <c r="D20202" t="s">
        <v>44</v>
      </c>
      <c r="E20202" t="s">
        <v>7092</v>
      </c>
      <c r="F20202">
        <v>-1</v>
      </c>
      <c r="G20202" s="2">
        <v>0</v>
      </c>
      <c r="H20202">
        <v>0</v>
      </c>
      <c r="I20202">
        <v>0</v>
      </c>
      <c r="J20202">
        <v>0</v>
      </c>
      <c r="K20202">
        <v>0</v>
      </c>
      <c r="L20202" s="1">
        <v>35318</v>
      </c>
      <c r="M20202" s="1"/>
      <c r="N20202">
        <v>1996</v>
      </c>
    </row>
    <row r="20203" spans="1:14" x14ac:dyDescent="0.3">
      <c r="A20203" t="s">
        <v>17439</v>
      </c>
      <c r="B20203" t="s">
        <v>200</v>
      </c>
      <c r="C20203" t="s">
        <v>16</v>
      </c>
      <c r="D20203" t="s">
        <v>508</v>
      </c>
      <c r="E20203" t="s">
        <v>12067</v>
      </c>
      <c r="F20203">
        <v>-1</v>
      </c>
      <c r="G20203" s="2">
        <v>0</v>
      </c>
      <c r="H20203">
        <v>0</v>
      </c>
      <c r="I20203">
        <v>0</v>
      </c>
      <c r="J20203">
        <v>0</v>
      </c>
      <c r="K20203">
        <v>0</v>
      </c>
      <c r="L20203" s="1"/>
      <c r="M20203" s="1"/>
    </row>
    <row r="20204" spans="1:14" x14ac:dyDescent="0.3">
      <c r="A20204" t="s">
        <v>15918</v>
      </c>
      <c r="B20204" t="s">
        <v>21</v>
      </c>
      <c r="C20204" t="s">
        <v>16</v>
      </c>
      <c r="D20204" t="s">
        <v>1164</v>
      </c>
      <c r="E20204" t="s">
        <v>1024</v>
      </c>
      <c r="F20204">
        <v>-1</v>
      </c>
      <c r="G20204" s="2">
        <v>0</v>
      </c>
      <c r="H20204">
        <v>0</v>
      </c>
      <c r="I20204">
        <v>0</v>
      </c>
      <c r="J20204">
        <v>0</v>
      </c>
      <c r="K20204">
        <v>0</v>
      </c>
      <c r="L20204" s="1">
        <v>37774</v>
      </c>
      <c r="M20204" s="1"/>
      <c r="N20204">
        <v>2003</v>
      </c>
    </row>
    <row r="20205" spans="1:14" x14ac:dyDescent="0.3">
      <c r="A20205" t="s">
        <v>15918</v>
      </c>
      <c r="B20205" t="s">
        <v>200</v>
      </c>
      <c r="C20205" t="s">
        <v>16</v>
      </c>
      <c r="D20205" t="s">
        <v>1164</v>
      </c>
      <c r="E20205" t="s">
        <v>1024</v>
      </c>
      <c r="F20205">
        <v>-1</v>
      </c>
      <c r="G20205" s="2">
        <v>0</v>
      </c>
      <c r="H20205">
        <v>0</v>
      </c>
      <c r="I20205">
        <v>0</v>
      </c>
      <c r="J20205">
        <v>0</v>
      </c>
      <c r="K20205">
        <v>0</v>
      </c>
      <c r="L20205" s="1">
        <v>37470</v>
      </c>
      <c r="M20205" s="1"/>
      <c r="N20205">
        <v>2002</v>
      </c>
    </row>
    <row r="20206" spans="1:14" x14ac:dyDescent="0.3">
      <c r="A20206" t="s">
        <v>16238</v>
      </c>
      <c r="B20206" t="s">
        <v>60</v>
      </c>
      <c r="C20206" t="s">
        <v>16</v>
      </c>
      <c r="D20206" t="s">
        <v>16239</v>
      </c>
      <c r="E20206" t="s">
        <v>16239</v>
      </c>
      <c r="F20206">
        <v>-1</v>
      </c>
      <c r="G20206" s="2">
        <v>0</v>
      </c>
      <c r="H20206">
        <v>0</v>
      </c>
      <c r="I20206">
        <v>0</v>
      </c>
      <c r="J20206">
        <v>0</v>
      </c>
      <c r="K20206">
        <v>0</v>
      </c>
      <c r="L20206" s="1">
        <v>43007</v>
      </c>
      <c r="M20206" s="1">
        <v>44044</v>
      </c>
      <c r="N20206">
        <v>2017</v>
      </c>
    </row>
    <row r="20207" spans="1:14" x14ac:dyDescent="0.3">
      <c r="A20207" t="s">
        <v>7083</v>
      </c>
      <c r="B20207" t="s">
        <v>68</v>
      </c>
      <c r="C20207" t="s">
        <v>16</v>
      </c>
      <c r="D20207" t="s">
        <v>110</v>
      </c>
      <c r="E20207" t="s">
        <v>2010</v>
      </c>
      <c r="F20207">
        <v>-1</v>
      </c>
      <c r="G20207" s="2">
        <v>0</v>
      </c>
      <c r="H20207">
        <v>0</v>
      </c>
      <c r="I20207">
        <v>0</v>
      </c>
      <c r="J20207">
        <v>0</v>
      </c>
      <c r="K20207">
        <v>0</v>
      </c>
      <c r="L20207" s="1">
        <v>38749</v>
      </c>
      <c r="M20207" s="1"/>
      <c r="N20207">
        <v>2006</v>
      </c>
    </row>
    <row r="20208" spans="1:14" x14ac:dyDescent="0.3">
      <c r="A20208" t="s">
        <v>17440</v>
      </c>
      <c r="B20208" t="s">
        <v>11278</v>
      </c>
      <c r="C20208" t="s">
        <v>16</v>
      </c>
      <c r="D20208" t="s">
        <v>306</v>
      </c>
      <c r="E20208" t="s">
        <v>3451</v>
      </c>
      <c r="F20208">
        <v>-1</v>
      </c>
      <c r="G20208" s="2">
        <v>0</v>
      </c>
      <c r="H20208">
        <v>0</v>
      </c>
      <c r="I20208">
        <v>0</v>
      </c>
      <c r="J20208">
        <v>0</v>
      </c>
      <c r="K20208">
        <v>0</v>
      </c>
      <c r="L20208" s="1">
        <v>34700</v>
      </c>
      <c r="M20208" s="1"/>
      <c r="N20208">
        <v>1995</v>
      </c>
    </row>
    <row r="20209" spans="1:14" x14ac:dyDescent="0.3">
      <c r="A20209" t="s">
        <v>17440</v>
      </c>
      <c r="B20209" t="s">
        <v>679</v>
      </c>
      <c r="C20209" t="s">
        <v>16</v>
      </c>
      <c r="D20209" t="s">
        <v>306</v>
      </c>
      <c r="E20209" t="s">
        <v>3451</v>
      </c>
      <c r="F20209">
        <v>-1</v>
      </c>
      <c r="G20209" s="2">
        <v>0</v>
      </c>
      <c r="H20209">
        <v>0</v>
      </c>
      <c r="I20209">
        <v>0</v>
      </c>
      <c r="J20209">
        <v>0</v>
      </c>
      <c r="K20209">
        <v>0</v>
      </c>
      <c r="L20209" s="1">
        <v>35125</v>
      </c>
      <c r="M20209" s="1"/>
      <c r="N20209">
        <v>1996</v>
      </c>
    </row>
    <row r="20210" spans="1:14" x14ac:dyDescent="0.3">
      <c r="A20210" t="s">
        <v>17440</v>
      </c>
      <c r="B20210" t="s">
        <v>427</v>
      </c>
      <c r="C20210" t="s">
        <v>16</v>
      </c>
      <c r="D20210" t="s">
        <v>306</v>
      </c>
      <c r="E20210" t="s">
        <v>3451</v>
      </c>
      <c r="F20210">
        <v>-1</v>
      </c>
      <c r="G20210" s="2">
        <v>0</v>
      </c>
      <c r="H20210">
        <v>0</v>
      </c>
      <c r="I20210">
        <v>0</v>
      </c>
      <c r="J20210">
        <v>0</v>
      </c>
      <c r="K20210">
        <v>0</v>
      </c>
      <c r="L20210" s="1">
        <v>34700</v>
      </c>
      <c r="M20210" s="1"/>
      <c r="N20210">
        <v>1995</v>
      </c>
    </row>
    <row r="20211" spans="1:14" x14ac:dyDescent="0.3">
      <c r="A20211" t="s">
        <v>17440</v>
      </c>
      <c r="B20211" t="s">
        <v>778</v>
      </c>
      <c r="C20211" t="s">
        <v>16</v>
      </c>
      <c r="D20211" t="s">
        <v>306</v>
      </c>
      <c r="E20211" t="s">
        <v>3451</v>
      </c>
      <c r="F20211">
        <v>-1</v>
      </c>
      <c r="G20211" s="2">
        <v>0</v>
      </c>
      <c r="H20211">
        <v>0</v>
      </c>
      <c r="I20211">
        <v>0</v>
      </c>
      <c r="J20211">
        <v>0</v>
      </c>
      <c r="K20211">
        <v>0</v>
      </c>
      <c r="L20211" s="1">
        <v>35065</v>
      </c>
      <c r="M20211" s="1"/>
      <c r="N20211">
        <v>1996</v>
      </c>
    </row>
    <row r="20212" spans="1:14" x14ac:dyDescent="0.3">
      <c r="A20212" t="s">
        <v>17441</v>
      </c>
      <c r="B20212" t="s">
        <v>7623</v>
      </c>
      <c r="C20212" t="s">
        <v>16</v>
      </c>
      <c r="D20212" t="s">
        <v>17424</v>
      </c>
      <c r="E20212" t="s">
        <v>17425</v>
      </c>
      <c r="F20212">
        <v>-1</v>
      </c>
      <c r="G20212" s="2">
        <v>0</v>
      </c>
      <c r="H20212">
        <v>0</v>
      </c>
      <c r="I20212">
        <v>0</v>
      </c>
      <c r="J20212">
        <v>0</v>
      </c>
      <c r="K20212">
        <v>0</v>
      </c>
      <c r="L20212" s="1">
        <v>32682</v>
      </c>
      <c r="M20212" s="1"/>
      <c r="N20212">
        <v>1989</v>
      </c>
    </row>
    <row r="20213" spans="1:14" x14ac:dyDescent="0.3">
      <c r="A20213" t="s">
        <v>17442</v>
      </c>
      <c r="B20213" t="s">
        <v>103</v>
      </c>
      <c r="C20213" t="s">
        <v>16</v>
      </c>
      <c r="D20213" t="s">
        <v>1345</v>
      </c>
      <c r="E20213" t="s">
        <v>17443</v>
      </c>
      <c r="F20213">
        <v>-1</v>
      </c>
      <c r="G20213" s="2">
        <v>0</v>
      </c>
      <c r="H20213">
        <v>0</v>
      </c>
      <c r="I20213">
        <v>0</v>
      </c>
      <c r="J20213">
        <v>0</v>
      </c>
      <c r="K20213">
        <v>0</v>
      </c>
      <c r="L20213" s="1">
        <v>36272</v>
      </c>
      <c r="M20213" s="1"/>
      <c r="N20213">
        <v>1999</v>
      </c>
    </row>
    <row r="20214" spans="1:14" x14ac:dyDescent="0.3">
      <c r="A20214" t="s">
        <v>17444</v>
      </c>
      <c r="B20214" t="s">
        <v>427</v>
      </c>
      <c r="C20214" t="s">
        <v>16</v>
      </c>
      <c r="D20214" t="s">
        <v>744</v>
      </c>
      <c r="E20214" t="s">
        <v>133</v>
      </c>
      <c r="F20214">
        <v>-1</v>
      </c>
      <c r="G20214" s="2">
        <v>0</v>
      </c>
      <c r="H20214">
        <v>0</v>
      </c>
      <c r="I20214">
        <v>0</v>
      </c>
      <c r="J20214">
        <v>0</v>
      </c>
      <c r="K20214">
        <v>0</v>
      </c>
      <c r="L20214" s="1">
        <v>33604</v>
      </c>
      <c r="M20214" s="1"/>
      <c r="N20214">
        <v>1992</v>
      </c>
    </row>
    <row r="20215" spans="1:14" x14ac:dyDescent="0.3">
      <c r="A20215" t="s">
        <v>17445</v>
      </c>
      <c r="B20215" t="s">
        <v>68</v>
      </c>
      <c r="C20215" t="s">
        <v>16</v>
      </c>
      <c r="D20215" t="s">
        <v>508</v>
      </c>
      <c r="E20215" t="s">
        <v>17446</v>
      </c>
      <c r="F20215">
        <v>-1</v>
      </c>
      <c r="G20215" s="2">
        <v>0</v>
      </c>
      <c r="H20215">
        <v>0</v>
      </c>
      <c r="I20215">
        <v>0</v>
      </c>
      <c r="J20215">
        <v>0</v>
      </c>
      <c r="K20215">
        <v>0</v>
      </c>
      <c r="L20215" s="1">
        <v>34001</v>
      </c>
      <c r="M20215" s="1"/>
      <c r="N20215">
        <v>1993</v>
      </c>
    </row>
    <row r="20216" spans="1:14" x14ac:dyDescent="0.3">
      <c r="A20216" t="s">
        <v>17447</v>
      </c>
      <c r="B20216" t="s">
        <v>68</v>
      </c>
      <c r="C20216" t="s">
        <v>16</v>
      </c>
      <c r="D20216" t="s">
        <v>5228</v>
      </c>
      <c r="E20216" t="s">
        <v>17446</v>
      </c>
      <c r="F20216">
        <v>-1</v>
      </c>
      <c r="G20216" s="2">
        <v>0</v>
      </c>
      <c r="H20216">
        <v>0</v>
      </c>
      <c r="I20216">
        <v>0</v>
      </c>
      <c r="J20216">
        <v>0</v>
      </c>
      <c r="K20216">
        <v>0</v>
      </c>
      <c r="L20216" s="1">
        <v>36129</v>
      </c>
      <c r="M20216" s="1"/>
      <c r="N20216">
        <v>1998</v>
      </c>
    </row>
    <row r="20217" spans="1:14" x14ac:dyDescent="0.3">
      <c r="A20217" t="s">
        <v>17448</v>
      </c>
      <c r="B20217" t="s">
        <v>16671</v>
      </c>
      <c r="C20217" t="s">
        <v>16</v>
      </c>
      <c r="D20217" t="s">
        <v>17449</v>
      </c>
      <c r="E20217" t="s">
        <v>17449</v>
      </c>
      <c r="F20217">
        <v>-1</v>
      </c>
      <c r="G20217" s="2">
        <v>0</v>
      </c>
      <c r="H20217">
        <v>0</v>
      </c>
      <c r="I20217">
        <v>0</v>
      </c>
      <c r="J20217">
        <v>0</v>
      </c>
      <c r="K20217">
        <v>0</v>
      </c>
      <c r="L20217" s="1">
        <v>37292</v>
      </c>
      <c r="M20217" s="1"/>
      <c r="N20217">
        <v>2002</v>
      </c>
    </row>
    <row r="20218" spans="1:14" x14ac:dyDescent="0.3">
      <c r="A20218" t="s">
        <v>17450</v>
      </c>
      <c r="B20218" t="s">
        <v>7494</v>
      </c>
      <c r="C20218" t="s">
        <v>16</v>
      </c>
      <c r="D20218" t="s">
        <v>17035</v>
      </c>
      <c r="E20218" t="s">
        <v>17035</v>
      </c>
      <c r="F20218">
        <v>-1</v>
      </c>
      <c r="G20218" s="2">
        <v>0</v>
      </c>
      <c r="H20218">
        <v>0</v>
      </c>
      <c r="I20218">
        <v>0</v>
      </c>
      <c r="J20218">
        <v>0</v>
      </c>
      <c r="K20218">
        <v>0</v>
      </c>
      <c r="L20218" s="1">
        <v>34180</v>
      </c>
      <c r="M20218" s="1"/>
      <c r="N20218">
        <v>1993</v>
      </c>
    </row>
    <row r="20219" spans="1:14" x14ac:dyDescent="0.3">
      <c r="A20219" t="s">
        <v>17451</v>
      </c>
      <c r="B20219" t="s">
        <v>16707</v>
      </c>
      <c r="C20219" t="s">
        <v>16</v>
      </c>
      <c r="D20219" t="s">
        <v>25</v>
      </c>
      <c r="E20219" t="s">
        <v>25</v>
      </c>
      <c r="F20219">
        <v>-1</v>
      </c>
      <c r="G20219" s="2">
        <v>0</v>
      </c>
      <c r="H20219">
        <v>0</v>
      </c>
      <c r="I20219">
        <v>0</v>
      </c>
      <c r="J20219">
        <v>0</v>
      </c>
      <c r="K20219">
        <v>0</v>
      </c>
      <c r="L20219" s="1">
        <v>32143</v>
      </c>
      <c r="M20219" s="1"/>
      <c r="N20219">
        <v>1988</v>
      </c>
    </row>
    <row r="20220" spans="1:14" x14ac:dyDescent="0.3">
      <c r="A20220" t="s">
        <v>17452</v>
      </c>
      <c r="B20220" t="s">
        <v>427</v>
      </c>
      <c r="C20220" t="s">
        <v>16</v>
      </c>
      <c r="D20220" t="s">
        <v>147</v>
      </c>
      <c r="E20220" t="s">
        <v>17453</v>
      </c>
      <c r="F20220">
        <v>-1</v>
      </c>
      <c r="G20220" s="2">
        <v>0</v>
      </c>
      <c r="H20220">
        <v>0</v>
      </c>
      <c r="I20220">
        <v>0</v>
      </c>
      <c r="J20220">
        <v>0</v>
      </c>
      <c r="K20220">
        <v>0</v>
      </c>
      <c r="L20220" s="1">
        <v>33970</v>
      </c>
      <c r="M20220" s="1"/>
      <c r="N20220">
        <v>1993</v>
      </c>
    </row>
    <row r="20221" spans="1:14" x14ac:dyDescent="0.3">
      <c r="A20221" t="s">
        <v>17454</v>
      </c>
      <c r="B20221" t="s">
        <v>778</v>
      </c>
      <c r="C20221" t="s">
        <v>16</v>
      </c>
      <c r="D20221" t="s">
        <v>186</v>
      </c>
      <c r="E20221" t="s">
        <v>186</v>
      </c>
      <c r="F20221">
        <v>-1</v>
      </c>
      <c r="G20221" s="2">
        <v>0</v>
      </c>
      <c r="H20221">
        <v>0</v>
      </c>
      <c r="I20221">
        <v>0</v>
      </c>
      <c r="J20221">
        <v>0</v>
      </c>
      <c r="K20221">
        <v>0</v>
      </c>
      <c r="L20221" s="1">
        <v>36818</v>
      </c>
      <c r="M20221" s="1"/>
      <c r="N20221">
        <v>2000</v>
      </c>
    </row>
    <row r="20222" spans="1:14" x14ac:dyDescent="0.3">
      <c r="A20222" t="s">
        <v>17455</v>
      </c>
      <c r="B20222" t="s">
        <v>778</v>
      </c>
      <c r="C20222" t="s">
        <v>16</v>
      </c>
      <c r="D20222" t="s">
        <v>186</v>
      </c>
      <c r="E20222" t="s">
        <v>186</v>
      </c>
      <c r="F20222">
        <v>-1</v>
      </c>
      <c r="G20222" s="2">
        <v>0</v>
      </c>
      <c r="H20222">
        <v>0</v>
      </c>
      <c r="I20222">
        <v>0</v>
      </c>
      <c r="J20222">
        <v>0</v>
      </c>
      <c r="K20222">
        <v>0</v>
      </c>
      <c r="L20222" s="1">
        <v>36608</v>
      </c>
      <c r="M20222" s="1"/>
      <c r="N20222">
        <v>2000</v>
      </c>
    </row>
    <row r="20223" spans="1:14" x14ac:dyDescent="0.3">
      <c r="A20223" t="s">
        <v>17456</v>
      </c>
      <c r="B20223" t="s">
        <v>778</v>
      </c>
      <c r="C20223" t="s">
        <v>16</v>
      </c>
      <c r="D20223" t="s">
        <v>17457</v>
      </c>
      <c r="E20223" t="s">
        <v>3473</v>
      </c>
      <c r="F20223">
        <v>-1</v>
      </c>
      <c r="G20223" s="2">
        <v>0</v>
      </c>
      <c r="H20223">
        <v>0</v>
      </c>
      <c r="I20223">
        <v>0</v>
      </c>
      <c r="J20223">
        <v>0</v>
      </c>
      <c r="K20223">
        <v>0</v>
      </c>
      <c r="L20223" s="1">
        <v>33298</v>
      </c>
      <c r="M20223" s="1"/>
      <c r="N20223">
        <v>1991</v>
      </c>
    </row>
    <row r="20224" spans="1:14" x14ac:dyDescent="0.3">
      <c r="A20224" t="s">
        <v>17458</v>
      </c>
      <c r="B20224" t="s">
        <v>679</v>
      </c>
      <c r="C20224" t="s">
        <v>16</v>
      </c>
      <c r="D20224" t="s">
        <v>8736</v>
      </c>
      <c r="E20224" t="s">
        <v>17166</v>
      </c>
      <c r="F20224">
        <v>-1</v>
      </c>
      <c r="G20224" s="2">
        <v>0</v>
      </c>
      <c r="H20224">
        <v>0</v>
      </c>
      <c r="I20224">
        <v>0</v>
      </c>
      <c r="J20224">
        <v>0</v>
      </c>
      <c r="K20224">
        <v>0</v>
      </c>
      <c r="L20224" s="1">
        <v>33573</v>
      </c>
      <c r="M20224" s="1"/>
      <c r="N20224">
        <v>1991</v>
      </c>
    </row>
    <row r="20225" spans="1:14" x14ac:dyDescent="0.3">
      <c r="A20225" t="s">
        <v>17459</v>
      </c>
      <c r="B20225" t="s">
        <v>16671</v>
      </c>
      <c r="C20225" t="s">
        <v>16</v>
      </c>
      <c r="D20225" t="s">
        <v>508</v>
      </c>
      <c r="E20225" t="s">
        <v>17460</v>
      </c>
      <c r="F20225">
        <v>-1</v>
      </c>
      <c r="G20225" s="2">
        <v>0</v>
      </c>
      <c r="H20225">
        <v>0</v>
      </c>
      <c r="I20225">
        <v>0</v>
      </c>
      <c r="J20225">
        <v>0</v>
      </c>
      <c r="K20225">
        <v>0</v>
      </c>
      <c r="L20225" s="1"/>
      <c r="M20225" s="1"/>
    </row>
    <row r="20226" spans="1:14" x14ac:dyDescent="0.3">
      <c r="A20226" t="s">
        <v>17461</v>
      </c>
      <c r="B20226" t="s">
        <v>427</v>
      </c>
      <c r="C20226" t="s">
        <v>16</v>
      </c>
      <c r="D20226" t="s">
        <v>11336</v>
      </c>
      <c r="E20226" t="s">
        <v>11336</v>
      </c>
      <c r="F20226">
        <v>-1</v>
      </c>
      <c r="G20226" s="2">
        <v>0</v>
      </c>
      <c r="H20226">
        <v>0</v>
      </c>
      <c r="I20226">
        <v>0</v>
      </c>
      <c r="J20226">
        <v>0</v>
      </c>
      <c r="K20226">
        <v>0</v>
      </c>
      <c r="L20226" s="1">
        <v>33592</v>
      </c>
      <c r="M20226" s="1"/>
      <c r="N20226">
        <v>1991</v>
      </c>
    </row>
    <row r="20227" spans="1:14" x14ac:dyDescent="0.3">
      <c r="A20227" t="s">
        <v>17462</v>
      </c>
      <c r="B20227" t="s">
        <v>115</v>
      </c>
      <c r="C20227" t="s">
        <v>16</v>
      </c>
      <c r="D20227" t="s">
        <v>508</v>
      </c>
      <c r="E20227" t="s">
        <v>4416</v>
      </c>
      <c r="F20227">
        <v>-1</v>
      </c>
      <c r="G20227" s="2">
        <v>0</v>
      </c>
      <c r="H20227">
        <v>0</v>
      </c>
      <c r="I20227">
        <v>0</v>
      </c>
      <c r="J20227">
        <v>0</v>
      </c>
      <c r="K20227">
        <v>0</v>
      </c>
      <c r="L20227" s="1"/>
      <c r="M20227" s="1"/>
    </row>
    <row r="20228" spans="1:14" x14ac:dyDescent="0.3">
      <c r="A20228" t="s">
        <v>17463</v>
      </c>
      <c r="B20228" t="s">
        <v>72</v>
      </c>
      <c r="C20228" t="s">
        <v>16</v>
      </c>
      <c r="D20228" t="s">
        <v>4883</v>
      </c>
      <c r="E20228" t="s">
        <v>4883</v>
      </c>
      <c r="F20228">
        <v>-1</v>
      </c>
      <c r="G20228" s="2">
        <v>0</v>
      </c>
      <c r="H20228">
        <v>0</v>
      </c>
      <c r="I20228">
        <v>0</v>
      </c>
      <c r="J20228">
        <v>0</v>
      </c>
      <c r="K20228">
        <v>0</v>
      </c>
      <c r="L20228" s="1">
        <v>40157</v>
      </c>
      <c r="M20228" s="1"/>
      <c r="N20228">
        <v>2009</v>
      </c>
    </row>
    <row r="20229" spans="1:14" x14ac:dyDescent="0.3">
      <c r="A20229" t="s">
        <v>17464</v>
      </c>
      <c r="B20229" t="s">
        <v>200</v>
      </c>
      <c r="C20229" t="s">
        <v>16</v>
      </c>
      <c r="D20229" t="s">
        <v>983</v>
      </c>
      <c r="E20229" t="s">
        <v>983</v>
      </c>
      <c r="F20229">
        <v>-1</v>
      </c>
      <c r="G20229" s="2">
        <v>0</v>
      </c>
      <c r="H20229">
        <v>0</v>
      </c>
      <c r="I20229">
        <v>0</v>
      </c>
      <c r="J20229">
        <v>0</v>
      </c>
      <c r="K20229">
        <v>0</v>
      </c>
      <c r="L20229" s="1">
        <v>37365</v>
      </c>
      <c r="M20229" s="1"/>
      <c r="N20229">
        <v>2002</v>
      </c>
    </row>
    <row r="20230" spans="1:14" x14ac:dyDescent="0.3">
      <c r="A20230" t="s">
        <v>17465</v>
      </c>
      <c r="B20230" t="s">
        <v>103</v>
      </c>
      <c r="C20230" t="s">
        <v>16</v>
      </c>
      <c r="D20230" t="s">
        <v>5811</v>
      </c>
      <c r="E20230" t="s">
        <v>5811</v>
      </c>
      <c r="F20230">
        <v>-1</v>
      </c>
      <c r="G20230" s="2">
        <v>0</v>
      </c>
      <c r="H20230">
        <v>0</v>
      </c>
      <c r="I20230">
        <v>0</v>
      </c>
      <c r="J20230">
        <v>0</v>
      </c>
      <c r="K20230">
        <v>0</v>
      </c>
      <c r="L20230" s="1">
        <v>37708</v>
      </c>
      <c r="M20230" s="1"/>
      <c r="N20230">
        <v>2003</v>
      </c>
    </row>
    <row r="20231" spans="1:14" x14ac:dyDescent="0.3">
      <c r="A20231" t="s">
        <v>17466</v>
      </c>
      <c r="B20231" t="s">
        <v>200</v>
      </c>
      <c r="C20231" t="s">
        <v>16</v>
      </c>
      <c r="D20231" t="s">
        <v>2201</v>
      </c>
      <c r="E20231" t="s">
        <v>2201</v>
      </c>
      <c r="F20231">
        <v>-1</v>
      </c>
      <c r="G20231" s="2">
        <v>0</v>
      </c>
      <c r="H20231">
        <v>0</v>
      </c>
      <c r="I20231">
        <v>0</v>
      </c>
      <c r="J20231">
        <v>0</v>
      </c>
      <c r="K20231">
        <v>0</v>
      </c>
      <c r="L20231" s="1">
        <v>38252</v>
      </c>
      <c r="M20231" s="1"/>
      <c r="N20231">
        <v>2004</v>
      </c>
    </row>
    <row r="20232" spans="1:14" x14ac:dyDescent="0.3">
      <c r="A20232" t="s">
        <v>5932</v>
      </c>
      <c r="B20232" t="s">
        <v>393</v>
      </c>
      <c r="C20232" t="s">
        <v>16</v>
      </c>
      <c r="D20232" t="s">
        <v>910</v>
      </c>
      <c r="E20232" t="s">
        <v>910</v>
      </c>
      <c r="F20232">
        <v>-1</v>
      </c>
      <c r="G20232" s="2">
        <v>0</v>
      </c>
      <c r="H20232">
        <v>0</v>
      </c>
      <c r="I20232">
        <v>0</v>
      </c>
      <c r="J20232">
        <v>0</v>
      </c>
      <c r="K20232">
        <v>0</v>
      </c>
      <c r="L20232" s="1">
        <v>40870</v>
      </c>
      <c r="M20232" s="1"/>
      <c r="N20232">
        <v>2011</v>
      </c>
    </row>
    <row r="20233" spans="1:14" x14ac:dyDescent="0.3">
      <c r="A20233" t="s">
        <v>17467</v>
      </c>
      <c r="B20233" t="s">
        <v>68</v>
      </c>
      <c r="C20233" t="s">
        <v>16</v>
      </c>
      <c r="D20233" t="s">
        <v>17060</v>
      </c>
      <c r="E20233" t="s">
        <v>17468</v>
      </c>
      <c r="F20233">
        <v>-1</v>
      </c>
      <c r="G20233" s="2">
        <v>0</v>
      </c>
      <c r="H20233">
        <v>0</v>
      </c>
      <c r="I20233">
        <v>0</v>
      </c>
      <c r="J20233">
        <v>0</v>
      </c>
      <c r="K20233">
        <v>0</v>
      </c>
      <c r="L20233" s="1">
        <v>41878</v>
      </c>
      <c r="M20233" s="1"/>
      <c r="N20233">
        <v>2014</v>
      </c>
    </row>
    <row r="20234" spans="1:14" x14ac:dyDescent="0.3">
      <c r="A20234" t="s">
        <v>17469</v>
      </c>
      <c r="B20234" t="s">
        <v>197</v>
      </c>
      <c r="C20234" t="s">
        <v>16</v>
      </c>
      <c r="D20234" t="s">
        <v>17470</v>
      </c>
      <c r="E20234" t="s">
        <v>16903</v>
      </c>
      <c r="F20234">
        <v>-1</v>
      </c>
      <c r="G20234" s="2">
        <v>0</v>
      </c>
      <c r="H20234">
        <v>0</v>
      </c>
      <c r="I20234">
        <v>0</v>
      </c>
      <c r="J20234">
        <v>0</v>
      </c>
      <c r="K20234">
        <v>0</v>
      </c>
      <c r="L20234" s="1">
        <v>30317</v>
      </c>
      <c r="M20234" s="1"/>
      <c r="N20234">
        <v>1983</v>
      </c>
    </row>
    <row r="20235" spans="1:14" x14ac:dyDescent="0.3">
      <c r="A20235" t="s">
        <v>17471</v>
      </c>
      <c r="B20235" t="s">
        <v>200</v>
      </c>
      <c r="C20235" t="s">
        <v>16</v>
      </c>
      <c r="D20235" t="s">
        <v>983</v>
      </c>
      <c r="E20235" t="s">
        <v>983</v>
      </c>
      <c r="F20235">
        <v>-1</v>
      </c>
      <c r="G20235" s="2">
        <v>0</v>
      </c>
      <c r="H20235">
        <v>0</v>
      </c>
      <c r="I20235">
        <v>0</v>
      </c>
      <c r="J20235">
        <v>0</v>
      </c>
      <c r="K20235">
        <v>0</v>
      </c>
      <c r="L20235" s="1">
        <v>37708</v>
      </c>
      <c r="M20235" s="1"/>
      <c r="N20235">
        <v>2003</v>
      </c>
    </row>
    <row r="20236" spans="1:14" x14ac:dyDescent="0.3">
      <c r="A20236" t="s">
        <v>17472</v>
      </c>
      <c r="B20236" t="s">
        <v>103</v>
      </c>
      <c r="C20236" t="s">
        <v>16</v>
      </c>
      <c r="D20236" t="s">
        <v>12495</v>
      </c>
      <c r="E20236" t="s">
        <v>17473</v>
      </c>
      <c r="F20236">
        <v>-1</v>
      </c>
      <c r="G20236" s="2">
        <v>0</v>
      </c>
      <c r="H20236">
        <v>0</v>
      </c>
      <c r="I20236">
        <v>0</v>
      </c>
      <c r="J20236">
        <v>0</v>
      </c>
      <c r="K20236">
        <v>0</v>
      </c>
      <c r="L20236" s="1">
        <v>36580</v>
      </c>
      <c r="M20236" s="1"/>
      <c r="N20236">
        <v>2000</v>
      </c>
    </row>
    <row r="20237" spans="1:14" x14ac:dyDescent="0.3">
      <c r="A20237" t="s">
        <v>1423</v>
      </c>
      <c r="B20237" t="s">
        <v>393</v>
      </c>
      <c r="C20237" t="s">
        <v>16</v>
      </c>
      <c r="D20237" t="s">
        <v>44</v>
      </c>
      <c r="E20237" t="s">
        <v>17474</v>
      </c>
      <c r="F20237">
        <v>4.5</v>
      </c>
      <c r="G20237" s="2">
        <v>0</v>
      </c>
      <c r="H20237">
        <v>0</v>
      </c>
      <c r="I20237">
        <v>0</v>
      </c>
      <c r="J20237">
        <v>0</v>
      </c>
      <c r="K20237">
        <v>0</v>
      </c>
      <c r="L20237" s="1">
        <v>40680</v>
      </c>
      <c r="M20237" s="1"/>
      <c r="N20237">
        <v>2011</v>
      </c>
    </row>
    <row r="20238" spans="1:14" x14ac:dyDescent="0.3">
      <c r="A20238" t="s">
        <v>1423</v>
      </c>
      <c r="B20238" t="s">
        <v>7852</v>
      </c>
      <c r="C20238" t="s">
        <v>16</v>
      </c>
      <c r="D20238" t="s">
        <v>44</v>
      </c>
      <c r="E20238" t="s">
        <v>933</v>
      </c>
      <c r="F20238">
        <v>-1</v>
      </c>
      <c r="G20238" s="2">
        <v>0</v>
      </c>
      <c r="H20238">
        <v>0</v>
      </c>
      <c r="I20238">
        <v>0</v>
      </c>
      <c r="J20238">
        <v>0</v>
      </c>
      <c r="K20238">
        <v>0</v>
      </c>
      <c r="L20238" s="1">
        <v>40561</v>
      </c>
      <c r="M20238" s="1"/>
      <c r="N20238">
        <v>2011</v>
      </c>
    </row>
    <row r="20239" spans="1:14" x14ac:dyDescent="0.3">
      <c r="A20239" t="s">
        <v>17475</v>
      </c>
      <c r="B20239" t="s">
        <v>393</v>
      </c>
      <c r="C20239" t="s">
        <v>16</v>
      </c>
      <c r="D20239" t="s">
        <v>44</v>
      </c>
      <c r="E20239" t="s">
        <v>933</v>
      </c>
      <c r="F20239">
        <v>-1</v>
      </c>
      <c r="G20239" s="2">
        <v>0</v>
      </c>
      <c r="H20239">
        <v>0</v>
      </c>
      <c r="I20239">
        <v>0</v>
      </c>
      <c r="J20239">
        <v>0</v>
      </c>
      <c r="K20239">
        <v>0</v>
      </c>
      <c r="L20239" s="1">
        <v>40241</v>
      </c>
      <c r="M20239" s="1"/>
      <c r="N20239">
        <v>2010</v>
      </c>
    </row>
    <row r="20240" spans="1:14" x14ac:dyDescent="0.3">
      <c r="A20240" t="s">
        <v>17475</v>
      </c>
      <c r="B20240" t="s">
        <v>7852</v>
      </c>
      <c r="C20240" t="s">
        <v>16</v>
      </c>
      <c r="D20240" t="s">
        <v>44</v>
      </c>
      <c r="E20240" t="s">
        <v>933</v>
      </c>
      <c r="F20240">
        <v>-1</v>
      </c>
      <c r="G20240" s="2">
        <v>0</v>
      </c>
      <c r="H20240">
        <v>0</v>
      </c>
      <c r="I20240">
        <v>0</v>
      </c>
      <c r="J20240">
        <v>0</v>
      </c>
      <c r="K20240">
        <v>0</v>
      </c>
      <c r="L20240" s="1">
        <v>40241</v>
      </c>
      <c r="M20240" s="1"/>
      <c r="N20240">
        <v>2010</v>
      </c>
    </row>
    <row r="20241" spans="1:14" x14ac:dyDescent="0.3">
      <c r="A20241" t="s">
        <v>17476</v>
      </c>
      <c r="B20241" t="s">
        <v>393</v>
      </c>
      <c r="C20241" t="s">
        <v>16</v>
      </c>
      <c r="D20241" t="s">
        <v>44</v>
      </c>
      <c r="E20241" t="s">
        <v>933</v>
      </c>
      <c r="F20241">
        <v>-1</v>
      </c>
      <c r="G20241" s="2">
        <v>0</v>
      </c>
      <c r="H20241">
        <v>0</v>
      </c>
      <c r="I20241">
        <v>0</v>
      </c>
      <c r="J20241">
        <v>0</v>
      </c>
      <c r="K20241">
        <v>0</v>
      </c>
      <c r="L20241" s="1">
        <v>40297</v>
      </c>
      <c r="M20241" s="1"/>
      <c r="N20241">
        <v>2010</v>
      </c>
    </row>
    <row r="20242" spans="1:14" x14ac:dyDescent="0.3">
      <c r="A20242" t="s">
        <v>17476</v>
      </c>
      <c r="B20242" t="s">
        <v>7852</v>
      </c>
      <c r="C20242" t="s">
        <v>16</v>
      </c>
      <c r="D20242" t="s">
        <v>44</v>
      </c>
      <c r="E20242" t="s">
        <v>933</v>
      </c>
      <c r="F20242">
        <v>-1</v>
      </c>
      <c r="G20242" s="2">
        <v>0</v>
      </c>
      <c r="H20242">
        <v>0</v>
      </c>
      <c r="I20242">
        <v>0</v>
      </c>
      <c r="J20242">
        <v>0</v>
      </c>
      <c r="K20242">
        <v>0</v>
      </c>
      <c r="L20242" s="1">
        <v>40297</v>
      </c>
      <c r="M20242" s="1"/>
      <c r="N20242">
        <v>2010</v>
      </c>
    </row>
    <row r="20243" spans="1:14" x14ac:dyDescent="0.3">
      <c r="A20243" t="s">
        <v>17477</v>
      </c>
      <c r="B20243" t="s">
        <v>68</v>
      </c>
      <c r="C20243" t="s">
        <v>16</v>
      </c>
      <c r="D20243" t="s">
        <v>508</v>
      </c>
      <c r="E20243" t="s">
        <v>17478</v>
      </c>
      <c r="F20243">
        <v>-1</v>
      </c>
      <c r="G20243" s="2">
        <v>0</v>
      </c>
      <c r="H20243">
        <v>0</v>
      </c>
      <c r="I20243">
        <v>0</v>
      </c>
      <c r="J20243">
        <v>0</v>
      </c>
      <c r="K20243">
        <v>0</v>
      </c>
      <c r="L20243" s="1">
        <v>40760</v>
      </c>
      <c r="M20243" s="1"/>
      <c r="N20243">
        <v>2011</v>
      </c>
    </row>
    <row r="20244" spans="1:14" x14ac:dyDescent="0.3">
      <c r="A20244" t="s">
        <v>17479</v>
      </c>
      <c r="B20244" t="s">
        <v>68</v>
      </c>
      <c r="C20244" t="s">
        <v>16</v>
      </c>
      <c r="D20244" t="s">
        <v>508</v>
      </c>
      <c r="E20244" t="s">
        <v>17480</v>
      </c>
      <c r="F20244">
        <v>-1</v>
      </c>
      <c r="G20244" s="2">
        <v>0</v>
      </c>
      <c r="H20244">
        <v>0</v>
      </c>
      <c r="I20244">
        <v>0</v>
      </c>
      <c r="J20244">
        <v>0</v>
      </c>
      <c r="K20244">
        <v>0</v>
      </c>
      <c r="L20244" s="1">
        <v>38806</v>
      </c>
      <c r="M20244" s="1"/>
      <c r="N20244">
        <v>2006</v>
      </c>
    </row>
    <row r="20245" spans="1:14" x14ac:dyDescent="0.3">
      <c r="A20245" t="s">
        <v>17481</v>
      </c>
      <c r="B20245" t="s">
        <v>68</v>
      </c>
      <c r="C20245" t="s">
        <v>16</v>
      </c>
      <c r="D20245" t="s">
        <v>162</v>
      </c>
      <c r="E20245" t="s">
        <v>162</v>
      </c>
      <c r="F20245">
        <v>-1</v>
      </c>
      <c r="G20245" s="2">
        <v>0</v>
      </c>
      <c r="H20245">
        <v>0</v>
      </c>
      <c r="I20245">
        <v>0</v>
      </c>
      <c r="J20245">
        <v>0</v>
      </c>
      <c r="K20245">
        <v>0</v>
      </c>
      <c r="L20245" s="1">
        <v>35431</v>
      </c>
      <c r="M20245" s="1"/>
      <c r="N20245">
        <v>1997</v>
      </c>
    </row>
    <row r="20246" spans="1:14" x14ac:dyDescent="0.3">
      <c r="A20246" t="s">
        <v>17482</v>
      </c>
      <c r="B20246" t="s">
        <v>16778</v>
      </c>
      <c r="C20246" t="s">
        <v>16</v>
      </c>
      <c r="D20246" t="s">
        <v>165</v>
      </c>
      <c r="E20246" t="s">
        <v>165</v>
      </c>
      <c r="F20246">
        <v>-1</v>
      </c>
      <c r="G20246" s="2">
        <v>0</v>
      </c>
      <c r="H20246">
        <v>0</v>
      </c>
      <c r="I20246">
        <v>0</v>
      </c>
      <c r="J20246">
        <v>0</v>
      </c>
      <c r="K20246">
        <v>0</v>
      </c>
      <c r="L20246" s="1">
        <v>32143</v>
      </c>
      <c r="M20246" s="1"/>
      <c r="N20246">
        <v>1988</v>
      </c>
    </row>
    <row r="20247" spans="1:14" x14ac:dyDescent="0.3">
      <c r="A20247" t="s">
        <v>17482</v>
      </c>
      <c r="B20247" t="s">
        <v>197</v>
      </c>
      <c r="C20247" t="s">
        <v>16</v>
      </c>
      <c r="D20247" t="s">
        <v>165</v>
      </c>
      <c r="E20247" t="s">
        <v>165</v>
      </c>
      <c r="F20247">
        <v>-1</v>
      </c>
      <c r="G20247" s="2">
        <v>0</v>
      </c>
      <c r="H20247">
        <v>0</v>
      </c>
      <c r="I20247">
        <v>0</v>
      </c>
      <c r="J20247">
        <v>0</v>
      </c>
      <c r="K20247">
        <v>0</v>
      </c>
      <c r="L20247" s="1">
        <v>32143</v>
      </c>
      <c r="M20247" s="1"/>
      <c r="N20247">
        <v>1988</v>
      </c>
    </row>
    <row r="20248" spans="1:14" x14ac:dyDescent="0.3">
      <c r="A20248" t="s">
        <v>17483</v>
      </c>
      <c r="B20248" t="s">
        <v>393</v>
      </c>
      <c r="C20248" t="s">
        <v>16</v>
      </c>
      <c r="D20248" t="s">
        <v>90</v>
      </c>
      <c r="E20248" t="s">
        <v>2169</v>
      </c>
      <c r="F20248">
        <v>-1</v>
      </c>
      <c r="G20248" s="2">
        <v>0</v>
      </c>
      <c r="H20248">
        <v>0</v>
      </c>
      <c r="I20248">
        <v>0</v>
      </c>
      <c r="J20248">
        <v>0</v>
      </c>
      <c r="K20248">
        <v>0</v>
      </c>
      <c r="L20248" s="1">
        <v>39583</v>
      </c>
      <c r="M20248" s="1"/>
      <c r="N20248">
        <v>2008</v>
      </c>
    </row>
    <row r="20249" spans="1:14" x14ac:dyDescent="0.3">
      <c r="A20249" t="s">
        <v>17484</v>
      </c>
      <c r="B20249" t="s">
        <v>68</v>
      </c>
      <c r="C20249" t="s">
        <v>16</v>
      </c>
      <c r="D20249" t="s">
        <v>104</v>
      </c>
      <c r="E20249" t="s">
        <v>17485</v>
      </c>
      <c r="F20249">
        <v>-1</v>
      </c>
      <c r="G20249" s="2">
        <v>0</v>
      </c>
      <c r="H20249">
        <v>0</v>
      </c>
      <c r="I20249">
        <v>0</v>
      </c>
      <c r="J20249">
        <v>0</v>
      </c>
      <c r="K20249">
        <v>0</v>
      </c>
      <c r="L20249" s="1">
        <v>36129</v>
      </c>
      <c r="M20249" s="1"/>
      <c r="N20249">
        <v>1998</v>
      </c>
    </row>
    <row r="20250" spans="1:14" x14ac:dyDescent="0.3">
      <c r="A20250" t="s">
        <v>4268</v>
      </c>
      <c r="B20250" t="s">
        <v>7852</v>
      </c>
      <c r="C20250" t="s">
        <v>16</v>
      </c>
      <c r="D20250" t="s">
        <v>147</v>
      </c>
      <c r="E20250" t="s">
        <v>4269</v>
      </c>
      <c r="F20250">
        <v>-1</v>
      </c>
      <c r="G20250" s="2">
        <v>0</v>
      </c>
      <c r="H20250">
        <v>0</v>
      </c>
      <c r="I20250">
        <v>0</v>
      </c>
      <c r="J20250">
        <v>0</v>
      </c>
      <c r="K20250">
        <v>0</v>
      </c>
      <c r="L20250" s="1">
        <v>40575</v>
      </c>
      <c r="M20250" s="1"/>
      <c r="N20250">
        <v>2011</v>
      </c>
    </row>
    <row r="20251" spans="1:14" x14ac:dyDescent="0.3">
      <c r="A20251" t="s">
        <v>17486</v>
      </c>
      <c r="B20251" t="s">
        <v>7852</v>
      </c>
      <c r="C20251" t="s">
        <v>16</v>
      </c>
      <c r="D20251" t="s">
        <v>508</v>
      </c>
      <c r="E20251" t="s">
        <v>4269</v>
      </c>
      <c r="F20251">
        <v>-1</v>
      </c>
      <c r="G20251" s="2">
        <v>0</v>
      </c>
      <c r="H20251">
        <v>0</v>
      </c>
      <c r="I20251">
        <v>0</v>
      </c>
      <c r="J20251">
        <v>0</v>
      </c>
      <c r="K20251">
        <v>0</v>
      </c>
      <c r="L20251" s="1"/>
      <c r="M20251" s="1"/>
    </row>
    <row r="20252" spans="1:14" x14ac:dyDescent="0.3">
      <c r="A20252" t="s">
        <v>17486</v>
      </c>
      <c r="B20252" t="s">
        <v>393</v>
      </c>
      <c r="C20252" t="s">
        <v>16</v>
      </c>
      <c r="D20252" t="s">
        <v>508</v>
      </c>
      <c r="E20252" t="s">
        <v>4269</v>
      </c>
      <c r="F20252">
        <v>-1</v>
      </c>
      <c r="G20252" s="2">
        <v>0</v>
      </c>
      <c r="H20252">
        <v>0</v>
      </c>
      <c r="I20252">
        <v>0</v>
      </c>
      <c r="J20252">
        <v>0</v>
      </c>
      <c r="K20252">
        <v>0</v>
      </c>
      <c r="L20252" s="1"/>
      <c r="M20252" s="1"/>
    </row>
    <row r="20253" spans="1:14" x14ac:dyDescent="0.3">
      <c r="A20253" t="s">
        <v>17487</v>
      </c>
      <c r="B20253" t="s">
        <v>778</v>
      </c>
      <c r="C20253" t="s">
        <v>16</v>
      </c>
      <c r="D20253" t="s">
        <v>1299</v>
      </c>
      <c r="E20253" t="s">
        <v>1299</v>
      </c>
      <c r="F20253">
        <v>-1</v>
      </c>
      <c r="G20253" s="2">
        <v>0</v>
      </c>
      <c r="H20253">
        <v>0</v>
      </c>
      <c r="I20253">
        <v>0</v>
      </c>
      <c r="J20253">
        <v>0</v>
      </c>
      <c r="K20253">
        <v>0</v>
      </c>
      <c r="L20253" s="1">
        <v>33939</v>
      </c>
      <c r="M20253" s="1"/>
      <c r="N20253">
        <v>1992</v>
      </c>
    </row>
    <row r="20254" spans="1:14" x14ac:dyDescent="0.3">
      <c r="A20254" t="s">
        <v>17487</v>
      </c>
      <c r="B20254" t="s">
        <v>207</v>
      </c>
      <c r="C20254" t="s">
        <v>16</v>
      </c>
      <c r="D20254" t="s">
        <v>1299</v>
      </c>
      <c r="E20254" t="s">
        <v>1299</v>
      </c>
      <c r="F20254">
        <v>-1</v>
      </c>
      <c r="G20254" s="2">
        <v>0</v>
      </c>
      <c r="H20254">
        <v>0</v>
      </c>
      <c r="I20254">
        <v>0</v>
      </c>
      <c r="J20254">
        <v>0</v>
      </c>
      <c r="K20254">
        <v>0</v>
      </c>
      <c r="L20254" s="1">
        <v>33512</v>
      </c>
      <c r="M20254" s="1"/>
      <c r="N20254">
        <v>1991</v>
      </c>
    </row>
    <row r="20255" spans="1:14" x14ac:dyDescent="0.3">
      <c r="A20255" t="s">
        <v>1467</v>
      </c>
      <c r="B20255" t="s">
        <v>7852</v>
      </c>
      <c r="C20255" t="s">
        <v>16</v>
      </c>
      <c r="D20255" t="s">
        <v>269</v>
      </c>
      <c r="E20255" t="s">
        <v>1468</v>
      </c>
      <c r="F20255">
        <v>-1</v>
      </c>
      <c r="G20255" s="2">
        <v>0</v>
      </c>
      <c r="H20255">
        <v>0</v>
      </c>
      <c r="I20255">
        <v>0</v>
      </c>
      <c r="J20255">
        <v>0</v>
      </c>
      <c r="K20255">
        <v>0</v>
      </c>
      <c r="L20255" s="1">
        <v>40582</v>
      </c>
      <c r="M20255" s="1"/>
      <c r="N20255">
        <v>2011</v>
      </c>
    </row>
    <row r="20256" spans="1:14" x14ac:dyDescent="0.3">
      <c r="A20256" t="s">
        <v>17488</v>
      </c>
      <c r="B20256" t="s">
        <v>207</v>
      </c>
      <c r="C20256" t="s">
        <v>16</v>
      </c>
      <c r="D20256" t="s">
        <v>3367</v>
      </c>
      <c r="E20256" t="s">
        <v>10000</v>
      </c>
      <c r="F20256">
        <v>-1</v>
      </c>
      <c r="G20256" s="2">
        <v>0</v>
      </c>
      <c r="H20256">
        <v>0</v>
      </c>
      <c r="I20256">
        <v>0</v>
      </c>
      <c r="J20256">
        <v>0</v>
      </c>
      <c r="K20256">
        <v>0</v>
      </c>
      <c r="L20256" s="1">
        <v>32905</v>
      </c>
      <c r="M20256" s="1"/>
      <c r="N20256">
        <v>1990</v>
      </c>
    </row>
    <row r="20257" spans="1:14" x14ac:dyDescent="0.3">
      <c r="A20257" t="s">
        <v>17489</v>
      </c>
      <c r="B20257" t="s">
        <v>7852</v>
      </c>
      <c r="C20257" t="s">
        <v>16</v>
      </c>
      <c r="D20257" t="s">
        <v>138</v>
      </c>
      <c r="E20257" t="s">
        <v>17490</v>
      </c>
      <c r="F20257">
        <v>-1</v>
      </c>
      <c r="G20257" s="2">
        <v>0</v>
      </c>
      <c r="H20257">
        <v>0</v>
      </c>
      <c r="I20257">
        <v>0</v>
      </c>
      <c r="J20257">
        <v>0</v>
      </c>
      <c r="K20257">
        <v>0</v>
      </c>
      <c r="L20257" s="1">
        <v>39799</v>
      </c>
      <c r="M20257" s="1"/>
      <c r="N20257">
        <v>2008</v>
      </c>
    </row>
    <row r="20258" spans="1:14" x14ac:dyDescent="0.3">
      <c r="A20258" t="s">
        <v>17491</v>
      </c>
      <c r="B20258" t="s">
        <v>60</v>
      </c>
      <c r="C20258" t="s">
        <v>16</v>
      </c>
      <c r="D20258" t="s">
        <v>7472</v>
      </c>
      <c r="E20258" t="s">
        <v>858</v>
      </c>
      <c r="F20258">
        <v>-1</v>
      </c>
      <c r="G20258" s="2">
        <v>0</v>
      </c>
      <c r="H20258">
        <v>0</v>
      </c>
      <c r="I20258">
        <v>0</v>
      </c>
      <c r="J20258">
        <v>0</v>
      </c>
      <c r="K20258">
        <v>0</v>
      </c>
      <c r="L20258" s="1">
        <v>44196</v>
      </c>
      <c r="M20258" s="1"/>
      <c r="N20258">
        <v>2020</v>
      </c>
    </row>
    <row r="20259" spans="1:14" x14ac:dyDescent="0.3">
      <c r="A20259" t="s">
        <v>17491</v>
      </c>
      <c r="B20259" t="s">
        <v>19</v>
      </c>
      <c r="C20259" t="s">
        <v>16</v>
      </c>
      <c r="D20259" t="s">
        <v>7472</v>
      </c>
      <c r="E20259" t="s">
        <v>858</v>
      </c>
      <c r="F20259">
        <v>-1</v>
      </c>
      <c r="G20259" s="2">
        <v>0</v>
      </c>
      <c r="H20259">
        <v>0</v>
      </c>
      <c r="I20259">
        <v>0</v>
      </c>
      <c r="J20259">
        <v>0</v>
      </c>
      <c r="K20259">
        <v>0</v>
      </c>
      <c r="L20259" s="1">
        <v>44196</v>
      </c>
      <c r="M20259" s="1"/>
      <c r="N20259">
        <v>2020</v>
      </c>
    </row>
    <row r="20260" spans="1:14" x14ac:dyDescent="0.3">
      <c r="A20260" t="s">
        <v>17491</v>
      </c>
      <c r="B20260" t="s">
        <v>68</v>
      </c>
      <c r="C20260" t="s">
        <v>16</v>
      </c>
      <c r="D20260" t="s">
        <v>7472</v>
      </c>
      <c r="E20260" t="s">
        <v>858</v>
      </c>
      <c r="F20260">
        <v>-1</v>
      </c>
      <c r="G20260" s="2">
        <v>0</v>
      </c>
      <c r="H20260">
        <v>0</v>
      </c>
      <c r="I20260">
        <v>0</v>
      </c>
      <c r="J20260">
        <v>0</v>
      </c>
      <c r="K20260">
        <v>0</v>
      </c>
      <c r="L20260" s="1">
        <v>44196</v>
      </c>
      <c r="M20260" s="1"/>
      <c r="N20260">
        <v>2020</v>
      </c>
    </row>
    <row r="20261" spans="1:14" x14ac:dyDescent="0.3">
      <c r="A20261" t="s">
        <v>17492</v>
      </c>
      <c r="B20261" t="s">
        <v>16707</v>
      </c>
      <c r="C20261" t="s">
        <v>16</v>
      </c>
      <c r="D20261" t="s">
        <v>143</v>
      </c>
      <c r="E20261" t="s">
        <v>17493</v>
      </c>
      <c r="F20261">
        <v>-1</v>
      </c>
      <c r="G20261" s="2">
        <v>0</v>
      </c>
      <c r="H20261">
        <v>0</v>
      </c>
      <c r="I20261">
        <v>0</v>
      </c>
      <c r="J20261">
        <v>0</v>
      </c>
      <c r="K20261">
        <v>0</v>
      </c>
      <c r="L20261" s="1">
        <v>32509</v>
      </c>
      <c r="M20261" s="1"/>
      <c r="N20261">
        <v>1989</v>
      </c>
    </row>
    <row r="20262" spans="1:14" x14ac:dyDescent="0.3">
      <c r="A20262" t="s">
        <v>17494</v>
      </c>
      <c r="B20262" t="s">
        <v>68</v>
      </c>
      <c r="C20262" t="s">
        <v>16</v>
      </c>
      <c r="D20262" t="s">
        <v>17495</v>
      </c>
      <c r="E20262" t="s">
        <v>17495</v>
      </c>
      <c r="F20262">
        <v>-1</v>
      </c>
      <c r="G20262" s="2">
        <v>0</v>
      </c>
      <c r="H20262">
        <v>0</v>
      </c>
      <c r="I20262">
        <v>0</v>
      </c>
      <c r="J20262">
        <v>0</v>
      </c>
      <c r="K20262">
        <v>0</v>
      </c>
      <c r="L20262" s="1">
        <v>41797</v>
      </c>
      <c r="M20262" s="1"/>
      <c r="N20262">
        <v>2014</v>
      </c>
    </row>
    <row r="20263" spans="1:14" x14ac:dyDescent="0.3">
      <c r="A20263" t="s">
        <v>17494</v>
      </c>
      <c r="B20263" t="s">
        <v>12201</v>
      </c>
      <c r="C20263" t="s">
        <v>16</v>
      </c>
      <c r="D20263" t="s">
        <v>17495</v>
      </c>
      <c r="E20263" t="s">
        <v>17495</v>
      </c>
      <c r="F20263">
        <v>-1</v>
      </c>
      <c r="G20263" s="2">
        <v>0</v>
      </c>
      <c r="H20263">
        <v>0</v>
      </c>
      <c r="I20263">
        <v>0</v>
      </c>
      <c r="J20263">
        <v>0</v>
      </c>
      <c r="K20263">
        <v>0</v>
      </c>
      <c r="L20263" s="1">
        <v>41797</v>
      </c>
      <c r="M20263" s="1"/>
      <c r="N20263">
        <v>2014</v>
      </c>
    </row>
    <row r="20264" spans="1:14" x14ac:dyDescent="0.3">
      <c r="A20264" t="s">
        <v>17496</v>
      </c>
      <c r="B20264" t="s">
        <v>68</v>
      </c>
      <c r="C20264" t="s">
        <v>16</v>
      </c>
      <c r="D20264" t="s">
        <v>508</v>
      </c>
      <c r="E20264" t="s">
        <v>17497</v>
      </c>
      <c r="F20264">
        <v>-1</v>
      </c>
      <c r="G20264" s="2">
        <v>0</v>
      </c>
      <c r="H20264">
        <v>0</v>
      </c>
      <c r="I20264">
        <v>0</v>
      </c>
      <c r="J20264">
        <v>0</v>
      </c>
      <c r="K20264">
        <v>0</v>
      </c>
      <c r="L20264" s="1"/>
      <c r="M20264" s="1"/>
    </row>
    <row r="20265" spans="1:14" x14ac:dyDescent="0.3">
      <c r="A20265" t="s">
        <v>17496</v>
      </c>
      <c r="B20265" t="s">
        <v>393</v>
      </c>
      <c r="C20265" t="s">
        <v>16</v>
      </c>
      <c r="D20265" t="s">
        <v>619</v>
      </c>
      <c r="E20265" t="s">
        <v>17497</v>
      </c>
      <c r="F20265">
        <v>4.5</v>
      </c>
      <c r="G20265" s="2">
        <v>0</v>
      </c>
      <c r="H20265">
        <v>0</v>
      </c>
      <c r="I20265">
        <v>0</v>
      </c>
      <c r="J20265">
        <v>0</v>
      </c>
      <c r="K20265">
        <v>0</v>
      </c>
      <c r="L20265" s="1">
        <v>40743</v>
      </c>
      <c r="M20265" s="1"/>
      <c r="N20265">
        <v>2011</v>
      </c>
    </row>
    <row r="20266" spans="1:14" x14ac:dyDescent="0.3">
      <c r="A20266" t="s">
        <v>17496</v>
      </c>
      <c r="B20266" t="s">
        <v>7852</v>
      </c>
      <c r="C20266" t="s">
        <v>16</v>
      </c>
      <c r="D20266" t="s">
        <v>619</v>
      </c>
      <c r="E20266" t="s">
        <v>17497</v>
      </c>
      <c r="F20266">
        <v>4</v>
      </c>
      <c r="G20266" s="2">
        <v>0</v>
      </c>
      <c r="H20266">
        <v>0</v>
      </c>
      <c r="I20266">
        <v>0</v>
      </c>
      <c r="J20266">
        <v>0</v>
      </c>
      <c r="K20266">
        <v>0</v>
      </c>
      <c r="L20266" s="1">
        <v>40730</v>
      </c>
      <c r="M20266" s="1"/>
      <c r="N20266">
        <v>2011</v>
      </c>
    </row>
    <row r="20267" spans="1:14" x14ac:dyDescent="0.3">
      <c r="A20267" t="s">
        <v>5934</v>
      </c>
      <c r="B20267" t="s">
        <v>68</v>
      </c>
      <c r="C20267" t="s">
        <v>16</v>
      </c>
      <c r="D20267" t="s">
        <v>7336</v>
      </c>
      <c r="E20267" t="s">
        <v>3620</v>
      </c>
      <c r="F20267">
        <v>-1</v>
      </c>
      <c r="G20267" s="2">
        <v>0</v>
      </c>
      <c r="H20267">
        <v>0</v>
      </c>
      <c r="I20267">
        <v>0</v>
      </c>
      <c r="J20267">
        <v>0</v>
      </c>
      <c r="K20267">
        <v>0</v>
      </c>
      <c r="L20267" s="1">
        <v>42535</v>
      </c>
      <c r="M20267" s="1">
        <v>43509</v>
      </c>
      <c r="N20267">
        <v>2016</v>
      </c>
    </row>
    <row r="20268" spans="1:14" x14ac:dyDescent="0.3">
      <c r="A20268" t="s">
        <v>17498</v>
      </c>
      <c r="B20268" t="s">
        <v>21</v>
      </c>
      <c r="C20268" t="s">
        <v>16</v>
      </c>
      <c r="D20268" t="s">
        <v>5811</v>
      </c>
      <c r="E20268" t="s">
        <v>5811</v>
      </c>
      <c r="F20268">
        <v>-1</v>
      </c>
      <c r="G20268" s="2">
        <v>0</v>
      </c>
      <c r="H20268">
        <v>0</v>
      </c>
      <c r="I20268">
        <v>0</v>
      </c>
      <c r="J20268">
        <v>0</v>
      </c>
      <c r="K20268">
        <v>0</v>
      </c>
      <c r="L20268" s="1">
        <v>39094</v>
      </c>
      <c r="M20268" s="1"/>
      <c r="N20268">
        <v>2007</v>
      </c>
    </row>
    <row r="20269" spans="1:14" x14ac:dyDescent="0.3">
      <c r="A20269" t="s">
        <v>11873</v>
      </c>
      <c r="B20269" t="s">
        <v>393</v>
      </c>
      <c r="C20269" t="s">
        <v>16</v>
      </c>
      <c r="D20269" t="s">
        <v>804</v>
      </c>
      <c r="E20269" t="s">
        <v>2623</v>
      </c>
      <c r="F20269">
        <v>7.4</v>
      </c>
      <c r="G20269" s="2">
        <v>0</v>
      </c>
      <c r="H20269">
        <v>0</v>
      </c>
      <c r="I20269">
        <v>0</v>
      </c>
      <c r="J20269">
        <v>0</v>
      </c>
      <c r="K20269">
        <v>0</v>
      </c>
      <c r="L20269" s="1">
        <v>39738</v>
      </c>
      <c r="M20269" s="1"/>
      <c r="N20269">
        <v>2008</v>
      </c>
    </row>
    <row r="20270" spans="1:14" x14ac:dyDescent="0.3">
      <c r="A20270" t="s">
        <v>10751</v>
      </c>
      <c r="B20270" t="s">
        <v>393</v>
      </c>
      <c r="C20270" t="s">
        <v>16</v>
      </c>
      <c r="D20270" t="s">
        <v>90</v>
      </c>
      <c r="E20270" t="s">
        <v>8722</v>
      </c>
      <c r="F20270">
        <v>-1</v>
      </c>
      <c r="G20270" s="2">
        <v>0</v>
      </c>
      <c r="H20270">
        <v>0</v>
      </c>
      <c r="I20270">
        <v>0</v>
      </c>
      <c r="J20270">
        <v>0</v>
      </c>
      <c r="K20270">
        <v>0</v>
      </c>
      <c r="L20270" s="1">
        <v>40038</v>
      </c>
      <c r="M20270" s="1"/>
      <c r="N20270">
        <v>2009</v>
      </c>
    </row>
    <row r="20271" spans="1:14" x14ac:dyDescent="0.3">
      <c r="A20271" t="s">
        <v>16225</v>
      </c>
      <c r="B20271" t="s">
        <v>19</v>
      </c>
      <c r="C20271" t="s">
        <v>16</v>
      </c>
      <c r="D20271" t="s">
        <v>511</v>
      </c>
      <c r="E20271" t="s">
        <v>3164</v>
      </c>
      <c r="F20271">
        <v>-1</v>
      </c>
      <c r="G20271" s="2">
        <v>0</v>
      </c>
      <c r="H20271">
        <v>0</v>
      </c>
      <c r="I20271">
        <v>0</v>
      </c>
      <c r="J20271">
        <v>0</v>
      </c>
      <c r="K20271">
        <v>0</v>
      </c>
      <c r="L20271" s="1">
        <v>43099</v>
      </c>
      <c r="M20271" s="1">
        <v>43697</v>
      </c>
      <c r="N20271">
        <v>2017</v>
      </c>
    </row>
    <row r="20272" spans="1:14" x14ac:dyDescent="0.3">
      <c r="A20272" t="s">
        <v>16225</v>
      </c>
      <c r="B20272" t="s">
        <v>60</v>
      </c>
      <c r="C20272" t="s">
        <v>16</v>
      </c>
      <c r="D20272" t="s">
        <v>511</v>
      </c>
      <c r="E20272" t="s">
        <v>3164</v>
      </c>
      <c r="F20272">
        <v>-1</v>
      </c>
      <c r="G20272" s="2">
        <v>0</v>
      </c>
      <c r="H20272">
        <v>0</v>
      </c>
      <c r="I20272">
        <v>0</v>
      </c>
      <c r="J20272">
        <v>0</v>
      </c>
      <c r="K20272">
        <v>0</v>
      </c>
      <c r="L20272" s="1">
        <v>43101</v>
      </c>
      <c r="M20272" s="1">
        <v>43697</v>
      </c>
      <c r="N20272">
        <v>2018</v>
      </c>
    </row>
    <row r="20273" spans="1:14" x14ac:dyDescent="0.3">
      <c r="A20273" t="s">
        <v>16225</v>
      </c>
      <c r="B20273" t="s">
        <v>68</v>
      </c>
      <c r="C20273" t="s">
        <v>16</v>
      </c>
      <c r="D20273" t="s">
        <v>511</v>
      </c>
      <c r="E20273" t="s">
        <v>3164</v>
      </c>
      <c r="F20273">
        <v>-1</v>
      </c>
      <c r="G20273" s="2">
        <v>0</v>
      </c>
      <c r="H20273">
        <v>0</v>
      </c>
      <c r="I20273">
        <v>0</v>
      </c>
      <c r="J20273">
        <v>0</v>
      </c>
      <c r="K20273">
        <v>0</v>
      </c>
      <c r="L20273" s="1">
        <v>43435</v>
      </c>
      <c r="M20273" s="1">
        <v>43697</v>
      </c>
      <c r="N20273">
        <v>2018</v>
      </c>
    </row>
    <row r="20274" spans="1:14" x14ac:dyDescent="0.3">
      <c r="A20274" t="s">
        <v>17499</v>
      </c>
      <c r="B20274" t="s">
        <v>68</v>
      </c>
      <c r="C20274" t="s">
        <v>16</v>
      </c>
      <c r="D20274" t="s">
        <v>511</v>
      </c>
      <c r="E20274" t="s">
        <v>481</v>
      </c>
      <c r="F20274">
        <v>-1</v>
      </c>
      <c r="G20274" s="2">
        <v>0</v>
      </c>
      <c r="H20274">
        <v>0</v>
      </c>
      <c r="I20274">
        <v>0</v>
      </c>
      <c r="J20274">
        <v>0</v>
      </c>
      <c r="K20274">
        <v>0</v>
      </c>
      <c r="L20274" s="1">
        <v>40869</v>
      </c>
      <c r="M20274" s="1"/>
      <c r="N20274">
        <v>2011</v>
      </c>
    </row>
    <row r="20275" spans="1:14" x14ac:dyDescent="0.3">
      <c r="A20275" t="s">
        <v>17499</v>
      </c>
      <c r="B20275" t="s">
        <v>393</v>
      </c>
      <c r="C20275" t="s">
        <v>16</v>
      </c>
      <c r="D20275" t="s">
        <v>511</v>
      </c>
      <c r="E20275" t="s">
        <v>481</v>
      </c>
      <c r="F20275">
        <v>-1</v>
      </c>
      <c r="G20275" s="2">
        <v>0</v>
      </c>
      <c r="H20275">
        <v>0</v>
      </c>
      <c r="I20275">
        <v>0</v>
      </c>
      <c r="J20275">
        <v>0</v>
      </c>
      <c r="K20275">
        <v>0</v>
      </c>
      <c r="L20275" s="1">
        <v>40869</v>
      </c>
      <c r="M20275" s="1"/>
      <c r="N20275">
        <v>2011</v>
      </c>
    </row>
    <row r="20276" spans="1:14" x14ac:dyDescent="0.3">
      <c r="A20276" t="s">
        <v>17499</v>
      </c>
      <c r="B20276" t="s">
        <v>7852</v>
      </c>
      <c r="C20276" t="s">
        <v>16</v>
      </c>
      <c r="D20276" t="s">
        <v>511</v>
      </c>
      <c r="E20276" t="s">
        <v>481</v>
      </c>
      <c r="F20276">
        <v>-1</v>
      </c>
      <c r="G20276" s="2">
        <v>0</v>
      </c>
      <c r="H20276">
        <v>0</v>
      </c>
      <c r="I20276">
        <v>0</v>
      </c>
      <c r="J20276">
        <v>0</v>
      </c>
      <c r="K20276">
        <v>0</v>
      </c>
      <c r="L20276" s="1">
        <v>40869</v>
      </c>
      <c r="M20276" s="1"/>
      <c r="N20276">
        <v>2011</v>
      </c>
    </row>
    <row r="20277" spans="1:14" x14ac:dyDescent="0.3">
      <c r="A20277" t="s">
        <v>17500</v>
      </c>
      <c r="B20277" t="s">
        <v>689</v>
      </c>
      <c r="C20277" t="s">
        <v>16</v>
      </c>
      <c r="D20277" t="s">
        <v>147</v>
      </c>
      <c r="E20277" t="s">
        <v>4776</v>
      </c>
      <c r="F20277">
        <v>-1</v>
      </c>
      <c r="G20277" s="2">
        <v>0</v>
      </c>
      <c r="H20277">
        <v>0</v>
      </c>
      <c r="I20277">
        <v>0</v>
      </c>
      <c r="J20277">
        <v>0</v>
      </c>
      <c r="K20277">
        <v>0</v>
      </c>
      <c r="L20277" s="1">
        <v>37845</v>
      </c>
      <c r="M20277" s="1"/>
      <c r="N20277">
        <v>2003</v>
      </c>
    </row>
    <row r="20278" spans="1:14" x14ac:dyDescent="0.3">
      <c r="A20278" t="s">
        <v>17501</v>
      </c>
      <c r="B20278" t="s">
        <v>7852</v>
      </c>
      <c r="C20278" t="s">
        <v>16</v>
      </c>
      <c r="D20278" t="s">
        <v>138</v>
      </c>
      <c r="E20278" t="s">
        <v>17502</v>
      </c>
      <c r="F20278">
        <v>-1</v>
      </c>
      <c r="G20278" s="2">
        <v>0</v>
      </c>
      <c r="H20278">
        <v>0</v>
      </c>
      <c r="I20278">
        <v>0</v>
      </c>
      <c r="J20278">
        <v>0</v>
      </c>
      <c r="K20278">
        <v>0</v>
      </c>
      <c r="L20278" s="1">
        <v>40801</v>
      </c>
      <c r="M20278" s="1"/>
      <c r="N20278">
        <v>2011</v>
      </c>
    </row>
    <row r="20279" spans="1:14" x14ac:dyDescent="0.3">
      <c r="A20279" t="s">
        <v>9425</v>
      </c>
      <c r="B20279" t="s">
        <v>7852</v>
      </c>
      <c r="C20279" t="s">
        <v>16</v>
      </c>
      <c r="D20279" t="s">
        <v>147</v>
      </c>
      <c r="E20279" t="s">
        <v>9426</v>
      </c>
      <c r="F20279">
        <v>-1</v>
      </c>
      <c r="G20279" s="2">
        <v>0</v>
      </c>
      <c r="H20279">
        <v>0</v>
      </c>
      <c r="I20279">
        <v>0</v>
      </c>
      <c r="J20279">
        <v>0</v>
      </c>
      <c r="K20279">
        <v>0</v>
      </c>
      <c r="L20279" s="1">
        <v>40204</v>
      </c>
      <c r="M20279" s="1"/>
      <c r="N20279">
        <v>2010</v>
      </c>
    </row>
    <row r="20280" spans="1:14" x14ac:dyDescent="0.3">
      <c r="A20280" t="s">
        <v>17503</v>
      </c>
      <c r="B20280" t="s">
        <v>7852</v>
      </c>
      <c r="C20280" t="s">
        <v>16</v>
      </c>
      <c r="D20280" t="s">
        <v>147</v>
      </c>
      <c r="E20280" t="s">
        <v>959</v>
      </c>
      <c r="F20280">
        <v>7.6</v>
      </c>
      <c r="G20280" s="2">
        <v>0</v>
      </c>
      <c r="H20280">
        <v>0</v>
      </c>
      <c r="I20280">
        <v>0</v>
      </c>
      <c r="J20280">
        <v>0</v>
      </c>
      <c r="K20280">
        <v>0</v>
      </c>
      <c r="L20280" s="1">
        <v>40539</v>
      </c>
      <c r="M20280" s="1"/>
      <c r="N20280">
        <v>2010</v>
      </c>
    </row>
    <row r="20281" spans="1:14" x14ac:dyDescent="0.3">
      <c r="A20281" t="s">
        <v>17504</v>
      </c>
      <c r="B20281" t="s">
        <v>7852</v>
      </c>
      <c r="C20281" t="s">
        <v>16</v>
      </c>
      <c r="D20281" t="s">
        <v>147</v>
      </c>
      <c r="E20281" t="s">
        <v>959</v>
      </c>
      <c r="F20281">
        <v>7.9</v>
      </c>
      <c r="G20281" s="2">
        <v>0</v>
      </c>
      <c r="H20281">
        <v>0</v>
      </c>
      <c r="I20281">
        <v>0</v>
      </c>
      <c r="J20281">
        <v>0</v>
      </c>
      <c r="K20281">
        <v>0</v>
      </c>
      <c r="L20281" s="1">
        <v>40421</v>
      </c>
      <c r="M20281" s="1"/>
      <c r="N20281">
        <v>2010</v>
      </c>
    </row>
    <row r="20282" spans="1:14" x14ac:dyDescent="0.3">
      <c r="A20282" t="s">
        <v>17505</v>
      </c>
      <c r="B20282" t="s">
        <v>393</v>
      </c>
      <c r="C20282" t="s">
        <v>16</v>
      </c>
      <c r="D20282" t="s">
        <v>147</v>
      </c>
      <c r="E20282" t="s">
        <v>959</v>
      </c>
      <c r="F20282">
        <v>-1</v>
      </c>
      <c r="G20282" s="2">
        <v>0</v>
      </c>
      <c r="H20282">
        <v>0</v>
      </c>
      <c r="I20282">
        <v>0</v>
      </c>
      <c r="J20282">
        <v>0</v>
      </c>
      <c r="K20282">
        <v>0</v>
      </c>
      <c r="L20282" s="1">
        <v>40820</v>
      </c>
      <c r="M20282" s="1"/>
      <c r="N20282">
        <v>2011</v>
      </c>
    </row>
    <row r="20283" spans="1:14" x14ac:dyDescent="0.3">
      <c r="A20283" t="s">
        <v>645</v>
      </c>
      <c r="B20283" t="s">
        <v>393</v>
      </c>
      <c r="C20283" t="s">
        <v>16</v>
      </c>
      <c r="D20283" t="s">
        <v>44</v>
      </c>
      <c r="E20283" t="s">
        <v>70</v>
      </c>
      <c r="F20283">
        <v>8.9</v>
      </c>
      <c r="G20283" s="2">
        <v>0</v>
      </c>
      <c r="H20283">
        <v>0</v>
      </c>
      <c r="I20283">
        <v>0</v>
      </c>
      <c r="J20283">
        <v>0</v>
      </c>
      <c r="K20283">
        <v>0</v>
      </c>
      <c r="L20283" s="1">
        <v>40834</v>
      </c>
      <c r="M20283" s="1"/>
      <c r="N20283">
        <v>2011</v>
      </c>
    </row>
    <row r="20284" spans="1:14" x14ac:dyDescent="0.3">
      <c r="A20284" t="s">
        <v>17506</v>
      </c>
      <c r="B20284" t="s">
        <v>68</v>
      </c>
      <c r="C20284" t="s">
        <v>16</v>
      </c>
      <c r="D20284" t="s">
        <v>508</v>
      </c>
      <c r="E20284" t="s">
        <v>508</v>
      </c>
      <c r="F20284">
        <v>-1</v>
      </c>
      <c r="G20284" s="2">
        <v>0</v>
      </c>
      <c r="H20284">
        <v>0</v>
      </c>
      <c r="I20284">
        <v>0</v>
      </c>
      <c r="J20284">
        <v>0</v>
      </c>
      <c r="K20284">
        <v>0</v>
      </c>
      <c r="L20284" s="1">
        <v>41821</v>
      </c>
      <c r="M20284" s="1"/>
      <c r="N20284">
        <v>2014</v>
      </c>
    </row>
    <row r="20285" spans="1:14" x14ac:dyDescent="0.3">
      <c r="A20285" t="s">
        <v>17507</v>
      </c>
      <c r="B20285" t="s">
        <v>68</v>
      </c>
      <c r="C20285" t="s">
        <v>16</v>
      </c>
      <c r="D20285" t="s">
        <v>138</v>
      </c>
      <c r="E20285" t="s">
        <v>497</v>
      </c>
      <c r="F20285">
        <v>-1</v>
      </c>
      <c r="G20285" s="2">
        <v>0</v>
      </c>
      <c r="H20285">
        <v>0</v>
      </c>
      <c r="I20285">
        <v>0</v>
      </c>
      <c r="J20285">
        <v>0</v>
      </c>
      <c r="K20285">
        <v>0</v>
      </c>
      <c r="L20285" s="1">
        <v>35369</v>
      </c>
      <c r="M20285" s="1"/>
      <c r="N20285">
        <v>1996</v>
      </c>
    </row>
    <row r="20286" spans="1:14" x14ac:dyDescent="0.3">
      <c r="A20286" t="s">
        <v>3333</v>
      </c>
      <c r="B20286" t="s">
        <v>68</v>
      </c>
      <c r="C20286" t="s">
        <v>16</v>
      </c>
      <c r="D20286" t="s">
        <v>25</v>
      </c>
      <c r="E20286" t="s">
        <v>194</v>
      </c>
      <c r="F20286">
        <v>-1</v>
      </c>
      <c r="G20286" s="2">
        <v>0</v>
      </c>
      <c r="H20286">
        <v>0</v>
      </c>
      <c r="I20286">
        <v>0</v>
      </c>
      <c r="J20286">
        <v>0</v>
      </c>
      <c r="K20286">
        <v>0</v>
      </c>
      <c r="L20286" s="1">
        <v>41450</v>
      </c>
      <c r="M20286" s="1">
        <v>43383</v>
      </c>
      <c r="N20286">
        <v>2013</v>
      </c>
    </row>
    <row r="20287" spans="1:14" x14ac:dyDescent="0.3">
      <c r="A20287" t="s">
        <v>17508</v>
      </c>
      <c r="B20287" t="s">
        <v>427</v>
      </c>
      <c r="C20287" t="s">
        <v>16</v>
      </c>
      <c r="D20287" t="s">
        <v>17509</v>
      </c>
      <c r="E20287" t="s">
        <v>17509</v>
      </c>
      <c r="F20287">
        <v>-1</v>
      </c>
      <c r="G20287" s="2">
        <v>0</v>
      </c>
      <c r="H20287">
        <v>0</v>
      </c>
      <c r="I20287">
        <v>0</v>
      </c>
      <c r="J20287">
        <v>0</v>
      </c>
      <c r="K20287">
        <v>0</v>
      </c>
      <c r="L20287" s="1">
        <v>33604</v>
      </c>
      <c r="M20287" s="1"/>
      <c r="N20287">
        <v>1992</v>
      </c>
    </row>
    <row r="20288" spans="1:14" x14ac:dyDescent="0.3">
      <c r="A20288" t="s">
        <v>17510</v>
      </c>
      <c r="B20288" t="s">
        <v>68</v>
      </c>
      <c r="C20288" t="s">
        <v>16</v>
      </c>
      <c r="D20288" t="s">
        <v>10267</v>
      </c>
      <c r="E20288" t="s">
        <v>15162</v>
      </c>
      <c r="F20288">
        <v>-1</v>
      </c>
      <c r="G20288" s="2">
        <v>0</v>
      </c>
      <c r="H20288">
        <v>0</v>
      </c>
      <c r="I20288">
        <v>0</v>
      </c>
      <c r="J20288">
        <v>0</v>
      </c>
      <c r="K20288">
        <v>0</v>
      </c>
      <c r="L20288" s="1">
        <v>40035</v>
      </c>
      <c r="M20288" s="1"/>
      <c r="N20288">
        <v>2009</v>
      </c>
    </row>
    <row r="20289" spans="1:14" x14ac:dyDescent="0.3">
      <c r="A20289" t="s">
        <v>17511</v>
      </c>
      <c r="B20289" t="s">
        <v>207</v>
      </c>
      <c r="C20289" t="s">
        <v>16</v>
      </c>
      <c r="D20289" t="s">
        <v>17512</v>
      </c>
      <c r="E20289" t="s">
        <v>17513</v>
      </c>
      <c r="F20289">
        <v>-1</v>
      </c>
      <c r="G20289" s="2">
        <v>0</v>
      </c>
      <c r="H20289">
        <v>0</v>
      </c>
      <c r="I20289">
        <v>0</v>
      </c>
      <c r="J20289">
        <v>0</v>
      </c>
      <c r="K20289">
        <v>0</v>
      </c>
      <c r="L20289" s="1">
        <v>32874</v>
      </c>
      <c r="M20289" s="1"/>
      <c r="N20289">
        <v>1990</v>
      </c>
    </row>
    <row r="20290" spans="1:14" x14ac:dyDescent="0.3">
      <c r="A20290" t="s">
        <v>13895</v>
      </c>
      <c r="B20290" t="s">
        <v>15</v>
      </c>
      <c r="C20290" t="s">
        <v>16</v>
      </c>
      <c r="D20290" t="s">
        <v>1731</v>
      </c>
      <c r="E20290" t="s">
        <v>6377</v>
      </c>
      <c r="F20290">
        <v>-1</v>
      </c>
      <c r="G20290" s="2">
        <v>0</v>
      </c>
      <c r="H20290">
        <v>0</v>
      </c>
      <c r="I20290">
        <v>0</v>
      </c>
      <c r="J20290">
        <v>0</v>
      </c>
      <c r="K20290">
        <v>0</v>
      </c>
      <c r="L20290" s="1">
        <v>42199</v>
      </c>
      <c r="M20290" s="1">
        <v>43313</v>
      </c>
      <c r="N20290">
        <v>2015</v>
      </c>
    </row>
    <row r="20291" spans="1:14" x14ac:dyDescent="0.3">
      <c r="A20291" t="s">
        <v>17514</v>
      </c>
      <c r="B20291" t="s">
        <v>476</v>
      </c>
      <c r="C20291" t="s">
        <v>16</v>
      </c>
      <c r="D20291" t="s">
        <v>7684</v>
      </c>
      <c r="E20291" t="s">
        <v>15804</v>
      </c>
      <c r="F20291">
        <v>-1</v>
      </c>
      <c r="G20291" s="2">
        <v>0</v>
      </c>
      <c r="H20291">
        <v>0</v>
      </c>
      <c r="I20291">
        <v>0</v>
      </c>
      <c r="J20291">
        <v>0</v>
      </c>
      <c r="K20291">
        <v>0</v>
      </c>
      <c r="L20291" s="1">
        <v>42506</v>
      </c>
      <c r="M20291" s="1"/>
      <c r="N20291">
        <v>2016</v>
      </c>
    </row>
    <row r="20292" spans="1:14" x14ac:dyDescent="0.3">
      <c r="A20292" t="s">
        <v>17515</v>
      </c>
      <c r="B20292" t="s">
        <v>11278</v>
      </c>
      <c r="C20292" t="s">
        <v>16</v>
      </c>
      <c r="D20292" t="s">
        <v>143</v>
      </c>
      <c r="E20292" t="s">
        <v>143</v>
      </c>
      <c r="F20292">
        <v>-1</v>
      </c>
      <c r="G20292" s="2">
        <v>0</v>
      </c>
      <c r="H20292">
        <v>0</v>
      </c>
      <c r="I20292">
        <v>0</v>
      </c>
      <c r="J20292">
        <v>0</v>
      </c>
      <c r="K20292">
        <v>0</v>
      </c>
      <c r="L20292" s="1">
        <v>33970</v>
      </c>
      <c r="M20292" s="1"/>
      <c r="N20292">
        <v>1993</v>
      </c>
    </row>
    <row r="20293" spans="1:14" x14ac:dyDescent="0.3">
      <c r="A20293" t="s">
        <v>17516</v>
      </c>
      <c r="B20293" t="s">
        <v>21</v>
      </c>
      <c r="C20293" t="s">
        <v>16</v>
      </c>
      <c r="D20293" t="s">
        <v>639</v>
      </c>
      <c r="E20293" t="s">
        <v>1185</v>
      </c>
      <c r="F20293">
        <v>-1</v>
      </c>
      <c r="G20293" s="2">
        <v>0</v>
      </c>
      <c r="H20293">
        <v>0</v>
      </c>
      <c r="I20293">
        <v>0</v>
      </c>
      <c r="J20293">
        <v>0</v>
      </c>
      <c r="K20293">
        <v>0</v>
      </c>
      <c r="L20293" s="1">
        <v>38672</v>
      </c>
      <c r="M20293" s="1"/>
      <c r="N20293">
        <v>2005</v>
      </c>
    </row>
    <row r="20294" spans="1:14" x14ac:dyDescent="0.3">
      <c r="A20294" t="s">
        <v>17517</v>
      </c>
      <c r="B20294" t="s">
        <v>68</v>
      </c>
      <c r="C20294" t="s">
        <v>16</v>
      </c>
      <c r="D20294" t="s">
        <v>17029</v>
      </c>
      <c r="E20294" t="s">
        <v>17518</v>
      </c>
      <c r="F20294">
        <v>-1</v>
      </c>
      <c r="G20294" s="2">
        <v>0</v>
      </c>
      <c r="H20294">
        <v>0</v>
      </c>
      <c r="I20294">
        <v>0</v>
      </c>
      <c r="J20294">
        <v>0</v>
      </c>
      <c r="K20294">
        <v>0</v>
      </c>
      <c r="L20294" s="1">
        <v>37026</v>
      </c>
      <c r="M20294" s="1"/>
      <c r="N20294">
        <v>2001</v>
      </c>
    </row>
    <row r="20295" spans="1:14" x14ac:dyDescent="0.3">
      <c r="A20295" t="s">
        <v>17519</v>
      </c>
      <c r="B20295" t="s">
        <v>207</v>
      </c>
      <c r="C20295" t="s">
        <v>16</v>
      </c>
      <c r="D20295" t="s">
        <v>8044</v>
      </c>
      <c r="E20295" t="s">
        <v>16964</v>
      </c>
      <c r="F20295">
        <v>-1</v>
      </c>
      <c r="G20295" s="2">
        <v>0</v>
      </c>
      <c r="H20295">
        <v>0</v>
      </c>
      <c r="I20295">
        <v>0</v>
      </c>
      <c r="J20295">
        <v>0</v>
      </c>
      <c r="K20295">
        <v>0</v>
      </c>
      <c r="L20295" s="1">
        <v>33786</v>
      </c>
      <c r="M20295" s="1"/>
      <c r="N20295">
        <v>1992</v>
      </c>
    </row>
    <row r="20296" spans="1:14" x14ac:dyDescent="0.3">
      <c r="A20296" t="s">
        <v>17520</v>
      </c>
      <c r="B20296" t="s">
        <v>393</v>
      </c>
      <c r="C20296" t="s">
        <v>16</v>
      </c>
      <c r="D20296" t="s">
        <v>17521</v>
      </c>
      <c r="E20296" t="s">
        <v>17522</v>
      </c>
      <c r="F20296">
        <v>-1</v>
      </c>
      <c r="G20296" s="2">
        <v>0</v>
      </c>
      <c r="H20296">
        <v>0</v>
      </c>
      <c r="I20296">
        <v>0</v>
      </c>
      <c r="J20296">
        <v>0</v>
      </c>
      <c r="K20296">
        <v>0</v>
      </c>
      <c r="L20296" s="1">
        <v>40206</v>
      </c>
      <c r="M20296" s="1"/>
      <c r="N20296">
        <v>2010</v>
      </c>
    </row>
    <row r="20297" spans="1:14" x14ac:dyDescent="0.3">
      <c r="A20297" t="s">
        <v>17523</v>
      </c>
      <c r="B20297" t="s">
        <v>21</v>
      </c>
      <c r="C20297" t="s">
        <v>16</v>
      </c>
      <c r="D20297" t="s">
        <v>639</v>
      </c>
      <c r="E20297" t="s">
        <v>1185</v>
      </c>
      <c r="F20297">
        <v>-1</v>
      </c>
      <c r="G20297" s="2">
        <v>0</v>
      </c>
      <c r="H20297">
        <v>0</v>
      </c>
      <c r="I20297">
        <v>0</v>
      </c>
      <c r="J20297">
        <v>0</v>
      </c>
      <c r="K20297">
        <v>0</v>
      </c>
      <c r="L20297" s="1">
        <v>38674</v>
      </c>
      <c r="M20297" s="1"/>
      <c r="N20297">
        <v>2005</v>
      </c>
    </row>
    <row r="20298" spans="1:14" x14ac:dyDescent="0.3">
      <c r="A20298" t="s">
        <v>17524</v>
      </c>
      <c r="B20298" t="s">
        <v>7494</v>
      </c>
      <c r="C20298" t="s">
        <v>16</v>
      </c>
      <c r="D20298" t="s">
        <v>306</v>
      </c>
      <c r="E20298" t="s">
        <v>17525</v>
      </c>
      <c r="F20298">
        <v>-1</v>
      </c>
      <c r="G20298" s="2">
        <v>0</v>
      </c>
      <c r="H20298">
        <v>0</v>
      </c>
      <c r="I20298">
        <v>0</v>
      </c>
      <c r="J20298">
        <v>0</v>
      </c>
      <c r="K20298">
        <v>0</v>
      </c>
      <c r="L20298" s="1">
        <v>35018</v>
      </c>
      <c r="M20298" s="1"/>
      <c r="N20298">
        <v>1995</v>
      </c>
    </row>
    <row r="20299" spans="1:14" x14ac:dyDescent="0.3">
      <c r="A20299" t="s">
        <v>17524</v>
      </c>
      <c r="B20299" t="s">
        <v>427</v>
      </c>
      <c r="C20299" t="s">
        <v>16</v>
      </c>
      <c r="D20299" t="s">
        <v>306</v>
      </c>
      <c r="E20299" t="s">
        <v>17525</v>
      </c>
      <c r="F20299">
        <v>-1</v>
      </c>
      <c r="G20299" s="2">
        <v>0</v>
      </c>
      <c r="H20299">
        <v>0</v>
      </c>
      <c r="I20299">
        <v>0</v>
      </c>
      <c r="J20299">
        <v>0</v>
      </c>
      <c r="K20299">
        <v>0</v>
      </c>
      <c r="L20299" s="1">
        <v>34700</v>
      </c>
      <c r="M20299" s="1"/>
      <c r="N20299">
        <v>1995</v>
      </c>
    </row>
    <row r="20300" spans="1:14" x14ac:dyDescent="0.3">
      <c r="A20300" t="s">
        <v>17526</v>
      </c>
      <c r="B20300" t="s">
        <v>207</v>
      </c>
      <c r="C20300" t="s">
        <v>16</v>
      </c>
      <c r="D20300" t="s">
        <v>3786</v>
      </c>
      <c r="E20300" t="s">
        <v>1082</v>
      </c>
      <c r="F20300">
        <v>-1</v>
      </c>
      <c r="G20300" s="2">
        <v>0</v>
      </c>
      <c r="H20300">
        <v>0</v>
      </c>
      <c r="I20300">
        <v>0</v>
      </c>
      <c r="J20300">
        <v>0</v>
      </c>
      <c r="K20300">
        <v>0</v>
      </c>
      <c r="L20300" s="1">
        <v>32889</v>
      </c>
      <c r="M20300" s="1"/>
      <c r="N20300">
        <v>1990</v>
      </c>
    </row>
    <row r="20301" spans="1:14" x14ac:dyDescent="0.3">
      <c r="A20301" t="s">
        <v>17527</v>
      </c>
      <c r="B20301" t="s">
        <v>197</v>
      </c>
      <c r="C20301" t="s">
        <v>16</v>
      </c>
      <c r="D20301" t="s">
        <v>165</v>
      </c>
      <c r="E20301" t="s">
        <v>165</v>
      </c>
      <c r="F20301">
        <v>-1</v>
      </c>
      <c r="G20301" s="2">
        <v>0</v>
      </c>
      <c r="H20301">
        <v>0</v>
      </c>
      <c r="I20301">
        <v>0</v>
      </c>
      <c r="J20301">
        <v>0</v>
      </c>
      <c r="K20301">
        <v>0</v>
      </c>
      <c r="L20301" s="1">
        <v>29952</v>
      </c>
      <c r="M20301" s="1"/>
      <c r="N20301">
        <v>1982</v>
      </c>
    </row>
    <row r="20302" spans="1:14" x14ac:dyDescent="0.3">
      <c r="A20302" t="s">
        <v>17528</v>
      </c>
      <c r="B20302" t="s">
        <v>19</v>
      </c>
      <c r="C20302" t="s">
        <v>16</v>
      </c>
      <c r="D20302" t="s">
        <v>143</v>
      </c>
      <c r="E20302" t="s">
        <v>7567</v>
      </c>
      <c r="F20302">
        <v>-1</v>
      </c>
      <c r="G20302" s="2">
        <v>0</v>
      </c>
      <c r="H20302">
        <v>0</v>
      </c>
      <c r="I20302">
        <v>0</v>
      </c>
      <c r="J20302">
        <v>0</v>
      </c>
      <c r="K20302">
        <v>0</v>
      </c>
      <c r="L20302" s="1">
        <v>42355</v>
      </c>
      <c r="M20302" s="1">
        <v>43364</v>
      </c>
      <c r="N20302">
        <v>2015</v>
      </c>
    </row>
    <row r="20303" spans="1:14" x14ac:dyDescent="0.3">
      <c r="A20303" t="s">
        <v>17528</v>
      </c>
      <c r="B20303" t="s">
        <v>476</v>
      </c>
      <c r="C20303" t="s">
        <v>16</v>
      </c>
      <c r="D20303" t="s">
        <v>143</v>
      </c>
      <c r="E20303" t="s">
        <v>7567</v>
      </c>
      <c r="F20303">
        <v>-1</v>
      </c>
      <c r="G20303" s="2">
        <v>0</v>
      </c>
      <c r="H20303">
        <v>0</v>
      </c>
      <c r="I20303">
        <v>0</v>
      </c>
      <c r="J20303">
        <v>0</v>
      </c>
      <c r="K20303">
        <v>0</v>
      </c>
      <c r="L20303" s="1">
        <v>42355</v>
      </c>
      <c r="M20303" s="1">
        <v>43364</v>
      </c>
      <c r="N20303">
        <v>2015</v>
      </c>
    </row>
    <row r="20304" spans="1:14" x14ac:dyDescent="0.3">
      <c r="A20304" t="s">
        <v>17529</v>
      </c>
      <c r="B20304" t="s">
        <v>16592</v>
      </c>
      <c r="C20304" t="s">
        <v>16</v>
      </c>
      <c r="D20304" t="s">
        <v>17530</v>
      </c>
      <c r="E20304" t="s">
        <v>17530</v>
      </c>
      <c r="F20304">
        <v>-1</v>
      </c>
      <c r="G20304" s="2">
        <v>0</v>
      </c>
      <c r="H20304">
        <v>0</v>
      </c>
      <c r="I20304">
        <v>0</v>
      </c>
      <c r="J20304">
        <v>0</v>
      </c>
      <c r="K20304">
        <v>0</v>
      </c>
      <c r="L20304" s="1">
        <v>41614</v>
      </c>
      <c r="M20304" s="1"/>
      <c r="N20304">
        <v>2013</v>
      </c>
    </row>
    <row r="20305" spans="1:14" x14ac:dyDescent="0.3">
      <c r="A20305" t="s">
        <v>17531</v>
      </c>
      <c r="B20305" t="s">
        <v>7852</v>
      </c>
      <c r="C20305" t="s">
        <v>16</v>
      </c>
      <c r="D20305" t="s">
        <v>508</v>
      </c>
      <c r="E20305" t="s">
        <v>17532</v>
      </c>
      <c r="F20305">
        <v>-1</v>
      </c>
      <c r="G20305" s="2">
        <v>0</v>
      </c>
      <c r="H20305">
        <v>0</v>
      </c>
      <c r="I20305">
        <v>0</v>
      </c>
      <c r="J20305">
        <v>0</v>
      </c>
      <c r="K20305">
        <v>0</v>
      </c>
      <c r="L20305" s="1"/>
      <c r="M20305" s="1"/>
    </row>
    <row r="20306" spans="1:14" x14ac:dyDescent="0.3">
      <c r="A20306" t="s">
        <v>17533</v>
      </c>
      <c r="B20306" t="s">
        <v>16671</v>
      </c>
      <c r="C20306" t="s">
        <v>16</v>
      </c>
      <c r="D20306" t="s">
        <v>3703</v>
      </c>
      <c r="E20306" t="s">
        <v>3703</v>
      </c>
      <c r="F20306">
        <v>-1</v>
      </c>
      <c r="G20306" s="2">
        <v>0</v>
      </c>
      <c r="H20306">
        <v>0</v>
      </c>
      <c r="I20306">
        <v>0</v>
      </c>
      <c r="J20306">
        <v>0</v>
      </c>
      <c r="K20306">
        <v>0</v>
      </c>
      <c r="L20306" s="1">
        <v>33604</v>
      </c>
      <c r="M20306" s="1"/>
      <c r="N20306">
        <v>1992</v>
      </c>
    </row>
    <row r="20307" spans="1:14" x14ac:dyDescent="0.3">
      <c r="A20307" t="s">
        <v>17534</v>
      </c>
      <c r="B20307" t="s">
        <v>207</v>
      </c>
      <c r="C20307" t="s">
        <v>16</v>
      </c>
      <c r="D20307" t="s">
        <v>306</v>
      </c>
      <c r="E20307" t="s">
        <v>17535</v>
      </c>
      <c r="F20307">
        <v>-1</v>
      </c>
      <c r="G20307" s="2">
        <v>0</v>
      </c>
      <c r="H20307">
        <v>0</v>
      </c>
      <c r="I20307">
        <v>0</v>
      </c>
      <c r="J20307">
        <v>0</v>
      </c>
      <c r="K20307">
        <v>0</v>
      </c>
      <c r="L20307" s="1">
        <v>32905</v>
      </c>
      <c r="M20307" s="1"/>
      <c r="N20307">
        <v>1990</v>
      </c>
    </row>
    <row r="20308" spans="1:14" x14ac:dyDescent="0.3">
      <c r="A20308" t="s">
        <v>7870</v>
      </c>
      <c r="B20308" t="s">
        <v>21</v>
      </c>
      <c r="C20308" t="s">
        <v>16</v>
      </c>
      <c r="D20308" t="s">
        <v>508</v>
      </c>
      <c r="E20308" t="s">
        <v>1238</v>
      </c>
      <c r="F20308">
        <v>-1</v>
      </c>
      <c r="G20308" s="2">
        <v>0</v>
      </c>
      <c r="H20308">
        <v>0</v>
      </c>
      <c r="I20308">
        <v>0</v>
      </c>
      <c r="J20308">
        <v>0</v>
      </c>
      <c r="K20308">
        <v>0</v>
      </c>
      <c r="L20308" s="1"/>
      <c r="M20308" s="1"/>
    </row>
    <row r="20309" spans="1:14" x14ac:dyDescent="0.3">
      <c r="A20309" t="s">
        <v>7870</v>
      </c>
      <c r="B20309" t="s">
        <v>72</v>
      </c>
      <c r="C20309" t="s">
        <v>16</v>
      </c>
      <c r="D20309" t="s">
        <v>508</v>
      </c>
      <c r="E20309" t="s">
        <v>1238</v>
      </c>
      <c r="F20309">
        <v>-1</v>
      </c>
      <c r="G20309" s="2">
        <v>0</v>
      </c>
      <c r="H20309">
        <v>0</v>
      </c>
      <c r="I20309">
        <v>0</v>
      </c>
      <c r="J20309">
        <v>0</v>
      </c>
      <c r="K20309">
        <v>0</v>
      </c>
      <c r="L20309" s="1"/>
      <c r="M20309" s="1"/>
    </row>
    <row r="20310" spans="1:14" x14ac:dyDescent="0.3">
      <c r="A20310" t="s">
        <v>17536</v>
      </c>
      <c r="B20310" t="s">
        <v>115</v>
      </c>
      <c r="C20310" t="s">
        <v>16</v>
      </c>
      <c r="D20310" t="s">
        <v>508</v>
      </c>
      <c r="E20310" t="s">
        <v>804</v>
      </c>
      <c r="F20310">
        <v>-1</v>
      </c>
      <c r="G20310" s="2">
        <v>0</v>
      </c>
      <c r="H20310">
        <v>0</v>
      </c>
      <c r="I20310">
        <v>0</v>
      </c>
      <c r="J20310">
        <v>0</v>
      </c>
      <c r="K20310">
        <v>0</v>
      </c>
      <c r="L20310" s="1"/>
      <c r="M20310" s="1"/>
    </row>
    <row r="20311" spans="1:14" x14ac:dyDescent="0.3">
      <c r="A20311" t="s">
        <v>17537</v>
      </c>
      <c r="B20311" t="s">
        <v>68</v>
      </c>
      <c r="C20311" t="s">
        <v>16</v>
      </c>
      <c r="D20311" t="s">
        <v>508</v>
      </c>
      <c r="E20311" t="s">
        <v>774</v>
      </c>
      <c r="F20311">
        <v>-1</v>
      </c>
      <c r="G20311" s="2">
        <v>0</v>
      </c>
      <c r="H20311">
        <v>0</v>
      </c>
      <c r="I20311">
        <v>0</v>
      </c>
      <c r="J20311">
        <v>0</v>
      </c>
      <c r="K20311">
        <v>0</v>
      </c>
      <c r="L20311" s="1"/>
      <c r="M20311" s="1"/>
    </row>
    <row r="20312" spans="1:14" x14ac:dyDescent="0.3">
      <c r="A20312" t="s">
        <v>17538</v>
      </c>
      <c r="B20312" t="s">
        <v>68</v>
      </c>
      <c r="C20312" t="s">
        <v>16</v>
      </c>
      <c r="D20312" t="s">
        <v>129</v>
      </c>
      <c r="E20312" t="s">
        <v>774</v>
      </c>
      <c r="F20312">
        <v>7.5</v>
      </c>
      <c r="G20312" s="2">
        <v>0</v>
      </c>
      <c r="H20312">
        <v>0</v>
      </c>
      <c r="I20312">
        <v>0</v>
      </c>
      <c r="J20312">
        <v>0</v>
      </c>
      <c r="K20312">
        <v>0</v>
      </c>
      <c r="L20312" s="1">
        <v>40834</v>
      </c>
      <c r="M20312" s="1"/>
      <c r="N20312">
        <v>2011</v>
      </c>
    </row>
    <row r="20313" spans="1:14" x14ac:dyDescent="0.3">
      <c r="A20313" t="s">
        <v>17538</v>
      </c>
      <c r="B20313" t="s">
        <v>15</v>
      </c>
      <c r="C20313" t="s">
        <v>16</v>
      </c>
      <c r="D20313" t="s">
        <v>508</v>
      </c>
      <c r="E20313" t="s">
        <v>774</v>
      </c>
      <c r="F20313">
        <v>-1</v>
      </c>
      <c r="G20313" s="2">
        <v>0</v>
      </c>
      <c r="H20313">
        <v>0</v>
      </c>
      <c r="I20313">
        <v>0</v>
      </c>
      <c r="J20313">
        <v>0</v>
      </c>
      <c r="K20313">
        <v>0</v>
      </c>
      <c r="L20313" s="1"/>
      <c r="M20313" s="1"/>
    </row>
    <row r="20314" spans="1:14" x14ac:dyDescent="0.3">
      <c r="A20314" t="s">
        <v>17538</v>
      </c>
      <c r="B20314" t="s">
        <v>7852</v>
      </c>
      <c r="C20314" t="s">
        <v>16</v>
      </c>
      <c r="D20314" t="s">
        <v>129</v>
      </c>
      <c r="E20314" t="s">
        <v>774</v>
      </c>
      <c r="F20314">
        <v>7</v>
      </c>
      <c r="G20314" s="2">
        <v>0</v>
      </c>
      <c r="H20314">
        <v>0</v>
      </c>
      <c r="I20314">
        <v>0</v>
      </c>
      <c r="J20314">
        <v>0</v>
      </c>
      <c r="K20314">
        <v>0</v>
      </c>
      <c r="L20314" s="1">
        <v>40834</v>
      </c>
      <c r="M20314" s="1"/>
      <c r="N20314">
        <v>2011</v>
      </c>
    </row>
    <row r="20315" spans="1:14" x14ac:dyDescent="0.3">
      <c r="A20315" t="s">
        <v>17538</v>
      </c>
      <c r="B20315" t="s">
        <v>393</v>
      </c>
      <c r="C20315" t="s">
        <v>16</v>
      </c>
      <c r="D20315" t="s">
        <v>129</v>
      </c>
      <c r="E20315" t="s">
        <v>774</v>
      </c>
      <c r="F20315">
        <v>8</v>
      </c>
      <c r="G20315" s="2">
        <v>0</v>
      </c>
      <c r="H20315">
        <v>0</v>
      </c>
      <c r="I20315">
        <v>0</v>
      </c>
      <c r="J20315">
        <v>0</v>
      </c>
      <c r="K20315">
        <v>0</v>
      </c>
      <c r="L20315" s="1">
        <v>40834</v>
      </c>
      <c r="M20315" s="1"/>
      <c r="N20315">
        <v>2011</v>
      </c>
    </row>
    <row r="20316" spans="1:14" x14ac:dyDescent="0.3">
      <c r="A20316" t="s">
        <v>17539</v>
      </c>
      <c r="B20316" t="s">
        <v>7494</v>
      </c>
      <c r="C20316" t="s">
        <v>16</v>
      </c>
      <c r="D20316" t="s">
        <v>16828</v>
      </c>
      <c r="E20316" t="s">
        <v>16828</v>
      </c>
      <c r="F20316">
        <v>-1</v>
      </c>
      <c r="G20316" s="2">
        <v>0</v>
      </c>
      <c r="H20316">
        <v>0</v>
      </c>
      <c r="I20316">
        <v>0</v>
      </c>
      <c r="J20316">
        <v>0</v>
      </c>
      <c r="K20316">
        <v>0</v>
      </c>
      <c r="L20316" s="1">
        <v>34117</v>
      </c>
      <c r="M20316" s="1"/>
      <c r="N20316">
        <v>1993</v>
      </c>
    </row>
    <row r="20317" spans="1:14" x14ac:dyDescent="0.3">
      <c r="A20317" t="s">
        <v>17540</v>
      </c>
      <c r="B20317" t="s">
        <v>207</v>
      </c>
      <c r="C20317" t="s">
        <v>16</v>
      </c>
      <c r="D20317" t="s">
        <v>110</v>
      </c>
      <c r="E20317" t="s">
        <v>9577</v>
      </c>
      <c r="F20317">
        <v>-1</v>
      </c>
      <c r="G20317" s="2">
        <v>0</v>
      </c>
      <c r="H20317">
        <v>0</v>
      </c>
      <c r="I20317">
        <v>0</v>
      </c>
      <c r="J20317">
        <v>0</v>
      </c>
      <c r="K20317">
        <v>0</v>
      </c>
      <c r="L20317" s="1">
        <v>32623</v>
      </c>
      <c r="M20317" s="1"/>
      <c r="N20317">
        <v>1989</v>
      </c>
    </row>
    <row r="20318" spans="1:14" x14ac:dyDescent="0.3">
      <c r="A20318" t="s">
        <v>883</v>
      </c>
      <c r="B20318" t="s">
        <v>7852</v>
      </c>
      <c r="C20318" t="s">
        <v>16</v>
      </c>
      <c r="D20318" t="s">
        <v>147</v>
      </c>
      <c r="E20318" t="s">
        <v>147</v>
      </c>
      <c r="F20318">
        <v>-1</v>
      </c>
      <c r="G20318" s="2">
        <v>0</v>
      </c>
      <c r="H20318">
        <v>0</v>
      </c>
      <c r="I20318">
        <v>0</v>
      </c>
      <c r="J20318">
        <v>0</v>
      </c>
      <c r="K20318">
        <v>0</v>
      </c>
      <c r="L20318" s="1">
        <v>40169</v>
      </c>
      <c r="M20318" s="1">
        <v>43374</v>
      </c>
      <c r="N20318">
        <v>2009</v>
      </c>
    </row>
    <row r="20319" spans="1:14" x14ac:dyDescent="0.3">
      <c r="A20319" t="s">
        <v>8712</v>
      </c>
      <c r="B20319" t="s">
        <v>60</v>
      </c>
      <c r="C20319" t="s">
        <v>16</v>
      </c>
      <c r="D20319" t="s">
        <v>147</v>
      </c>
      <c r="E20319" t="s">
        <v>147</v>
      </c>
      <c r="F20319">
        <v>-1</v>
      </c>
      <c r="G20319" s="2">
        <v>0</v>
      </c>
      <c r="H20319">
        <v>0</v>
      </c>
      <c r="I20319">
        <v>0</v>
      </c>
      <c r="J20319">
        <v>0</v>
      </c>
      <c r="K20319">
        <v>0</v>
      </c>
      <c r="L20319" s="1">
        <v>42178</v>
      </c>
      <c r="M20319" s="1">
        <v>43354</v>
      </c>
      <c r="N20319">
        <v>2015</v>
      </c>
    </row>
    <row r="20320" spans="1:14" x14ac:dyDescent="0.3">
      <c r="A20320" t="s">
        <v>17541</v>
      </c>
      <c r="B20320" t="s">
        <v>21</v>
      </c>
      <c r="C20320" t="s">
        <v>16</v>
      </c>
      <c r="D20320" t="s">
        <v>147</v>
      </c>
      <c r="E20320" t="s">
        <v>147</v>
      </c>
      <c r="F20320">
        <v>-1</v>
      </c>
      <c r="G20320" s="2">
        <v>0</v>
      </c>
      <c r="H20320">
        <v>0</v>
      </c>
      <c r="I20320">
        <v>0</v>
      </c>
      <c r="J20320">
        <v>0</v>
      </c>
      <c r="K20320">
        <v>0</v>
      </c>
      <c r="L20320" s="1">
        <v>39014</v>
      </c>
      <c r="M20320" s="1"/>
      <c r="N20320">
        <v>2006</v>
      </c>
    </row>
    <row r="20321" spans="1:14" x14ac:dyDescent="0.3">
      <c r="A20321" t="s">
        <v>10712</v>
      </c>
      <c r="B20321" t="s">
        <v>15</v>
      </c>
      <c r="C20321" t="s">
        <v>16</v>
      </c>
      <c r="D20321" t="s">
        <v>508</v>
      </c>
      <c r="E20321" t="s">
        <v>3888</v>
      </c>
      <c r="F20321">
        <v>-1</v>
      </c>
      <c r="G20321" s="2">
        <v>0</v>
      </c>
      <c r="H20321">
        <v>0</v>
      </c>
      <c r="I20321">
        <v>0</v>
      </c>
      <c r="J20321">
        <v>0</v>
      </c>
      <c r="K20321">
        <v>0</v>
      </c>
      <c r="L20321" s="1">
        <v>44196</v>
      </c>
      <c r="M20321" s="1"/>
      <c r="N20321">
        <v>2020</v>
      </c>
    </row>
    <row r="20322" spans="1:14" x14ac:dyDescent="0.3">
      <c r="A20322" t="s">
        <v>10712</v>
      </c>
      <c r="B20322" t="s">
        <v>22</v>
      </c>
      <c r="C20322" t="s">
        <v>16</v>
      </c>
      <c r="D20322" t="s">
        <v>508</v>
      </c>
      <c r="E20322" t="s">
        <v>3888</v>
      </c>
      <c r="F20322">
        <v>-1</v>
      </c>
      <c r="G20322" s="2">
        <v>0</v>
      </c>
      <c r="H20322">
        <v>0</v>
      </c>
      <c r="I20322">
        <v>0</v>
      </c>
      <c r="J20322">
        <v>0</v>
      </c>
      <c r="K20322">
        <v>0</v>
      </c>
      <c r="L20322" s="1">
        <v>44196</v>
      </c>
      <c r="M20322" s="1"/>
      <c r="N20322">
        <v>2020</v>
      </c>
    </row>
    <row r="20323" spans="1:14" x14ac:dyDescent="0.3">
      <c r="A20323" t="s">
        <v>17542</v>
      </c>
      <c r="B20323" t="s">
        <v>11278</v>
      </c>
      <c r="C20323" t="s">
        <v>16</v>
      </c>
      <c r="D20323" t="s">
        <v>17380</v>
      </c>
      <c r="E20323" t="s">
        <v>949</v>
      </c>
      <c r="F20323">
        <v>-1</v>
      </c>
      <c r="G20323" s="2">
        <v>0</v>
      </c>
      <c r="H20323">
        <v>0</v>
      </c>
      <c r="I20323">
        <v>0</v>
      </c>
      <c r="J20323">
        <v>0</v>
      </c>
      <c r="K20323">
        <v>0</v>
      </c>
      <c r="L20323" s="1">
        <v>33239</v>
      </c>
      <c r="M20323" s="1"/>
      <c r="N20323">
        <v>1991</v>
      </c>
    </row>
    <row r="20324" spans="1:14" x14ac:dyDescent="0.3">
      <c r="A20324" t="s">
        <v>17543</v>
      </c>
      <c r="B20324" t="s">
        <v>427</v>
      </c>
      <c r="C20324" t="s">
        <v>16</v>
      </c>
      <c r="D20324" t="s">
        <v>17380</v>
      </c>
      <c r="E20324" t="s">
        <v>8852</v>
      </c>
      <c r="F20324">
        <v>-1</v>
      </c>
      <c r="G20324" s="2">
        <v>0</v>
      </c>
      <c r="H20324">
        <v>0</v>
      </c>
      <c r="I20324">
        <v>0</v>
      </c>
      <c r="J20324">
        <v>0</v>
      </c>
      <c r="K20324">
        <v>0</v>
      </c>
      <c r="L20324" s="1">
        <v>33604</v>
      </c>
      <c r="M20324" s="1"/>
      <c r="N20324">
        <v>1992</v>
      </c>
    </row>
    <row r="20325" spans="1:14" x14ac:dyDescent="0.3">
      <c r="A20325" t="s">
        <v>17544</v>
      </c>
      <c r="B20325" t="s">
        <v>103</v>
      </c>
      <c r="C20325" t="s">
        <v>16</v>
      </c>
      <c r="D20325" t="s">
        <v>1000</v>
      </c>
      <c r="E20325" t="s">
        <v>1000</v>
      </c>
      <c r="F20325">
        <v>-1</v>
      </c>
      <c r="G20325" s="2">
        <v>0</v>
      </c>
      <c r="H20325">
        <v>0</v>
      </c>
      <c r="I20325">
        <v>0</v>
      </c>
      <c r="J20325">
        <v>0</v>
      </c>
      <c r="K20325">
        <v>0</v>
      </c>
      <c r="L20325" s="1">
        <v>36629</v>
      </c>
      <c r="M20325" s="1"/>
      <c r="N20325">
        <v>2000</v>
      </c>
    </row>
    <row r="20326" spans="1:14" x14ac:dyDescent="0.3">
      <c r="A20326" t="s">
        <v>17545</v>
      </c>
      <c r="B20326" t="s">
        <v>207</v>
      </c>
      <c r="C20326" t="s">
        <v>16</v>
      </c>
      <c r="D20326" t="s">
        <v>1000</v>
      </c>
      <c r="E20326" t="s">
        <v>2041</v>
      </c>
      <c r="F20326">
        <v>-1</v>
      </c>
      <c r="G20326" s="2">
        <v>0</v>
      </c>
      <c r="H20326">
        <v>0</v>
      </c>
      <c r="I20326">
        <v>0</v>
      </c>
      <c r="J20326">
        <v>0</v>
      </c>
      <c r="K20326">
        <v>0</v>
      </c>
      <c r="L20326" s="1">
        <v>33086</v>
      </c>
      <c r="M20326" s="1"/>
      <c r="N20326">
        <v>1990</v>
      </c>
    </row>
    <row r="20327" spans="1:14" x14ac:dyDescent="0.3">
      <c r="A20327" t="s">
        <v>17545</v>
      </c>
      <c r="B20327" t="s">
        <v>427</v>
      </c>
      <c r="C20327" t="s">
        <v>16</v>
      </c>
      <c r="D20327" t="s">
        <v>147</v>
      </c>
      <c r="E20327" t="s">
        <v>143</v>
      </c>
      <c r="F20327">
        <v>-1</v>
      </c>
      <c r="G20327" s="2">
        <v>0</v>
      </c>
      <c r="H20327">
        <v>0</v>
      </c>
      <c r="I20327">
        <v>0</v>
      </c>
      <c r="J20327">
        <v>0</v>
      </c>
      <c r="K20327">
        <v>0</v>
      </c>
      <c r="L20327" s="1">
        <v>32874</v>
      </c>
      <c r="M20327" s="1"/>
      <c r="N20327">
        <v>1990</v>
      </c>
    </row>
    <row r="20328" spans="1:14" x14ac:dyDescent="0.3">
      <c r="A20328" t="s">
        <v>17545</v>
      </c>
      <c r="B20328" t="s">
        <v>778</v>
      </c>
      <c r="C20328" t="s">
        <v>16</v>
      </c>
      <c r="D20328" t="s">
        <v>1000</v>
      </c>
      <c r="E20328" t="s">
        <v>1000</v>
      </c>
      <c r="F20328">
        <v>-1</v>
      </c>
      <c r="G20328" s="2">
        <v>0</v>
      </c>
      <c r="H20328">
        <v>0</v>
      </c>
      <c r="I20328">
        <v>0</v>
      </c>
      <c r="J20328">
        <v>0</v>
      </c>
      <c r="K20328">
        <v>0</v>
      </c>
      <c r="L20328" s="1">
        <v>33573</v>
      </c>
      <c r="M20328" s="1"/>
      <c r="N20328">
        <v>1991</v>
      </c>
    </row>
    <row r="20329" spans="1:14" x14ac:dyDescent="0.3">
      <c r="A20329" t="s">
        <v>17545</v>
      </c>
      <c r="B20329" t="s">
        <v>16707</v>
      </c>
      <c r="C20329" t="s">
        <v>16</v>
      </c>
      <c r="D20329" t="s">
        <v>143</v>
      </c>
      <c r="E20329" t="s">
        <v>143</v>
      </c>
      <c r="F20329">
        <v>-1</v>
      </c>
      <c r="G20329" s="2">
        <v>0</v>
      </c>
      <c r="H20329">
        <v>0</v>
      </c>
      <c r="I20329">
        <v>0</v>
      </c>
      <c r="J20329">
        <v>0</v>
      </c>
      <c r="K20329">
        <v>0</v>
      </c>
      <c r="L20329" s="1">
        <v>32874</v>
      </c>
      <c r="M20329" s="1"/>
      <c r="N20329">
        <v>1990</v>
      </c>
    </row>
    <row r="20330" spans="1:14" x14ac:dyDescent="0.3">
      <c r="A20330" t="s">
        <v>17545</v>
      </c>
      <c r="B20330" t="s">
        <v>68</v>
      </c>
      <c r="C20330" t="s">
        <v>16</v>
      </c>
      <c r="D20330" t="s">
        <v>1713</v>
      </c>
      <c r="E20330" t="s">
        <v>3803</v>
      </c>
      <c r="F20330">
        <v>-1</v>
      </c>
      <c r="G20330" s="2">
        <v>0</v>
      </c>
      <c r="H20330">
        <v>0</v>
      </c>
      <c r="I20330">
        <v>0</v>
      </c>
      <c r="J20330">
        <v>0</v>
      </c>
      <c r="K20330">
        <v>0</v>
      </c>
      <c r="L20330" s="1">
        <v>32874</v>
      </c>
      <c r="M20330" s="1"/>
      <c r="N20330">
        <v>1990</v>
      </c>
    </row>
    <row r="20331" spans="1:14" x14ac:dyDescent="0.3">
      <c r="A20331" t="s">
        <v>17546</v>
      </c>
      <c r="B20331" t="s">
        <v>68</v>
      </c>
      <c r="C20331" t="s">
        <v>16</v>
      </c>
      <c r="D20331" t="s">
        <v>1918</v>
      </c>
      <c r="E20331" t="s">
        <v>26</v>
      </c>
      <c r="F20331">
        <v>-1</v>
      </c>
      <c r="G20331" s="2">
        <v>0</v>
      </c>
      <c r="H20331">
        <v>0</v>
      </c>
      <c r="I20331">
        <v>0</v>
      </c>
      <c r="J20331">
        <v>0</v>
      </c>
      <c r="K20331">
        <v>0</v>
      </c>
      <c r="L20331" s="1">
        <v>36068</v>
      </c>
      <c r="M20331" s="1"/>
      <c r="N20331">
        <v>1998</v>
      </c>
    </row>
    <row r="20332" spans="1:14" x14ac:dyDescent="0.3">
      <c r="A20332" t="s">
        <v>17547</v>
      </c>
      <c r="B20332" t="s">
        <v>68</v>
      </c>
      <c r="C20332" t="s">
        <v>16</v>
      </c>
      <c r="D20332" t="s">
        <v>17548</v>
      </c>
      <c r="E20332" t="s">
        <v>26</v>
      </c>
      <c r="F20332">
        <v>-1</v>
      </c>
      <c r="G20332" s="2">
        <v>0</v>
      </c>
      <c r="H20332">
        <v>0</v>
      </c>
      <c r="I20332">
        <v>0</v>
      </c>
      <c r="J20332">
        <v>0</v>
      </c>
      <c r="K20332">
        <v>0</v>
      </c>
      <c r="L20332" s="1">
        <v>35854</v>
      </c>
      <c r="M20332" s="1"/>
      <c r="N20332">
        <v>1998</v>
      </c>
    </row>
    <row r="20333" spans="1:14" x14ac:dyDescent="0.3">
      <c r="A20333" t="s">
        <v>17549</v>
      </c>
      <c r="B20333" t="s">
        <v>7623</v>
      </c>
      <c r="C20333" t="s">
        <v>16</v>
      </c>
      <c r="D20333" t="s">
        <v>10474</v>
      </c>
      <c r="E20333" t="s">
        <v>1215</v>
      </c>
      <c r="F20333">
        <v>-1</v>
      </c>
      <c r="G20333" s="2">
        <v>0</v>
      </c>
      <c r="H20333">
        <v>0</v>
      </c>
      <c r="I20333">
        <v>0</v>
      </c>
      <c r="J20333">
        <v>0</v>
      </c>
      <c r="K20333">
        <v>0</v>
      </c>
      <c r="L20333" s="1">
        <v>33144</v>
      </c>
      <c r="M20333" s="1"/>
      <c r="N20333">
        <v>1990</v>
      </c>
    </row>
    <row r="20334" spans="1:14" x14ac:dyDescent="0.3">
      <c r="A20334" t="s">
        <v>17549</v>
      </c>
      <c r="B20334" t="s">
        <v>207</v>
      </c>
      <c r="C20334" t="s">
        <v>16</v>
      </c>
      <c r="D20334" t="s">
        <v>25</v>
      </c>
      <c r="E20334" t="s">
        <v>1215</v>
      </c>
      <c r="F20334">
        <v>-1</v>
      </c>
      <c r="G20334" s="2">
        <v>0</v>
      </c>
      <c r="H20334">
        <v>0</v>
      </c>
      <c r="I20334">
        <v>0</v>
      </c>
      <c r="J20334">
        <v>0</v>
      </c>
      <c r="K20334">
        <v>0</v>
      </c>
      <c r="L20334" s="1">
        <v>33604</v>
      </c>
      <c r="M20334" s="1"/>
      <c r="N20334">
        <v>1992</v>
      </c>
    </row>
    <row r="20335" spans="1:14" x14ac:dyDescent="0.3">
      <c r="A20335" t="s">
        <v>17549</v>
      </c>
      <c r="B20335" t="s">
        <v>68</v>
      </c>
      <c r="C20335" t="s">
        <v>16</v>
      </c>
      <c r="D20335" t="s">
        <v>25</v>
      </c>
      <c r="E20335" t="s">
        <v>17550</v>
      </c>
      <c r="F20335">
        <v>-1</v>
      </c>
      <c r="G20335" s="2">
        <v>0</v>
      </c>
      <c r="H20335">
        <v>0</v>
      </c>
      <c r="I20335">
        <v>0</v>
      </c>
      <c r="J20335">
        <v>0</v>
      </c>
      <c r="K20335">
        <v>0</v>
      </c>
      <c r="L20335" s="1">
        <v>32509</v>
      </c>
      <c r="M20335" s="1"/>
      <c r="N20335">
        <v>1989</v>
      </c>
    </row>
    <row r="20336" spans="1:14" x14ac:dyDescent="0.3">
      <c r="A20336" t="s">
        <v>17551</v>
      </c>
      <c r="B20336" t="s">
        <v>676</v>
      </c>
      <c r="C20336" t="s">
        <v>16</v>
      </c>
      <c r="D20336" t="s">
        <v>143</v>
      </c>
      <c r="E20336" t="s">
        <v>9108</v>
      </c>
      <c r="F20336">
        <v>-1</v>
      </c>
      <c r="G20336" s="2">
        <v>0</v>
      </c>
      <c r="H20336">
        <v>0</v>
      </c>
      <c r="I20336">
        <v>0</v>
      </c>
      <c r="J20336">
        <v>0</v>
      </c>
      <c r="K20336">
        <v>0</v>
      </c>
      <c r="L20336" s="1">
        <v>35528</v>
      </c>
      <c r="M20336" s="1"/>
      <c r="N20336">
        <v>1997</v>
      </c>
    </row>
    <row r="20337" spans="1:14" x14ac:dyDescent="0.3">
      <c r="A20337" t="s">
        <v>17552</v>
      </c>
      <c r="B20337" t="s">
        <v>778</v>
      </c>
      <c r="C20337" t="s">
        <v>16</v>
      </c>
      <c r="D20337" t="s">
        <v>816</v>
      </c>
      <c r="E20337" t="s">
        <v>816</v>
      </c>
      <c r="F20337">
        <v>-1</v>
      </c>
      <c r="G20337" s="2">
        <v>0</v>
      </c>
      <c r="H20337">
        <v>0</v>
      </c>
      <c r="I20337">
        <v>0</v>
      </c>
      <c r="J20337">
        <v>0</v>
      </c>
      <c r="K20337">
        <v>0</v>
      </c>
      <c r="L20337" s="1">
        <v>36161</v>
      </c>
      <c r="M20337" s="1"/>
      <c r="N20337">
        <v>1999</v>
      </c>
    </row>
    <row r="20338" spans="1:14" x14ac:dyDescent="0.3">
      <c r="A20338" t="s">
        <v>17553</v>
      </c>
      <c r="B20338" t="s">
        <v>393</v>
      </c>
      <c r="C20338" t="s">
        <v>16</v>
      </c>
      <c r="D20338" t="s">
        <v>3765</v>
      </c>
      <c r="E20338" t="s">
        <v>5043</v>
      </c>
      <c r="F20338">
        <v>-1</v>
      </c>
      <c r="G20338" s="2">
        <v>0</v>
      </c>
      <c r="H20338">
        <v>0</v>
      </c>
      <c r="I20338">
        <v>0</v>
      </c>
      <c r="J20338">
        <v>0</v>
      </c>
      <c r="K20338">
        <v>0</v>
      </c>
      <c r="L20338" s="1">
        <v>40087</v>
      </c>
      <c r="M20338" s="1"/>
      <c r="N20338">
        <v>2009</v>
      </c>
    </row>
    <row r="20339" spans="1:14" x14ac:dyDescent="0.3">
      <c r="A20339" t="s">
        <v>17554</v>
      </c>
      <c r="B20339" t="s">
        <v>200</v>
      </c>
      <c r="C20339" t="s">
        <v>16</v>
      </c>
      <c r="D20339" t="s">
        <v>7450</v>
      </c>
      <c r="E20339" t="s">
        <v>7450</v>
      </c>
      <c r="F20339">
        <v>-1</v>
      </c>
      <c r="G20339" s="2">
        <v>0</v>
      </c>
      <c r="H20339">
        <v>0</v>
      </c>
      <c r="I20339">
        <v>0</v>
      </c>
      <c r="J20339">
        <v>0</v>
      </c>
      <c r="K20339">
        <v>0</v>
      </c>
      <c r="L20339" s="1">
        <v>38183</v>
      </c>
      <c r="M20339" s="1"/>
      <c r="N20339">
        <v>2004</v>
      </c>
    </row>
    <row r="20340" spans="1:14" x14ac:dyDescent="0.3">
      <c r="A20340" t="s">
        <v>17555</v>
      </c>
      <c r="B20340" t="s">
        <v>488</v>
      </c>
      <c r="C20340" t="s">
        <v>16</v>
      </c>
      <c r="D20340" t="s">
        <v>7450</v>
      </c>
      <c r="E20340" t="s">
        <v>7450</v>
      </c>
      <c r="F20340">
        <v>-1</v>
      </c>
      <c r="G20340" s="2">
        <v>0</v>
      </c>
      <c r="H20340">
        <v>0</v>
      </c>
      <c r="I20340">
        <v>0</v>
      </c>
      <c r="J20340">
        <v>0</v>
      </c>
      <c r="K20340">
        <v>0</v>
      </c>
      <c r="L20340" s="1">
        <v>37140</v>
      </c>
      <c r="M20340" s="1"/>
      <c r="N20340">
        <v>2001</v>
      </c>
    </row>
    <row r="20341" spans="1:14" x14ac:dyDescent="0.3">
      <c r="A20341" t="s">
        <v>17556</v>
      </c>
      <c r="B20341" t="s">
        <v>732</v>
      </c>
      <c r="C20341" t="s">
        <v>16</v>
      </c>
      <c r="D20341" t="s">
        <v>684</v>
      </c>
      <c r="E20341" t="s">
        <v>5482</v>
      </c>
      <c r="F20341">
        <v>-1</v>
      </c>
      <c r="G20341" s="2">
        <v>0</v>
      </c>
      <c r="H20341">
        <v>0</v>
      </c>
      <c r="I20341">
        <v>0</v>
      </c>
      <c r="J20341">
        <v>0</v>
      </c>
      <c r="K20341">
        <v>0</v>
      </c>
      <c r="L20341" s="1">
        <v>40961</v>
      </c>
      <c r="M20341" s="1">
        <v>43205</v>
      </c>
      <c r="N20341">
        <v>2012</v>
      </c>
    </row>
    <row r="20342" spans="1:14" x14ac:dyDescent="0.3">
      <c r="A20342" t="s">
        <v>17557</v>
      </c>
      <c r="B20342" t="s">
        <v>732</v>
      </c>
      <c r="C20342" t="s">
        <v>16</v>
      </c>
      <c r="D20342" t="s">
        <v>684</v>
      </c>
      <c r="E20342" t="s">
        <v>5482</v>
      </c>
      <c r="F20342">
        <v>-1</v>
      </c>
      <c r="G20342" s="2">
        <v>0</v>
      </c>
      <c r="H20342">
        <v>0</v>
      </c>
      <c r="I20342">
        <v>0</v>
      </c>
      <c r="J20342">
        <v>0</v>
      </c>
      <c r="K20342">
        <v>0</v>
      </c>
      <c r="L20342" s="1">
        <v>41375</v>
      </c>
      <c r="M20342" s="1">
        <v>43205</v>
      </c>
      <c r="N20342">
        <v>2013</v>
      </c>
    </row>
    <row r="20343" spans="1:14" x14ac:dyDescent="0.3">
      <c r="A20343" t="s">
        <v>16220</v>
      </c>
      <c r="B20343" t="s">
        <v>488</v>
      </c>
      <c r="C20343" t="s">
        <v>16</v>
      </c>
      <c r="D20343" t="s">
        <v>147</v>
      </c>
      <c r="E20343" t="s">
        <v>4776</v>
      </c>
      <c r="F20343">
        <v>7.2</v>
      </c>
      <c r="G20343" s="2">
        <v>0</v>
      </c>
      <c r="H20343">
        <v>0</v>
      </c>
      <c r="I20343">
        <v>0</v>
      </c>
      <c r="J20343">
        <v>0</v>
      </c>
      <c r="K20343">
        <v>0</v>
      </c>
      <c r="L20343" s="1">
        <v>36844</v>
      </c>
      <c r="M20343" s="1"/>
      <c r="N20343">
        <v>2000</v>
      </c>
    </row>
    <row r="20344" spans="1:14" x14ac:dyDescent="0.3">
      <c r="A20344" t="s">
        <v>16220</v>
      </c>
      <c r="B20344" t="s">
        <v>68</v>
      </c>
      <c r="C20344" t="s">
        <v>16</v>
      </c>
      <c r="D20344" t="s">
        <v>147</v>
      </c>
      <c r="E20344" t="s">
        <v>4776</v>
      </c>
      <c r="F20344">
        <v>-1</v>
      </c>
      <c r="G20344" s="2">
        <v>0</v>
      </c>
      <c r="H20344">
        <v>0</v>
      </c>
      <c r="I20344">
        <v>0</v>
      </c>
      <c r="J20344">
        <v>0</v>
      </c>
      <c r="K20344">
        <v>0</v>
      </c>
      <c r="L20344" s="1">
        <v>36864</v>
      </c>
      <c r="M20344" s="1"/>
      <c r="N20344">
        <v>2000</v>
      </c>
    </row>
    <row r="20345" spans="1:14" x14ac:dyDescent="0.3">
      <c r="A20345" t="s">
        <v>16220</v>
      </c>
      <c r="B20345" t="s">
        <v>393</v>
      </c>
      <c r="C20345" t="s">
        <v>16</v>
      </c>
      <c r="D20345" t="s">
        <v>90</v>
      </c>
      <c r="E20345" t="s">
        <v>4776</v>
      </c>
      <c r="F20345">
        <v>-1</v>
      </c>
      <c r="G20345" s="2">
        <v>0</v>
      </c>
      <c r="H20345">
        <v>0</v>
      </c>
      <c r="I20345">
        <v>0</v>
      </c>
      <c r="J20345">
        <v>0</v>
      </c>
      <c r="K20345">
        <v>0</v>
      </c>
      <c r="L20345" s="1">
        <v>40141</v>
      </c>
      <c r="M20345" s="1"/>
      <c r="N20345">
        <v>2009</v>
      </c>
    </row>
    <row r="20346" spans="1:14" x14ac:dyDescent="0.3">
      <c r="A20346" t="s">
        <v>15886</v>
      </c>
      <c r="B20346" t="s">
        <v>393</v>
      </c>
      <c r="C20346" t="s">
        <v>16</v>
      </c>
      <c r="D20346" t="s">
        <v>90</v>
      </c>
      <c r="E20346" t="s">
        <v>4776</v>
      </c>
      <c r="F20346">
        <v>-1</v>
      </c>
      <c r="G20346" s="2">
        <v>0</v>
      </c>
      <c r="H20346">
        <v>0</v>
      </c>
      <c r="I20346">
        <v>0</v>
      </c>
      <c r="J20346">
        <v>0</v>
      </c>
      <c r="K20346">
        <v>0</v>
      </c>
      <c r="L20346" s="1">
        <v>40652</v>
      </c>
      <c r="M20346" s="1"/>
      <c r="N20346">
        <v>2011</v>
      </c>
    </row>
    <row r="20347" spans="1:14" x14ac:dyDescent="0.3">
      <c r="A20347" t="s">
        <v>17558</v>
      </c>
      <c r="B20347" t="s">
        <v>103</v>
      </c>
      <c r="C20347" t="s">
        <v>16</v>
      </c>
      <c r="D20347" t="s">
        <v>147</v>
      </c>
      <c r="E20347" t="s">
        <v>4776</v>
      </c>
      <c r="F20347">
        <v>-1</v>
      </c>
      <c r="G20347" s="2">
        <v>0</v>
      </c>
      <c r="H20347">
        <v>0</v>
      </c>
      <c r="I20347">
        <v>0</v>
      </c>
      <c r="J20347">
        <v>0</v>
      </c>
      <c r="K20347">
        <v>0</v>
      </c>
      <c r="L20347" s="1">
        <v>38169</v>
      </c>
      <c r="M20347" s="1"/>
      <c r="N20347">
        <v>2004</v>
      </c>
    </row>
    <row r="20348" spans="1:14" x14ac:dyDescent="0.3">
      <c r="A20348" t="s">
        <v>17559</v>
      </c>
      <c r="B20348" t="s">
        <v>16592</v>
      </c>
      <c r="C20348" t="s">
        <v>16</v>
      </c>
      <c r="D20348" t="s">
        <v>17560</v>
      </c>
      <c r="E20348" t="s">
        <v>17560</v>
      </c>
      <c r="F20348">
        <v>-1</v>
      </c>
      <c r="G20348" s="2">
        <v>0</v>
      </c>
      <c r="H20348">
        <v>0</v>
      </c>
      <c r="I20348">
        <v>0</v>
      </c>
      <c r="J20348">
        <v>0</v>
      </c>
      <c r="K20348">
        <v>0</v>
      </c>
      <c r="L20348" s="1">
        <v>41829</v>
      </c>
      <c r="M20348" s="1"/>
      <c r="N20348">
        <v>2014</v>
      </c>
    </row>
    <row r="20349" spans="1:14" x14ac:dyDescent="0.3">
      <c r="A20349" t="s">
        <v>17561</v>
      </c>
      <c r="B20349" t="s">
        <v>68</v>
      </c>
      <c r="C20349" t="s">
        <v>16</v>
      </c>
      <c r="D20349" t="s">
        <v>508</v>
      </c>
      <c r="E20349" t="s">
        <v>17562</v>
      </c>
      <c r="F20349">
        <v>-1</v>
      </c>
      <c r="G20349" s="2">
        <v>0</v>
      </c>
      <c r="H20349">
        <v>0</v>
      </c>
      <c r="I20349">
        <v>0</v>
      </c>
      <c r="J20349">
        <v>0</v>
      </c>
      <c r="K20349">
        <v>0</v>
      </c>
      <c r="L20349" s="1"/>
      <c r="M20349" s="1"/>
    </row>
    <row r="20350" spans="1:14" x14ac:dyDescent="0.3">
      <c r="A20350" t="s">
        <v>17563</v>
      </c>
      <c r="B20350" t="s">
        <v>207</v>
      </c>
      <c r="C20350" t="s">
        <v>16</v>
      </c>
      <c r="D20350" t="s">
        <v>4275</v>
      </c>
      <c r="E20350" t="s">
        <v>9589</v>
      </c>
      <c r="F20350">
        <v>-1</v>
      </c>
      <c r="G20350" s="2">
        <v>0</v>
      </c>
      <c r="H20350">
        <v>0</v>
      </c>
      <c r="I20350">
        <v>0</v>
      </c>
      <c r="J20350">
        <v>0</v>
      </c>
      <c r="K20350">
        <v>0</v>
      </c>
      <c r="L20350" s="1">
        <v>33208</v>
      </c>
      <c r="M20350" s="1"/>
      <c r="N20350">
        <v>1990</v>
      </c>
    </row>
    <row r="20351" spans="1:14" x14ac:dyDescent="0.3">
      <c r="A20351" t="s">
        <v>17564</v>
      </c>
      <c r="B20351" t="s">
        <v>16671</v>
      </c>
      <c r="C20351" t="s">
        <v>16</v>
      </c>
      <c r="D20351" t="s">
        <v>165</v>
      </c>
      <c r="E20351" t="s">
        <v>165</v>
      </c>
      <c r="F20351">
        <v>-1</v>
      </c>
      <c r="G20351" s="2">
        <v>0</v>
      </c>
      <c r="H20351">
        <v>0</v>
      </c>
      <c r="I20351">
        <v>0</v>
      </c>
      <c r="J20351">
        <v>0</v>
      </c>
      <c r="K20351">
        <v>0</v>
      </c>
      <c r="L20351" s="1">
        <v>33604</v>
      </c>
      <c r="M20351" s="1"/>
      <c r="N20351">
        <v>1992</v>
      </c>
    </row>
    <row r="20352" spans="1:14" x14ac:dyDescent="0.3">
      <c r="A20352" t="s">
        <v>17565</v>
      </c>
      <c r="B20352" t="s">
        <v>7852</v>
      </c>
      <c r="C20352" t="s">
        <v>16</v>
      </c>
      <c r="D20352" t="s">
        <v>333</v>
      </c>
      <c r="E20352" t="s">
        <v>17566</v>
      </c>
      <c r="F20352">
        <v>-1</v>
      </c>
      <c r="G20352" s="2">
        <v>0</v>
      </c>
      <c r="H20352">
        <v>0</v>
      </c>
      <c r="I20352">
        <v>0</v>
      </c>
      <c r="J20352">
        <v>0</v>
      </c>
      <c r="K20352">
        <v>0</v>
      </c>
      <c r="L20352" s="1">
        <v>39491</v>
      </c>
      <c r="M20352" s="1"/>
      <c r="N20352">
        <v>2008</v>
      </c>
    </row>
    <row r="20353" spans="1:14" x14ac:dyDescent="0.3">
      <c r="A20353" t="s">
        <v>17567</v>
      </c>
      <c r="B20353" t="s">
        <v>197</v>
      </c>
      <c r="C20353" t="s">
        <v>16</v>
      </c>
      <c r="D20353" t="s">
        <v>508</v>
      </c>
      <c r="E20353" t="s">
        <v>17364</v>
      </c>
      <c r="F20353">
        <v>-1</v>
      </c>
      <c r="G20353" s="2">
        <v>0</v>
      </c>
      <c r="H20353">
        <v>0</v>
      </c>
      <c r="I20353">
        <v>0</v>
      </c>
      <c r="J20353">
        <v>0</v>
      </c>
      <c r="K20353">
        <v>0</v>
      </c>
      <c r="L20353" s="1">
        <v>30317</v>
      </c>
      <c r="M20353" s="1"/>
      <c r="N20353">
        <v>1983</v>
      </c>
    </row>
    <row r="20354" spans="1:14" x14ac:dyDescent="0.3">
      <c r="A20354" t="s">
        <v>1884</v>
      </c>
      <c r="B20354" t="s">
        <v>16592</v>
      </c>
      <c r="C20354" t="s">
        <v>16</v>
      </c>
      <c r="D20354" t="s">
        <v>333</v>
      </c>
      <c r="E20354" t="s">
        <v>279</v>
      </c>
      <c r="F20354">
        <v>-1</v>
      </c>
      <c r="G20354" s="2">
        <v>0</v>
      </c>
      <c r="H20354">
        <v>0</v>
      </c>
      <c r="I20354">
        <v>0</v>
      </c>
      <c r="J20354">
        <v>0</v>
      </c>
      <c r="K20354">
        <v>0</v>
      </c>
      <c r="L20354" s="1">
        <v>42246</v>
      </c>
      <c r="M20354" s="1">
        <v>43179</v>
      </c>
      <c r="N20354">
        <v>2015</v>
      </c>
    </row>
    <row r="20355" spans="1:14" x14ac:dyDescent="0.3">
      <c r="A20355" t="s">
        <v>1884</v>
      </c>
      <c r="B20355" t="s">
        <v>68</v>
      </c>
      <c r="C20355" t="s">
        <v>16</v>
      </c>
      <c r="D20355" t="s">
        <v>333</v>
      </c>
      <c r="E20355" t="s">
        <v>279</v>
      </c>
      <c r="F20355">
        <v>-1</v>
      </c>
      <c r="G20355" s="2">
        <v>0</v>
      </c>
      <c r="H20355">
        <v>0</v>
      </c>
      <c r="I20355">
        <v>0</v>
      </c>
      <c r="J20355">
        <v>0</v>
      </c>
      <c r="K20355">
        <v>0</v>
      </c>
      <c r="L20355" s="1">
        <v>42246</v>
      </c>
      <c r="M20355" s="1">
        <v>43179</v>
      </c>
      <c r="N20355">
        <v>2015</v>
      </c>
    </row>
    <row r="20356" spans="1:14" x14ac:dyDescent="0.3">
      <c r="A20356" t="s">
        <v>15350</v>
      </c>
      <c r="B20356" t="s">
        <v>732</v>
      </c>
      <c r="C20356" t="s">
        <v>16</v>
      </c>
      <c r="D20356" t="s">
        <v>333</v>
      </c>
      <c r="E20356" t="s">
        <v>508</v>
      </c>
      <c r="F20356">
        <v>-1</v>
      </c>
      <c r="G20356" s="2">
        <v>0</v>
      </c>
      <c r="H20356">
        <v>0</v>
      </c>
      <c r="I20356">
        <v>0</v>
      </c>
      <c r="J20356">
        <v>0</v>
      </c>
      <c r="K20356">
        <v>0</v>
      </c>
      <c r="L20356" s="1">
        <v>41503</v>
      </c>
      <c r="M20356" s="1"/>
      <c r="N20356">
        <v>2013</v>
      </c>
    </row>
    <row r="20357" spans="1:14" x14ac:dyDescent="0.3">
      <c r="A20357" t="s">
        <v>17568</v>
      </c>
      <c r="B20357" t="s">
        <v>103</v>
      </c>
      <c r="C20357" t="s">
        <v>16</v>
      </c>
      <c r="D20357" t="s">
        <v>132</v>
      </c>
      <c r="E20357" t="s">
        <v>14414</v>
      </c>
      <c r="F20357">
        <v>-1</v>
      </c>
      <c r="G20357" s="2">
        <v>0</v>
      </c>
      <c r="H20357">
        <v>0</v>
      </c>
      <c r="I20357">
        <v>0</v>
      </c>
      <c r="J20357">
        <v>0</v>
      </c>
      <c r="K20357">
        <v>0</v>
      </c>
      <c r="L20357" s="1">
        <v>37908</v>
      </c>
      <c r="M20357" s="1"/>
      <c r="N20357">
        <v>2003</v>
      </c>
    </row>
    <row r="20358" spans="1:14" x14ac:dyDescent="0.3">
      <c r="A20358" t="s">
        <v>9053</v>
      </c>
      <c r="B20358" t="s">
        <v>68</v>
      </c>
      <c r="C20358" t="s">
        <v>16</v>
      </c>
      <c r="D20358" t="s">
        <v>333</v>
      </c>
      <c r="E20358" t="s">
        <v>648</v>
      </c>
      <c r="F20358">
        <v>-1</v>
      </c>
      <c r="G20358" s="2">
        <v>0</v>
      </c>
      <c r="H20358">
        <v>0</v>
      </c>
      <c r="I20358">
        <v>0</v>
      </c>
      <c r="J20358">
        <v>0</v>
      </c>
      <c r="K20358">
        <v>0</v>
      </c>
      <c r="L20358" s="1">
        <v>36892</v>
      </c>
      <c r="M20358" s="1"/>
      <c r="N20358">
        <v>2001</v>
      </c>
    </row>
    <row r="20359" spans="1:14" x14ac:dyDescent="0.3">
      <c r="A20359" t="s">
        <v>17569</v>
      </c>
      <c r="B20359" t="s">
        <v>200</v>
      </c>
      <c r="C20359" t="s">
        <v>16</v>
      </c>
      <c r="D20359" t="s">
        <v>438</v>
      </c>
      <c r="E20359" t="s">
        <v>987</v>
      </c>
      <c r="F20359">
        <v>6</v>
      </c>
      <c r="G20359" s="2">
        <v>0</v>
      </c>
      <c r="H20359">
        <v>0</v>
      </c>
      <c r="I20359">
        <v>0</v>
      </c>
      <c r="J20359">
        <v>0</v>
      </c>
      <c r="K20359">
        <v>0</v>
      </c>
      <c r="L20359" s="1">
        <v>39002</v>
      </c>
      <c r="M20359" s="1"/>
      <c r="N20359">
        <v>2006</v>
      </c>
    </row>
    <row r="20360" spans="1:14" x14ac:dyDescent="0.3">
      <c r="A20360" t="s">
        <v>17570</v>
      </c>
      <c r="B20360" t="s">
        <v>488</v>
      </c>
      <c r="C20360" t="s">
        <v>16</v>
      </c>
      <c r="D20360" t="s">
        <v>86</v>
      </c>
      <c r="E20360" t="s">
        <v>2130</v>
      </c>
      <c r="F20360">
        <v>5.3</v>
      </c>
      <c r="G20360" s="2">
        <v>0</v>
      </c>
      <c r="H20360">
        <v>0</v>
      </c>
      <c r="I20360">
        <v>0</v>
      </c>
      <c r="J20360">
        <v>0</v>
      </c>
      <c r="K20360">
        <v>0</v>
      </c>
      <c r="L20360" s="1">
        <v>36854</v>
      </c>
      <c r="M20360" s="1"/>
      <c r="N20360">
        <v>2000</v>
      </c>
    </row>
    <row r="20361" spans="1:14" x14ac:dyDescent="0.3">
      <c r="A20361" t="s">
        <v>17571</v>
      </c>
      <c r="B20361" t="s">
        <v>679</v>
      </c>
      <c r="C20361" t="s">
        <v>16</v>
      </c>
      <c r="D20361" t="s">
        <v>147</v>
      </c>
      <c r="E20361" t="s">
        <v>147</v>
      </c>
      <c r="F20361">
        <v>-1</v>
      </c>
      <c r="G20361" s="2">
        <v>0</v>
      </c>
      <c r="H20361">
        <v>0</v>
      </c>
      <c r="I20361">
        <v>0</v>
      </c>
      <c r="J20361">
        <v>0</v>
      </c>
      <c r="K20361">
        <v>0</v>
      </c>
      <c r="L20361" s="1">
        <v>34161</v>
      </c>
      <c r="M20361" s="1"/>
      <c r="N20361">
        <v>1993</v>
      </c>
    </row>
    <row r="20362" spans="1:14" x14ac:dyDescent="0.3">
      <c r="A20362" t="s">
        <v>1427</v>
      </c>
      <c r="B20362" t="s">
        <v>393</v>
      </c>
      <c r="C20362" t="s">
        <v>16</v>
      </c>
      <c r="D20362" t="s">
        <v>90</v>
      </c>
      <c r="E20362" t="s">
        <v>1024</v>
      </c>
      <c r="F20362">
        <v>-1</v>
      </c>
      <c r="G20362" s="2">
        <v>0</v>
      </c>
      <c r="H20362">
        <v>0</v>
      </c>
      <c r="I20362">
        <v>0</v>
      </c>
      <c r="J20362">
        <v>0</v>
      </c>
      <c r="K20362">
        <v>0</v>
      </c>
      <c r="L20362" s="1">
        <v>40610</v>
      </c>
      <c r="M20362" s="1"/>
      <c r="N20362">
        <v>2011</v>
      </c>
    </row>
    <row r="20363" spans="1:14" x14ac:dyDescent="0.3">
      <c r="A20363" t="s">
        <v>6388</v>
      </c>
      <c r="B20363" t="s">
        <v>200</v>
      </c>
      <c r="C20363" t="s">
        <v>16</v>
      </c>
      <c r="D20363" t="s">
        <v>333</v>
      </c>
      <c r="E20363" t="s">
        <v>1905</v>
      </c>
      <c r="F20363">
        <v>4.7</v>
      </c>
      <c r="G20363" s="2">
        <v>0</v>
      </c>
      <c r="H20363">
        <v>0</v>
      </c>
      <c r="I20363">
        <v>0</v>
      </c>
      <c r="J20363">
        <v>0</v>
      </c>
      <c r="K20363">
        <v>0</v>
      </c>
      <c r="L20363" s="1">
        <v>39168</v>
      </c>
      <c r="M20363" s="1"/>
      <c r="N20363">
        <v>2007</v>
      </c>
    </row>
    <row r="20364" spans="1:14" x14ac:dyDescent="0.3">
      <c r="A20364" t="s">
        <v>6388</v>
      </c>
      <c r="B20364" t="s">
        <v>68</v>
      </c>
      <c r="C20364" t="s">
        <v>16</v>
      </c>
      <c r="D20364" t="s">
        <v>333</v>
      </c>
      <c r="E20364" t="s">
        <v>279</v>
      </c>
      <c r="F20364">
        <v>-1</v>
      </c>
      <c r="G20364" s="2">
        <v>0</v>
      </c>
      <c r="H20364">
        <v>0</v>
      </c>
      <c r="I20364">
        <v>0</v>
      </c>
      <c r="J20364">
        <v>0</v>
      </c>
      <c r="K20364">
        <v>0</v>
      </c>
      <c r="L20364" s="1">
        <v>39168</v>
      </c>
      <c r="M20364" s="1"/>
      <c r="N20364">
        <v>2007</v>
      </c>
    </row>
    <row r="20365" spans="1:14" x14ac:dyDescent="0.3">
      <c r="A20365" t="s">
        <v>6388</v>
      </c>
      <c r="B20365" t="s">
        <v>21</v>
      </c>
      <c r="C20365" t="s">
        <v>16</v>
      </c>
      <c r="D20365" t="s">
        <v>333</v>
      </c>
      <c r="E20365" t="s">
        <v>279</v>
      </c>
      <c r="F20365">
        <v>-1</v>
      </c>
      <c r="G20365" s="2">
        <v>0</v>
      </c>
      <c r="H20365">
        <v>0</v>
      </c>
      <c r="I20365">
        <v>0</v>
      </c>
      <c r="J20365">
        <v>0</v>
      </c>
      <c r="K20365">
        <v>0</v>
      </c>
      <c r="L20365" s="1">
        <v>39168</v>
      </c>
      <c r="M20365" s="1"/>
      <c r="N20365">
        <v>2007</v>
      </c>
    </row>
    <row r="20366" spans="1:14" x14ac:dyDescent="0.3">
      <c r="A20366" t="s">
        <v>17572</v>
      </c>
      <c r="B20366" t="s">
        <v>7852</v>
      </c>
      <c r="C20366" t="s">
        <v>16</v>
      </c>
      <c r="D20366" t="s">
        <v>333</v>
      </c>
      <c r="E20366" t="s">
        <v>279</v>
      </c>
      <c r="F20366">
        <v>-1</v>
      </c>
      <c r="G20366" s="2">
        <v>0</v>
      </c>
      <c r="H20366">
        <v>0</v>
      </c>
      <c r="I20366">
        <v>0</v>
      </c>
      <c r="J20366">
        <v>0</v>
      </c>
      <c r="K20366">
        <v>0</v>
      </c>
      <c r="L20366" s="1">
        <v>40036</v>
      </c>
      <c r="M20366" s="1"/>
      <c r="N20366">
        <v>2009</v>
      </c>
    </row>
    <row r="20367" spans="1:14" x14ac:dyDescent="0.3">
      <c r="A20367" t="s">
        <v>17573</v>
      </c>
      <c r="B20367" t="s">
        <v>21</v>
      </c>
      <c r="C20367" t="s">
        <v>16</v>
      </c>
      <c r="D20367" t="s">
        <v>90</v>
      </c>
      <c r="E20367" t="s">
        <v>17574</v>
      </c>
      <c r="F20367">
        <v>-1</v>
      </c>
      <c r="G20367" s="2">
        <v>0</v>
      </c>
      <c r="H20367">
        <v>0</v>
      </c>
      <c r="I20367">
        <v>0</v>
      </c>
      <c r="J20367">
        <v>0</v>
      </c>
      <c r="K20367">
        <v>0</v>
      </c>
      <c r="L20367" s="1">
        <v>38646</v>
      </c>
      <c r="M20367" s="1"/>
      <c r="N20367">
        <v>2005</v>
      </c>
    </row>
    <row r="20368" spans="1:14" x14ac:dyDescent="0.3">
      <c r="A20368" t="s">
        <v>17575</v>
      </c>
      <c r="B20368" t="s">
        <v>11278</v>
      </c>
      <c r="C20368" t="s">
        <v>16</v>
      </c>
      <c r="D20368" t="s">
        <v>143</v>
      </c>
      <c r="E20368" t="s">
        <v>17576</v>
      </c>
      <c r="F20368">
        <v>-1</v>
      </c>
      <c r="G20368" s="2">
        <v>0</v>
      </c>
      <c r="H20368">
        <v>0</v>
      </c>
      <c r="I20368">
        <v>0</v>
      </c>
      <c r="J20368">
        <v>0</v>
      </c>
      <c r="K20368">
        <v>0</v>
      </c>
      <c r="L20368" s="1">
        <v>33970</v>
      </c>
      <c r="M20368" s="1"/>
      <c r="N20368">
        <v>1993</v>
      </c>
    </row>
    <row r="20369" spans="1:14" x14ac:dyDescent="0.3">
      <c r="A20369" t="s">
        <v>17577</v>
      </c>
      <c r="B20369" t="s">
        <v>7623</v>
      </c>
      <c r="C20369" t="s">
        <v>16</v>
      </c>
      <c r="D20369" t="s">
        <v>5346</v>
      </c>
      <c r="E20369" t="s">
        <v>17576</v>
      </c>
      <c r="F20369">
        <v>-1</v>
      </c>
      <c r="G20369" s="2">
        <v>0</v>
      </c>
      <c r="H20369">
        <v>0</v>
      </c>
      <c r="I20369">
        <v>0</v>
      </c>
      <c r="J20369">
        <v>0</v>
      </c>
      <c r="K20369">
        <v>0</v>
      </c>
      <c r="L20369" s="1">
        <v>33239</v>
      </c>
      <c r="M20369" s="1"/>
      <c r="N20369">
        <v>1991</v>
      </c>
    </row>
    <row r="20370" spans="1:14" x14ac:dyDescent="0.3">
      <c r="A20370" t="s">
        <v>6169</v>
      </c>
      <c r="B20370" t="s">
        <v>103</v>
      </c>
      <c r="C20370" t="s">
        <v>16</v>
      </c>
      <c r="D20370" t="s">
        <v>90</v>
      </c>
      <c r="E20370" t="s">
        <v>300</v>
      </c>
      <c r="F20370">
        <v>-1</v>
      </c>
      <c r="G20370" s="2">
        <v>0</v>
      </c>
      <c r="H20370">
        <v>0</v>
      </c>
      <c r="I20370">
        <v>0</v>
      </c>
      <c r="J20370">
        <v>0</v>
      </c>
      <c r="K20370">
        <v>0</v>
      </c>
      <c r="L20370" s="1">
        <v>36341</v>
      </c>
      <c r="M20370" s="1"/>
      <c r="N20370">
        <v>1999</v>
      </c>
    </row>
    <row r="20371" spans="1:14" x14ac:dyDescent="0.3">
      <c r="A20371" t="s">
        <v>6169</v>
      </c>
      <c r="B20371" t="s">
        <v>778</v>
      </c>
      <c r="C20371" t="s">
        <v>16</v>
      </c>
      <c r="D20371" t="s">
        <v>25</v>
      </c>
      <c r="E20371" t="s">
        <v>235</v>
      </c>
      <c r="F20371">
        <v>-1</v>
      </c>
      <c r="G20371" s="2">
        <v>0</v>
      </c>
      <c r="H20371">
        <v>0</v>
      </c>
      <c r="I20371">
        <v>0</v>
      </c>
      <c r="J20371">
        <v>0</v>
      </c>
      <c r="K20371">
        <v>0</v>
      </c>
      <c r="L20371" s="1">
        <v>36335</v>
      </c>
      <c r="M20371" s="1"/>
      <c r="N20371">
        <v>1999</v>
      </c>
    </row>
    <row r="20372" spans="1:14" x14ac:dyDescent="0.3">
      <c r="A20372" t="s">
        <v>6169</v>
      </c>
      <c r="B20372" t="s">
        <v>393</v>
      </c>
      <c r="C20372" t="s">
        <v>16</v>
      </c>
      <c r="D20372" t="s">
        <v>333</v>
      </c>
      <c r="E20372" t="s">
        <v>300</v>
      </c>
      <c r="F20372">
        <v>-1</v>
      </c>
      <c r="G20372" s="2">
        <v>0</v>
      </c>
      <c r="H20372">
        <v>0</v>
      </c>
      <c r="I20372">
        <v>0</v>
      </c>
      <c r="J20372">
        <v>0</v>
      </c>
      <c r="K20372">
        <v>0</v>
      </c>
      <c r="L20372" s="1">
        <v>40010</v>
      </c>
      <c r="M20372" s="1"/>
      <c r="N20372">
        <v>2009</v>
      </c>
    </row>
    <row r="20373" spans="1:14" x14ac:dyDescent="0.3">
      <c r="A20373" t="s">
        <v>17578</v>
      </c>
      <c r="B20373" t="s">
        <v>200</v>
      </c>
      <c r="C20373" t="s">
        <v>16</v>
      </c>
      <c r="D20373" t="s">
        <v>269</v>
      </c>
      <c r="E20373" t="s">
        <v>162</v>
      </c>
      <c r="F20373">
        <v>-1</v>
      </c>
      <c r="G20373" s="2">
        <v>0</v>
      </c>
      <c r="H20373">
        <v>0</v>
      </c>
      <c r="I20373">
        <v>0</v>
      </c>
      <c r="J20373">
        <v>0</v>
      </c>
      <c r="K20373">
        <v>0</v>
      </c>
      <c r="L20373" s="1">
        <v>37894</v>
      </c>
      <c r="M20373" s="1"/>
      <c r="N20373">
        <v>2003</v>
      </c>
    </row>
    <row r="20374" spans="1:14" x14ac:dyDescent="0.3">
      <c r="A20374" t="s">
        <v>7298</v>
      </c>
      <c r="B20374" t="s">
        <v>778</v>
      </c>
      <c r="C20374" t="s">
        <v>16</v>
      </c>
      <c r="D20374" t="s">
        <v>25</v>
      </c>
      <c r="E20374" t="s">
        <v>1640</v>
      </c>
      <c r="F20374">
        <v>-1</v>
      </c>
      <c r="G20374" s="2">
        <v>0</v>
      </c>
      <c r="H20374">
        <v>0</v>
      </c>
      <c r="I20374">
        <v>0</v>
      </c>
      <c r="J20374">
        <v>0</v>
      </c>
      <c r="K20374">
        <v>0</v>
      </c>
      <c r="L20374" s="1">
        <v>36889</v>
      </c>
      <c r="M20374" s="1"/>
      <c r="N20374">
        <v>2000</v>
      </c>
    </row>
    <row r="20375" spans="1:14" x14ac:dyDescent="0.3">
      <c r="A20375" t="s">
        <v>17579</v>
      </c>
      <c r="B20375" t="s">
        <v>393</v>
      </c>
      <c r="C20375" t="s">
        <v>16</v>
      </c>
      <c r="D20375" t="s">
        <v>333</v>
      </c>
      <c r="E20375" t="s">
        <v>17580</v>
      </c>
      <c r="F20375">
        <v>-1</v>
      </c>
      <c r="G20375" s="2">
        <v>0</v>
      </c>
      <c r="H20375">
        <v>0</v>
      </c>
      <c r="I20375">
        <v>0</v>
      </c>
      <c r="J20375">
        <v>0</v>
      </c>
      <c r="K20375">
        <v>0</v>
      </c>
      <c r="L20375" s="1">
        <v>39835</v>
      </c>
      <c r="M20375" s="1"/>
      <c r="N20375">
        <v>2009</v>
      </c>
    </row>
    <row r="20376" spans="1:14" x14ac:dyDescent="0.3">
      <c r="A20376" t="s">
        <v>17581</v>
      </c>
      <c r="B20376" t="s">
        <v>200</v>
      </c>
      <c r="C20376" t="s">
        <v>16</v>
      </c>
      <c r="D20376" t="s">
        <v>438</v>
      </c>
      <c r="E20376" t="s">
        <v>1975</v>
      </c>
      <c r="F20376">
        <v>-1</v>
      </c>
      <c r="G20376" s="2">
        <v>0</v>
      </c>
      <c r="H20376">
        <v>0</v>
      </c>
      <c r="I20376">
        <v>0</v>
      </c>
      <c r="J20376">
        <v>0</v>
      </c>
      <c r="K20376">
        <v>0</v>
      </c>
      <c r="L20376" s="1">
        <v>38996</v>
      </c>
      <c r="M20376" s="1"/>
      <c r="N20376">
        <v>2006</v>
      </c>
    </row>
    <row r="20377" spans="1:14" x14ac:dyDescent="0.3">
      <c r="A20377" t="s">
        <v>17582</v>
      </c>
      <c r="B20377" t="s">
        <v>68</v>
      </c>
      <c r="C20377" t="s">
        <v>16</v>
      </c>
      <c r="D20377" t="s">
        <v>269</v>
      </c>
      <c r="E20377" t="s">
        <v>269</v>
      </c>
      <c r="F20377">
        <v>-1</v>
      </c>
      <c r="G20377" s="2">
        <v>0</v>
      </c>
      <c r="H20377">
        <v>0</v>
      </c>
      <c r="I20377">
        <v>0</v>
      </c>
      <c r="J20377">
        <v>0</v>
      </c>
      <c r="K20377">
        <v>0</v>
      </c>
      <c r="L20377" s="1">
        <v>38645</v>
      </c>
      <c r="M20377" s="1"/>
      <c r="N20377">
        <v>2005</v>
      </c>
    </row>
    <row r="20378" spans="1:14" x14ac:dyDescent="0.3">
      <c r="A20378" t="s">
        <v>17583</v>
      </c>
      <c r="B20378" t="s">
        <v>427</v>
      </c>
      <c r="C20378" t="s">
        <v>16</v>
      </c>
      <c r="D20378" t="s">
        <v>143</v>
      </c>
      <c r="E20378" t="s">
        <v>17584</v>
      </c>
      <c r="F20378">
        <v>-1</v>
      </c>
      <c r="G20378" s="2">
        <v>0</v>
      </c>
      <c r="H20378">
        <v>0</v>
      </c>
      <c r="I20378">
        <v>0</v>
      </c>
      <c r="J20378">
        <v>0</v>
      </c>
      <c r="K20378">
        <v>0</v>
      </c>
      <c r="L20378" s="1">
        <v>33604</v>
      </c>
      <c r="M20378" s="1"/>
      <c r="N20378">
        <v>1992</v>
      </c>
    </row>
    <row r="20379" spans="1:14" x14ac:dyDescent="0.3">
      <c r="A20379" t="s">
        <v>17585</v>
      </c>
      <c r="B20379" t="s">
        <v>103</v>
      </c>
      <c r="C20379" t="s">
        <v>16</v>
      </c>
      <c r="D20379" t="s">
        <v>186</v>
      </c>
      <c r="E20379" t="s">
        <v>11538</v>
      </c>
      <c r="F20379">
        <v>-1</v>
      </c>
      <c r="G20379" s="2">
        <v>0</v>
      </c>
      <c r="H20379">
        <v>0</v>
      </c>
      <c r="I20379">
        <v>0</v>
      </c>
      <c r="J20379">
        <v>0</v>
      </c>
      <c r="K20379">
        <v>0</v>
      </c>
      <c r="L20379" s="1">
        <v>35796</v>
      </c>
      <c r="M20379" s="1"/>
      <c r="N20379">
        <v>1998</v>
      </c>
    </row>
    <row r="20380" spans="1:14" x14ac:dyDescent="0.3">
      <c r="A20380" t="s">
        <v>17586</v>
      </c>
      <c r="B20380" t="s">
        <v>7852</v>
      </c>
      <c r="C20380" t="s">
        <v>16</v>
      </c>
      <c r="D20380" t="s">
        <v>138</v>
      </c>
      <c r="E20380" t="s">
        <v>17587</v>
      </c>
      <c r="F20380">
        <v>-1</v>
      </c>
      <c r="G20380" s="2">
        <v>0</v>
      </c>
      <c r="H20380">
        <v>0</v>
      </c>
      <c r="I20380">
        <v>0</v>
      </c>
      <c r="J20380">
        <v>0</v>
      </c>
      <c r="K20380">
        <v>0</v>
      </c>
      <c r="L20380" s="1">
        <v>40751</v>
      </c>
      <c r="M20380" s="1"/>
      <c r="N20380">
        <v>2011</v>
      </c>
    </row>
    <row r="20381" spans="1:14" x14ac:dyDescent="0.3">
      <c r="A20381" t="s">
        <v>17588</v>
      </c>
      <c r="B20381" t="s">
        <v>427</v>
      </c>
      <c r="C20381" t="s">
        <v>16</v>
      </c>
      <c r="D20381" t="s">
        <v>508</v>
      </c>
      <c r="E20381" t="s">
        <v>17589</v>
      </c>
      <c r="F20381">
        <v>-1</v>
      </c>
      <c r="G20381" s="2">
        <v>0</v>
      </c>
      <c r="H20381">
        <v>0</v>
      </c>
      <c r="I20381">
        <v>0</v>
      </c>
      <c r="J20381">
        <v>0</v>
      </c>
      <c r="K20381">
        <v>0</v>
      </c>
      <c r="L20381" s="1">
        <v>33239</v>
      </c>
      <c r="M20381" s="1"/>
      <c r="N20381">
        <v>1991</v>
      </c>
    </row>
    <row r="20382" spans="1:14" x14ac:dyDescent="0.3">
      <c r="A20382" t="s">
        <v>17590</v>
      </c>
      <c r="B20382" t="s">
        <v>68</v>
      </c>
      <c r="C20382" t="s">
        <v>16</v>
      </c>
      <c r="D20382" t="s">
        <v>508</v>
      </c>
      <c r="E20382" t="s">
        <v>17591</v>
      </c>
      <c r="F20382">
        <v>-1</v>
      </c>
      <c r="G20382" s="2">
        <v>0</v>
      </c>
      <c r="H20382">
        <v>0</v>
      </c>
      <c r="I20382">
        <v>0</v>
      </c>
      <c r="J20382">
        <v>0</v>
      </c>
      <c r="K20382">
        <v>0</v>
      </c>
      <c r="L20382" s="1"/>
      <c r="M20382" s="1"/>
    </row>
    <row r="20383" spans="1:14" x14ac:dyDescent="0.3">
      <c r="A20383" t="s">
        <v>17592</v>
      </c>
      <c r="B20383" t="s">
        <v>68</v>
      </c>
      <c r="C20383" t="s">
        <v>16</v>
      </c>
      <c r="D20383" t="s">
        <v>17593</v>
      </c>
      <c r="E20383" t="s">
        <v>17594</v>
      </c>
      <c r="F20383">
        <v>-1</v>
      </c>
      <c r="G20383" s="2">
        <v>0</v>
      </c>
      <c r="H20383">
        <v>0</v>
      </c>
      <c r="I20383">
        <v>0</v>
      </c>
      <c r="J20383">
        <v>0</v>
      </c>
      <c r="K20383">
        <v>0</v>
      </c>
      <c r="L20383" s="1">
        <v>41821</v>
      </c>
      <c r="M20383" s="1"/>
      <c r="N20383">
        <v>2014</v>
      </c>
    </row>
    <row r="20384" spans="1:14" x14ac:dyDescent="0.3">
      <c r="A20384" t="s">
        <v>17595</v>
      </c>
      <c r="B20384" t="s">
        <v>427</v>
      </c>
      <c r="C20384" t="s">
        <v>16</v>
      </c>
      <c r="D20384" t="s">
        <v>11429</v>
      </c>
      <c r="E20384" t="s">
        <v>17596</v>
      </c>
      <c r="F20384">
        <v>-1</v>
      </c>
      <c r="G20384" s="2">
        <v>0</v>
      </c>
      <c r="H20384">
        <v>0</v>
      </c>
      <c r="I20384">
        <v>0</v>
      </c>
      <c r="J20384">
        <v>0</v>
      </c>
      <c r="K20384">
        <v>0</v>
      </c>
      <c r="L20384" s="1">
        <v>32874</v>
      </c>
      <c r="M20384" s="1"/>
      <c r="N20384">
        <v>1990</v>
      </c>
    </row>
    <row r="20385" spans="1:14" x14ac:dyDescent="0.3">
      <c r="A20385" t="s">
        <v>17597</v>
      </c>
      <c r="B20385" t="s">
        <v>7852</v>
      </c>
      <c r="C20385" t="s">
        <v>16</v>
      </c>
      <c r="D20385" t="s">
        <v>138</v>
      </c>
      <c r="E20385" t="s">
        <v>17598</v>
      </c>
      <c r="F20385">
        <v>-1</v>
      </c>
      <c r="G20385" s="2">
        <v>0</v>
      </c>
      <c r="H20385">
        <v>0</v>
      </c>
      <c r="I20385">
        <v>0</v>
      </c>
      <c r="J20385">
        <v>0</v>
      </c>
      <c r="K20385">
        <v>0</v>
      </c>
      <c r="L20385" s="1">
        <v>40849</v>
      </c>
      <c r="M20385" s="1"/>
      <c r="N20385">
        <v>2011</v>
      </c>
    </row>
    <row r="20386" spans="1:14" x14ac:dyDescent="0.3">
      <c r="A20386" t="s">
        <v>17599</v>
      </c>
      <c r="B20386" t="s">
        <v>15</v>
      </c>
      <c r="C20386" t="s">
        <v>16</v>
      </c>
      <c r="D20386" t="s">
        <v>17600</v>
      </c>
      <c r="E20386" t="s">
        <v>508</v>
      </c>
      <c r="F20386">
        <v>-1</v>
      </c>
      <c r="G20386" s="2">
        <v>0</v>
      </c>
      <c r="H20386">
        <v>0</v>
      </c>
      <c r="I20386">
        <v>0</v>
      </c>
      <c r="J20386">
        <v>0</v>
      </c>
      <c r="K20386">
        <v>0</v>
      </c>
      <c r="L20386" s="1">
        <v>41052</v>
      </c>
      <c r="M20386" s="1"/>
      <c r="N20386">
        <v>2012</v>
      </c>
    </row>
    <row r="20387" spans="1:14" x14ac:dyDescent="0.3">
      <c r="A20387" t="s">
        <v>17601</v>
      </c>
      <c r="B20387" t="s">
        <v>68</v>
      </c>
      <c r="C20387" t="s">
        <v>16</v>
      </c>
      <c r="D20387" t="s">
        <v>17602</v>
      </c>
      <c r="E20387" t="s">
        <v>17602</v>
      </c>
      <c r="F20387">
        <v>-1</v>
      </c>
      <c r="G20387" s="2">
        <v>0</v>
      </c>
      <c r="H20387">
        <v>0</v>
      </c>
      <c r="I20387">
        <v>0</v>
      </c>
      <c r="J20387">
        <v>0</v>
      </c>
      <c r="K20387">
        <v>0</v>
      </c>
      <c r="L20387" s="1">
        <v>42076</v>
      </c>
      <c r="M20387" s="1"/>
      <c r="N20387">
        <v>2015</v>
      </c>
    </row>
    <row r="20388" spans="1:14" x14ac:dyDescent="0.3">
      <c r="A20388" t="s">
        <v>17603</v>
      </c>
      <c r="B20388" t="s">
        <v>7852</v>
      </c>
      <c r="C20388" t="s">
        <v>16</v>
      </c>
      <c r="D20388" t="s">
        <v>508</v>
      </c>
      <c r="E20388" t="s">
        <v>17604</v>
      </c>
      <c r="F20388">
        <v>-1</v>
      </c>
      <c r="G20388" s="2">
        <v>0</v>
      </c>
      <c r="H20388">
        <v>0</v>
      </c>
      <c r="I20388">
        <v>0</v>
      </c>
      <c r="J20388">
        <v>0</v>
      </c>
      <c r="K20388">
        <v>0</v>
      </c>
      <c r="L20388" s="1">
        <v>40809</v>
      </c>
      <c r="M20388" s="1"/>
      <c r="N20388">
        <v>2011</v>
      </c>
    </row>
    <row r="20389" spans="1:14" x14ac:dyDescent="0.3">
      <c r="A20389" t="s">
        <v>17605</v>
      </c>
      <c r="B20389" t="s">
        <v>207</v>
      </c>
      <c r="C20389" t="s">
        <v>16</v>
      </c>
      <c r="D20389" t="s">
        <v>3367</v>
      </c>
      <c r="E20389" t="s">
        <v>3367</v>
      </c>
      <c r="F20389">
        <v>-1</v>
      </c>
      <c r="G20389" s="2">
        <v>0</v>
      </c>
      <c r="H20389">
        <v>0</v>
      </c>
      <c r="I20389">
        <v>0</v>
      </c>
      <c r="J20389">
        <v>0</v>
      </c>
      <c r="K20389">
        <v>0</v>
      </c>
      <c r="L20389" s="1">
        <v>32171</v>
      </c>
      <c r="M20389" s="1"/>
      <c r="N20389">
        <v>1988</v>
      </c>
    </row>
    <row r="20390" spans="1:14" x14ac:dyDescent="0.3">
      <c r="A20390" t="s">
        <v>17606</v>
      </c>
      <c r="B20390" t="s">
        <v>393</v>
      </c>
      <c r="C20390" t="s">
        <v>16</v>
      </c>
      <c r="D20390" t="s">
        <v>15277</v>
      </c>
      <c r="E20390" t="s">
        <v>15277</v>
      </c>
      <c r="F20390">
        <v>-1</v>
      </c>
      <c r="G20390" s="2">
        <v>0</v>
      </c>
      <c r="H20390">
        <v>0</v>
      </c>
      <c r="I20390">
        <v>0</v>
      </c>
      <c r="J20390">
        <v>0</v>
      </c>
      <c r="K20390">
        <v>0</v>
      </c>
      <c r="L20390" s="1">
        <v>39996</v>
      </c>
      <c r="M20390" s="1"/>
      <c r="N20390">
        <v>2009</v>
      </c>
    </row>
    <row r="20391" spans="1:14" x14ac:dyDescent="0.3">
      <c r="A20391" t="s">
        <v>17606</v>
      </c>
      <c r="B20391" t="s">
        <v>72</v>
      </c>
      <c r="C20391" t="s">
        <v>16</v>
      </c>
      <c r="D20391" t="s">
        <v>15277</v>
      </c>
      <c r="E20391" t="s">
        <v>15277</v>
      </c>
      <c r="F20391">
        <v>-1</v>
      </c>
      <c r="G20391" s="2">
        <v>0</v>
      </c>
      <c r="H20391">
        <v>0</v>
      </c>
      <c r="I20391">
        <v>0</v>
      </c>
      <c r="J20391">
        <v>0</v>
      </c>
      <c r="K20391">
        <v>0</v>
      </c>
      <c r="L20391" s="1">
        <v>39996</v>
      </c>
      <c r="M20391" s="1"/>
      <c r="N20391">
        <v>2009</v>
      </c>
    </row>
    <row r="20392" spans="1:14" x14ac:dyDescent="0.3">
      <c r="A20392" t="s">
        <v>17607</v>
      </c>
      <c r="B20392" t="s">
        <v>68</v>
      </c>
      <c r="C20392" t="s">
        <v>16</v>
      </c>
      <c r="D20392" t="s">
        <v>17608</v>
      </c>
      <c r="E20392" t="s">
        <v>17608</v>
      </c>
      <c r="F20392">
        <v>-1</v>
      </c>
      <c r="G20392" s="2">
        <v>0</v>
      </c>
      <c r="H20392">
        <v>0</v>
      </c>
      <c r="I20392">
        <v>0</v>
      </c>
      <c r="J20392">
        <v>0</v>
      </c>
      <c r="K20392">
        <v>0</v>
      </c>
      <c r="L20392" s="1">
        <v>40121</v>
      </c>
      <c r="M20392" s="1"/>
      <c r="N20392">
        <v>2009</v>
      </c>
    </row>
    <row r="20393" spans="1:14" x14ac:dyDescent="0.3">
      <c r="A20393" t="s">
        <v>17609</v>
      </c>
      <c r="B20393" t="s">
        <v>68</v>
      </c>
      <c r="C20393" t="s">
        <v>16</v>
      </c>
      <c r="D20393" t="s">
        <v>1988</v>
      </c>
      <c r="E20393" t="s">
        <v>10300</v>
      </c>
      <c r="F20393">
        <v>-1</v>
      </c>
      <c r="G20393" s="2">
        <v>0</v>
      </c>
      <c r="H20393">
        <v>0</v>
      </c>
      <c r="I20393">
        <v>0</v>
      </c>
      <c r="J20393">
        <v>0</v>
      </c>
      <c r="K20393">
        <v>0</v>
      </c>
      <c r="L20393" s="1">
        <v>30682</v>
      </c>
      <c r="M20393" s="1"/>
      <c r="N20393">
        <v>1984</v>
      </c>
    </row>
    <row r="20394" spans="1:14" x14ac:dyDescent="0.3">
      <c r="A20394" t="s">
        <v>17610</v>
      </c>
      <c r="B20394" t="s">
        <v>16592</v>
      </c>
      <c r="C20394" t="s">
        <v>16</v>
      </c>
      <c r="D20394" t="s">
        <v>508</v>
      </c>
      <c r="E20394" t="s">
        <v>508</v>
      </c>
      <c r="F20394">
        <v>-1</v>
      </c>
      <c r="G20394" s="2">
        <v>0</v>
      </c>
      <c r="H20394">
        <v>0</v>
      </c>
      <c r="I20394">
        <v>0</v>
      </c>
      <c r="J20394">
        <v>0</v>
      </c>
      <c r="K20394">
        <v>0</v>
      </c>
      <c r="L20394" s="1">
        <v>41759</v>
      </c>
      <c r="M20394" s="1"/>
      <c r="N20394">
        <v>2014</v>
      </c>
    </row>
    <row r="20395" spans="1:14" x14ac:dyDescent="0.3">
      <c r="A20395" t="s">
        <v>17611</v>
      </c>
      <c r="B20395" t="s">
        <v>68</v>
      </c>
      <c r="C20395" t="s">
        <v>16</v>
      </c>
      <c r="D20395" t="s">
        <v>165</v>
      </c>
      <c r="E20395" t="s">
        <v>165</v>
      </c>
      <c r="F20395">
        <v>-1</v>
      </c>
      <c r="G20395" s="2">
        <v>0</v>
      </c>
      <c r="H20395">
        <v>0</v>
      </c>
      <c r="I20395">
        <v>0</v>
      </c>
      <c r="J20395">
        <v>0</v>
      </c>
      <c r="K20395">
        <v>0</v>
      </c>
      <c r="L20395" s="1">
        <v>39353</v>
      </c>
      <c r="M20395" s="1"/>
      <c r="N20395">
        <v>2007</v>
      </c>
    </row>
    <row r="20396" spans="1:14" x14ac:dyDescent="0.3">
      <c r="A20396" t="s">
        <v>17612</v>
      </c>
      <c r="B20396" t="s">
        <v>68</v>
      </c>
      <c r="C20396" t="s">
        <v>16</v>
      </c>
      <c r="D20396" t="s">
        <v>25</v>
      </c>
      <c r="E20396" t="s">
        <v>1154</v>
      </c>
      <c r="F20396">
        <v>-1</v>
      </c>
      <c r="G20396" s="2">
        <v>0</v>
      </c>
      <c r="H20396">
        <v>0</v>
      </c>
      <c r="I20396">
        <v>0</v>
      </c>
      <c r="J20396">
        <v>0</v>
      </c>
      <c r="K20396">
        <v>0</v>
      </c>
      <c r="L20396" s="1">
        <v>38992</v>
      </c>
      <c r="M20396" s="1"/>
      <c r="N20396">
        <v>2006</v>
      </c>
    </row>
    <row r="20397" spans="1:14" x14ac:dyDescent="0.3">
      <c r="A20397" t="s">
        <v>1328</v>
      </c>
      <c r="B20397" t="s">
        <v>778</v>
      </c>
      <c r="C20397" t="s">
        <v>16</v>
      </c>
      <c r="D20397" t="s">
        <v>3473</v>
      </c>
      <c r="E20397" t="s">
        <v>3473</v>
      </c>
      <c r="F20397">
        <v>-1</v>
      </c>
      <c r="G20397" s="2">
        <v>0</v>
      </c>
      <c r="H20397">
        <v>0</v>
      </c>
      <c r="I20397">
        <v>0</v>
      </c>
      <c r="J20397">
        <v>0</v>
      </c>
      <c r="K20397">
        <v>0</v>
      </c>
      <c r="L20397" s="1">
        <v>33298</v>
      </c>
      <c r="M20397" s="1"/>
      <c r="N20397">
        <v>1991</v>
      </c>
    </row>
    <row r="20398" spans="1:14" x14ac:dyDescent="0.3">
      <c r="A20398" t="s">
        <v>17613</v>
      </c>
      <c r="B20398" t="s">
        <v>778</v>
      </c>
      <c r="C20398" t="s">
        <v>16</v>
      </c>
      <c r="D20398" t="s">
        <v>3473</v>
      </c>
      <c r="E20398" t="s">
        <v>3473</v>
      </c>
      <c r="F20398">
        <v>-1</v>
      </c>
      <c r="G20398" s="2">
        <v>0</v>
      </c>
      <c r="H20398">
        <v>0</v>
      </c>
      <c r="I20398">
        <v>0</v>
      </c>
      <c r="J20398">
        <v>0</v>
      </c>
      <c r="K20398">
        <v>0</v>
      </c>
      <c r="L20398" s="1">
        <v>33957</v>
      </c>
      <c r="M20398" s="1"/>
      <c r="N20398">
        <v>1992</v>
      </c>
    </row>
    <row r="20399" spans="1:14" x14ac:dyDescent="0.3">
      <c r="A20399" t="s">
        <v>17614</v>
      </c>
      <c r="B20399" t="s">
        <v>103</v>
      </c>
      <c r="C20399" t="s">
        <v>16</v>
      </c>
      <c r="D20399" t="s">
        <v>3473</v>
      </c>
      <c r="E20399" t="s">
        <v>3473</v>
      </c>
      <c r="F20399">
        <v>-1</v>
      </c>
      <c r="G20399" s="2">
        <v>0</v>
      </c>
      <c r="H20399">
        <v>0</v>
      </c>
      <c r="I20399">
        <v>0</v>
      </c>
      <c r="J20399">
        <v>0</v>
      </c>
      <c r="K20399">
        <v>0</v>
      </c>
      <c r="L20399" s="1">
        <v>35482</v>
      </c>
      <c r="M20399" s="1"/>
      <c r="N20399">
        <v>1997</v>
      </c>
    </row>
    <row r="20400" spans="1:14" x14ac:dyDescent="0.3">
      <c r="A20400" t="s">
        <v>17615</v>
      </c>
      <c r="B20400" t="s">
        <v>778</v>
      </c>
      <c r="C20400" t="s">
        <v>16</v>
      </c>
      <c r="D20400" t="s">
        <v>3473</v>
      </c>
      <c r="E20400" t="s">
        <v>3473</v>
      </c>
      <c r="F20400">
        <v>-1</v>
      </c>
      <c r="G20400" s="2">
        <v>0</v>
      </c>
      <c r="H20400">
        <v>0</v>
      </c>
      <c r="I20400">
        <v>0</v>
      </c>
      <c r="J20400">
        <v>0</v>
      </c>
      <c r="K20400">
        <v>0</v>
      </c>
      <c r="L20400" s="1">
        <v>36595</v>
      </c>
      <c r="M20400" s="1"/>
      <c r="N20400">
        <v>2000</v>
      </c>
    </row>
    <row r="20401" spans="1:14" x14ac:dyDescent="0.3">
      <c r="A20401" t="s">
        <v>17616</v>
      </c>
      <c r="B20401" t="s">
        <v>778</v>
      </c>
      <c r="C20401" t="s">
        <v>16</v>
      </c>
      <c r="D20401" t="s">
        <v>3473</v>
      </c>
      <c r="E20401" t="s">
        <v>3473</v>
      </c>
      <c r="F20401">
        <v>-1</v>
      </c>
      <c r="G20401" s="2">
        <v>0</v>
      </c>
      <c r="H20401">
        <v>0</v>
      </c>
      <c r="I20401">
        <v>0</v>
      </c>
      <c r="J20401">
        <v>0</v>
      </c>
      <c r="K20401">
        <v>0</v>
      </c>
      <c r="L20401" s="1">
        <v>36126</v>
      </c>
      <c r="M20401" s="1"/>
      <c r="N20401">
        <v>1998</v>
      </c>
    </row>
    <row r="20402" spans="1:14" x14ac:dyDescent="0.3">
      <c r="A20402" t="s">
        <v>17617</v>
      </c>
      <c r="B20402" t="s">
        <v>778</v>
      </c>
      <c r="C20402" t="s">
        <v>16</v>
      </c>
      <c r="D20402" t="s">
        <v>3473</v>
      </c>
      <c r="E20402" t="s">
        <v>3473</v>
      </c>
      <c r="F20402">
        <v>-1</v>
      </c>
      <c r="G20402" s="2">
        <v>0</v>
      </c>
      <c r="H20402">
        <v>0</v>
      </c>
      <c r="I20402">
        <v>0</v>
      </c>
      <c r="J20402">
        <v>0</v>
      </c>
      <c r="K20402">
        <v>0</v>
      </c>
      <c r="L20402" s="1">
        <v>36364</v>
      </c>
      <c r="M20402" s="1"/>
      <c r="N20402">
        <v>1999</v>
      </c>
    </row>
    <row r="20403" spans="1:14" x14ac:dyDescent="0.3">
      <c r="A20403" t="s">
        <v>17618</v>
      </c>
      <c r="B20403" t="s">
        <v>676</v>
      </c>
      <c r="C20403" t="s">
        <v>16</v>
      </c>
      <c r="D20403" t="s">
        <v>3473</v>
      </c>
      <c r="E20403" t="s">
        <v>3473</v>
      </c>
      <c r="F20403">
        <v>-1</v>
      </c>
      <c r="G20403" s="2">
        <v>0</v>
      </c>
      <c r="H20403">
        <v>0</v>
      </c>
      <c r="I20403">
        <v>0</v>
      </c>
      <c r="J20403">
        <v>0</v>
      </c>
      <c r="K20403">
        <v>0</v>
      </c>
      <c r="L20403" s="1">
        <v>35139</v>
      </c>
      <c r="M20403" s="1"/>
      <c r="N20403">
        <v>1996</v>
      </c>
    </row>
    <row r="20404" spans="1:14" x14ac:dyDescent="0.3">
      <c r="A20404" t="s">
        <v>17619</v>
      </c>
      <c r="B20404" t="s">
        <v>679</v>
      </c>
      <c r="C20404" t="s">
        <v>16</v>
      </c>
      <c r="D20404" t="s">
        <v>3473</v>
      </c>
      <c r="E20404" t="s">
        <v>9657</v>
      </c>
      <c r="F20404">
        <v>-1</v>
      </c>
      <c r="G20404" s="2">
        <v>0</v>
      </c>
      <c r="H20404">
        <v>0</v>
      </c>
      <c r="I20404">
        <v>0</v>
      </c>
      <c r="J20404">
        <v>0</v>
      </c>
      <c r="K20404">
        <v>0</v>
      </c>
      <c r="L20404" s="1">
        <v>34019</v>
      </c>
      <c r="M20404" s="1"/>
      <c r="N20404">
        <v>1993</v>
      </c>
    </row>
    <row r="20405" spans="1:14" x14ac:dyDescent="0.3">
      <c r="A20405" t="s">
        <v>17620</v>
      </c>
      <c r="B20405" t="s">
        <v>103</v>
      </c>
      <c r="C20405" t="s">
        <v>16</v>
      </c>
      <c r="D20405" t="s">
        <v>3473</v>
      </c>
      <c r="E20405" t="s">
        <v>3473</v>
      </c>
      <c r="F20405">
        <v>-1</v>
      </c>
      <c r="G20405" s="2">
        <v>0</v>
      </c>
      <c r="H20405">
        <v>0</v>
      </c>
      <c r="I20405">
        <v>0</v>
      </c>
      <c r="J20405">
        <v>0</v>
      </c>
      <c r="K20405">
        <v>0</v>
      </c>
      <c r="L20405" s="1">
        <v>35111</v>
      </c>
      <c r="M20405" s="1"/>
      <c r="N20405">
        <v>1996</v>
      </c>
    </row>
    <row r="20406" spans="1:14" x14ac:dyDescent="0.3">
      <c r="A20406" t="s">
        <v>17621</v>
      </c>
      <c r="B20406" t="s">
        <v>11278</v>
      </c>
      <c r="C20406" t="s">
        <v>16</v>
      </c>
      <c r="D20406" t="s">
        <v>143</v>
      </c>
      <c r="E20406" t="s">
        <v>143</v>
      </c>
      <c r="F20406">
        <v>-1</v>
      </c>
      <c r="G20406" s="2">
        <v>0</v>
      </c>
      <c r="H20406">
        <v>0</v>
      </c>
      <c r="I20406">
        <v>0</v>
      </c>
      <c r="J20406">
        <v>0</v>
      </c>
      <c r="K20406">
        <v>0</v>
      </c>
      <c r="L20406" s="1">
        <v>34088</v>
      </c>
      <c r="M20406" s="1"/>
      <c r="N20406">
        <v>1993</v>
      </c>
    </row>
    <row r="20407" spans="1:14" x14ac:dyDescent="0.3">
      <c r="A20407" t="s">
        <v>17622</v>
      </c>
      <c r="B20407" t="s">
        <v>427</v>
      </c>
      <c r="C20407" t="s">
        <v>16</v>
      </c>
      <c r="D20407" t="s">
        <v>143</v>
      </c>
      <c r="E20407" t="s">
        <v>143</v>
      </c>
      <c r="F20407">
        <v>-1</v>
      </c>
      <c r="G20407" s="2">
        <v>0</v>
      </c>
      <c r="H20407">
        <v>0</v>
      </c>
      <c r="I20407">
        <v>0</v>
      </c>
      <c r="J20407">
        <v>0</v>
      </c>
      <c r="K20407">
        <v>0</v>
      </c>
      <c r="L20407" s="1">
        <v>34054</v>
      </c>
      <c r="M20407" s="1"/>
      <c r="N20407">
        <v>1993</v>
      </c>
    </row>
    <row r="20408" spans="1:14" x14ac:dyDescent="0.3">
      <c r="A20408" t="s">
        <v>17623</v>
      </c>
      <c r="B20408" t="s">
        <v>16619</v>
      </c>
      <c r="C20408" t="s">
        <v>16</v>
      </c>
      <c r="D20408" t="s">
        <v>1425</v>
      </c>
      <c r="E20408" t="s">
        <v>16709</v>
      </c>
      <c r="F20408">
        <v>7.5</v>
      </c>
      <c r="G20408" s="2">
        <v>0</v>
      </c>
      <c r="H20408">
        <v>0</v>
      </c>
      <c r="I20408">
        <v>0</v>
      </c>
      <c r="J20408">
        <v>0</v>
      </c>
      <c r="K20408">
        <v>0</v>
      </c>
      <c r="L20408" s="1">
        <v>40794</v>
      </c>
      <c r="M20408" s="1"/>
      <c r="N20408">
        <v>2011</v>
      </c>
    </row>
    <row r="20409" spans="1:14" x14ac:dyDescent="0.3">
      <c r="A20409" t="s">
        <v>3394</v>
      </c>
      <c r="B20409" t="s">
        <v>207</v>
      </c>
      <c r="C20409" t="s">
        <v>16</v>
      </c>
      <c r="D20409" t="s">
        <v>15255</v>
      </c>
      <c r="E20409" t="s">
        <v>11935</v>
      </c>
      <c r="F20409">
        <v>-1</v>
      </c>
      <c r="G20409" s="2">
        <v>0</v>
      </c>
      <c r="H20409">
        <v>0</v>
      </c>
      <c r="I20409">
        <v>0</v>
      </c>
      <c r="J20409">
        <v>0</v>
      </c>
      <c r="K20409">
        <v>0</v>
      </c>
      <c r="L20409" s="1">
        <v>32295</v>
      </c>
      <c r="M20409" s="1"/>
      <c r="N20409">
        <v>1988</v>
      </c>
    </row>
    <row r="20410" spans="1:14" x14ac:dyDescent="0.3">
      <c r="A20410" t="s">
        <v>3394</v>
      </c>
      <c r="B20410" t="s">
        <v>778</v>
      </c>
      <c r="C20410" t="s">
        <v>16</v>
      </c>
      <c r="D20410" t="s">
        <v>3786</v>
      </c>
      <c r="E20410" t="s">
        <v>11935</v>
      </c>
      <c r="F20410">
        <v>-1</v>
      </c>
      <c r="G20410" s="2">
        <v>0</v>
      </c>
      <c r="H20410">
        <v>0</v>
      </c>
      <c r="I20410">
        <v>0</v>
      </c>
      <c r="J20410">
        <v>0</v>
      </c>
      <c r="K20410">
        <v>0</v>
      </c>
      <c r="L20410" s="1">
        <v>32509</v>
      </c>
      <c r="M20410" s="1"/>
      <c r="N20410">
        <v>1989</v>
      </c>
    </row>
    <row r="20411" spans="1:14" x14ac:dyDescent="0.3">
      <c r="A20411" t="s">
        <v>3394</v>
      </c>
      <c r="B20411" t="s">
        <v>11278</v>
      </c>
      <c r="C20411" t="s">
        <v>16</v>
      </c>
      <c r="D20411" t="s">
        <v>744</v>
      </c>
      <c r="E20411" t="s">
        <v>744</v>
      </c>
      <c r="F20411">
        <v>-1</v>
      </c>
      <c r="G20411" s="2">
        <v>0</v>
      </c>
      <c r="H20411">
        <v>0</v>
      </c>
      <c r="I20411">
        <v>0</v>
      </c>
      <c r="J20411">
        <v>0</v>
      </c>
      <c r="K20411">
        <v>0</v>
      </c>
      <c r="L20411" s="1">
        <v>33970</v>
      </c>
      <c r="M20411" s="1"/>
      <c r="N20411">
        <v>1993</v>
      </c>
    </row>
    <row r="20412" spans="1:14" x14ac:dyDescent="0.3">
      <c r="A20412" t="s">
        <v>3394</v>
      </c>
      <c r="B20412" t="s">
        <v>427</v>
      </c>
      <c r="C20412" t="s">
        <v>16</v>
      </c>
      <c r="D20412" t="s">
        <v>11499</v>
      </c>
      <c r="E20412" t="s">
        <v>3451</v>
      </c>
      <c r="F20412">
        <v>-1</v>
      </c>
      <c r="G20412" s="2">
        <v>0</v>
      </c>
      <c r="H20412">
        <v>0</v>
      </c>
      <c r="I20412">
        <v>0</v>
      </c>
      <c r="J20412">
        <v>0</v>
      </c>
      <c r="K20412">
        <v>0</v>
      </c>
      <c r="L20412" s="1">
        <v>33970</v>
      </c>
      <c r="M20412" s="1"/>
      <c r="N20412">
        <v>1993</v>
      </c>
    </row>
    <row r="20413" spans="1:14" x14ac:dyDescent="0.3">
      <c r="A20413" t="s">
        <v>3394</v>
      </c>
      <c r="B20413" t="s">
        <v>7852</v>
      </c>
      <c r="C20413" t="s">
        <v>16</v>
      </c>
      <c r="D20413" t="s">
        <v>1853</v>
      </c>
      <c r="E20413" t="s">
        <v>17624</v>
      </c>
      <c r="F20413">
        <v>-1</v>
      </c>
      <c r="G20413" s="2">
        <v>0</v>
      </c>
      <c r="H20413">
        <v>0</v>
      </c>
      <c r="I20413">
        <v>0</v>
      </c>
      <c r="J20413">
        <v>0</v>
      </c>
      <c r="K20413">
        <v>0</v>
      </c>
      <c r="L20413" s="1">
        <v>39211</v>
      </c>
      <c r="M20413" s="1"/>
      <c r="N20413">
        <v>2007</v>
      </c>
    </row>
    <row r="20414" spans="1:14" x14ac:dyDescent="0.3">
      <c r="A20414" t="s">
        <v>3394</v>
      </c>
      <c r="B20414" t="s">
        <v>5453</v>
      </c>
      <c r="C20414" t="s">
        <v>16</v>
      </c>
      <c r="D20414" t="s">
        <v>5103</v>
      </c>
      <c r="E20414" t="s">
        <v>11935</v>
      </c>
      <c r="F20414">
        <v>-1</v>
      </c>
      <c r="G20414" s="2">
        <v>0</v>
      </c>
      <c r="H20414">
        <v>0</v>
      </c>
      <c r="I20414">
        <v>0</v>
      </c>
      <c r="J20414">
        <v>0</v>
      </c>
      <c r="K20414">
        <v>0</v>
      </c>
      <c r="L20414" s="1">
        <v>34789</v>
      </c>
      <c r="M20414" s="1"/>
      <c r="N20414">
        <v>1995</v>
      </c>
    </row>
    <row r="20415" spans="1:14" x14ac:dyDescent="0.3">
      <c r="A20415" t="s">
        <v>3394</v>
      </c>
      <c r="B20415" t="s">
        <v>16778</v>
      </c>
      <c r="C20415" t="s">
        <v>16</v>
      </c>
      <c r="D20415" t="s">
        <v>25</v>
      </c>
      <c r="E20415" t="s">
        <v>25</v>
      </c>
      <c r="F20415">
        <v>-1</v>
      </c>
      <c r="G20415" s="2">
        <v>0</v>
      </c>
      <c r="H20415">
        <v>0</v>
      </c>
      <c r="I20415">
        <v>0</v>
      </c>
      <c r="J20415">
        <v>0</v>
      </c>
      <c r="K20415">
        <v>0</v>
      </c>
      <c r="L20415" s="1">
        <v>32509</v>
      </c>
      <c r="M20415" s="1"/>
      <c r="N20415">
        <v>1989</v>
      </c>
    </row>
    <row r="20416" spans="1:14" x14ac:dyDescent="0.3">
      <c r="A20416" t="s">
        <v>3394</v>
      </c>
      <c r="B20416" t="s">
        <v>16671</v>
      </c>
      <c r="C20416" t="s">
        <v>16</v>
      </c>
      <c r="D20416" t="s">
        <v>3703</v>
      </c>
      <c r="E20416" t="s">
        <v>8212</v>
      </c>
      <c r="F20416">
        <v>-1</v>
      </c>
      <c r="G20416" s="2">
        <v>0</v>
      </c>
      <c r="H20416">
        <v>0</v>
      </c>
      <c r="I20416">
        <v>0</v>
      </c>
      <c r="J20416">
        <v>0</v>
      </c>
      <c r="K20416">
        <v>0</v>
      </c>
      <c r="L20416" s="1">
        <v>33970</v>
      </c>
      <c r="M20416" s="1"/>
      <c r="N20416">
        <v>1993</v>
      </c>
    </row>
    <row r="20417" spans="1:14" x14ac:dyDescent="0.3">
      <c r="A20417" t="s">
        <v>3394</v>
      </c>
      <c r="B20417" t="s">
        <v>16707</v>
      </c>
      <c r="C20417" t="s">
        <v>16</v>
      </c>
      <c r="D20417" t="s">
        <v>143</v>
      </c>
      <c r="E20417" t="s">
        <v>11935</v>
      </c>
      <c r="F20417">
        <v>-1</v>
      </c>
      <c r="G20417" s="2">
        <v>0</v>
      </c>
      <c r="H20417">
        <v>0</v>
      </c>
      <c r="I20417">
        <v>0</v>
      </c>
      <c r="J20417">
        <v>0</v>
      </c>
      <c r="K20417">
        <v>0</v>
      </c>
      <c r="L20417" s="1">
        <v>32143</v>
      </c>
      <c r="M20417" s="1"/>
      <c r="N20417">
        <v>1988</v>
      </c>
    </row>
    <row r="20418" spans="1:14" x14ac:dyDescent="0.3">
      <c r="A20418" t="s">
        <v>3394</v>
      </c>
      <c r="B20418" t="s">
        <v>5269</v>
      </c>
      <c r="C20418" t="s">
        <v>16</v>
      </c>
      <c r="D20418" t="s">
        <v>15255</v>
      </c>
      <c r="E20418" t="s">
        <v>11935</v>
      </c>
      <c r="F20418">
        <v>-1</v>
      </c>
      <c r="G20418" s="2">
        <v>0</v>
      </c>
      <c r="H20418">
        <v>0</v>
      </c>
      <c r="I20418">
        <v>0</v>
      </c>
      <c r="J20418">
        <v>0</v>
      </c>
      <c r="K20418">
        <v>0</v>
      </c>
      <c r="L20418" s="1">
        <v>39566</v>
      </c>
      <c r="M20418" s="1"/>
      <c r="N20418">
        <v>2008</v>
      </c>
    </row>
    <row r="20419" spans="1:14" x14ac:dyDescent="0.3">
      <c r="A20419" t="s">
        <v>3394</v>
      </c>
      <c r="B20419" t="s">
        <v>103</v>
      </c>
      <c r="C20419" t="s">
        <v>16</v>
      </c>
      <c r="D20419" t="s">
        <v>17625</v>
      </c>
      <c r="E20419" t="s">
        <v>11935</v>
      </c>
      <c r="F20419">
        <v>-1</v>
      </c>
      <c r="G20419" s="2">
        <v>0</v>
      </c>
      <c r="H20419">
        <v>0</v>
      </c>
      <c r="I20419">
        <v>0</v>
      </c>
      <c r="J20419">
        <v>0</v>
      </c>
      <c r="K20419">
        <v>0</v>
      </c>
      <c r="L20419" s="1">
        <v>35181</v>
      </c>
      <c r="M20419" s="1"/>
      <c r="N20419">
        <v>1996</v>
      </c>
    </row>
    <row r="20420" spans="1:14" x14ac:dyDescent="0.3">
      <c r="A20420" t="s">
        <v>3394</v>
      </c>
      <c r="B20420" t="s">
        <v>68</v>
      </c>
      <c r="C20420" t="s">
        <v>16</v>
      </c>
      <c r="D20420" t="s">
        <v>16676</v>
      </c>
      <c r="E20420" t="s">
        <v>16676</v>
      </c>
      <c r="F20420">
        <v>-1</v>
      </c>
      <c r="G20420" s="2">
        <v>0</v>
      </c>
      <c r="H20420">
        <v>0</v>
      </c>
      <c r="I20420">
        <v>0</v>
      </c>
      <c r="J20420">
        <v>0</v>
      </c>
      <c r="K20420">
        <v>0</v>
      </c>
      <c r="L20420" s="1">
        <v>32143</v>
      </c>
      <c r="M20420" s="1"/>
      <c r="N20420">
        <v>1988</v>
      </c>
    </row>
    <row r="20421" spans="1:14" x14ac:dyDescent="0.3">
      <c r="A20421" t="s">
        <v>3394</v>
      </c>
      <c r="B20421" t="s">
        <v>732</v>
      </c>
      <c r="C20421" t="s">
        <v>16</v>
      </c>
      <c r="D20421" t="s">
        <v>2811</v>
      </c>
      <c r="E20421" t="s">
        <v>11935</v>
      </c>
      <c r="F20421">
        <v>5.5</v>
      </c>
      <c r="G20421" s="2">
        <v>0</v>
      </c>
      <c r="H20421">
        <v>0</v>
      </c>
      <c r="I20421">
        <v>0</v>
      </c>
      <c r="J20421">
        <v>0</v>
      </c>
      <c r="K20421">
        <v>0</v>
      </c>
      <c r="L20421" s="1">
        <v>40717</v>
      </c>
      <c r="M20421" s="1"/>
      <c r="N20421">
        <v>2011</v>
      </c>
    </row>
    <row r="20422" spans="1:14" x14ac:dyDescent="0.3">
      <c r="A20422" t="s">
        <v>17626</v>
      </c>
      <c r="B20422" t="s">
        <v>5453</v>
      </c>
      <c r="C20422" t="s">
        <v>16</v>
      </c>
      <c r="D20422" t="s">
        <v>17627</v>
      </c>
      <c r="E20422" t="s">
        <v>11935</v>
      </c>
      <c r="F20422">
        <v>-1</v>
      </c>
      <c r="G20422" s="2">
        <v>0</v>
      </c>
      <c r="H20422">
        <v>0</v>
      </c>
      <c r="I20422">
        <v>0</v>
      </c>
      <c r="J20422">
        <v>0</v>
      </c>
      <c r="K20422">
        <v>0</v>
      </c>
      <c r="L20422" s="1">
        <v>34700</v>
      </c>
      <c r="M20422" s="1"/>
      <c r="N20422">
        <v>1995</v>
      </c>
    </row>
    <row r="20423" spans="1:14" x14ac:dyDescent="0.3">
      <c r="A20423" t="s">
        <v>17628</v>
      </c>
      <c r="B20423" t="s">
        <v>427</v>
      </c>
      <c r="C20423" t="s">
        <v>16</v>
      </c>
      <c r="D20423" t="s">
        <v>17629</v>
      </c>
      <c r="E20423" t="s">
        <v>3451</v>
      </c>
      <c r="F20423">
        <v>-1</v>
      </c>
      <c r="G20423" s="2">
        <v>0</v>
      </c>
      <c r="H20423">
        <v>0</v>
      </c>
      <c r="I20423">
        <v>0</v>
      </c>
      <c r="J20423">
        <v>0</v>
      </c>
      <c r="K20423">
        <v>0</v>
      </c>
      <c r="L20423" s="1">
        <v>33604</v>
      </c>
      <c r="M20423" s="1"/>
      <c r="N20423">
        <v>1992</v>
      </c>
    </row>
    <row r="20424" spans="1:14" x14ac:dyDescent="0.3">
      <c r="A20424" t="s">
        <v>17628</v>
      </c>
      <c r="B20424" t="s">
        <v>778</v>
      </c>
      <c r="C20424" t="s">
        <v>16</v>
      </c>
      <c r="D20424" t="s">
        <v>306</v>
      </c>
      <c r="E20424" t="s">
        <v>17630</v>
      </c>
      <c r="F20424">
        <v>-1</v>
      </c>
      <c r="G20424" s="2">
        <v>0</v>
      </c>
      <c r="H20424">
        <v>0</v>
      </c>
      <c r="I20424">
        <v>0</v>
      </c>
      <c r="J20424">
        <v>0</v>
      </c>
      <c r="K20424">
        <v>0</v>
      </c>
      <c r="L20424" s="1">
        <v>33817</v>
      </c>
      <c r="M20424" s="1"/>
      <c r="N20424">
        <v>1992</v>
      </c>
    </row>
    <row r="20425" spans="1:14" x14ac:dyDescent="0.3">
      <c r="A20425" t="s">
        <v>17631</v>
      </c>
      <c r="B20425" t="s">
        <v>778</v>
      </c>
      <c r="C20425" t="s">
        <v>16</v>
      </c>
      <c r="D20425" t="s">
        <v>306</v>
      </c>
      <c r="E20425" t="s">
        <v>11935</v>
      </c>
      <c r="F20425">
        <v>-1</v>
      </c>
      <c r="G20425" s="2">
        <v>0</v>
      </c>
      <c r="H20425">
        <v>0</v>
      </c>
      <c r="I20425">
        <v>0</v>
      </c>
      <c r="J20425">
        <v>0</v>
      </c>
      <c r="K20425">
        <v>0</v>
      </c>
      <c r="L20425" s="1">
        <v>33239</v>
      </c>
      <c r="M20425" s="1"/>
      <c r="N20425">
        <v>1991</v>
      </c>
    </row>
    <row r="20426" spans="1:14" x14ac:dyDescent="0.3">
      <c r="A20426" t="s">
        <v>17632</v>
      </c>
      <c r="B20426" t="s">
        <v>207</v>
      </c>
      <c r="C20426" t="s">
        <v>16</v>
      </c>
      <c r="D20426" t="s">
        <v>306</v>
      </c>
      <c r="E20426" t="s">
        <v>11935</v>
      </c>
      <c r="F20426">
        <v>-1</v>
      </c>
      <c r="G20426" s="2">
        <v>0</v>
      </c>
      <c r="H20426">
        <v>0</v>
      </c>
      <c r="I20426">
        <v>0</v>
      </c>
      <c r="J20426">
        <v>0</v>
      </c>
      <c r="K20426">
        <v>0</v>
      </c>
      <c r="L20426" s="1">
        <v>32874</v>
      </c>
      <c r="M20426" s="1"/>
      <c r="N20426">
        <v>1990</v>
      </c>
    </row>
    <row r="20427" spans="1:14" x14ac:dyDescent="0.3">
      <c r="A20427" t="s">
        <v>17632</v>
      </c>
      <c r="B20427" t="s">
        <v>427</v>
      </c>
      <c r="C20427" t="s">
        <v>16</v>
      </c>
      <c r="D20427" t="s">
        <v>17633</v>
      </c>
      <c r="E20427" t="s">
        <v>11935</v>
      </c>
      <c r="F20427">
        <v>-1</v>
      </c>
      <c r="G20427" s="2">
        <v>0</v>
      </c>
      <c r="H20427">
        <v>0</v>
      </c>
      <c r="I20427">
        <v>0</v>
      </c>
      <c r="J20427">
        <v>0</v>
      </c>
      <c r="K20427">
        <v>0</v>
      </c>
      <c r="L20427" s="1">
        <v>33592</v>
      </c>
      <c r="M20427" s="1"/>
      <c r="N20427">
        <v>1991</v>
      </c>
    </row>
    <row r="20428" spans="1:14" x14ac:dyDescent="0.3">
      <c r="A20428" t="s">
        <v>17632</v>
      </c>
      <c r="B20428" t="s">
        <v>68</v>
      </c>
      <c r="C20428" t="s">
        <v>16</v>
      </c>
      <c r="D20428" t="s">
        <v>744</v>
      </c>
      <c r="E20428" t="s">
        <v>17634</v>
      </c>
      <c r="F20428">
        <v>-1</v>
      </c>
      <c r="G20428" s="2">
        <v>0</v>
      </c>
      <c r="H20428">
        <v>0</v>
      </c>
      <c r="I20428">
        <v>0</v>
      </c>
      <c r="J20428">
        <v>0</v>
      </c>
      <c r="K20428">
        <v>0</v>
      </c>
      <c r="L20428" s="1">
        <v>32509</v>
      </c>
      <c r="M20428" s="1"/>
      <c r="N20428">
        <v>1989</v>
      </c>
    </row>
    <row r="20429" spans="1:14" x14ac:dyDescent="0.3">
      <c r="A20429" t="s">
        <v>17632</v>
      </c>
      <c r="B20429" t="s">
        <v>979</v>
      </c>
      <c r="C20429" t="s">
        <v>16</v>
      </c>
      <c r="D20429" t="s">
        <v>2811</v>
      </c>
      <c r="E20429" t="s">
        <v>17635</v>
      </c>
      <c r="F20429">
        <v>-1</v>
      </c>
      <c r="G20429" s="2">
        <v>0</v>
      </c>
      <c r="H20429">
        <v>0</v>
      </c>
      <c r="I20429">
        <v>0</v>
      </c>
      <c r="J20429">
        <v>0</v>
      </c>
      <c r="K20429">
        <v>0</v>
      </c>
      <c r="L20429" s="1">
        <v>41865</v>
      </c>
      <c r="M20429" s="1"/>
      <c r="N20429">
        <v>2014</v>
      </c>
    </row>
    <row r="20430" spans="1:14" x14ac:dyDescent="0.3">
      <c r="A20430" t="s">
        <v>17636</v>
      </c>
      <c r="B20430" t="s">
        <v>68</v>
      </c>
      <c r="C20430" t="s">
        <v>16</v>
      </c>
      <c r="D20430" t="s">
        <v>15255</v>
      </c>
      <c r="E20430" t="s">
        <v>17637</v>
      </c>
      <c r="F20430">
        <v>-1</v>
      </c>
      <c r="G20430" s="2">
        <v>0</v>
      </c>
      <c r="H20430">
        <v>0</v>
      </c>
      <c r="I20430">
        <v>0</v>
      </c>
      <c r="J20430">
        <v>0</v>
      </c>
      <c r="K20430">
        <v>0</v>
      </c>
      <c r="L20430" s="1">
        <v>33604</v>
      </c>
      <c r="M20430" s="1"/>
      <c r="N20430">
        <v>1992</v>
      </c>
    </row>
    <row r="20431" spans="1:14" x14ac:dyDescent="0.3">
      <c r="A20431" t="s">
        <v>17638</v>
      </c>
      <c r="B20431" t="s">
        <v>207</v>
      </c>
      <c r="C20431" t="s">
        <v>16</v>
      </c>
      <c r="D20431" t="s">
        <v>306</v>
      </c>
      <c r="E20431" t="s">
        <v>11935</v>
      </c>
      <c r="F20431">
        <v>-1</v>
      </c>
      <c r="G20431" s="2">
        <v>0</v>
      </c>
      <c r="H20431">
        <v>0</v>
      </c>
      <c r="I20431">
        <v>0</v>
      </c>
      <c r="J20431">
        <v>0</v>
      </c>
      <c r="K20431">
        <v>0</v>
      </c>
      <c r="L20431" s="1">
        <v>33270</v>
      </c>
      <c r="M20431" s="1"/>
      <c r="N20431">
        <v>1991</v>
      </c>
    </row>
    <row r="20432" spans="1:14" x14ac:dyDescent="0.3">
      <c r="A20432" t="s">
        <v>17639</v>
      </c>
      <c r="B20432" t="s">
        <v>679</v>
      </c>
      <c r="C20432" t="s">
        <v>16</v>
      </c>
      <c r="D20432" t="s">
        <v>15255</v>
      </c>
      <c r="E20432" t="s">
        <v>17640</v>
      </c>
      <c r="F20432">
        <v>-1</v>
      </c>
      <c r="G20432" s="2">
        <v>0</v>
      </c>
      <c r="H20432">
        <v>0</v>
      </c>
      <c r="I20432">
        <v>0</v>
      </c>
      <c r="J20432">
        <v>0</v>
      </c>
      <c r="K20432">
        <v>0</v>
      </c>
      <c r="L20432" s="1">
        <v>34516</v>
      </c>
      <c r="M20432" s="1"/>
      <c r="N20432">
        <v>1994</v>
      </c>
    </row>
    <row r="20433" spans="1:14" x14ac:dyDescent="0.3">
      <c r="A20433" t="s">
        <v>17639</v>
      </c>
      <c r="B20433" t="s">
        <v>16899</v>
      </c>
      <c r="C20433" t="s">
        <v>16</v>
      </c>
      <c r="D20433" t="s">
        <v>15255</v>
      </c>
      <c r="E20433" t="s">
        <v>17640</v>
      </c>
      <c r="F20433">
        <v>-1</v>
      </c>
      <c r="G20433" s="2">
        <v>0</v>
      </c>
      <c r="H20433">
        <v>0</v>
      </c>
      <c r="I20433">
        <v>0</v>
      </c>
      <c r="J20433">
        <v>0</v>
      </c>
      <c r="K20433">
        <v>0</v>
      </c>
      <c r="L20433" s="1">
        <v>34790</v>
      </c>
      <c r="M20433" s="1"/>
      <c r="N20433">
        <v>1995</v>
      </c>
    </row>
    <row r="20434" spans="1:14" x14ac:dyDescent="0.3">
      <c r="A20434" t="s">
        <v>17641</v>
      </c>
      <c r="B20434" t="s">
        <v>72</v>
      </c>
      <c r="C20434" t="s">
        <v>16</v>
      </c>
      <c r="D20434" t="s">
        <v>143</v>
      </c>
      <c r="E20434" t="s">
        <v>143</v>
      </c>
      <c r="F20434">
        <v>-1</v>
      </c>
      <c r="G20434" s="2">
        <v>0</v>
      </c>
      <c r="H20434">
        <v>0</v>
      </c>
      <c r="I20434">
        <v>0</v>
      </c>
      <c r="J20434">
        <v>0</v>
      </c>
      <c r="K20434">
        <v>0</v>
      </c>
      <c r="L20434" s="1">
        <v>40834</v>
      </c>
      <c r="M20434" s="1"/>
      <c r="N20434">
        <v>2011</v>
      </c>
    </row>
    <row r="20435" spans="1:14" x14ac:dyDescent="0.3">
      <c r="A20435" t="s">
        <v>17642</v>
      </c>
      <c r="B20435" t="s">
        <v>72</v>
      </c>
      <c r="C20435" t="s">
        <v>16</v>
      </c>
      <c r="D20435" t="s">
        <v>143</v>
      </c>
      <c r="E20435" t="s">
        <v>143</v>
      </c>
      <c r="F20435">
        <v>-1</v>
      </c>
      <c r="G20435" s="2">
        <v>0</v>
      </c>
      <c r="H20435">
        <v>0</v>
      </c>
      <c r="I20435">
        <v>0</v>
      </c>
      <c r="J20435">
        <v>0</v>
      </c>
      <c r="K20435">
        <v>0</v>
      </c>
      <c r="L20435" s="1">
        <v>40834</v>
      </c>
      <c r="M20435" s="1"/>
      <c r="N20435">
        <v>2011</v>
      </c>
    </row>
    <row r="20436" spans="1:14" x14ac:dyDescent="0.3">
      <c r="A20436" t="s">
        <v>17643</v>
      </c>
      <c r="B20436" t="s">
        <v>197</v>
      </c>
      <c r="C20436" t="s">
        <v>16</v>
      </c>
      <c r="D20436" t="s">
        <v>17299</v>
      </c>
      <c r="E20436" t="s">
        <v>17299</v>
      </c>
      <c r="F20436">
        <v>-1</v>
      </c>
      <c r="G20436" s="2">
        <v>0</v>
      </c>
      <c r="H20436">
        <v>0</v>
      </c>
      <c r="I20436">
        <v>0</v>
      </c>
      <c r="J20436">
        <v>0</v>
      </c>
      <c r="K20436">
        <v>0</v>
      </c>
      <c r="L20436" s="1">
        <v>30317</v>
      </c>
      <c r="M20436" s="1"/>
      <c r="N20436">
        <v>1983</v>
      </c>
    </row>
    <row r="20437" spans="1:14" x14ac:dyDescent="0.3">
      <c r="A20437" t="s">
        <v>17644</v>
      </c>
      <c r="B20437" t="s">
        <v>197</v>
      </c>
      <c r="C20437" t="s">
        <v>16</v>
      </c>
      <c r="D20437" t="s">
        <v>17299</v>
      </c>
      <c r="E20437" t="s">
        <v>17299</v>
      </c>
      <c r="F20437">
        <v>-1</v>
      </c>
      <c r="G20437" s="2">
        <v>0</v>
      </c>
      <c r="H20437">
        <v>0</v>
      </c>
      <c r="I20437">
        <v>0</v>
      </c>
      <c r="J20437">
        <v>0</v>
      </c>
      <c r="K20437">
        <v>0</v>
      </c>
      <c r="L20437" s="1">
        <v>30317</v>
      </c>
      <c r="M20437" s="1"/>
      <c r="N20437">
        <v>1983</v>
      </c>
    </row>
    <row r="20438" spans="1:14" x14ac:dyDescent="0.3">
      <c r="A20438" t="s">
        <v>17645</v>
      </c>
      <c r="B20438" t="s">
        <v>197</v>
      </c>
      <c r="C20438" t="s">
        <v>16</v>
      </c>
      <c r="D20438" t="s">
        <v>17299</v>
      </c>
      <c r="E20438" t="s">
        <v>17299</v>
      </c>
      <c r="F20438">
        <v>-1</v>
      </c>
      <c r="G20438" s="2">
        <v>0</v>
      </c>
      <c r="H20438">
        <v>0</v>
      </c>
      <c r="I20438">
        <v>0</v>
      </c>
      <c r="J20438">
        <v>0</v>
      </c>
      <c r="K20438">
        <v>0</v>
      </c>
      <c r="L20438" s="1">
        <v>30317</v>
      </c>
      <c r="M20438" s="1"/>
      <c r="N20438">
        <v>1983</v>
      </c>
    </row>
    <row r="20439" spans="1:14" x14ac:dyDescent="0.3">
      <c r="A20439" t="s">
        <v>17646</v>
      </c>
      <c r="B20439" t="s">
        <v>197</v>
      </c>
      <c r="C20439" t="s">
        <v>16</v>
      </c>
      <c r="D20439" t="s">
        <v>17299</v>
      </c>
      <c r="E20439" t="s">
        <v>17299</v>
      </c>
      <c r="F20439">
        <v>-1</v>
      </c>
      <c r="G20439" s="2">
        <v>0</v>
      </c>
      <c r="H20439">
        <v>0</v>
      </c>
      <c r="I20439">
        <v>0</v>
      </c>
      <c r="J20439">
        <v>0</v>
      </c>
      <c r="K20439">
        <v>0</v>
      </c>
      <c r="L20439" s="1">
        <v>30317</v>
      </c>
      <c r="M20439" s="1"/>
      <c r="N20439">
        <v>1983</v>
      </c>
    </row>
    <row r="20440" spans="1:14" x14ac:dyDescent="0.3">
      <c r="A20440" t="s">
        <v>17647</v>
      </c>
      <c r="B20440" t="s">
        <v>197</v>
      </c>
      <c r="C20440" t="s">
        <v>16</v>
      </c>
      <c r="D20440" t="s">
        <v>17299</v>
      </c>
      <c r="E20440" t="s">
        <v>17299</v>
      </c>
      <c r="F20440">
        <v>-1</v>
      </c>
      <c r="G20440" s="2">
        <v>0</v>
      </c>
      <c r="H20440">
        <v>0</v>
      </c>
      <c r="I20440">
        <v>0</v>
      </c>
      <c r="J20440">
        <v>0</v>
      </c>
      <c r="K20440">
        <v>0</v>
      </c>
      <c r="L20440" s="1">
        <v>30317</v>
      </c>
      <c r="M20440" s="1">
        <v>43107</v>
      </c>
      <c r="N20440">
        <v>1983</v>
      </c>
    </row>
    <row r="20441" spans="1:14" x14ac:dyDescent="0.3">
      <c r="A20441" t="s">
        <v>17648</v>
      </c>
      <c r="B20441" t="s">
        <v>197</v>
      </c>
      <c r="C20441" t="s">
        <v>16</v>
      </c>
      <c r="D20441" t="s">
        <v>17299</v>
      </c>
      <c r="E20441" t="s">
        <v>17299</v>
      </c>
      <c r="F20441">
        <v>-1</v>
      </c>
      <c r="G20441" s="2">
        <v>0</v>
      </c>
      <c r="H20441">
        <v>0</v>
      </c>
      <c r="I20441">
        <v>0</v>
      </c>
      <c r="J20441">
        <v>0</v>
      </c>
      <c r="K20441">
        <v>0</v>
      </c>
      <c r="L20441" s="1">
        <v>30317</v>
      </c>
      <c r="M20441" s="1"/>
      <c r="N20441">
        <v>1983</v>
      </c>
    </row>
    <row r="20442" spans="1:14" x14ac:dyDescent="0.3">
      <c r="A20442" t="s">
        <v>17649</v>
      </c>
      <c r="B20442" t="s">
        <v>197</v>
      </c>
      <c r="C20442" t="s">
        <v>16</v>
      </c>
      <c r="D20442" t="s">
        <v>17299</v>
      </c>
      <c r="E20442" t="s">
        <v>17299</v>
      </c>
      <c r="F20442">
        <v>-1</v>
      </c>
      <c r="G20442" s="2">
        <v>0</v>
      </c>
      <c r="H20442">
        <v>0</v>
      </c>
      <c r="I20442">
        <v>0</v>
      </c>
      <c r="J20442">
        <v>0</v>
      </c>
      <c r="K20442">
        <v>0</v>
      </c>
      <c r="L20442" s="1">
        <v>30317</v>
      </c>
      <c r="M20442" s="1">
        <v>43108</v>
      </c>
      <c r="N20442">
        <v>1983</v>
      </c>
    </row>
    <row r="20443" spans="1:14" x14ac:dyDescent="0.3">
      <c r="A20443" t="s">
        <v>17650</v>
      </c>
      <c r="B20443" t="s">
        <v>197</v>
      </c>
      <c r="C20443" t="s">
        <v>16</v>
      </c>
      <c r="D20443" t="s">
        <v>17299</v>
      </c>
      <c r="E20443" t="s">
        <v>17299</v>
      </c>
      <c r="F20443">
        <v>-1</v>
      </c>
      <c r="G20443" s="2">
        <v>0</v>
      </c>
      <c r="H20443">
        <v>0</v>
      </c>
      <c r="I20443">
        <v>0</v>
      </c>
      <c r="J20443">
        <v>0</v>
      </c>
      <c r="K20443">
        <v>0</v>
      </c>
      <c r="L20443" s="1">
        <v>30317</v>
      </c>
      <c r="M20443" s="1">
        <v>43107</v>
      </c>
      <c r="N20443">
        <v>1983</v>
      </c>
    </row>
    <row r="20444" spans="1:14" x14ac:dyDescent="0.3">
      <c r="A20444" t="s">
        <v>17651</v>
      </c>
      <c r="B20444" t="s">
        <v>197</v>
      </c>
      <c r="C20444" t="s">
        <v>16</v>
      </c>
      <c r="D20444" t="s">
        <v>17299</v>
      </c>
      <c r="E20444" t="s">
        <v>17299</v>
      </c>
      <c r="F20444">
        <v>-1</v>
      </c>
      <c r="G20444" s="2">
        <v>0</v>
      </c>
      <c r="H20444">
        <v>0</v>
      </c>
      <c r="I20444">
        <v>0</v>
      </c>
      <c r="J20444">
        <v>0</v>
      </c>
      <c r="K20444">
        <v>0</v>
      </c>
      <c r="L20444" s="1">
        <v>30317</v>
      </c>
      <c r="M20444" s="1">
        <v>43107</v>
      </c>
      <c r="N20444">
        <v>1983</v>
      </c>
    </row>
    <row r="20445" spans="1:14" x14ac:dyDescent="0.3">
      <c r="A20445" t="s">
        <v>17652</v>
      </c>
      <c r="B20445" t="s">
        <v>197</v>
      </c>
      <c r="C20445" t="s">
        <v>16</v>
      </c>
      <c r="D20445" t="s">
        <v>17299</v>
      </c>
      <c r="E20445" t="s">
        <v>17299</v>
      </c>
      <c r="F20445">
        <v>-1</v>
      </c>
      <c r="G20445" s="2">
        <v>0</v>
      </c>
      <c r="H20445">
        <v>0</v>
      </c>
      <c r="I20445">
        <v>0</v>
      </c>
      <c r="J20445">
        <v>0</v>
      </c>
      <c r="K20445">
        <v>0</v>
      </c>
      <c r="L20445" s="1">
        <v>30317</v>
      </c>
      <c r="M20445" s="1"/>
      <c r="N20445">
        <v>1983</v>
      </c>
    </row>
    <row r="20446" spans="1:14" x14ac:dyDescent="0.3">
      <c r="A20446" t="s">
        <v>17653</v>
      </c>
      <c r="B20446" t="s">
        <v>200</v>
      </c>
      <c r="C20446" t="s">
        <v>16</v>
      </c>
      <c r="D20446" t="s">
        <v>1142</v>
      </c>
      <c r="E20446" t="s">
        <v>1142</v>
      </c>
      <c r="F20446">
        <v>-1</v>
      </c>
      <c r="G20446" s="2">
        <v>0</v>
      </c>
      <c r="H20446">
        <v>0</v>
      </c>
      <c r="I20446">
        <v>0</v>
      </c>
      <c r="J20446">
        <v>0</v>
      </c>
      <c r="K20446">
        <v>0</v>
      </c>
      <c r="L20446" s="1">
        <v>38204</v>
      </c>
      <c r="M20446" s="1"/>
      <c r="N20446">
        <v>2004</v>
      </c>
    </row>
    <row r="20447" spans="1:14" x14ac:dyDescent="0.3">
      <c r="A20447" t="s">
        <v>17654</v>
      </c>
      <c r="B20447" t="s">
        <v>207</v>
      </c>
      <c r="C20447" t="s">
        <v>16</v>
      </c>
      <c r="D20447" t="s">
        <v>3935</v>
      </c>
      <c r="E20447" t="s">
        <v>3935</v>
      </c>
      <c r="F20447">
        <v>-1</v>
      </c>
      <c r="G20447" s="2">
        <v>0</v>
      </c>
      <c r="H20447">
        <v>0</v>
      </c>
      <c r="I20447">
        <v>0</v>
      </c>
      <c r="J20447">
        <v>0</v>
      </c>
      <c r="K20447">
        <v>0</v>
      </c>
      <c r="L20447" s="1">
        <v>31392</v>
      </c>
      <c r="M20447" s="1"/>
      <c r="N20447">
        <v>1985</v>
      </c>
    </row>
    <row r="20448" spans="1:14" x14ac:dyDescent="0.3">
      <c r="A20448" t="s">
        <v>17655</v>
      </c>
      <c r="B20448" t="s">
        <v>778</v>
      </c>
      <c r="C20448" t="s">
        <v>16</v>
      </c>
      <c r="D20448" t="s">
        <v>11935</v>
      </c>
      <c r="E20448" t="s">
        <v>11935</v>
      </c>
      <c r="F20448">
        <v>-1</v>
      </c>
      <c r="G20448" s="2">
        <v>0</v>
      </c>
      <c r="H20448">
        <v>0</v>
      </c>
      <c r="I20448">
        <v>0</v>
      </c>
      <c r="J20448">
        <v>0</v>
      </c>
      <c r="K20448">
        <v>0</v>
      </c>
      <c r="L20448" s="1">
        <v>33809</v>
      </c>
      <c r="M20448" s="1"/>
      <c r="N20448">
        <v>1992</v>
      </c>
    </row>
    <row r="20449" spans="1:14" x14ac:dyDescent="0.3">
      <c r="A20449" t="s">
        <v>17656</v>
      </c>
      <c r="B20449" t="s">
        <v>778</v>
      </c>
      <c r="C20449" t="s">
        <v>16</v>
      </c>
      <c r="D20449" t="s">
        <v>11935</v>
      </c>
      <c r="E20449" t="s">
        <v>11935</v>
      </c>
      <c r="F20449">
        <v>-1</v>
      </c>
      <c r="G20449" s="2">
        <v>0</v>
      </c>
      <c r="H20449">
        <v>0</v>
      </c>
      <c r="I20449">
        <v>0</v>
      </c>
      <c r="J20449">
        <v>0</v>
      </c>
      <c r="K20449">
        <v>0</v>
      </c>
      <c r="L20449" s="1">
        <v>34325</v>
      </c>
      <c r="M20449" s="1"/>
      <c r="N20449">
        <v>1993</v>
      </c>
    </row>
    <row r="20450" spans="1:14" x14ac:dyDescent="0.3">
      <c r="A20450" t="s">
        <v>17656</v>
      </c>
      <c r="B20450" t="s">
        <v>732</v>
      </c>
      <c r="C20450" t="s">
        <v>16</v>
      </c>
      <c r="D20450" t="s">
        <v>2096</v>
      </c>
      <c r="E20450" t="s">
        <v>11935</v>
      </c>
      <c r="F20450">
        <v>-1</v>
      </c>
      <c r="G20450" s="2">
        <v>0</v>
      </c>
      <c r="H20450">
        <v>0</v>
      </c>
      <c r="I20450">
        <v>0</v>
      </c>
      <c r="J20450">
        <v>0</v>
      </c>
      <c r="K20450">
        <v>0</v>
      </c>
      <c r="L20450" s="1">
        <v>40731</v>
      </c>
      <c r="M20450" s="1"/>
      <c r="N20450">
        <v>2011</v>
      </c>
    </row>
    <row r="20451" spans="1:14" x14ac:dyDescent="0.3">
      <c r="A20451" t="s">
        <v>17657</v>
      </c>
      <c r="B20451" t="s">
        <v>207</v>
      </c>
      <c r="C20451" t="s">
        <v>16</v>
      </c>
      <c r="D20451" t="s">
        <v>11935</v>
      </c>
      <c r="E20451" t="s">
        <v>17635</v>
      </c>
      <c r="F20451">
        <v>-1</v>
      </c>
      <c r="G20451" s="2">
        <v>0</v>
      </c>
      <c r="H20451">
        <v>0</v>
      </c>
      <c r="I20451">
        <v>0</v>
      </c>
      <c r="J20451">
        <v>0</v>
      </c>
      <c r="K20451">
        <v>0</v>
      </c>
      <c r="L20451" s="1">
        <v>33445</v>
      </c>
      <c r="M20451" s="1"/>
      <c r="N20451">
        <v>1991</v>
      </c>
    </row>
    <row r="20452" spans="1:14" x14ac:dyDescent="0.3">
      <c r="A20452" t="s">
        <v>17657</v>
      </c>
      <c r="B20452" t="s">
        <v>5269</v>
      </c>
      <c r="C20452" t="s">
        <v>16</v>
      </c>
      <c r="D20452" t="s">
        <v>2096</v>
      </c>
      <c r="E20452" t="s">
        <v>17635</v>
      </c>
      <c r="F20452">
        <v>-1</v>
      </c>
      <c r="G20452" s="2">
        <v>0</v>
      </c>
      <c r="H20452">
        <v>0</v>
      </c>
      <c r="I20452">
        <v>0</v>
      </c>
      <c r="J20452">
        <v>0</v>
      </c>
      <c r="K20452">
        <v>0</v>
      </c>
      <c r="L20452" s="1">
        <v>39945</v>
      </c>
      <c r="M20452" s="1"/>
      <c r="N20452">
        <v>2009</v>
      </c>
    </row>
    <row r="20453" spans="1:14" x14ac:dyDescent="0.3">
      <c r="A20453" t="s">
        <v>17658</v>
      </c>
      <c r="B20453" t="s">
        <v>207</v>
      </c>
      <c r="C20453" t="s">
        <v>16</v>
      </c>
      <c r="D20453" t="s">
        <v>1000</v>
      </c>
      <c r="E20453" t="s">
        <v>17304</v>
      </c>
      <c r="F20453">
        <v>-1</v>
      </c>
      <c r="G20453" s="2">
        <v>0</v>
      </c>
      <c r="H20453">
        <v>0</v>
      </c>
      <c r="I20453">
        <v>0</v>
      </c>
      <c r="J20453">
        <v>0</v>
      </c>
      <c r="K20453">
        <v>0</v>
      </c>
      <c r="L20453" s="1">
        <v>32599</v>
      </c>
      <c r="M20453" s="1"/>
      <c r="N20453">
        <v>1989</v>
      </c>
    </row>
    <row r="20454" spans="1:14" x14ac:dyDescent="0.3">
      <c r="A20454" t="s">
        <v>17659</v>
      </c>
      <c r="B20454" t="s">
        <v>68</v>
      </c>
      <c r="C20454" t="s">
        <v>16</v>
      </c>
      <c r="D20454" t="s">
        <v>17660</v>
      </c>
      <c r="E20454" t="s">
        <v>17660</v>
      </c>
      <c r="F20454">
        <v>-1</v>
      </c>
      <c r="G20454" s="2">
        <v>0</v>
      </c>
      <c r="H20454">
        <v>0</v>
      </c>
      <c r="I20454">
        <v>0</v>
      </c>
      <c r="J20454">
        <v>0</v>
      </c>
      <c r="K20454">
        <v>0</v>
      </c>
      <c r="L20454" s="1">
        <v>36647</v>
      </c>
      <c r="M20454" s="1"/>
      <c r="N20454">
        <v>2000</v>
      </c>
    </row>
    <row r="20455" spans="1:14" x14ac:dyDescent="0.3">
      <c r="A20455" t="s">
        <v>17661</v>
      </c>
      <c r="B20455" t="s">
        <v>16671</v>
      </c>
      <c r="C20455" t="s">
        <v>16</v>
      </c>
      <c r="D20455" t="s">
        <v>165</v>
      </c>
      <c r="E20455" t="s">
        <v>165</v>
      </c>
      <c r="F20455">
        <v>-1</v>
      </c>
      <c r="G20455" s="2">
        <v>0</v>
      </c>
      <c r="H20455">
        <v>0</v>
      </c>
      <c r="I20455">
        <v>0</v>
      </c>
      <c r="J20455">
        <v>0</v>
      </c>
      <c r="K20455">
        <v>0</v>
      </c>
      <c r="L20455" s="1">
        <v>33239</v>
      </c>
      <c r="M20455" s="1"/>
      <c r="N20455">
        <v>1991</v>
      </c>
    </row>
    <row r="20456" spans="1:14" x14ac:dyDescent="0.3">
      <c r="A20456" t="s">
        <v>17662</v>
      </c>
      <c r="B20456" t="s">
        <v>16619</v>
      </c>
      <c r="C20456" t="s">
        <v>16</v>
      </c>
      <c r="D20456" t="s">
        <v>16845</v>
      </c>
      <c r="E20456" t="s">
        <v>17663</v>
      </c>
      <c r="F20456">
        <v>-1</v>
      </c>
      <c r="G20456" s="2">
        <v>0</v>
      </c>
      <c r="H20456">
        <v>0</v>
      </c>
      <c r="I20456">
        <v>0</v>
      </c>
      <c r="J20456">
        <v>0</v>
      </c>
      <c r="K20456">
        <v>0</v>
      </c>
      <c r="L20456" s="1">
        <v>40245</v>
      </c>
      <c r="M20456" s="1"/>
      <c r="N20456">
        <v>2010</v>
      </c>
    </row>
    <row r="20457" spans="1:14" x14ac:dyDescent="0.3">
      <c r="A20457" t="s">
        <v>17662</v>
      </c>
      <c r="B20457" t="s">
        <v>5505</v>
      </c>
      <c r="C20457" t="s">
        <v>16</v>
      </c>
      <c r="D20457" t="s">
        <v>16845</v>
      </c>
      <c r="E20457" t="s">
        <v>17663</v>
      </c>
      <c r="F20457">
        <v>-1</v>
      </c>
      <c r="G20457" s="2">
        <v>0</v>
      </c>
      <c r="H20457">
        <v>0</v>
      </c>
      <c r="I20457">
        <v>0</v>
      </c>
      <c r="J20457">
        <v>0</v>
      </c>
      <c r="K20457">
        <v>0</v>
      </c>
      <c r="L20457" s="1">
        <v>40245</v>
      </c>
      <c r="M20457" s="1"/>
      <c r="N20457">
        <v>2010</v>
      </c>
    </row>
    <row r="20458" spans="1:14" x14ac:dyDescent="0.3">
      <c r="A20458" t="s">
        <v>17662</v>
      </c>
      <c r="B20458" t="s">
        <v>393</v>
      </c>
      <c r="C20458" t="s">
        <v>16</v>
      </c>
      <c r="D20458" t="s">
        <v>16845</v>
      </c>
      <c r="E20458" t="s">
        <v>17663</v>
      </c>
      <c r="F20458">
        <v>-1</v>
      </c>
      <c r="G20458" s="2">
        <v>0</v>
      </c>
      <c r="H20458">
        <v>0</v>
      </c>
      <c r="I20458">
        <v>0</v>
      </c>
      <c r="J20458">
        <v>0</v>
      </c>
      <c r="K20458">
        <v>0</v>
      </c>
      <c r="L20458" s="1">
        <v>40206</v>
      </c>
      <c r="M20458" s="1"/>
      <c r="N20458">
        <v>2010</v>
      </c>
    </row>
    <row r="20459" spans="1:14" x14ac:dyDescent="0.3">
      <c r="A20459" t="s">
        <v>17664</v>
      </c>
      <c r="B20459" t="s">
        <v>21</v>
      </c>
      <c r="C20459" t="s">
        <v>16</v>
      </c>
      <c r="D20459" t="s">
        <v>165</v>
      </c>
      <c r="E20459" t="s">
        <v>165</v>
      </c>
      <c r="F20459">
        <v>-1</v>
      </c>
      <c r="G20459" s="2">
        <v>0</v>
      </c>
      <c r="H20459">
        <v>0</v>
      </c>
      <c r="I20459">
        <v>0</v>
      </c>
      <c r="J20459">
        <v>0</v>
      </c>
      <c r="K20459">
        <v>0</v>
      </c>
      <c r="L20459" s="1">
        <v>39715</v>
      </c>
      <c r="M20459" s="1"/>
      <c r="N20459">
        <v>2008</v>
      </c>
    </row>
    <row r="20460" spans="1:14" x14ac:dyDescent="0.3">
      <c r="A20460" t="s">
        <v>17665</v>
      </c>
      <c r="B20460" t="s">
        <v>207</v>
      </c>
      <c r="C20460" t="s">
        <v>16</v>
      </c>
      <c r="D20460" t="s">
        <v>17666</v>
      </c>
      <c r="E20460" t="s">
        <v>17666</v>
      </c>
      <c r="F20460">
        <v>-1</v>
      </c>
      <c r="G20460" s="2">
        <v>0</v>
      </c>
      <c r="H20460">
        <v>0</v>
      </c>
      <c r="I20460">
        <v>0</v>
      </c>
      <c r="J20460">
        <v>0</v>
      </c>
      <c r="K20460">
        <v>0</v>
      </c>
      <c r="L20460" s="1">
        <v>33604</v>
      </c>
      <c r="M20460" s="1"/>
      <c r="N20460">
        <v>1992</v>
      </c>
    </row>
    <row r="20461" spans="1:14" x14ac:dyDescent="0.3">
      <c r="A20461" t="s">
        <v>17667</v>
      </c>
      <c r="B20461" t="s">
        <v>115</v>
      </c>
      <c r="C20461" t="s">
        <v>16</v>
      </c>
      <c r="D20461" t="s">
        <v>6728</v>
      </c>
      <c r="E20461" t="s">
        <v>3527</v>
      </c>
      <c r="F20461">
        <v>-1</v>
      </c>
      <c r="G20461" s="2">
        <v>0</v>
      </c>
      <c r="H20461">
        <v>0</v>
      </c>
      <c r="I20461">
        <v>0</v>
      </c>
      <c r="J20461">
        <v>0</v>
      </c>
      <c r="K20461">
        <v>0</v>
      </c>
      <c r="L20461" s="1">
        <v>39549</v>
      </c>
      <c r="M20461" s="1"/>
      <c r="N20461">
        <v>2008</v>
      </c>
    </row>
    <row r="20462" spans="1:14" x14ac:dyDescent="0.3">
      <c r="A20462" t="s">
        <v>17668</v>
      </c>
      <c r="B20462" t="s">
        <v>5505</v>
      </c>
      <c r="C20462" t="s">
        <v>16</v>
      </c>
      <c r="D20462" t="s">
        <v>17669</v>
      </c>
      <c r="E20462" t="s">
        <v>17669</v>
      </c>
      <c r="F20462">
        <v>-1</v>
      </c>
      <c r="G20462" s="2">
        <v>0</v>
      </c>
      <c r="H20462">
        <v>0</v>
      </c>
      <c r="I20462">
        <v>0</v>
      </c>
      <c r="J20462">
        <v>0</v>
      </c>
      <c r="K20462">
        <v>0</v>
      </c>
      <c r="L20462" s="1">
        <v>40126</v>
      </c>
      <c r="M20462" s="1"/>
      <c r="N20462">
        <v>2009</v>
      </c>
    </row>
    <row r="20463" spans="1:14" x14ac:dyDescent="0.3">
      <c r="A20463" t="s">
        <v>17670</v>
      </c>
      <c r="B20463" t="s">
        <v>207</v>
      </c>
      <c r="C20463" t="s">
        <v>16</v>
      </c>
      <c r="D20463" t="s">
        <v>1000</v>
      </c>
      <c r="E20463" t="s">
        <v>1886</v>
      </c>
      <c r="F20463">
        <v>-1</v>
      </c>
      <c r="G20463" s="2">
        <v>0</v>
      </c>
      <c r="H20463">
        <v>0</v>
      </c>
      <c r="I20463">
        <v>0</v>
      </c>
      <c r="J20463">
        <v>0</v>
      </c>
      <c r="K20463">
        <v>0</v>
      </c>
      <c r="L20463" s="1">
        <v>32203</v>
      </c>
      <c r="M20463" s="1"/>
      <c r="N20463">
        <v>1988</v>
      </c>
    </row>
    <row r="20464" spans="1:14" x14ac:dyDescent="0.3">
      <c r="A20464" t="s">
        <v>1990</v>
      </c>
      <c r="B20464" t="s">
        <v>68</v>
      </c>
      <c r="C20464" t="s">
        <v>16</v>
      </c>
      <c r="D20464" t="s">
        <v>129</v>
      </c>
      <c r="E20464" t="s">
        <v>129</v>
      </c>
      <c r="F20464">
        <v>-1</v>
      </c>
      <c r="G20464" s="2">
        <v>0</v>
      </c>
      <c r="H20464">
        <v>0</v>
      </c>
      <c r="I20464">
        <v>0</v>
      </c>
      <c r="J20464">
        <v>0</v>
      </c>
      <c r="K20464">
        <v>0</v>
      </c>
      <c r="L20464" s="1">
        <v>42341</v>
      </c>
      <c r="M20464" s="1"/>
      <c r="N20464">
        <v>2015</v>
      </c>
    </row>
    <row r="20465" spans="1:14" x14ac:dyDescent="0.3">
      <c r="A20465" t="s">
        <v>17671</v>
      </c>
      <c r="B20465" t="s">
        <v>21</v>
      </c>
      <c r="C20465" t="s">
        <v>16</v>
      </c>
      <c r="D20465" t="s">
        <v>13777</v>
      </c>
      <c r="E20465" t="s">
        <v>1185</v>
      </c>
      <c r="F20465">
        <v>-1</v>
      </c>
      <c r="G20465" s="2">
        <v>0</v>
      </c>
      <c r="H20465">
        <v>0</v>
      </c>
      <c r="I20465">
        <v>0</v>
      </c>
      <c r="J20465">
        <v>0</v>
      </c>
      <c r="K20465">
        <v>0</v>
      </c>
      <c r="L20465" s="1">
        <v>39164</v>
      </c>
      <c r="M20465" s="1"/>
      <c r="N20465">
        <v>2007</v>
      </c>
    </row>
    <row r="20466" spans="1:14" x14ac:dyDescent="0.3">
      <c r="A20466" t="s">
        <v>11987</v>
      </c>
      <c r="B20466" t="s">
        <v>676</v>
      </c>
      <c r="C20466" t="s">
        <v>16</v>
      </c>
      <c r="D20466" t="s">
        <v>306</v>
      </c>
      <c r="E20466" t="s">
        <v>1919</v>
      </c>
      <c r="F20466">
        <v>-1</v>
      </c>
      <c r="G20466" s="2">
        <v>0</v>
      </c>
      <c r="H20466">
        <v>0</v>
      </c>
      <c r="I20466">
        <v>0</v>
      </c>
      <c r="J20466">
        <v>0</v>
      </c>
      <c r="K20466">
        <v>0</v>
      </c>
      <c r="L20466" s="1">
        <v>35065</v>
      </c>
      <c r="M20466" s="1"/>
      <c r="N20466">
        <v>1996</v>
      </c>
    </row>
    <row r="20467" spans="1:14" x14ac:dyDescent="0.3">
      <c r="A20467" t="s">
        <v>11987</v>
      </c>
      <c r="B20467" t="s">
        <v>778</v>
      </c>
      <c r="C20467" t="s">
        <v>16</v>
      </c>
      <c r="D20467" t="s">
        <v>306</v>
      </c>
      <c r="E20467" t="s">
        <v>1640</v>
      </c>
      <c r="F20467">
        <v>-1</v>
      </c>
      <c r="G20467" s="2">
        <v>0</v>
      </c>
      <c r="H20467">
        <v>0</v>
      </c>
      <c r="I20467">
        <v>0</v>
      </c>
      <c r="J20467">
        <v>0</v>
      </c>
      <c r="K20467">
        <v>0</v>
      </c>
      <c r="L20467" s="1">
        <v>35186</v>
      </c>
      <c r="M20467" s="1"/>
      <c r="N20467">
        <v>1996</v>
      </c>
    </row>
    <row r="20468" spans="1:14" x14ac:dyDescent="0.3">
      <c r="A20468" t="s">
        <v>11987</v>
      </c>
      <c r="B20468" t="s">
        <v>68</v>
      </c>
      <c r="C20468" t="s">
        <v>16</v>
      </c>
      <c r="D20468" t="s">
        <v>306</v>
      </c>
      <c r="E20468" t="s">
        <v>1919</v>
      </c>
      <c r="F20468">
        <v>-1</v>
      </c>
      <c r="G20468" s="2">
        <v>0</v>
      </c>
      <c r="H20468">
        <v>0</v>
      </c>
      <c r="I20468">
        <v>0</v>
      </c>
      <c r="J20468">
        <v>0</v>
      </c>
      <c r="K20468">
        <v>0</v>
      </c>
      <c r="L20468" s="1">
        <v>35399</v>
      </c>
      <c r="M20468" s="1"/>
      <c r="N20468">
        <v>1996</v>
      </c>
    </row>
    <row r="20469" spans="1:14" x14ac:dyDescent="0.3">
      <c r="A20469" t="s">
        <v>17672</v>
      </c>
      <c r="B20469" t="s">
        <v>84</v>
      </c>
      <c r="C20469" t="s">
        <v>16</v>
      </c>
      <c r="D20469" t="s">
        <v>508</v>
      </c>
      <c r="E20469" t="s">
        <v>17673</v>
      </c>
      <c r="F20469">
        <v>-1</v>
      </c>
      <c r="G20469" s="2">
        <v>0</v>
      </c>
      <c r="H20469">
        <v>0</v>
      </c>
      <c r="I20469">
        <v>0</v>
      </c>
      <c r="J20469">
        <v>0</v>
      </c>
      <c r="K20469">
        <v>0</v>
      </c>
      <c r="L20469" s="1"/>
      <c r="M20469" s="1"/>
    </row>
    <row r="20470" spans="1:14" x14ac:dyDescent="0.3">
      <c r="A20470" t="s">
        <v>17672</v>
      </c>
      <c r="B20470" t="s">
        <v>115</v>
      </c>
      <c r="C20470" t="s">
        <v>16</v>
      </c>
      <c r="D20470" t="s">
        <v>381</v>
      </c>
      <c r="E20470" t="s">
        <v>17673</v>
      </c>
      <c r="F20470">
        <v>-1</v>
      </c>
      <c r="G20470" s="2">
        <v>0</v>
      </c>
      <c r="H20470">
        <v>0</v>
      </c>
      <c r="I20470">
        <v>0</v>
      </c>
      <c r="J20470">
        <v>0</v>
      </c>
      <c r="K20470">
        <v>0</v>
      </c>
      <c r="L20470" s="1">
        <v>40127</v>
      </c>
      <c r="M20470" s="1"/>
      <c r="N20470">
        <v>2009</v>
      </c>
    </row>
    <row r="20471" spans="1:14" x14ac:dyDescent="0.3">
      <c r="A20471" t="s">
        <v>17672</v>
      </c>
      <c r="B20471" t="s">
        <v>68</v>
      </c>
      <c r="C20471" t="s">
        <v>16</v>
      </c>
      <c r="D20471" t="s">
        <v>508</v>
      </c>
      <c r="E20471" t="s">
        <v>17673</v>
      </c>
      <c r="F20471">
        <v>-1</v>
      </c>
      <c r="G20471" s="2">
        <v>0</v>
      </c>
      <c r="H20471">
        <v>0</v>
      </c>
      <c r="I20471">
        <v>0</v>
      </c>
      <c r="J20471">
        <v>0</v>
      </c>
      <c r="K20471">
        <v>0</v>
      </c>
      <c r="L20471" s="1"/>
      <c r="M20471" s="1"/>
    </row>
    <row r="20472" spans="1:14" x14ac:dyDescent="0.3">
      <c r="A20472" t="s">
        <v>17674</v>
      </c>
      <c r="B20472" t="s">
        <v>68</v>
      </c>
      <c r="C20472" t="s">
        <v>16</v>
      </c>
      <c r="D20472" t="s">
        <v>2413</v>
      </c>
      <c r="E20472" t="s">
        <v>1264</v>
      </c>
      <c r="F20472">
        <v>-1</v>
      </c>
      <c r="G20472" s="2">
        <v>0</v>
      </c>
      <c r="H20472">
        <v>0</v>
      </c>
      <c r="I20472">
        <v>0</v>
      </c>
      <c r="J20472">
        <v>0</v>
      </c>
      <c r="K20472">
        <v>0</v>
      </c>
      <c r="L20472" s="1">
        <v>36355</v>
      </c>
      <c r="M20472" s="1"/>
      <c r="N20472">
        <v>1999</v>
      </c>
    </row>
    <row r="20473" spans="1:14" x14ac:dyDescent="0.3">
      <c r="A20473" t="s">
        <v>17675</v>
      </c>
      <c r="B20473" t="s">
        <v>476</v>
      </c>
      <c r="C20473" t="s">
        <v>16</v>
      </c>
      <c r="D20473" t="s">
        <v>17676</v>
      </c>
      <c r="E20473" t="s">
        <v>17677</v>
      </c>
      <c r="F20473">
        <v>-1</v>
      </c>
      <c r="G20473" s="2">
        <v>0</v>
      </c>
      <c r="H20473">
        <v>0</v>
      </c>
      <c r="I20473">
        <v>0</v>
      </c>
      <c r="J20473">
        <v>0</v>
      </c>
      <c r="K20473">
        <v>0</v>
      </c>
      <c r="L20473" s="1">
        <v>41387</v>
      </c>
      <c r="M20473" s="1">
        <v>44790</v>
      </c>
      <c r="N20473">
        <v>2013</v>
      </c>
    </row>
    <row r="20474" spans="1:14" x14ac:dyDescent="0.3">
      <c r="A20474" t="s">
        <v>17678</v>
      </c>
      <c r="B20474" t="s">
        <v>68</v>
      </c>
      <c r="C20474" t="s">
        <v>16</v>
      </c>
      <c r="D20474" t="s">
        <v>16362</v>
      </c>
      <c r="E20474" t="s">
        <v>17679</v>
      </c>
      <c r="F20474">
        <v>-1</v>
      </c>
      <c r="G20474" s="2">
        <v>0</v>
      </c>
      <c r="H20474">
        <v>0</v>
      </c>
      <c r="I20474">
        <v>0</v>
      </c>
      <c r="J20474">
        <v>0</v>
      </c>
      <c r="K20474">
        <v>0</v>
      </c>
      <c r="L20474" s="1">
        <v>35431</v>
      </c>
      <c r="M20474" s="1"/>
      <c r="N20474">
        <v>1997</v>
      </c>
    </row>
    <row r="20475" spans="1:14" x14ac:dyDescent="0.3">
      <c r="A20475" t="s">
        <v>17680</v>
      </c>
      <c r="B20475" t="s">
        <v>21</v>
      </c>
      <c r="C20475" t="s">
        <v>16</v>
      </c>
      <c r="D20475" t="s">
        <v>167</v>
      </c>
      <c r="E20475" t="s">
        <v>17681</v>
      </c>
      <c r="F20475">
        <v>-1</v>
      </c>
      <c r="G20475" s="2">
        <v>0</v>
      </c>
      <c r="H20475">
        <v>0</v>
      </c>
      <c r="I20475">
        <v>0</v>
      </c>
      <c r="J20475">
        <v>0</v>
      </c>
      <c r="K20475">
        <v>0</v>
      </c>
      <c r="L20475" s="1">
        <v>39064</v>
      </c>
      <c r="M20475" s="1"/>
      <c r="N20475">
        <v>2006</v>
      </c>
    </row>
    <row r="20476" spans="1:14" x14ac:dyDescent="0.3">
      <c r="A20476" t="s">
        <v>102</v>
      </c>
      <c r="B20476" t="s">
        <v>393</v>
      </c>
      <c r="C20476" t="s">
        <v>16</v>
      </c>
      <c r="D20476" t="s">
        <v>86</v>
      </c>
      <c r="E20476" t="s">
        <v>105</v>
      </c>
      <c r="F20476">
        <v>8.8000000000000007</v>
      </c>
      <c r="G20476" s="2">
        <v>0</v>
      </c>
      <c r="H20476">
        <v>0</v>
      </c>
      <c r="I20476">
        <v>0</v>
      </c>
      <c r="J20476">
        <v>0</v>
      </c>
      <c r="K20476">
        <v>0</v>
      </c>
      <c r="L20476" s="1">
        <v>39674</v>
      </c>
      <c r="M20476" s="1"/>
      <c r="N20476">
        <v>2008</v>
      </c>
    </row>
    <row r="20477" spans="1:14" x14ac:dyDescent="0.3">
      <c r="A20477" t="s">
        <v>102</v>
      </c>
      <c r="B20477" t="s">
        <v>778</v>
      </c>
      <c r="C20477" t="s">
        <v>16</v>
      </c>
      <c r="D20477" t="s">
        <v>816</v>
      </c>
      <c r="E20477" t="s">
        <v>5257</v>
      </c>
      <c r="F20477">
        <v>-1</v>
      </c>
      <c r="G20477" s="2">
        <v>0</v>
      </c>
      <c r="H20477">
        <v>0</v>
      </c>
      <c r="I20477">
        <v>0</v>
      </c>
      <c r="J20477">
        <v>0</v>
      </c>
      <c r="K20477">
        <v>0</v>
      </c>
      <c r="L20477" s="1">
        <v>36656</v>
      </c>
      <c r="M20477" s="1"/>
      <c r="N20477">
        <v>2000</v>
      </c>
    </row>
    <row r="20478" spans="1:14" x14ac:dyDescent="0.3">
      <c r="A20478" t="s">
        <v>17682</v>
      </c>
      <c r="B20478" t="s">
        <v>68</v>
      </c>
      <c r="C20478" t="s">
        <v>16</v>
      </c>
      <c r="D20478" t="s">
        <v>17683</v>
      </c>
      <c r="E20478" t="s">
        <v>17684</v>
      </c>
      <c r="F20478">
        <v>-1</v>
      </c>
      <c r="G20478" s="2">
        <v>0</v>
      </c>
      <c r="H20478">
        <v>0</v>
      </c>
      <c r="I20478">
        <v>0</v>
      </c>
      <c r="J20478">
        <v>0</v>
      </c>
      <c r="K20478">
        <v>0</v>
      </c>
      <c r="L20478" s="1">
        <v>39570</v>
      </c>
      <c r="M20478" s="1"/>
      <c r="N20478">
        <v>2008</v>
      </c>
    </row>
    <row r="20479" spans="1:14" x14ac:dyDescent="0.3">
      <c r="A20479" t="s">
        <v>17685</v>
      </c>
      <c r="B20479" t="s">
        <v>7852</v>
      </c>
      <c r="C20479" t="s">
        <v>16</v>
      </c>
      <c r="D20479" t="s">
        <v>138</v>
      </c>
      <c r="E20479" t="s">
        <v>17686</v>
      </c>
      <c r="F20479">
        <v>-1</v>
      </c>
      <c r="G20479" s="2">
        <v>0</v>
      </c>
      <c r="H20479">
        <v>0</v>
      </c>
      <c r="I20479">
        <v>0</v>
      </c>
      <c r="J20479">
        <v>0</v>
      </c>
      <c r="K20479">
        <v>0</v>
      </c>
      <c r="L20479" s="1">
        <v>39896</v>
      </c>
      <c r="M20479" s="1"/>
      <c r="N20479">
        <v>2009</v>
      </c>
    </row>
    <row r="20480" spans="1:14" x14ac:dyDescent="0.3">
      <c r="A20480" t="s">
        <v>17687</v>
      </c>
      <c r="B20480" t="s">
        <v>7852</v>
      </c>
      <c r="C20480" t="s">
        <v>16</v>
      </c>
      <c r="D20480" t="s">
        <v>138</v>
      </c>
      <c r="E20480" t="s">
        <v>17688</v>
      </c>
      <c r="F20480">
        <v>-1</v>
      </c>
      <c r="G20480" s="2">
        <v>0</v>
      </c>
      <c r="H20480">
        <v>0</v>
      </c>
      <c r="I20480">
        <v>0</v>
      </c>
      <c r="J20480">
        <v>0</v>
      </c>
      <c r="K20480">
        <v>0</v>
      </c>
      <c r="L20480" s="1">
        <v>40023</v>
      </c>
      <c r="M20480" s="1"/>
      <c r="N20480">
        <v>2009</v>
      </c>
    </row>
    <row r="20481" spans="1:14" x14ac:dyDescent="0.3">
      <c r="A20481" t="s">
        <v>17689</v>
      </c>
      <c r="B20481" t="s">
        <v>115</v>
      </c>
      <c r="C20481" t="s">
        <v>16</v>
      </c>
      <c r="D20481" t="s">
        <v>3562</v>
      </c>
      <c r="E20481" t="s">
        <v>3562</v>
      </c>
      <c r="F20481">
        <v>-1</v>
      </c>
      <c r="G20481" s="2">
        <v>0</v>
      </c>
      <c r="H20481">
        <v>0</v>
      </c>
      <c r="I20481">
        <v>0</v>
      </c>
      <c r="J20481">
        <v>0</v>
      </c>
      <c r="K20481">
        <v>0</v>
      </c>
      <c r="L20481" s="1">
        <v>40507</v>
      </c>
      <c r="M20481" s="1"/>
      <c r="N20481">
        <v>2010</v>
      </c>
    </row>
    <row r="20482" spans="1:14" x14ac:dyDescent="0.3">
      <c r="A20482" t="s">
        <v>17690</v>
      </c>
      <c r="B20482" t="s">
        <v>7852</v>
      </c>
      <c r="C20482" t="s">
        <v>16</v>
      </c>
      <c r="D20482" t="s">
        <v>138</v>
      </c>
      <c r="E20482" t="s">
        <v>17691</v>
      </c>
      <c r="F20482">
        <v>-1</v>
      </c>
      <c r="G20482" s="2">
        <v>0</v>
      </c>
      <c r="H20482">
        <v>0</v>
      </c>
      <c r="I20482">
        <v>0</v>
      </c>
      <c r="J20482">
        <v>0</v>
      </c>
      <c r="K20482">
        <v>0</v>
      </c>
      <c r="L20482" s="1">
        <v>40154</v>
      </c>
      <c r="M20482" s="1"/>
      <c r="N20482">
        <v>2009</v>
      </c>
    </row>
    <row r="20483" spans="1:14" x14ac:dyDescent="0.3">
      <c r="A20483" t="s">
        <v>17692</v>
      </c>
      <c r="B20483" t="s">
        <v>68</v>
      </c>
      <c r="C20483" t="s">
        <v>16</v>
      </c>
      <c r="D20483" t="s">
        <v>333</v>
      </c>
      <c r="E20483" t="s">
        <v>6722</v>
      </c>
      <c r="F20483">
        <v>-1</v>
      </c>
      <c r="G20483" s="2">
        <v>0</v>
      </c>
      <c r="H20483">
        <v>0</v>
      </c>
      <c r="I20483">
        <v>0</v>
      </c>
      <c r="J20483">
        <v>0</v>
      </c>
      <c r="K20483">
        <v>0</v>
      </c>
      <c r="L20483" s="1">
        <v>32874</v>
      </c>
      <c r="M20483" s="1"/>
      <c r="N20483">
        <v>1990</v>
      </c>
    </row>
    <row r="20484" spans="1:14" x14ac:dyDescent="0.3">
      <c r="A20484" t="s">
        <v>17693</v>
      </c>
      <c r="B20484" t="s">
        <v>207</v>
      </c>
      <c r="C20484" t="s">
        <v>16</v>
      </c>
      <c r="D20484" t="s">
        <v>17512</v>
      </c>
      <c r="E20484" t="s">
        <v>17694</v>
      </c>
      <c r="F20484">
        <v>-1</v>
      </c>
      <c r="G20484" s="2">
        <v>0</v>
      </c>
      <c r="H20484">
        <v>0</v>
      </c>
      <c r="I20484">
        <v>0</v>
      </c>
      <c r="J20484">
        <v>0</v>
      </c>
      <c r="K20484">
        <v>0</v>
      </c>
      <c r="L20484" s="1">
        <v>32874</v>
      </c>
      <c r="M20484" s="1"/>
      <c r="N20484">
        <v>1990</v>
      </c>
    </row>
    <row r="20485" spans="1:14" x14ac:dyDescent="0.3">
      <c r="A20485" t="s">
        <v>1932</v>
      </c>
      <c r="B20485" t="s">
        <v>16707</v>
      </c>
      <c r="C20485" t="s">
        <v>16</v>
      </c>
      <c r="D20485" t="s">
        <v>508</v>
      </c>
      <c r="E20485" t="s">
        <v>17695</v>
      </c>
      <c r="F20485">
        <v>-1</v>
      </c>
      <c r="G20485" s="2">
        <v>0</v>
      </c>
      <c r="H20485">
        <v>0</v>
      </c>
      <c r="I20485">
        <v>0</v>
      </c>
      <c r="J20485">
        <v>0</v>
      </c>
      <c r="K20485">
        <v>0</v>
      </c>
      <c r="L20485" s="1"/>
      <c r="M20485" s="1"/>
    </row>
    <row r="20486" spans="1:14" x14ac:dyDescent="0.3">
      <c r="A20486" t="s">
        <v>17696</v>
      </c>
      <c r="B20486" t="s">
        <v>12201</v>
      </c>
      <c r="C20486" t="s">
        <v>16</v>
      </c>
      <c r="D20486" t="s">
        <v>16491</v>
      </c>
      <c r="E20486" t="s">
        <v>16491</v>
      </c>
      <c r="F20486">
        <v>-1</v>
      </c>
      <c r="G20486" s="2">
        <v>0</v>
      </c>
      <c r="H20486">
        <v>0</v>
      </c>
      <c r="I20486">
        <v>0</v>
      </c>
      <c r="J20486">
        <v>0</v>
      </c>
      <c r="K20486">
        <v>0</v>
      </c>
      <c r="L20486" s="1">
        <v>41821</v>
      </c>
      <c r="M20486" s="1">
        <v>43364</v>
      </c>
      <c r="N20486">
        <v>2014</v>
      </c>
    </row>
    <row r="20487" spans="1:14" x14ac:dyDescent="0.3">
      <c r="A20487" t="s">
        <v>17696</v>
      </c>
      <c r="B20487" t="s">
        <v>68</v>
      </c>
      <c r="C20487" t="s">
        <v>16</v>
      </c>
      <c r="D20487" t="s">
        <v>16491</v>
      </c>
      <c r="E20487" t="s">
        <v>16491</v>
      </c>
      <c r="F20487">
        <v>-1</v>
      </c>
      <c r="G20487" s="2">
        <v>0</v>
      </c>
      <c r="H20487">
        <v>0</v>
      </c>
      <c r="I20487">
        <v>0</v>
      </c>
      <c r="J20487">
        <v>0</v>
      </c>
      <c r="K20487">
        <v>0</v>
      </c>
      <c r="L20487" s="1">
        <v>41821</v>
      </c>
      <c r="M20487" s="1">
        <v>43364</v>
      </c>
      <c r="N20487">
        <v>2014</v>
      </c>
    </row>
    <row r="20488" spans="1:14" x14ac:dyDescent="0.3">
      <c r="A20488" t="s">
        <v>17696</v>
      </c>
      <c r="B20488" t="s">
        <v>16681</v>
      </c>
      <c r="C20488" t="s">
        <v>16</v>
      </c>
      <c r="D20488" t="s">
        <v>16491</v>
      </c>
      <c r="E20488" t="s">
        <v>16491</v>
      </c>
      <c r="F20488">
        <v>-1</v>
      </c>
      <c r="G20488" s="2">
        <v>0</v>
      </c>
      <c r="H20488">
        <v>0</v>
      </c>
      <c r="I20488">
        <v>0</v>
      </c>
      <c r="J20488">
        <v>0</v>
      </c>
      <c r="K20488">
        <v>0</v>
      </c>
      <c r="L20488" s="1">
        <v>41821</v>
      </c>
      <c r="M20488" s="1">
        <v>43364</v>
      </c>
      <c r="N20488">
        <v>2014</v>
      </c>
    </row>
    <row r="20489" spans="1:14" x14ac:dyDescent="0.3">
      <c r="A20489" t="s">
        <v>17696</v>
      </c>
      <c r="B20489" t="s">
        <v>19</v>
      </c>
      <c r="C20489" t="s">
        <v>16</v>
      </c>
      <c r="D20489" t="s">
        <v>16491</v>
      </c>
      <c r="E20489" t="s">
        <v>16491</v>
      </c>
      <c r="F20489">
        <v>-1</v>
      </c>
      <c r="G20489" s="2">
        <v>0</v>
      </c>
      <c r="H20489">
        <v>0</v>
      </c>
      <c r="I20489">
        <v>0</v>
      </c>
      <c r="J20489">
        <v>0</v>
      </c>
      <c r="K20489">
        <v>0</v>
      </c>
      <c r="L20489" s="1">
        <v>42906</v>
      </c>
      <c r="M20489" s="1">
        <v>43364</v>
      </c>
      <c r="N20489">
        <v>2017</v>
      </c>
    </row>
    <row r="20490" spans="1:14" x14ac:dyDescent="0.3">
      <c r="A20490" t="s">
        <v>17697</v>
      </c>
      <c r="B20490" t="s">
        <v>68</v>
      </c>
      <c r="C20490" t="s">
        <v>16</v>
      </c>
      <c r="D20490" t="s">
        <v>17698</v>
      </c>
      <c r="E20490" t="s">
        <v>17698</v>
      </c>
      <c r="F20490">
        <v>-1</v>
      </c>
      <c r="G20490" s="2">
        <v>0</v>
      </c>
      <c r="H20490">
        <v>0</v>
      </c>
      <c r="I20490">
        <v>0</v>
      </c>
      <c r="J20490">
        <v>0</v>
      </c>
      <c r="K20490">
        <v>0</v>
      </c>
      <c r="L20490" s="1">
        <v>41852</v>
      </c>
      <c r="M20490" s="1"/>
      <c r="N20490">
        <v>2014</v>
      </c>
    </row>
    <row r="20491" spans="1:14" x14ac:dyDescent="0.3">
      <c r="A20491" t="s">
        <v>17699</v>
      </c>
      <c r="B20491" t="s">
        <v>68</v>
      </c>
      <c r="C20491" t="s">
        <v>16</v>
      </c>
      <c r="D20491" t="s">
        <v>10832</v>
      </c>
      <c r="E20491" t="s">
        <v>17700</v>
      </c>
      <c r="F20491">
        <v>-1</v>
      </c>
      <c r="G20491" s="2">
        <v>0</v>
      </c>
      <c r="H20491">
        <v>0</v>
      </c>
      <c r="I20491">
        <v>0</v>
      </c>
      <c r="J20491">
        <v>0</v>
      </c>
      <c r="K20491">
        <v>0</v>
      </c>
      <c r="L20491" s="1">
        <v>40053</v>
      </c>
      <c r="M20491" s="1"/>
      <c r="N20491">
        <v>2009</v>
      </c>
    </row>
    <row r="20492" spans="1:14" x14ac:dyDescent="0.3">
      <c r="A20492" t="s">
        <v>480</v>
      </c>
      <c r="B20492" t="s">
        <v>22</v>
      </c>
      <c r="C20492" t="s">
        <v>16</v>
      </c>
      <c r="D20492" t="s">
        <v>282</v>
      </c>
      <c r="E20492" t="s">
        <v>481</v>
      </c>
      <c r="F20492">
        <v>-1</v>
      </c>
      <c r="G20492" s="2">
        <v>0</v>
      </c>
      <c r="H20492">
        <v>0</v>
      </c>
      <c r="I20492">
        <v>0</v>
      </c>
      <c r="J20492">
        <v>0</v>
      </c>
      <c r="K20492">
        <v>0</v>
      </c>
      <c r="L20492" s="1">
        <v>42031</v>
      </c>
      <c r="M20492" s="1">
        <v>43224</v>
      </c>
      <c r="N20492">
        <v>2015</v>
      </c>
    </row>
    <row r="20493" spans="1:14" x14ac:dyDescent="0.3">
      <c r="A20493" t="s">
        <v>480</v>
      </c>
      <c r="B20493" t="s">
        <v>15</v>
      </c>
      <c r="C20493" t="s">
        <v>16</v>
      </c>
      <c r="D20493" t="s">
        <v>282</v>
      </c>
      <c r="E20493" t="s">
        <v>481</v>
      </c>
      <c r="F20493">
        <v>-1</v>
      </c>
      <c r="G20493" s="2">
        <v>0</v>
      </c>
      <c r="H20493">
        <v>0</v>
      </c>
      <c r="I20493">
        <v>0</v>
      </c>
      <c r="J20493">
        <v>0</v>
      </c>
      <c r="K20493">
        <v>0</v>
      </c>
      <c r="L20493" s="1">
        <v>42031</v>
      </c>
      <c r="M20493" s="1">
        <v>43224</v>
      </c>
      <c r="N20493">
        <v>2015</v>
      </c>
    </row>
    <row r="20494" spans="1:14" x14ac:dyDescent="0.3">
      <c r="A20494" t="s">
        <v>17701</v>
      </c>
      <c r="B20494" t="s">
        <v>16707</v>
      </c>
      <c r="C20494" t="s">
        <v>16</v>
      </c>
      <c r="D20494" t="s">
        <v>143</v>
      </c>
      <c r="E20494" t="s">
        <v>143</v>
      </c>
      <c r="F20494">
        <v>-1</v>
      </c>
      <c r="G20494" s="2">
        <v>0</v>
      </c>
      <c r="H20494">
        <v>0</v>
      </c>
      <c r="I20494">
        <v>0</v>
      </c>
      <c r="J20494">
        <v>0</v>
      </c>
      <c r="K20494">
        <v>0</v>
      </c>
      <c r="L20494" s="1">
        <v>32509</v>
      </c>
      <c r="M20494" s="1"/>
      <c r="N20494">
        <v>1989</v>
      </c>
    </row>
    <row r="20495" spans="1:14" x14ac:dyDescent="0.3">
      <c r="A20495" t="s">
        <v>17701</v>
      </c>
      <c r="B20495" t="s">
        <v>427</v>
      </c>
      <c r="C20495" t="s">
        <v>16</v>
      </c>
      <c r="D20495" t="s">
        <v>143</v>
      </c>
      <c r="E20495" t="s">
        <v>17702</v>
      </c>
      <c r="F20495">
        <v>-1</v>
      </c>
      <c r="G20495" s="2">
        <v>0</v>
      </c>
      <c r="H20495">
        <v>0</v>
      </c>
      <c r="I20495">
        <v>0</v>
      </c>
      <c r="J20495">
        <v>0</v>
      </c>
      <c r="K20495">
        <v>0</v>
      </c>
      <c r="L20495" s="1">
        <v>32874</v>
      </c>
      <c r="M20495" s="1"/>
      <c r="N20495">
        <v>1990</v>
      </c>
    </row>
    <row r="20496" spans="1:14" x14ac:dyDescent="0.3">
      <c r="A20496" t="s">
        <v>17703</v>
      </c>
      <c r="B20496" t="s">
        <v>16707</v>
      </c>
      <c r="C20496" t="s">
        <v>16</v>
      </c>
      <c r="D20496" t="s">
        <v>143</v>
      </c>
      <c r="E20496" t="s">
        <v>143</v>
      </c>
      <c r="F20496">
        <v>-1</v>
      </c>
      <c r="G20496" s="2">
        <v>0</v>
      </c>
      <c r="H20496">
        <v>0</v>
      </c>
      <c r="I20496">
        <v>0</v>
      </c>
      <c r="J20496">
        <v>0</v>
      </c>
      <c r="K20496">
        <v>0</v>
      </c>
      <c r="L20496" s="1">
        <v>32509</v>
      </c>
      <c r="M20496" s="1"/>
      <c r="N20496">
        <v>1989</v>
      </c>
    </row>
    <row r="20497" spans="1:14" x14ac:dyDescent="0.3">
      <c r="A20497" t="s">
        <v>3124</v>
      </c>
      <c r="B20497" t="s">
        <v>393</v>
      </c>
      <c r="C20497" t="s">
        <v>16</v>
      </c>
      <c r="D20497" t="s">
        <v>1562</v>
      </c>
      <c r="E20497" t="s">
        <v>1660</v>
      </c>
      <c r="F20497">
        <v>-1</v>
      </c>
      <c r="G20497" s="2">
        <v>0</v>
      </c>
      <c r="H20497">
        <v>0</v>
      </c>
      <c r="I20497">
        <v>0</v>
      </c>
      <c r="J20497">
        <v>0</v>
      </c>
      <c r="K20497">
        <v>0</v>
      </c>
      <c r="L20497" s="1">
        <v>40030</v>
      </c>
      <c r="M20497" s="1"/>
      <c r="N20497">
        <v>2009</v>
      </c>
    </row>
    <row r="20498" spans="1:14" x14ac:dyDescent="0.3">
      <c r="A20498" t="s">
        <v>17704</v>
      </c>
      <c r="B20498" t="s">
        <v>68</v>
      </c>
      <c r="C20498" t="s">
        <v>16</v>
      </c>
      <c r="D20498" t="s">
        <v>1562</v>
      </c>
      <c r="E20498" t="s">
        <v>1563</v>
      </c>
      <c r="F20498">
        <v>-1</v>
      </c>
      <c r="G20498" s="2">
        <v>0</v>
      </c>
      <c r="H20498">
        <v>0</v>
      </c>
      <c r="I20498">
        <v>0</v>
      </c>
      <c r="J20498">
        <v>0</v>
      </c>
      <c r="K20498">
        <v>0</v>
      </c>
      <c r="L20498" s="1">
        <v>38695</v>
      </c>
      <c r="M20498" s="1"/>
      <c r="N20498">
        <v>2005</v>
      </c>
    </row>
    <row r="20499" spans="1:14" x14ac:dyDescent="0.3">
      <c r="A20499" t="s">
        <v>2249</v>
      </c>
      <c r="B20499" t="s">
        <v>68</v>
      </c>
      <c r="C20499" t="s">
        <v>16</v>
      </c>
      <c r="D20499" t="s">
        <v>1562</v>
      </c>
      <c r="E20499" t="s">
        <v>1563</v>
      </c>
      <c r="F20499">
        <v>-1</v>
      </c>
      <c r="G20499" s="2">
        <v>0</v>
      </c>
      <c r="H20499">
        <v>0</v>
      </c>
      <c r="I20499">
        <v>0</v>
      </c>
      <c r="J20499">
        <v>0</v>
      </c>
      <c r="K20499">
        <v>0</v>
      </c>
      <c r="L20499" s="1">
        <v>39770</v>
      </c>
      <c r="M20499" s="1"/>
      <c r="N20499">
        <v>2008</v>
      </c>
    </row>
    <row r="20500" spans="1:14" x14ac:dyDescent="0.3">
      <c r="A20500" t="s">
        <v>17705</v>
      </c>
      <c r="B20500" t="s">
        <v>393</v>
      </c>
      <c r="C20500" t="s">
        <v>16</v>
      </c>
      <c r="D20500" t="s">
        <v>1562</v>
      </c>
      <c r="E20500" t="s">
        <v>1563</v>
      </c>
      <c r="F20500">
        <v>-1</v>
      </c>
      <c r="G20500" s="2">
        <v>0</v>
      </c>
      <c r="H20500">
        <v>0</v>
      </c>
      <c r="I20500">
        <v>0</v>
      </c>
      <c r="J20500">
        <v>0</v>
      </c>
      <c r="K20500">
        <v>0</v>
      </c>
      <c r="L20500" s="1">
        <v>40697</v>
      </c>
      <c r="M20500" s="1"/>
      <c r="N20500">
        <v>2011</v>
      </c>
    </row>
    <row r="20501" spans="1:14" x14ac:dyDescent="0.3">
      <c r="A20501" t="s">
        <v>17706</v>
      </c>
      <c r="B20501" t="s">
        <v>393</v>
      </c>
      <c r="C20501" t="s">
        <v>16</v>
      </c>
      <c r="D20501" t="s">
        <v>1562</v>
      </c>
      <c r="E20501" t="s">
        <v>1563</v>
      </c>
      <c r="F20501">
        <v>-1</v>
      </c>
      <c r="G20501" s="2">
        <v>0</v>
      </c>
      <c r="H20501">
        <v>0</v>
      </c>
      <c r="I20501">
        <v>0</v>
      </c>
      <c r="J20501">
        <v>0</v>
      </c>
      <c r="K20501">
        <v>0</v>
      </c>
      <c r="L20501" s="1">
        <v>40771</v>
      </c>
      <c r="M20501" s="1"/>
      <c r="N20501">
        <v>2011</v>
      </c>
    </row>
    <row r="20502" spans="1:14" x14ac:dyDescent="0.3">
      <c r="A20502" t="s">
        <v>17707</v>
      </c>
      <c r="B20502" t="s">
        <v>393</v>
      </c>
      <c r="C20502" t="s">
        <v>16</v>
      </c>
      <c r="D20502" t="s">
        <v>1562</v>
      </c>
      <c r="E20502" t="s">
        <v>1563</v>
      </c>
      <c r="F20502">
        <v>-1</v>
      </c>
      <c r="G20502" s="2">
        <v>0</v>
      </c>
      <c r="H20502">
        <v>0</v>
      </c>
      <c r="I20502">
        <v>0</v>
      </c>
      <c r="J20502">
        <v>0</v>
      </c>
      <c r="K20502">
        <v>0</v>
      </c>
      <c r="L20502" s="1">
        <v>40799</v>
      </c>
      <c r="M20502" s="1"/>
      <c r="N20502">
        <v>2011</v>
      </c>
    </row>
    <row r="20503" spans="1:14" x14ac:dyDescent="0.3">
      <c r="A20503" t="s">
        <v>17708</v>
      </c>
      <c r="B20503" t="s">
        <v>393</v>
      </c>
      <c r="C20503" t="s">
        <v>16</v>
      </c>
      <c r="D20503" t="s">
        <v>1562</v>
      </c>
      <c r="E20503" t="s">
        <v>1563</v>
      </c>
      <c r="F20503">
        <v>-1</v>
      </c>
      <c r="G20503" s="2">
        <v>0</v>
      </c>
      <c r="H20503">
        <v>0</v>
      </c>
      <c r="I20503">
        <v>0</v>
      </c>
      <c r="J20503">
        <v>0</v>
      </c>
      <c r="K20503">
        <v>0</v>
      </c>
      <c r="L20503" s="1">
        <v>40827</v>
      </c>
      <c r="M20503" s="1"/>
      <c r="N20503">
        <v>2011</v>
      </c>
    </row>
    <row r="20504" spans="1:14" x14ac:dyDescent="0.3">
      <c r="A20504" t="s">
        <v>6038</v>
      </c>
      <c r="B20504" t="s">
        <v>68</v>
      </c>
      <c r="C20504" t="s">
        <v>16</v>
      </c>
      <c r="D20504" t="s">
        <v>1731</v>
      </c>
      <c r="E20504" t="s">
        <v>1563</v>
      </c>
      <c r="F20504">
        <v>-1</v>
      </c>
      <c r="G20504" s="2">
        <v>0</v>
      </c>
      <c r="H20504">
        <v>0</v>
      </c>
      <c r="I20504">
        <v>0</v>
      </c>
      <c r="J20504">
        <v>0</v>
      </c>
      <c r="K20504">
        <v>0</v>
      </c>
      <c r="L20504" s="1">
        <v>42031</v>
      </c>
      <c r="M20504" s="1"/>
      <c r="N20504">
        <v>2015</v>
      </c>
    </row>
    <row r="20505" spans="1:14" x14ac:dyDescent="0.3">
      <c r="A20505" t="s">
        <v>17709</v>
      </c>
      <c r="B20505" t="s">
        <v>15</v>
      </c>
      <c r="C20505" t="s">
        <v>16</v>
      </c>
      <c r="D20505" t="s">
        <v>508</v>
      </c>
      <c r="E20505" t="s">
        <v>1563</v>
      </c>
      <c r="F20505">
        <v>-1</v>
      </c>
      <c r="G20505" s="2">
        <v>0</v>
      </c>
      <c r="H20505">
        <v>0</v>
      </c>
      <c r="I20505">
        <v>0</v>
      </c>
      <c r="J20505">
        <v>0</v>
      </c>
      <c r="K20505">
        <v>0</v>
      </c>
      <c r="L20505" s="1"/>
      <c r="M20505" s="1"/>
    </row>
    <row r="20506" spans="1:14" x14ac:dyDescent="0.3">
      <c r="A20506" t="s">
        <v>17709</v>
      </c>
      <c r="B20506" t="s">
        <v>68</v>
      </c>
      <c r="C20506" t="s">
        <v>16</v>
      </c>
      <c r="D20506" t="s">
        <v>17710</v>
      </c>
      <c r="E20506" t="s">
        <v>1563</v>
      </c>
      <c r="F20506">
        <v>-1</v>
      </c>
      <c r="G20506" s="2">
        <v>0</v>
      </c>
      <c r="H20506">
        <v>0</v>
      </c>
      <c r="I20506">
        <v>0</v>
      </c>
      <c r="J20506">
        <v>0</v>
      </c>
      <c r="K20506">
        <v>0</v>
      </c>
      <c r="L20506" s="1">
        <v>38718</v>
      </c>
      <c r="M20506" s="1"/>
      <c r="N20506">
        <v>2006</v>
      </c>
    </row>
    <row r="20507" spans="1:14" x14ac:dyDescent="0.3">
      <c r="A20507" t="s">
        <v>11133</v>
      </c>
      <c r="B20507" t="s">
        <v>393</v>
      </c>
      <c r="C20507" t="s">
        <v>16</v>
      </c>
      <c r="D20507" t="s">
        <v>1562</v>
      </c>
      <c r="E20507" t="s">
        <v>1563</v>
      </c>
      <c r="F20507">
        <v>-1</v>
      </c>
      <c r="G20507" s="2">
        <v>0</v>
      </c>
      <c r="H20507">
        <v>0</v>
      </c>
      <c r="I20507">
        <v>0</v>
      </c>
      <c r="J20507">
        <v>0</v>
      </c>
      <c r="K20507">
        <v>0</v>
      </c>
      <c r="L20507" s="1">
        <v>40157</v>
      </c>
      <c r="M20507" s="1"/>
      <c r="N20507">
        <v>2009</v>
      </c>
    </row>
    <row r="20508" spans="1:14" x14ac:dyDescent="0.3">
      <c r="A20508" t="s">
        <v>3507</v>
      </c>
      <c r="B20508" t="s">
        <v>393</v>
      </c>
      <c r="C20508" t="s">
        <v>16</v>
      </c>
      <c r="D20508" t="s">
        <v>1731</v>
      </c>
      <c r="E20508" t="s">
        <v>1563</v>
      </c>
      <c r="F20508">
        <v>6.4</v>
      </c>
      <c r="G20508" s="2">
        <v>0</v>
      </c>
      <c r="H20508">
        <v>0</v>
      </c>
      <c r="I20508">
        <v>0</v>
      </c>
      <c r="J20508">
        <v>0</v>
      </c>
      <c r="K20508">
        <v>0</v>
      </c>
      <c r="L20508" s="1">
        <v>40086</v>
      </c>
      <c r="M20508" s="1"/>
      <c r="N20508">
        <v>2009</v>
      </c>
    </row>
    <row r="20509" spans="1:14" x14ac:dyDescent="0.3">
      <c r="A20509" t="s">
        <v>17711</v>
      </c>
      <c r="B20509" t="s">
        <v>207</v>
      </c>
      <c r="C20509" t="s">
        <v>16</v>
      </c>
      <c r="D20509" t="s">
        <v>1000</v>
      </c>
      <c r="E20509" t="s">
        <v>17304</v>
      </c>
      <c r="F20509">
        <v>-1</v>
      </c>
      <c r="G20509" s="2">
        <v>0</v>
      </c>
      <c r="H20509">
        <v>0</v>
      </c>
      <c r="I20509">
        <v>0</v>
      </c>
      <c r="J20509">
        <v>0</v>
      </c>
      <c r="K20509">
        <v>0</v>
      </c>
      <c r="L20509" s="1">
        <v>32964</v>
      </c>
      <c r="M20509" s="1"/>
      <c r="N20509">
        <v>1990</v>
      </c>
    </row>
    <row r="20510" spans="1:14" x14ac:dyDescent="0.3">
      <c r="A20510" t="s">
        <v>17712</v>
      </c>
      <c r="B20510" t="s">
        <v>16707</v>
      </c>
      <c r="C20510" t="s">
        <v>16</v>
      </c>
      <c r="D20510" t="s">
        <v>143</v>
      </c>
      <c r="E20510" t="s">
        <v>143</v>
      </c>
      <c r="F20510">
        <v>-1</v>
      </c>
      <c r="G20510" s="2">
        <v>0</v>
      </c>
      <c r="H20510">
        <v>0</v>
      </c>
      <c r="I20510">
        <v>0</v>
      </c>
      <c r="J20510">
        <v>0</v>
      </c>
      <c r="K20510">
        <v>0</v>
      </c>
      <c r="L20510" s="1">
        <v>32874</v>
      </c>
      <c r="M20510" s="1"/>
      <c r="N20510">
        <v>1990</v>
      </c>
    </row>
    <row r="20511" spans="1:14" x14ac:dyDescent="0.3">
      <c r="A20511" t="s">
        <v>17713</v>
      </c>
      <c r="B20511" t="s">
        <v>7494</v>
      </c>
      <c r="C20511" t="s">
        <v>16</v>
      </c>
      <c r="D20511" t="s">
        <v>16828</v>
      </c>
      <c r="E20511" t="s">
        <v>16828</v>
      </c>
      <c r="F20511">
        <v>-1</v>
      </c>
      <c r="G20511" s="2">
        <v>0</v>
      </c>
      <c r="H20511">
        <v>0</v>
      </c>
      <c r="I20511">
        <v>0</v>
      </c>
      <c r="J20511">
        <v>0</v>
      </c>
      <c r="K20511">
        <v>0</v>
      </c>
      <c r="L20511" s="1">
        <v>33592</v>
      </c>
      <c r="M20511" s="1"/>
      <c r="N20511">
        <v>1991</v>
      </c>
    </row>
    <row r="20512" spans="1:14" x14ac:dyDescent="0.3">
      <c r="A20512" t="s">
        <v>17713</v>
      </c>
      <c r="B20512" t="s">
        <v>427</v>
      </c>
      <c r="C20512" t="s">
        <v>16</v>
      </c>
      <c r="D20512" t="s">
        <v>17034</v>
      </c>
      <c r="E20512" t="s">
        <v>16828</v>
      </c>
      <c r="F20512">
        <v>-1</v>
      </c>
      <c r="G20512" s="2">
        <v>0</v>
      </c>
      <c r="H20512">
        <v>0</v>
      </c>
      <c r="I20512">
        <v>0</v>
      </c>
      <c r="J20512">
        <v>0</v>
      </c>
      <c r="K20512">
        <v>0</v>
      </c>
      <c r="L20512" s="1">
        <v>33604</v>
      </c>
      <c r="M20512" s="1"/>
      <c r="N20512">
        <v>1992</v>
      </c>
    </row>
    <row r="20513" spans="1:14" x14ac:dyDescent="0.3">
      <c r="A20513" t="s">
        <v>17714</v>
      </c>
      <c r="B20513" t="s">
        <v>16619</v>
      </c>
      <c r="C20513" t="s">
        <v>16</v>
      </c>
      <c r="D20513" t="s">
        <v>1001</v>
      </c>
      <c r="E20513" t="s">
        <v>1001</v>
      </c>
      <c r="F20513">
        <v>-1</v>
      </c>
      <c r="G20513" s="2">
        <v>0</v>
      </c>
      <c r="H20513">
        <v>0</v>
      </c>
      <c r="I20513">
        <v>0</v>
      </c>
      <c r="J20513">
        <v>0</v>
      </c>
      <c r="K20513">
        <v>0</v>
      </c>
      <c r="L20513" s="1">
        <v>40317</v>
      </c>
      <c r="M20513" s="1"/>
      <c r="N20513">
        <v>2010</v>
      </c>
    </row>
    <row r="20514" spans="1:14" x14ac:dyDescent="0.3">
      <c r="A20514" t="s">
        <v>17715</v>
      </c>
      <c r="B20514" t="s">
        <v>12201</v>
      </c>
      <c r="C20514" t="s">
        <v>16</v>
      </c>
      <c r="D20514" t="s">
        <v>17716</v>
      </c>
      <c r="E20514" t="s">
        <v>17716</v>
      </c>
      <c r="F20514">
        <v>-1</v>
      </c>
      <c r="G20514" s="2">
        <v>0</v>
      </c>
      <c r="H20514">
        <v>0</v>
      </c>
      <c r="I20514">
        <v>0</v>
      </c>
      <c r="J20514">
        <v>0</v>
      </c>
      <c r="K20514">
        <v>0</v>
      </c>
      <c r="L20514" s="1">
        <v>43466</v>
      </c>
      <c r="M20514" s="1"/>
      <c r="N20514">
        <v>2019</v>
      </c>
    </row>
    <row r="20515" spans="1:14" x14ac:dyDescent="0.3">
      <c r="A20515" t="s">
        <v>17715</v>
      </c>
      <c r="B20515" t="s">
        <v>68</v>
      </c>
      <c r="C20515" t="s">
        <v>16</v>
      </c>
      <c r="D20515" t="s">
        <v>17716</v>
      </c>
      <c r="E20515" t="s">
        <v>17716</v>
      </c>
      <c r="F20515">
        <v>-1</v>
      </c>
      <c r="G20515" s="2">
        <v>0</v>
      </c>
      <c r="H20515">
        <v>0</v>
      </c>
      <c r="I20515">
        <v>0</v>
      </c>
      <c r="J20515">
        <v>0</v>
      </c>
      <c r="K20515">
        <v>0</v>
      </c>
      <c r="L20515" s="1">
        <v>43466</v>
      </c>
      <c r="M20515" s="1"/>
      <c r="N20515">
        <v>2019</v>
      </c>
    </row>
    <row r="20516" spans="1:14" x14ac:dyDescent="0.3">
      <c r="A20516" t="s">
        <v>17715</v>
      </c>
      <c r="B20516" t="s">
        <v>16592</v>
      </c>
      <c r="C20516" t="s">
        <v>16</v>
      </c>
      <c r="D20516" t="s">
        <v>17716</v>
      </c>
      <c r="E20516" t="s">
        <v>17716</v>
      </c>
      <c r="F20516">
        <v>-1</v>
      </c>
      <c r="G20516" s="2">
        <v>0</v>
      </c>
      <c r="H20516">
        <v>0</v>
      </c>
      <c r="I20516">
        <v>0</v>
      </c>
      <c r="J20516">
        <v>0</v>
      </c>
      <c r="K20516">
        <v>0</v>
      </c>
      <c r="L20516" s="1">
        <v>43466</v>
      </c>
      <c r="M20516" s="1"/>
      <c r="N20516">
        <v>2019</v>
      </c>
    </row>
    <row r="20517" spans="1:14" x14ac:dyDescent="0.3">
      <c r="A20517" t="s">
        <v>17715</v>
      </c>
      <c r="B20517" t="s">
        <v>476</v>
      </c>
      <c r="C20517" t="s">
        <v>16</v>
      </c>
      <c r="D20517" t="s">
        <v>17716</v>
      </c>
      <c r="E20517" t="s">
        <v>17716</v>
      </c>
      <c r="F20517">
        <v>-1</v>
      </c>
      <c r="G20517" s="2">
        <v>0</v>
      </c>
      <c r="H20517">
        <v>0</v>
      </c>
      <c r="I20517">
        <v>0</v>
      </c>
      <c r="J20517">
        <v>0</v>
      </c>
      <c r="K20517">
        <v>0</v>
      </c>
      <c r="L20517" s="1">
        <v>43466</v>
      </c>
      <c r="M20517" s="1"/>
      <c r="N20517">
        <v>2019</v>
      </c>
    </row>
    <row r="20518" spans="1:14" x14ac:dyDescent="0.3">
      <c r="A20518" t="s">
        <v>17715</v>
      </c>
      <c r="B20518" t="s">
        <v>19</v>
      </c>
      <c r="C20518" t="s">
        <v>16</v>
      </c>
      <c r="D20518" t="s">
        <v>17716</v>
      </c>
      <c r="E20518" t="s">
        <v>17716</v>
      </c>
      <c r="F20518">
        <v>-1</v>
      </c>
      <c r="G20518" s="2">
        <v>0</v>
      </c>
      <c r="H20518">
        <v>0</v>
      </c>
      <c r="I20518">
        <v>0</v>
      </c>
      <c r="J20518">
        <v>0</v>
      </c>
      <c r="K20518">
        <v>0</v>
      </c>
      <c r="L20518" s="1">
        <v>42005</v>
      </c>
      <c r="M20518" s="1"/>
      <c r="N20518">
        <v>2015</v>
      </c>
    </row>
    <row r="20519" spans="1:14" x14ac:dyDescent="0.3">
      <c r="A20519" t="s">
        <v>17717</v>
      </c>
      <c r="B20519" t="s">
        <v>103</v>
      </c>
      <c r="C20519" t="s">
        <v>16</v>
      </c>
      <c r="D20519" t="s">
        <v>2139</v>
      </c>
      <c r="E20519" t="s">
        <v>2139</v>
      </c>
      <c r="F20519">
        <v>-1</v>
      </c>
      <c r="G20519" s="2">
        <v>0</v>
      </c>
      <c r="H20519">
        <v>0</v>
      </c>
      <c r="I20519">
        <v>0</v>
      </c>
      <c r="J20519">
        <v>0</v>
      </c>
      <c r="K20519">
        <v>0</v>
      </c>
      <c r="L20519" s="1">
        <v>37712</v>
      </c>
      <c r="M20519" s="1"/>
      <c r="N20519">
        <v>2003</v>
      </c>
    </row>
    <row r="20520" spans="1:14" x14ac:dyDescent="0.3">
      <c r="A20520" t="s">
        <v>17718</v>
      </c>
      <c r="B20520" t="s">
        <v>393</v>
      </c>
      <c r="C20520" t="s">
        <v>16</v>
      </c>
      <c r="D20520" t="s">
        <v>90</v>
      </c>
      <c r="E20520" t="s">
        <v>17719</v>
      </c>
      <c r="F20520">
        <v>-1</v>
      </c>
      <c r="G20520" s="2">
        <v>0</v>
      </c>
      <c r="H20520">
        <v>0</v>
      </c>
      <c r="I20520">
        <v>0</v>
      </c>
      <c r="J20520">
        <v>0</v>
      </c>
      <c r="K20520">
        <v>0</v>
      </c>
      <c r="L20520" s="1">
        <v>40533</v>
      </c>
      <c r="M20520" s="1"/>
      <c r="N20520">
        <v>2010</v>
      </c>
    </row>
    <row r="20521" spans="1:14" x14ac:dyDescent="0.3">
      <c r="A20521" t="s">
        <v>17720</v>
      </c>
      <c r="B20521" t="s">
        <v>68</v>
      </c>
      <c r="C20521" t="s">
        <v>16</v>
      </c>
      <c r="D20521" t="s">
        <v>10832</v>
      </c>
      <c r="E20521" t="s">
        <v>10832</v>
      </c>
      <c r="F20521">
        <v>-1</v>
      </c>
      <c r="G20521" s="2">
        <v>0</v>
      </c>
      <c r="H20521">
        <v>0</v>
      </c>
      <c r="I20521">
        <v>0</v>
      </c>
      <c r="J20521">
        <v>0</v>
      </c>
      <c r="K20521">
        <v>0</v>
      </c>
      <c r="L20521" s="1">
        <v>38020</v>
      </c>
      <c r="M20521" s="1">
        <v>43300</v>
      </c>
      <c r="N20521">
        <v>2004</v>
      </c>
    </row>
    <row r="20522" spans="1:14" x14ac:dyDescent="0.3">
      <c r="A20522" t="s">
        <v>17721</v>
      </c>
      <c r="B20522" t="s">
        <v>7852</v>
      </c>
      <c r="C20522" t="s">
        <v>16</v>
      </c>
      <c r="D20522" t="s">
        <v>138</v>
      </c>
      <c r="E20522" t="s">
        <v>17722</v>
      </c>
      <c r="F20522">
        <v>-1</v>
      </c>
      <c r="G20522" s="2">
        <v>0</v>
      </c>
      <c r="H20522">
        <v>0</v>
      </c>
      <c r="I20522">
        <v>0</v>
      </c>
      <c r="J20522">
        <v>0</v>
      </c>
      <c r="K20522">
        <v>0</v>
      </c>
      <c r="L20522" s="1">
        <v>40168</v>
      </c>
      <c r="M20522" s="1"/>
      <c r="N20522">
        <v>2009</v>
      </c>
    </row>
    <row r="20523" spans="1:14" x14ac:dyDescent="0.3">
      <c r="A20523" t="s">
        <v>17723</v>
      </c>
      <c r="B20523" t="s">
        <v>16707</v>
      </c>
      <c r="C20523" t="s">
        <v>16</v>
      </c>
      <c r="D20523" t="s">
        <v>508</v>
      </c>
      <c r="E20523" t="s">
        <v>17724</v>
      </c>
      <c r="F20523">
        <v>-1</v>
      </c>
      <c r="G20523" s="2">
        <v>0</v>
      </c>
      <c r="H20523">
        <v>0</v>
      </c>
      <c r="I20523">
        <v>0</v>
      </c>
      <c r="J20523">
        <v>0</v>
      </c>
      <c r="K20523">
        <v>0</v>
      </c>
      <c r="L20523" s="1"/>
      <c r="M20523" s="1"/>
    </row>
    <row r="20524" spans="1:14" x14ac:dyDescent="0.3">
      <c r="A20524" t="s">
        <v>17725</v>
      </c>
      <c r="B20524" t="s">
        <v>15</v>
      </c>
      <c r="C20524" t="s">
        <v>16</v>
      </c>
      <c r="D20524" t="s">
        <v>508</v>
      </c>
      <c r="E20524" t="s">
        <v>17726</v>
      </c>
      <c r="F20524">
        <v>-1</v>
      </c>
      <c r="G20524" s="2">
        <v>0</v>
      </c>
      <c r="H20524">
        <v>0</v>
      </c>
      <c r="I20524">
        <v>0</v>
      </c>
      <c r="J20524">
        <v>0</v>
      </c>
      <c r="K20524">
        <v>0</v>
      </c>
      <c r="L20524" s="1"/>
      <c r="M20524" s="1"/>
    </row>
    <row r="20525" spans="1:14" x14ac:dyDescent="0.3">
      <c r="A20525" t="s">
        <v>17725</v>
      </c>
      <c r="B20525" t="s">
        <v>22</v>
      </c>
      <c r="C20525" t="s">
        <v>16</v>
      </c>
      <c r="D20525" t="s">
        <v>508</v>
      </c>
      <c r="E20525" t="s">
        <v>17726</v>
      </c>
      <c r="F20525">
        <v>-1</v>
      </c>
      <c r="G20525" s="2">
        <v>0</v>
      </c>
      <c r="H20525">
        <v>0</v>
      </c>
      <c r="I20525">
        <v>0</v>
      </c>
      <c r="J20525">
        <v>0</v>
      </c>
      <c r="K20525">
        <v>0</v>
      </c>
      <c r="L20525" s="1"/>
      <c r="M20525" s="1"/>
    </row>
    <row r="20526" spans="1:14" x14ac:dyDescent="0.3">
      <c r="A20526" t="s">
        <v>17725</v>
      </c>
      <c r="B20526" t="s">
        <v>68</v>
      </c>
      <c r="C20526" t="s">
        <v>16</v>
      </c>
      <c r="D20526" t="s">
        <v>508</v>
      </c>
      <c r="E20526" t="s">
        <v>17726</v>
      </c>
      <c r="F20526">
        <v>-1</v>
      </c>
      <c r="G20526" s="2">
        <v>0</v>
      </c>
      <c r="H20526">
        <v>0</v>
      </c>
      <c r="I20526">
        <v>0</v>
      </c>
      <c r="J20526">
        <v>0</v>
      </c>
      <c r="K20526">
        <v>0</v>
      </c>
      <c r="L20526" s="1"/>
      <c r="M20526" s="1"/>
    </row>
    <row r="20527" spans="1:14" x14ac:dyDescent="0.3">
      <c r="A20527" t="s">
        <v>17727</v>
      </c>
      <c r="B20527" t="s">
        <v>5505</v>
      </c>
      <c r="C20527" t="s">
        <v>16</v>
      </c>
      <c r="D20527" t="s">
        <v>17728</v>
      </c>
      <c r="E20527" t="s">
        <v>17729</v>
      </c>
      <c r="F20527">
        <v>-1</v>
      </c>
      <c r="G20527" s="2">
        <v>0</v>
      </c>
      <c r="H20527">
        <v>0</v>
      </c>
      <c r="I20527">
        <v>0</v>
      </c>
      <c r="J20527">
        <v>0</v>
      </c>
      <c r="K20527">
        <v>0</v>
      </c>
      <c r="L20527" s="1">
        <v>39979</v>
      </c>
      <c r="M20527" s="1"/>
      <c r="N20527">
        <v>2009</v>
      </c>
    </row>
    <row r="20528" spans="1:14" x14ac:dyDescent="0.3">
      <c r="A20528" t="s">
        <v>17730</v>
      </c>
      <c r="B20528" t="s">
        <v>197</v>
      </c>
      <c r="C20528" t="s">
        <v>16</v>
      </c>
      <c r="D20528" t="s">
        <v>17351</v>
      </c>
      <c r="E20528" t="s">
        <v>17351</v>
      </c>
      <c r="F20528">
        <v>-1</v>
      </c>
      <c r="G20528" s="2">
        <v>0</v>
      </c>
      <c r="H20528">
        <v>0</v>
      </c>
      <c r="I20528">
        <v>0</v>
      </c>
      <c r="J20528">
        <v>0</v>
      </c>
      <c r="K20528">
        <v>0</v>
      </c>
      <c r="L20528" s="1">
        <v>29952</v>
      </c>
      <c r="M20528" s="1"/>
      <c r="N20528">
        <v>1982</v>
      </c>
    </row>
    <row r="20529" spans="1:14" x14ac:dyDescent="0.3">
      <c r="A20529" t="s">
        <v>17731</v>
      </c>
      <c r="B20529" t="s">
        <v>5269</v>
      </c>
      <c r="C20529" t="s">
        <v>16</v>
      </c>
      <c r="D20529" t="s">
        <v>17429</v>
      </c>
      <c r="E20529" t="s">
        <v>17732</v>
      </c>
      <c r="F20529">
        <v>-1</v>
      </c>
      <c r="G20529" s="2">
        <v>0</v>
      </c>
      <c r="H20529">
        <v>0</v>
      </c>
      <c r="I20529">
        <v>0</v>
      </c>
      <c r="J20529">
        <v>0</v>
      </c>
      <c r="K20529">
        <v>0</v>
      </c>
      <c r="L20529" s="1">
        <v>39658</v>
      </c>
      <c r="M20529" s="1"/>
      <c r="N20529">
        <v>2008</v>
      </c>
    </row>
    <row r="20530" spans="1:14" x14ac:dyDescent="0.3">
      <c r="A20530" t="s">
        <v>17733</v>
      </c>
      <c r="B20530" t="s">
        <v>5453</v>
      </c>
      <c r="C20530" t="s">
        <v>16</v>
      </c>
      <c r="D20530" t="s">
        <v>5103</v>
      </c>
      <c r="E20530" t="s">
        <v>17734</v>
      </c>
      <c r="F20530">
        <v>-1</v>
      </c>
      <c r="G20530" s="2">
        <v>0</v>
      </c>
      <c r="H20530">
        <v>0</v>
      </c>
      <c r="I20530">
        <v>0</v>
      </c>
      <c r="J20530">
        <v>0</v>
      </c>
      <c r="K20530">
        <v>0</v>
      </c>
      <c r="L20530" s="1">
        <v>33552</v>
      </c>
      <c r="M20530" s="1"/>
      <c r="N20530">
        <v>1991</v>
      </c>
    </row>
    <row r="20531" spans="1:14" x14ac:dyDescent="0.3">
      <c r="A20531" t="s">
        <v>17735</v>
      </c>
      <c r="B20531" t="s">
        <v>427</v>
      </c>
      <c r="C20531" t="s">
        <v>16</v>
      </c>
      <c r="D20531" t="s">
        <v>17034</v>
      </c>
      <c r="E20531" t="s">
        <v>16828</v>
      </c>
      <c r="F20531">
        <v>-1</v>
      </c>
      <c r="G20531" s="2">
        <v>0</v>
      </c>
      <c r="H20531">
        <v>0</v>
      </c>
      <c r="I20531">
        <v>0</v>
      </c>
      <c r="J20531">
        <v>0</v>
      </c>
      <c r="K20531">
        <v>0</v>
      </c>
      <c r="L20531" s="1">
        <v>33239</v>
      </c>
      <c r="M20531" s="1"/>
      <c r="N20531">
        <v>1991</v>
      </c>
    </row>
    <row r="20532" spans="1:14" x14ac:dyDescent="0.3">
      <c r="A20532" t="s">
        <v>17736</v>
      </c>
      <c r="B20532" t="s">
        <v>16671</v>
      </c>
      <c r="C20532" t="s">
        <v>16</v>
      </c>
      <c r="D20532" t="s">
        <v>165</v>
      </c>
      <c r="E20532" t="s">
        <v>17737</v>
      </c>
      <c r="F20532">
        <v>-1</v>
      </c>
      <c r="G20532" s="2">
        <v>0</v>
      </c>
      <c r="H20532">
        <v>0</v>
      </c>
      <c r="I20532">
        <v>0</v>
      </c>
      <c r="J20532">
        <v>0</v>
      </c>
      <c r="K20532">
        <v>0</v>
      </c>
      <c r="L20532" s="1">
        <v>32509</v>
      </c>
      <c r="M20532" s="1"/>
      <c r="N20532">
        <v>1989</v>
      </c>
    </row>
    <row r="20533" spans="1:14" x14ac:dyDescent="0.3">
      <c r="A20533" t="s">
        <v>17738</v>
      </c>
      <c r="B20533" t="s">
        <v>7852</v>
      </c>
      <c r="C20533" t="s">
        <v>16</v>
      </c>
      <c r="D20533" t="s">
        <v>138</v>
      </c>
      <c r="E20533" t="s">
        <v>17739</v>
      </c>
      <c r="F20533">
        <v>-1</v>
      </c>
      <c r="G20533" s="2">
        <v>0</v>
      </c>
      <c r="H20533">
        <v>0</v>
      </c>
      <c r="I20533">
        <v>0</v>
      </c>
      <c r="J20533">
        <v>0</v>
      </c>
      <c r="K20533">
        <v>0</v>
      </c>
      <c r="L20533" s="1">
        <v>40791</v>
      </c>
      <c r="M20533" s="1"/>
      <c r="N20533">
        <v>2011</v>
      </c>
    </row>
    <row r="20534" spans="1:14" x14ac:dyDescent="0.3">
      <c r="A20534" t="s">
        <v>17740</v>
      </c>
      <c r="B20534" t="s">
        <v>676</v>
      </c>
      <c r="C20534" t="s">
        <v>16</v>
      </c>
      <c r="D20534" t="s">
        <v>508</v>
      </c>
      <c r="E20534" t="s">
        <v>5520</v>
      </c>
      <c r="F20534">
        <v>-1</v>
      </c>
      <c r="G20534" s="2">
        <v>0</v>
      </c>
      <c r="H20534">
        <v>0</v>
      </c>
      <c r="I20534">
        <v>0</v>
      </c>
      <c r="J20534">
        <v>0</v>
      </c>
      <c r="K20534">
        <v>0</v>
      </c>
      <c r="L20534" s="1">
        <v>35475</v>
      </c>
      <c r="M20534" s="1"/>
      <c r="N20534">
        <v>1997</v>
      </c>
    </row>
    <row r="20535" spans="1:14" x14ac:dyDescent="0.3">
      <c r="A20535" t="s">
        <v>17741</v>
      </c>
      <c r="B20535" t="s">
        <v>7852</v>
      </c>
      <c r="C20535" t="s">
        <v>16</v>
      </c>
      <c r="D20535" t="s">
        <v>138</v>
      </c>
      <c r="E20535" t="s">
        <v>17742</v>
      </c>
      <c r="F20535">
        <v>-1</v>
      </c>
      <c r="G20535" s="2">
        <v>0</v>
      </c>
      <c r="H20535">
        <v>0</v>
      </c>
      <c r="I20535">
        <v>0</v>
      </c>
      <c r="J20535">
        <v>0</v>
      </c>
      <c r="K20535">
        <v>0</v>
      </c>
      <c r="L20535" s="1">
        <v>40095</v>
      </c>
      <c r="M20535" s="1"/>
      <c r="N20535">
        <v>2009</v>
      </c>
    </row>
    <row r="20536" spans="1:14" x14ac:dyDescent="0.3">
      <c r="A20536" t="s">
        <v>17743</v>
      </c>
      <c r="B20536" t="s">
        <v>197</v>
      </c>
      <c r="C20536" t="s">
        <v>16</v>
      </c>
      <c r="D20536" t="s">
        <v>508</v>
      </c>
      <c r="E20536" t="s">
        <v>17744</v>
      </c>
      <c r="F20536">
        <v>-1</v>
      </c>
      <c r="G20536" s="2">
        <v>0</v>
      </c>
      <c r="H20536">
        <v>0</v>
      </c>
      <c r="I20536">
        <v>0</v>
      </c>
      <c r="J20536">
        <v>0</v>
      </c>
      <c r="K20536">
        <v>0</v>
      </c>
      <c r="L20536" s="1">
        <v>29952</v>
      </c>
      <c r="M20536" s="1"/>
      <c r="N20536">
        <v>1982</v>
      </c>
    </row>
    <row r="20537" spans="1:14" x14ac:dyDescent="0.3">
      <c r="A20537" t="s">
        <v>17745</v>
      </c>
      <c r="B20537" t="s">
        <v>68</v>
      </c>
      <c r="C20537" t="s">
        <v>16</v>
      </c>
      <c r="D20537" t="s">
        <v>6180</v>
      </c>
      <c r="E20537" t="s">
        <v>10285</v>
      </c>
      <c r="F20537">
        <v>-1</v>
      </c>
      <c r="G20537" s="2">
        <v>0</v>
      </c>
      <c r="H20537">
        <v>0</v>
      </c>
      <c r="I20537">
        <v>0</v>
      </c>
      <c r="J20537">
        <v>0</v>
      </c>
      <c r="K20537">
        <v>0</v>
      </c>
      <c r="L20537" s="1">
        <v>37832</v>
      </c>
      <c r="M20537" s="1"/>
      <c r="N20537">
        <v>2003</v>
      </c>
    </row>
    <row r="20538" spans="1:14" x14ac:dyDescent="0.3">
      <c r="A20538" t="s">
        <v>17746</v>
      </c>
      <c r="B20538" t="s">
        <v>68</v>
      </c>
      <c r="C20538" t="s">
        <v>16</v>
      </c>
      <c r="D20538" t="s">
        <v>4639</v>
      </c>
      <c r="E20538" t="s">
        <v>4427</v>
      </c>
      <c r="F20538">
        <v>-1</v>
      </c>
      <c r="G20538" s="2">
        <v>0</v>
      </c>
      <c r="H20538">
        <v>0</v>
      </c>
      <c r="I20538">
        <v>0</v>
      </c>
      <c r="J20538">
        <v>0</v>
      </c>
      <c r="K20538">
        <v>0</v>
      </c>
      <c r="L20538" s="1">
        <v>41858</v>
      </c>
      <c r="M20538" s="1"/>
      <c r="N20538">
        <v>2014</v>
      </c>
    </row>
    <row r="20539" spans="1:14" x14ac:dyDescent="0.3">
      <c r="A20539" t="s">
        <v>17747</v>
      </c>
      <c r="B20539" t="s">
        <v>197</v>
      </c>
      <c r="C20539" t="s">
        <v>16</v>
      </c>
      <c r="D20539" t="s">
        <v>4001</v>
      </c>
      <c r="E20539" t="s">
        <v>4001</v>
      </c>
      <c r="F20539">
        <v>-1</v>
      </c>
      <c r="G20539" s="2">
        <v>0</v>
      </c>
      <c r="H20539">
        <v>0</v>
      </c>
      <c r="I20539">
        <v>0</v>
      </c>
      <c r="J20539">
        <v>0</v>
      </c>
      <c r="K20539">
        <v>0</v>
      </c>
      <c r="L20539" s="1">
        <v>29952</v>
      </c>
      <c r="M20539" s="1"/>
      <c r="N20539">
        <v>1982</v>
      </c>
    </row>
    <row r="20540" spans="1:14" x14ac:dyDescent="0.3">
      <c r="A20540" t="s">
        <v>17748</v>
      </c>
      <c r="B20540" t="s">
        <v>7852</v>
      </c>
      <c r="C20540" t="s">
        <v>16</v>
      </c>
      <c r="D20540" t="s">
        <v>138</v>
      </c>
      <c r="E20540" t="s">
        <v>17749</v>
      </c>
      <c r="F20540">
        <v>-1</v>
      </c>
      <c r="G20540" s="2">
        <v>0</v>
      </c>
      <c r="H20540">
        <v>0</v>
      </c>
      <c r="I20540">
        <v>0</v>
      </c>
      <c r="J20540">
        <v>0</v>
      </c>
      <c r="K20540">
        <v>0</v>
      </c>
      <c r="L20540" s="1">
        <v>40068</v>
      </c>
      <c r="M20540" s="1"/>
      <c r="N20540">
        <v>2009</v>
      </c>
    </row>
    <row r="20541" spans="1:14" x14ac:dyDescent="0.3">
      <c r="A20541" t="s">
        <v>17750</v>
      </c>
      <c r="B20541" t="s">
        <v>7852</v>
      </c>
      <c r="C20541" t="s">
        <v>16</v>
      </c>
      <c r="D20541" t="s">
        <v>508</v>
      </c>
      <c r="E20541" t="s">
        <v>1992</v>
      </c>
      <c r="F20541">
        <v>-1</v>
      </c>
      <c r="G20541" s="2">
        <v>0</v>
      </c>
      <c r="H20541">
        <v>0</v>
      </c>
      <c r="I20541">
        <v>0</v>
      </c>
      <c r="J20541">
        <v>0</v>
      </c>
      <c r="K20541">
        <v>0</v>
      </c>
      <c r="L20541" s="1"/>
      <c r="M20541" s="1"/>
    </row>
    <row r="20542" spans="1:14" x14ac:dyDescent="0.3">
      <c r="A20542" t="s">
        <v>17750</v>
      </c>
      <c r="B20542" t="s">
        <v>393</v>
      </c>
      <c r="C20542" t="s">
        <v>16</v>
      </c>
      <c r="D20542" t="s">
        <v>619</v>
      </c>
      <c r="E20542" t="s">
        <v>1992</v>
      </c>
      <c r="F20542">
        <v>-1</v>
      </c>
      <c r="G20542" s="2">
        <v>0</v>
      </c>
      <c r="H20542">
        <v>0</v>
      </c>
      <c r="I20542">
        <v>0</v>
      </c>
      <c r="J20542">
        <v>0</v>
      </c>
      <c r="K20542">
        <v>0</v>
      </c>
      <c r="L20542" s="1">
        <v>40505</v>
      </c>
      <c r="M20542" s="1"/>
      <c r="N20542">
        <v>2010</v>
      </c>
    </row>
    <row r="20543" spans="1:14" x14ac:dyDescent="0.3">
      <c r="A20543" t="s">
        <v>17751</v>
      </c>
      <c r="B20543" t="s">
        <v>197</v>
      </c>
      <c r="C20543" t="s">
        <v>16</v>
      </c>
      <c r="D20543" t="s">
        <v>17752</v>
      </c>
      <c r="E20543" t="s">
        <v>17753</v>
      </c>
      <c r="F20543">
        <v>-1</v>
      </c>
      <c r="G20543" s="2">
        <v>0</v>
      </c>
      <c r="H20543">
        <v>0</v>
      </c>
      <c r="I20543">
        <v>0</v>
      </c>
      <c r="J20543">
        <v>0</v>
      </c>
      <c r="K20543">
        <v>0</v>
      </c>
      <c r="L20543" s="1">
        <v>37842</v>
      </c>
      <c r="M20543" s="1"/>
      <c r="N20543">
        <v>2003</v>
      </c>
    </row>
    <row r="20544" spans="1:14" x14ac:dyDescent="0.3">
      <c r="A20544" t="s">
        <v>17754</v>
      </c>
      <c r="B20544" t="s">
        <v>197</v>
      </c>
      <c r="C20544" t="s">
        <v>16</v>
      </c>
      <c r="D20544" t="s">
        <v>17351</v>
      </c>
      <c r="E20544" t="s">
        <v>17351</v>
      </c>
      <c r="F20544">
        <v>-1</v>
      </c>
      <c r="G20544" s="2">
        <v>0</v>
      </c>
      <c r="H20544">
        <v>0</v>
      </c>
      <c r="I20544">
        <v>0</v>
      </c>
      <c r="J20544">
        <v>0</v>
      </c>
      <c r="K20544">
        <v>0</v>
      </c>
      <c r="L20544" s="1">
        <v>29952</v>
      </c>
      <c r="M20544" s="1"/>
      <c r="N20544">
        <v>1982</v>
      </c>
    </row>
    <row r="20545" spans="1:14" x14ac:dyDescent="0.3">
      <c r="A20545" t="s">
        <v>17755</v>
      </c>
      <c r="B20545" t="s">
        <v>68</v>
      </c>
      <c r="C20545" t="s">
        <v>16</v>
      </c>
      <c r="D20545" t="s">
        <v>6367</v>
      </c>
      <c r="E20545" t="s">
        <v>6367</v>
      </c>
      <c r="F20545">
        <v>-1</v>
      </c>
      <c r="G20545" s="2">
        <v>0</v>
      </c>
      <c r="H20545">
        <v>0</v>
      </c>
      <c r="I20545">
        <v>0</v>
      </c>
      <c r="J20545">
        <v>0</v>
      </c>
      <c r="K20545">
        <v>0</v>
      </c>
      <c r="L20545" s="1">
        <v>34943</v>
      </c>
      <c r="M20545" s="1"/>
      <c r="N20545">
        <v>1995</v>
      </c>
    </row>
    <row r="20546" spans="1:14" x14ac:dyDescent="0.3">
      <c r="A20546" t="s">
        <v>17756</v>
      </c>
      <c r="B20546" t="s">
        <v>476</v>
      </c>
      <c r="C20546" t="s">
        <v>16</v>
      </c>
      <c r="D20546" t="s">
        <v>90</v>
      </c>
      <c r="E20546" t="s">
        <v>17757</v>
      </c>
      <c r="F20546">
        <v>-1</v>
      </c>
      <c r="G20546" s="2">
        <v>0</v>
      </c>
      <c r="H20546">
        <v>0</v>
      </c>
      <c r="I20546">
        <v>0</v>
      </c>
      <c r="J20546">
        <v>0</v>
      </c>
      <c r="K20546">
        <v>0</v>
      </c>
      <c r="L20546" s="1">
        <v>41842</v>
      </c>
      <c r="M20546" s="1">
        <v>43197</v>
      </c>
      <c r="N20546">
        <v>2014</v>
      </c>
    </row>
    <row r="20547" spans="1:14" x14ac:dyDescent="0.3">
      <c r="A20547" t="s">
        <v>17756</v>
      </c>
      <c r="B20547" t="s">
        <v>19</v>
      </c>
      <c r="C20547" t="s">
        <v>16</v>
      </c>
      <c r="D20547" t="s">
        <v>90</v>
      </c>
      <c r="E20547" t="s">
        <v>17757</v>
      </c>
      <c r="F20547">
        <v>-1</v>
      </c>
      <c r="G20547" s="2">
        <v>0</v>
      </c>
      <c r="H20547">
        <v>0</v>
      </c>
      <c r="I20547">
        <v>0</v>
      </c>
      <c r="J20547">
        <v>0</v>
      </c>
      <c r="K20547">
        <v>0</v>
      </c>
      <c r="L20547" s="1">
        <v>41799</v>
      </c>
      <c r="M20547" s="1">
        <v>43197</v>
      </c>
      <c r="N20547">
        <v>2014</v>
      </c>
    </row>
    <row r="20548" spans="1:14" x14ac:dyDescent="0.3">
      <c r="A20548" t="s">
        <v>17756</v>
      </c>
      <c r="B20548" t="s">
        <v>15</v>
      </c>
      <c r="C20548" t="s">
        <v>16</v>
      </c>
      <c r="D20548" t="s">
        <v>90</v>
      </c>
      <c r="E20548" t="s">
        <v>17757</v>
      </c>
      <c r="F20548">
        <v>-1</v>
      </c>
      <c r="G20548" s="2">
        <v>0</v>
      </c>
      <c r="H20548">
        <v>0</v>
      </c>
      <c r="I20548">
        <v>0</v>
      </c>
      <c r="J20548">
        <v>0</v>
      </c>
      <c r="K20548">
        <v>0</v>
      </c>
      <c r="L20548" s="1">
        <v>41842</v>
      </c>
      <c r="M20548" s="1">
        <v>43197</v>
      </c>
      <c r="N20548">
        <v>2014</v>
      </c>
    </row>
    <row r="20549" spans="1:14" x14ac:dyDescent="0.3">
      <c r="A20549" t="s">
        <v>17758</v>
      </c>
      <c r="B20549" t="s">
        <v>16592</v>
      </c>
      <c r="C20549" t="s">
        <v>16</v>
      </c>
      <c r="D20549" t="s">
        <v>17759</v>
      </c>
      <c r="E20549" t="s">
        <v>17759</v>
      </c>
      <c r="F20549">
        <v>-1</v>
      </c>
      <c r="G20549" s="2">
        <v>0</v>
      </c>
      <c r="H20549">
        <v>0</v>
      </c>
      <c r="I20549">
        <v>0</v>
      </c>
      <c r="J20549">
        <v>0</v>
      </c>
      <c r="K20549">
        <v>0</v>
      </c>
      <c r="L20549" s="1">
        <v>41843</v>
      </c>
      <c r="M20549" s="1"/>
      <c r="N20549">
        <v>2014</v>
      </c>
    </row>
    <row r="20550" spans="1:14" x14ac:dyDescent="0.3">
      <c r="A20550" t="s">
        <v>17760</v>
      </c>
      <c r="B20550" t="s">
        <v>68</v>
      </c>
      <c r="C20550" t="s">
        <v>16</v>
      </c>
      <c r="D20550" t="s">
        <v>508</v>
      </c>
      <c r="E20550" t="s">
        <v>508</v>
      </c>
      <c r="F20550">
        <v>-1</v>
      </c>
      <c r="G20550" s="2">
        <v>0</v>
      </c>
      <c r="H20550">
        <v>0</v>
      </c>
      <c r="I20550">
        <v>0</v>
      </c>
      <c r="J20550">
        <v>0</v>
      </c>
      <c r="K20550">
        <v>0</v>
      </c>
      <c r="L20550" s="1">
        <v>41579</v>
      </c>
      <c r="M20550" s="1"/>
      <c r="N20550">
        <v>2013</v>
      </c>
    </row>
    <row r="20551" spans="1:14" x14ac:dyDescent="0.3">
      <c r="A20551" t="s">
        <v>17761</v>
      </c>
      <c r="B20551" t="s">
        <v>393</v>
      </c>
      <c r="C20551" t="s">
        <v>16</v>
      </c>
      <c r="D20551" t="s">
        <v>10460</v>
      </c>
      <c r="E20551" t="s">
        <v>8007</v>
      </c>
      <c r="F20551">
        <v>-1</v>
      </c>
      <c r="G20551" s="2">
        <v>0</v>
      </c>
      <c r="H20551">
        <v>0</v>
      </c>
      <c r="I20551">
        <v>0</v>
      </c>
      <c r="J20551">
        <v>0</v>
      </c>
      <c r="K20551">
        <v>0</v>
      </c>
      <c r="L20551" s="1">
        <v>40506</v>
      </c>
      <c r="M20551" s="1"/>
      <c r="N20551">
        <v>2010</v>
      </c>
    </row>
    <row r="20552" spans="1:14" x14ac:dyDescent="0.3">
      <c r="A20552" t="s">
        <v>7127</v>
      </c>
      <c r="B20552" t="s">
        <v>358</v>
      </c>
      <c r="C20552" t="s">
        <v>16</v>
      </c>
      <c r="D20552" t="s">
        <v>1283</v>
      </c>
      <c r="E20552" t="s">
        <v>171</v>
      </c>
      <c r="F20552">
        <v>5.3</v>
      </c>
      <c r="G20552" s="2">
        <v>0</v>
      </c>
      <c r="H20552">
        <v>0</v>
      </c>
      <c r="I20552">
        <v>0</v>
      </c>
      <c r="J20552">
        <v>0</v>
      </c>
      <c r="K20552">
        <v>0</v>
      </c>
      <c r="L20552" s="1">
        <v>39035</v>
      </c>
      <c r="M20552" s="1"/>
      <c r="N20552">
        <v>2006</v>
      </c>
    </row>
    <row r="20553" spans="1:14" x14ac:dyDescent="0.3">
      <c r="A20553" t="s">
        <v>7127</v>
      </c>
      <c r="B20553" t="s">
        <v>21</v>
      </c>
      <c r="C20553" t="s">
        <v>16</v>
      </c>
      <c r="D20553" t="s">
        <v>1283</v>
      </c>
      <c r="E20553" t="s">
        <v>171</v>
      </c>
      <c r="F20553">
        <v>5.4</v>
      </c>
      <c r="G20553" s="2">
        <v>0</v>
      </c>
      <c r="H20553">
        <v>0</v>
      </c>
      <c r="I20553">
        <v>0</v>
      </c>
      <c r="J20553">
        <v>0</v>
      </c>
      <c r="K20553">
        <v>0</v>
      </c>
      <c r="L20553" s="1">
        <v>39035</v>
      </c>
      <c r="M20553" s="1"/>
      <c r="N20553">
        <v>2006</v>
      </c>
    </row>
    <row r="20554" spans="1:14" x14ac:dyDescent="0.3">
      <c r="A20554" t="s">
        <v>17762</v>
      </c>
      <c r="B20554" t="s">
        <v>200</v>
      </c>
      <c r="C20554" t="s">
        <v>16</v>
      </c>
      <c r="D20554" t="s">
        <v>1541</v>
      </c>
      <c r="E20554" t="s">
        <v>2360</v>
      </c>
      <c r="F20554">
        <v>-1</v>
      </c>
      <c r="G20554" s="2">
        <v>0</v>
      </c>
      <c r="H20554">
        <v>0</v>
      </c>
      <c r="I20554">
        <v>0</v>
      </c>
      <c r="J20554">
        <v>0</v>
      </c>
      <c r="K20554">
        <v>0</v>
      </c>
      <c r="L20554" s="1">
        <v>38540</v>
      </c>
      <c r="M20554" s="1"/>
      <c r="N20554">
        <v>2005</v>
      </c>
    </row>
    <row r="20555" spans="1:14" x14ac:dyDescent="0.3">
      <c r="A20555" t="s">
        <v>8725</v>
      </c>
      <c r="B20555" t="s">
        <v>68</v>
      </c>
      <c r="C20555" t="s">
        <v>16</v>
      </c>
      <c r="D20555" t="s">
        <v>511</v>
      </c>
      <c r="E20555" t="s">
        <v>8726</v>
      </c>
      <c r="F20555">
        <v>-1</v>
      </c>
      <c r="G20555" s="2">
        <v>0</v>
      </c>
      <c r="H20555">
        <v>0</v>
      </c>
      <c r="I20555">
        <v>0</v>
      </c>
      <c r="J20555">
        <v>0</v>
      </c>
      <c r="K20555">
        <v>0</v>
      </c>
      <c r="L20555" s="1">
        <v>41961</v>
      </c>
      <c r="M20555" s="1">
        <v>43206</v>
      </c>
      <c r="N20555">
        <v>2014</v>
      </c>
    </row>
    <row r="20556" spans="1:14" x14ac:dyDescent="0.3">
      <c r="A20556" t="s">
        <v>17763</v>
      </c>
      <c r="B20556" t="s">
        <v>197</v>
      </c>
      <c r="C20556" t="s">
        <v>16</v>
      </c>
      <c r="D20556" t="s">
        <v>508</v>
      </c>
      <c r="E20556" t="s">
        <v>4475</v>
      </c>
      <c r="F20556">
        <v>-1</v>
      </c>
      <c r="G20556" s="2">
        <v>0</v>
      </c>
      <c r="H20556">
        <v>0</v>
      </c>
      <c r="I20556">
        <v>0</v>
      </c>
      <c r="J20556">
        <v>0</v>
      </c>
      <c r="K20556">
        <v>0</v>
      </c>
      <c r="L20556" s="1">
        <v>29952</v>
      </c>
      <c r="M20556" s="1"/>
      <c r="N20556">
        <v>1982</v>
      </c>
    </row>
    <row r="20557" spans="1:14" x14ac:dyDescent="0.3">
      <c r="A20557" t="s">
        <v>17764</v>
      </c>
      <c r="B20557" t="s">
        <v>16592</v>
      </c>
      <c r="C20557" t="s">
        <v>16</v>
      </c>
      <c r="D20557" t="s">
        <v>508</v>
      </c>
      <c r="E20557" t="s">
        <v>508</v>
      </c>
      <c r="F20557">
        <v>-1</v>
      </c>
      <c r="G20557" s="2">
        <v>0</v>
      </c>
      <c r="H20557">
        <v>0</v>
      </c>
      <c r="I20557">
        <v>0</v>
      </c>
      <c r="J20557">
        <v>0</v>
      </c>
      <c r="K20557">
        <v>0</v>
      </c>
      <c r="L20557" s="1">
        <v>41851</v>
      </c>
      <c r="M20557" s="1"/>
      <c r="N20557">
        <v>2014</v>
      </c>
    </row>
    <row r="20558" spans="1:14" x14ac:dyDescent="0.3">
      <c r="A20558" t="s">
        <v>17765</v>
      </c>
      <c r="B20558" t="s">
        <v>16592</v>
      </c>
      <c r="C20558" t="s">
        <v>16</v>
      </c>
      <c r="D20558" t="s">
        <v>508</v>
      </c>
      <c r="E20558" t="s">
        <v>508</v>
      </c>
      <c r="F20558">
        <v>-1</v>
      </c>
      <c r="G20558" s="2">
        <v>0</v>
      </c>
      <c r="H20558">
        <v>0</v>
      </c>
      <c r="I20558">
        <v>0</v>
      </c>
      <c r="J20558">
        <v>0</v>
      </c>
      <c r="K20558">
        <v>0</v>
      </c>
      <c r="L20558" s="1">
        <v>41864</v>
      </c>
      <c r="M20558" s="1"/>
      <c r="N20558">
        <v>2014</v>
      </c>
    </row>
    <row r="20559" spans="1:14" x14ac:dyDescent="0.3">
      <c r="A20559" t="s">
        <v>17766</v>
      </c>
      <c r="B20559" t="s">
        <v>16592</v>
      </c>
      <c r="C20559" t="s">
        <v>16</v>
      </c>
      <c r="D20559" t="s">
        <v>508</v>
      </c>
      <c r="E20559" t="s">
        <v>508</v>
      </c>
      <c r="F20559">
        <v>-1</v>
      </c>
      <c r="G20559" s="2">
        <v>0</v>
      </c>
      <c r="H20559">
        <v>0</v>
      </c>
      <c r="I20559">
        <v>0</v>
      </c>
      <c r="J20559">
        <v>0</v>
      </c>
      <c r="K20559">
        <v>0</v>
      </c>
      <c r="L20559" s="1">
        <v>41924</v>
      </c>
      <c r="M20559" s="1"/>
      <c r="N20559">
        <v>2014</v>
      </c>
    </row>
    <row r="20560" spans="1:14" x14ac:dyDescent="0.3">
      <c r="A20560" t="s">
        <v>17767</v>
      </c>
      <c r="B20560" t="s">
        <v>16619</v>
      </c>
      <c r="C20560" t="s">
        <v>16</v>
      </c>
      <c r="D20560" t="s">
        <v>508</v>
      </c>
      <c r="E20560" t="s">
        <v>13648</v>
      </c>
      <c r="F20560">
        <v>-1</v>
      </c>
      <c r="G20560" s="2">
        <v>0</v>
      </c>
      <c r="H20560">
        <v>0</v>
      </c>
      <c r="I20560">
        <v>0</v>
      </c>
      <c r="J20560">
        <v>0</v>
      </c>
      <c r="K20560">
        <v>0</v>
      </c>
      <c r="L20560" s="1"/>
      <c r="M20560" s="1"/>
    </row>
    <row r="20561" spans="1:14" x14ac:dyDescent="0.3">
      <c r="A20561" t="s">
        <v>17768</v>
      </c>
      <c r="B20561" t="s">
        <v>16619</v>
      </c>
      <c r="C20561" t="s">
        <v>16</v>
      </c>
      <c r="D20561" t="s">
        <v>508</v>
      </c>
      <c r="E20561" t="s">
        <v>13648</v>
      </c>
      <c r="F20561">
        <v>-1</v>
      </c>
      <c r="G20561" s="2">
        <v>0</v>
      </c>
      <c r="H20561">
        <v>0</v>
      </c>
      <c r="I20561">
        <v>0</v>
      </c>
      <c r="J20561">
        <v>0</v>
      </c>
      <c r="K20561">
        <v>0</v>
      </c>
      <c r="L20561" s="1"/>
      <c r="M20561" s="1"/>
    </row>
    <row r="20562" spans="1:14" x14ac:dyDescent="0.3">
      <c r="A20562" t="s">
        <v>17769</v>
      </c>
      <c r="B20562" t="s">
        <v>5505</v>
      </c>
      <c r="C20562" t="s">
        <v>16</v>
      </c>
      <c r="D20562" t="s">
        <v>508</v>
      </c>
      <c r="E20562" t="s">
        <v>17112</v>
      </c>
      <c r="F20562">
        <v>9</v>
      </c>
      <c r="G20562" s="2">
        <v>0</v>
      </c>
      <c r="H20562">
        <v>0</v>
      </c>
      <c r="I20562">
        <v>0</v>
      </c>
      <c r="J20562">
        <v>0</v>
      </c>
      <c r="K20562">
        <v>0</v>
      </c>
      <c r="L20562" s="1">
        <v>40815</v>
      </c>
      <c r="M20562" s="1"/>
      <c r="N20562">
        <v>2011</v>
      </c>
    </row>
    <row r="20563" spans="1:14" x14ac:dyDescent="0.3">
      <c r="A20563" t="s">
        <v>17770</v>
      </c>
      <c r="B20563" t="s">
        <v>197</v>
      </c>
      <c r="C20563" t="s">
        <v>16</v>
      </c>
      <c r="D20563" t="s">
        <v>2343</v>
      </c>
      <c r="E20563" t="s">
        <v>2343</v>
      </c>
      <c r="F20563">
        <v>-1</v>
      </c>
      <c r="G20563" s="2">
        <v>0</v>
      </c>
      <c r="H20563">
        <v>0</v>
      </c>
      <c r="I20563">
        <v>0</v>
      </c>
      <c r="J20563">
        <v>0</v>
      </c>
      <c r="K20563">
        <v>0</v>
      </c>
      <c r="L20563" s="1">
        <v>30682</v>
      </c>
      <c r="M20563" s="1"/>
      <c r="N20563">
        <v>1984</v>
      </c>
    </row>
    <row r="20564" spans="1:14" x14ac:dyDescent="0.3">
      <c r="A20564" t="s">
        <v>17771</v>
      </c>
      <c r="B20564" t="s">
        <v>7852</v>
      </c>
      <c r="C20564" t="s">
        <v>16</v>
      </c>
      <c r="D20564" t="s">
        <v>508</v>
      </c>
      <c r="E20564" t="s">
        <v>143</v>
      </c>
      <c r="F20564">
        <v>-1</v>
      </c>
      <c r="G20564" s="2">
        <v>0</v>
      </c>
      <c r="H20564">
        <v>0</v>
      </c>
      <c r="I20564">
        <v>0</v>
      </c>
      <c r="J20564">
        <v>0</v>
      </c>
      <c r="K20564">
        <v>0</v>
      </c>
      <c r="L20564" s="1"/>
      <c r="M20564" s="1"/>
    </row>
    <row r="20565" spans="1:14" x14ac:dyDescent="0.3">
      <c r="A20565" t="s">
        <v>11929</v>
      </c>
      <c r="B20565" t="s">
        <v>393</v>
      </c>
      <c r="C20565" t="s">
        <v>16</v>
      </c>
      <c r="D20565" t="s">
        <v>619</v>
      </c>
      <c r="E20565" t="s">
        <v>2411</v>
      </c>
      <c r="F20565">
        <v>-1</v>
      </c>
      <c r="G20565" s="2">
        <v>0</v>
      </c>
      <c r="H20565">
        <v>0</v>
      </c>
      <c r="I20565">
        <v>0</v>
      </c>
      <c r="J20565">
        <v>0</v>
      </c>
      <c r="K20565">
        <v>0</v>
      </c>
      <c r="L20565" s="1">
        <v>40815</v>
      </c>
      <c r="M20565" s="1"/>
      <c r="N20565">
        <v>2011</v>
      </c>
    </row>
    <row r="20566" spans="1:14" x14ac:dyDescent="0.3">
      <c r="A20566" t="s">
        <v>17772</v>
      </c>
      <c r="B20566" t="s">
        <v>5505</v>
      </c>
      <c r="C20566" t="s">
        <v>16</v>
      </c>
      <c r="D20566" t="s">
        <v>270</v>
      </c>
      <c r="E20566" t="s">
        <v>1227</v>
      </c>
      <c r="F20566">
        <v>-1</v>
      </c>
      <c r="G20566" s="2">
        <v>0</v>
      </c>
      <c r="H20566">
        <v>0</v>
      </c>
      <c r="I20566">
        <v>0</v>
      </c>
      <c r="J20566">
        <v>0</v>
      </c>
      <c r="K20566">
        <v>0</v>
      </c>
      <c r="L20566" s="1">
        <v>39860</v>
      </c>
      <c r="M20566" s="1"/>
      <c r="N20566">
        <v>2009</v>
      </c>
    </row>
    <row r="20567" spans="1:14" x14ac:dyDescent="0.3">
      <c r="A20567" t="s">
        <v>17773</v>
      </c>
      <c r="B20567" t="s">
        <v>7852</v>
      </c>
      <c r="C20567" t="s">
        <v>16</v>
      </c>
      <c r="D20567" t="s">
        <v>138</v>
      </c>
      <c r="E20567" t="s">
        <v>17774</v>
      </c>
      <c r="F20567">
        <v>-1</v>
      </c>
      <c r="G20567" s="2">
        <v>0</v>
      </c>
      <c r="H20567">
        <v>0</v>
      </c>
      <c r="I20567">
        <v>0</v>
      </c>
      <c r="J20567">
        <v>0</v>
      </c>
      <c r="K20567">
        <v>0</v>
      </c>
      <c r="L20567" s="1">
        <v>40021</v>
      </c>
      <c r="M20567" s="1"/>
      <c r="N20567">
        <v>2009</v>
      </c>
    </row>
    <row r="20568" spans="1:14" x14ac:dyDescent="0.3">
      <c r="A20568" t="s">
        <v>6098</v>
      </c>
      <c r="B20568" t="s">
        <v>68</v>
      </c>
      <c r="C20568" t="s">
        <v>16</v>
      </c>
      <c r="D20568" t="s">
        <v>269</v>
      </c>
      <c r="E20568" t="s">
        <v>6099</v>
      </c>
      <c r="F20568">
        <v>-1</v>
      </c>
      <c r="G20568" s="2">
        <v>0</v>
      </c>
      <c r="H20568">
        <v>0</v>
      </c>
      <c r="I20568">
        <v>0</v>
      </c>
      <c r="J20568">
        <v>0</v>
      </c>
      <c r="K20568">
        <v>0</v>
      </c>
      <c r="L20568" s="1">
        <v>38637</v>
      </c>
      <c r="M20568" s="1"/>
      <c r="N20568">
        <v>2005</v>
      </c>
    </row>
    <row r="20569" spans="1:14" x14ac:dyDescent="0.3">
      <c r="A20569" t="s">
        <v>17775</v>
      </c>
      <c r="B20569" t="s">
        <v>68</v>
      </c>
      <c r="C20569" t="s">
        <v>16</v>
      </c>
      <c r="D20569" t="s">
        <v>1918</v>
      </c>
      <c r="E20569" t="s">
        <v>3604</v>
      </c>
      <c r="F20569">
        <v>-1</v>
      </c>
      <c r="G20569" s="2">
        <v>0</v>
      </c>
      <c r="H20569">
        <v>0</v>
      </c>
      <c r="I20569">
        <v>0</v>
      </c>
      <c r="J20569">
        <v>0</v>
      </c>
      <c r="K20569">
        <v>0</v>
      </c>
      <c r="L20569" s="1">
        <v>36678</v>
      </c>
      <c r="M20569" s="1"/>
      <c r="N20569">
        <v>2000</v>
      </c>
    </row>
    <row r="20570" spans="1:14" x14ac:dyDescent="0.3">
      <c r="A20570" t="s">
        <v>17776</v>
      </c>
      <c r="B20570" t="s">
        <v>732</v>
      </c>
      <c r="C20570" t="s">
        <v>16</v>
      </c>
      <c r="D20570" t="s">
        <v>11582</v>
      </c>
      <c r="E20570" t="s">
        <v>11582</v>
      </c>
      <c r="F20570">
        <v>-1</v>
      </c>
      <c r="G20570" s="2">
        <v>0</v>
      </c>
      <c r="H20570">
        <v>0</v>
      </c>
      <c r="I20570">
        <v>0</v>
      </c>
      <c r="J20570">
        <v>0</v>
      </c>
      <c r="K20570">
        <v>0</v>
      </c>
      <c r="L20570" s="1">
        <v>41836</v>
      </c>
      <c r="M20570" s="1"/>
      <c r="N20570">
        <v>2014</v>
      </c>
    </row>
    <row r="20571" spans="1:14" x14ac:dyDescent="0.3">
      <c r="A20571" t="s">
        <v>17777</v>
      </c>
      <c r="B20571" t="s">
        <v>197</v>
      </c>
      <c r="C20571" t="s">
        <v>16</v>
      </c>
      <c r="D20571" t="s">
        <v>17778</v>
      </c>
      <c r="E20571" t="s">
        <v>17778</v>
      </c>
      <c r="F20571">
        <v>-1</v>
      </c>
      <c r="G20571" s="2">
        <v>0</v>
      </c>
      <c r="H20571">
        <v>0</v>
      </c>
      <c r="I20571">
        <v>0</v>
      </c>
      <c r="J20571">
        <v>0</v>
      </c>
      <c r="K20571">
        <v>0</v>
      </c>
      <c r="L20571" s="1">
        <v>30317</v>
      </c>
      <c r="M20571" s="1"/>
      <c r="N20571">
        <v>1983</v>
      </c>
    </row>
    <row r="20572" spans="1:14" x14ac:dyDescent="0.3">
      <c r="A20572" t="s">
        <v>17779</v>
      </c>
      <c r="B20572" t="s">
        <v>427</v>
      </c>
      <c r="C20572" t="s">
        <v>16</v>
      </c>
      <c r="D20572" t="s">
        <v>2253</v>
      </c>
      <c r="E20572" t="s">
        <v>8192</v>
      </c>
      <c r="F20572">
        <v>-1</v>
      </c>
      <c r="G20572" s="2">
        <v>0</v>
      </c>
      <c r="H20572">
        <v>0</v>
      </c>
      <c r="I20572">
        <v>0</v>
      </c>
      <c r="J20572">
        <v>0</v>
      </c>
      <c r="K20572">
        <v>0</v>
      </c>
      <c r="L20572" s="1">
        <v>34700</v>
      </c>
      <c r="M20572" s="1"/>
      <c r="N20572">
        <v>1995</v>
      </c>
    </row>
    <row r="20573" spans="1:14" x14ac:dyDescent="0.3">
      <c r="A20573" t="s">
        <v>10715</v>
      </c>
      <c r="B20573" t="s">
        <v>488</v>
      </c>
      <c r="C20573" t="s">
        <v>16</v>
      </c>
      <c r="D20573" t="s">
        <v>816</v>
      </c>
      <c r="E20573" t="s">
        <v>1864</v>
      </c>
      <c r="F20573">
        <v>5.5</v>
      </c>
      <c r="G20573" s="2">
        <v>0</v>
      </c>
      <c r="H20573">
        <v>0</v>
      </c>
      <c r="I20573">
        <v>0</v>
      </c>
      <c r="J20573">
        <v>0</v>
      </c>
      <c r="K20573">
        <v>0</v>
      </c>
      <c r="L20573" s="1">
        <v>36412</v>
      </c>
      <c r="M20573" s="1"/>
      <c r="N20573">
        <v>1999</v>
      </c>
    </row>
    <row r="20574" spans="1:14" x14ac:dyDescent="0.3">
      <c r="A20574" t="s">
        <v>10715</v>
      </c>
      <c r="B20574" t="s">
        <v>68</v>
      </c>
      <c r="C20574" t="s">
        <v>16</v>
      </c>
      <c r="D20574" t="s">
        <v>1864</v>
      </c>
      <c r="E20574" t="s">
        <v>1864</v>
      </c>
      <c r="F20574">
        <v>-1</v>
      </c>
      <c r="G20574" s="2">
        <v>0</v>
      </c>
      <c r="H20574">
        <v>0</v>
      </c>
      <c r="I20574">
        <v>0</v>
      </c>
      <c r="J20574">
        <v>0</v>
      </c>
      <c r="K20574">
        <v>0</v>
      </c>
      <c r="L20574" s="1">
        <v>36161</v>
      </c>
      <c r="M20574" s="1"/>
      <c r="N20574">
        <v>1999</v>
      </c>
    </row>
    <row r="20575" spans="1:14" x14ac:dyDescent="0.3">
      <c r="A20575" t="s">
        <v>17780</v>
      </c>
      <c r="B20575" t="s">
        <v>7852</v>
      </c>
      <c r="C20575" t="s">
        <v>16</v>
      </c>
      <c r="D20575" t="s">
        <v>138</v>
      </c>
      <c r="E20575" t="s">
        <v>17781</v>
      </c>
      <c r="F20575">
        <v>-1</v>
      </c>
      <c r="G20575" s="2">
        <v>0</v>
      </c>
      <c r="H20575">
        <v>0</v>
      </c>
      <c r="I20575">
        <v>0</v>
      </c>
      <c r="J20575">
        <v>0</v>
      </c>
      <c r="K20575">
        <v>0</v>
      </c>
      <c r="L20575" s="1">
        <v>40124</v>
      </c>
      <c r="M20575" s="1"/>
      <c r="N20575">
        <v>2009</v>
      </c>
    </row>
    <row r="20576" spans="1:14" x14ac:dyDescent="0.3">
      <c r="A20576" t="s">
        <v>17782</v>
      </c>
      <c r="B20576" t="s">
        <v>393</v>
      </c>
      <c r="C20576" t="s">
        <v>16</v>
      </c>
      <c r="D20576" t="s">
        <v>508</v>
      </c>
      <c r="E20576" t="s">
        <v>17783</v>
      </c>
      <c r="F20576">
        <v>-1</v>
      </c>
      <c r="G20576" s="2">
        <v>0</v>
      </c>
      <c r="H20576">
        <v>0</v>
      </c>
      <c r="I20576">
        <v>0</v>
      </c>
      <c r="J20576">
        <v>0</v>
      </c>
      <c r="K20576">
        <v>0</v>
      </c>
      <c r="L20576" s="1">
        <v>40344</v>
      </c>
      <c r="M20576" s="1"/>
      <c r="N20576">
        <v>2010</v>
      </c>
    </row>
    <row r="20577" spans="1:14" x14ac:dyDescent="0.3">
      <c r="A20577" t="s">
        <v>10670</v>
      </c>
      <c r="B20577" t="s">
        <v>68</v>
      </c>
      <c r="C20577" t="s">
        <v>16</v>
      </c>
      <c r="D20577" t="s">
        <v>6124</v>
      </c>
      <c r="E20577" t="s">
        <v>8313</v>
      </c>
      <c r="F20577">
        <v>-1</v>
      </c>
      <c r="G20577" s="2">
        <v>0</v>
      </c>
      <c r="H20577">
        <v>0</v>
      </c>
      <c r="I20577">
        <v>0</v>
      </c>
      <c r="J20577">
        <v>0</v>
      </c>
      <c r="K20577">
        <v>0</v>
      </c>
      <c r="L20577" s="1">
        <v>43200</v>
      </c>
      <c r="M20577" s="1">
        <v>43132</v>
      </c>
      <c r="N20577">
        <v>2018</v>
      </c>
    </row>
    <row r="20578" spans="1:14" x14ac:dyDescent="0.3">
      <c r="A20578" t="s">
        <v>17784</v>
      </c>
      <c r="B20578" t="s">
        <v>68</v>
      </c>
      <c r="C20578" t="s">
        <v>16</v>
      </c>
      <c r="D20578" t="s">
        <v>15291</v>
      </c>
      <c r="E20578" t="s">
        <v>15291</v>
      </c>
      <c r="F20578">
        <v>-1</v>
      </c>
      <c r="G20578" s="2">
        <v>0</v>
      </c>
      <c r="H20578">
        <v>0</v>
      </c>
      <c r="I20578">
        <v>0</v>
      </c>
      <c r="J20578">
        <v>0</v>
      </c>
      <c r="K20578">
        <v>0</v>
      </c>
      <c r="L20578" s="1">
        <v>37226</v>
      </c>
      <c r="M20578" s="1"/>
      <c r="N20578">
        <v>2001</v>
      </c>
    </row>
    <row r="20579" spans="1:14" x14ac:dyDescent="0.3">
      <c r="A20579" t="s">
        <v>17785</v>
      </c>
      <c r="B20579" t="s">
        <v>427</v>
      </c>
      <c r="C20579" t="s">
        <v>16</v>
      </c>
      <c r="D20579" t="s">
        <v>44</v>
      </c>
      <c r="E20579" t="s">
        <v>44</v>
      </c>
      <c r="F20579">
        <v>-1</v>
      </c>
      <c r="G20579" s="2">
        <v>0</v>
      </c>
      <c r="H20579">
        <v>0</v>
      </c>
      <c r="I20579">
        <v>0</v>
      </c>
      <c r="J20579">
        <v>0</v>
      </c>
      <c r="K20579">
        <v>0</v>
      </c>
      <c r="L20579" s="1">
        <v>33239</v>
      </c>
      <c r="M20579" s="1"/>
      <c r="N20579">
        <v>1991</v>
      </c>
    </row>
    <row r="20580" spans="1:14" x14ac:dyDescent="0.3">
      <c r="A20580" t="s">
        <v>17786</v>
      </c>
      <c r="B20580" t="s">
        <v>16771</v>
      </c>
      <c r="C20580" t="s">
        <v>16</v>
      </c>
      <c r="D20580" t="s">
        <v>17787</v>
      </c>
      <c r="E20580" t="s">
        <v>12144</v>
      </c>
      <c r="F20580">
        <v>-1</v>
      </c>
      <c r="G20580" s="2">
        <v>0</v>
      </c>
      <c r="H20580">
        <v>0</v>
      </c>
      <c r="I20580">
        <v>0</v>
      </c>
      <c r="J20580">
        <v>0</v>
      </c>
      <c r="K20580">
        <v>0</v>
      </c>
      <c r="L20580" s="1">
        <v>42826</v>
      </c>
      <c r="M20580" s="1"/>
      <c r="N20580">
        <v>2017</v>
      </c>
    </row>
    <row r="20581" spans="1:14" x14ac:dyDescent="0.3">
      <c r="A20581" t="s">
        <v>17788</v>
      </c>
      <c r="B20581" t="s">
        <v>68</v>
      </c>
      <c r="C20581" t="s">
        <v>16</v>
      </c>
      <c r="D20581" t="s">
        <v>17789</v>
      </c>
      <c r="E20581" t="s">
        <v>17789</v>
      </c>
      <c r="F20581">
        <v>-1</v>
      </c>
      <c r="G20581" s="2">
        <v>0</v>
      </c>
      <c r="H20581">
        <v>0</v>
      </c>
      <c r="I20581">
        <v>0</v>
      </c>
      <c r="J20581">
        <v>0</v>
      </c>
      <c r="K20581">
        <v>0</v>
      </c>
      <c r="L20581" s="1">
        <v>41838</v>
      </c>
      <c r="M20581" s="1"/>
      <c r="N20581">
        <v>2014</v>
      </c>
    </row>
    <row r="20582" spans="1:14" x14ac:dyDescent="0.3">
      <c r="A20582" t="s">
        <v>17790</v>
      </c>
      <c r="B20582" t="s">
        <v>11278</v>
      </c>
      <c r="C20582" t="s">
        <v>16</v>
      </c>
      <c r="D20582" t="s">
        <v>143</v>
      </c>
      <c r="E20582" t="s">
        <v>143</v>
      </c>
      <c r="F20582">
        <v>-1</v>
      </c>
      <c r="G20582" s="2">
        <v>0</v>
      </c>
      <c r="H20582">
        <v>0</v>
      </c>
      <c r="I20582">
        <v>0</v>
      </c>
      <c r="J20582">
        <v>0</v>
      </c>
      <c r="K20582">
        <v>0</v>
      </c>
      <c r="L20582" s="1">
        <v>33239</v>
      </c>
      <c r="M20582" s="1"/>
      <c r="N20582">
        <v>1991</v>
      </c>
    </row>
    <row r="20583" spans="1:14" x14ac:dyDescent="0.3">
      <c r="A20583" t="s">
        <v>4362</v>
      </c>
      <c r="B20583" t="s">
        <v>68</v>
      </c>
      <c r="C20583" t="s">
        <v>16</v>
      </c>
      <c r="D20583" t="s">
        <v>44</v>
      </c>
      <c r="E20583" t="s">
        <v>2015</v>
      </c>
      <c r="F20583">
        <v>-1</v>
      </c>
      <c r="G20583" s="2">
        <v>0</v>
      </c>
      <c r="H20583">
        <v>0</v>
      </c>
      <c r="I20583">
        <v>0</v>
      </c>
      <c r="J20583">
        <v>0</v>
      </c>
      <c r="K20583">
        <v>0</v>
      </c>
      <c r="L20583" s="1">
        <v>34942</v>
      </c>
      <c r="M20583" s="1"/>
      <c r="N20583">
        <v>1995</v>
      </c>
    </row>
    <row r="20584" spans="1:14" x14ac:dyDescent="0.3">
      <c r="A20584" t="s">
        <v>6727</v>
      </c>
      <c r="B20584" t="s">
        <v>68</v>
      </c>
      <c r="C20584" t="s">
        <v>16</v>
      </c>
      <c r="D20584" t="s">
        <v>508</v>
      </c>
      <c r="E20584" t="s">
        <v>6728</v>
      </c>
      <c r="F20584">
        <v>-1</v>
      </c>
      <c r="G20584" s="2">
        <v>0</v>
      </c>
      <c r="H20584">
        <v>0</v>
      </c>
      <c r="I20584">
        <v>0</v>
      </c>
      <c r="J20584">
        <v>0</v>
      </c>
      <c r="K20584">
        <v>0</v>
      </c>
      <c r="L20584" s="1"/>
      <c r="M20584" s="1"/>
    </row>
    <row r="20585" spans="1:14" x14ac:dyDescent="0.3">
      <c r="A20585" t="s">
        <v>17791</v>
      </c>
      <c r="B20585" t="s">
        <v>15</v>
      </c>
      <c r="C20585" t="s">
        <v>16</v>
      </c>
      <c r="D20585" t="s">
        <v>508</v>
      </c>
      <c r="E20585" t="s">
        <v>7048</v>
      </c>
      <c r="F20585">
        <v>-1</v>
      </c>
      <c r="G20585" s="2">
        <v>0</v>
      </c>
      <c r="H20585">
        <v>0</v>
      </c>
      <c r="I20585">
        <v>0</v>
      </c>
      <c r="J20585">
        <v>0</v>
      </c>
      <c r="K20585">
        <v>0</v>
      </c>
      <c r="L20585" s="1"/>
      <c r="M20585" s="1"/>
    </row>
    <row r="20586" spans="1:14" x14ac:dyDescent="0.3">
      <c r="A20586" t="s">
        <v>17791</v>
      </c>
      <c r="B20586" t="s">
        <v>22</v>
      </c>
      <c r="C20586" t="s">
        <v>16</v>
      </c>
      <c r="D20586" t="s">
        <v>508</v>
      </c>
      <c r="E20586" t="s">
        <v>7048</v>
      </c>
      <c r="F20586">
        <v>-1</v>
      </c>
      <c r="G20586" s="2">
        <v>0</v>
      </c>
      <c r="H20586">
        <v>0</v>
      </c>
      <c r="I20586">
        <v>0</v>
      </c>
      <c r="J20586">
        <v>0</v>
      </c>
      <c r="K20586">
        <v>0</v>
      </c>
      <c r="L20586" s="1"/>
      <c r="M20586" s="1"/>
    </row>
    <row r="20587" spans="1:14" x14ac:dyDescent="0.3">
      <c r="A20587" t="s">
        <v>17792</v>
      </c>
      <c r="B20587" t="s">
        <v>7852</v>
      </c>
      <c r="C20587" t="s">
        <v>16</v>
      </c>
      <c r="D20587" t="s">
        <v>138</v>
      </c>
      <c r="E20587" t="s">
        <v>17094</v>
      </c>
      <c r="F20587">
        <v>-1</v>
      </c>
      <c r="G20587" s="2">
        <v>0</v>
      </c>
      <c r="H20587">
        <v>0</v>
      </c>
      <c r="I20587">
        <v>0</v>
      </c>
      <c r="J20587">
        <v>0</v>
      </c>
      <c r="K20587">
        <v>0</v>
      </c>
      <c r="L20587" s="1">
        <v>39802</v>
      </c>
      <c r="M20587" s="1"/>
      <c r="N20587">
        <v>2008</v>
      </c>
    </row>
    <row r="20588" spans="1:14" x14ac:dyDescent="0.3">
      <c r="A20588" t="s">
        <v>17793</v>
      </c>
      <c r="B20588" t="s">
        <v>200</v>
      </c>
      <c r="C20588" t="s">
        <v>16</v>
      </c>
      <c r="D20588" t="s">
        <v>1000</v>
      </c>
      <c r="E20588" t="s">
        <v>1000</v>
      </c>
      <c r="F20588">
        <v>-1</v>
      </c>
      <c r="G20588" s="2">
        <v>0</v>
      </c>
      <c r="H20588">
        <v>0</v>
      </c>
      <c r="I20588">
        <v>0</v>
      </c>
      <c r="J20588">
        <v>0</v>
      </c>
      <c r="K20588">
        <v>0</v>
      </c>
      <c r="L20588" s="1">
        <v>38064</v>
      </c>
      <c r="M20588" s="1"/>
      <c r="N20588">
        <v>2004</v>
      </c>
    </row>
    <row r="20589" spans="1:14" x14ac:dyDescent="0.3">
      <c r="A20589" t="s">
        <v>3194</v>
      </c>
      <c r="B20589" t="s">
        <v>200</v>
      </c>
      <c r="C20589" t="s">
        <v>16</v>
      </c>
      <c r="D20589" t="s">
        <v>25</v>
      </c>
      <c r="E20589" t="s">
        <v>1640</v>
      </c>
      <c r="F20589">
        <v>5.5</v>
      </c>
      <c r="G20589" s="2">
        <v>0</v>
      </c>
      <c r="H20589">
        <v>0</v>
      </c>
      <c r="I20589">
        <v>0</v>
      </c>
      <c r="J20589">
        <v>0</v>
      </c>
      <c r="K20589">
        <v>0</v>
      </c>
      <c r="L20589" s="1">
        <v>38530</v>
      </c>
      <c r="M20589" s="1"/>
      <c r="N20589">
        <v>2005</v>
      </c>
    </row>
    <row r="20590" spans="1:14" x14ac:dyDescent="0.3">
      <c r="A20590" t="s">
        <v>3194</v>
      </c>
      <c r="B20590" t="s">
        <v>68</v>
      </c>
      <c r="C20590" t="s">
        <v>16</v>
      </c>
      <c r="D20590" t="s">
        <v>25</v>
      </c>
      <c r="E20590" t="s">
        <v>561</v>
      </c>
      <c r="F20590">
        <v>-1</v>
      </c>
      <c r="G20590" s="2">
        <v>0</v>
      </c>
      <c r="H20590">
        <v>0</v>
      </c>
      <c r="I20590">
        <v>0</v>
      </c>
      <c r="J20590">
        <v>0</v>
      </c>
      <c r="K20590">
        <v>0</v>
      </c>
      <c r="L20590" s="1">
        <v>38530</v>
      </c>
      <c r="M20590" s="1"/>
      <c r="N20590">
        <v>2005</v>
      </c>
    </row>
    <row r="20591" spans="1:14" x14ac:dyDescent="0.3">
      <c r="A20591" t="s">
        <v>17794</v>
      </c>
      <c r="B20591" t="s">
        <v>200</v>
      </c>
      <c r="C20591" t="s">
        <v>16</v>
      </c>
      <c r="D20591" t="s">
        <v>1000</v>
      </c>
      <c r="E20591" t="s">
        <v>1000</v>
      </c>
      <c r="F20591">
        <v>-1</v>
      </c>
      <c r="G20591" s="2">
        <v>0</v>
      </c>
      <c r="H20591">
        <v>0</v>
      </c>
      <c r="I20591">
        <v>0</v>
      </c>
      <c r="J20591">
        <v>0</v>
      </c>
      <c r="K20591">
        <v>0</v>
      </c>
      <c r="L20591" s="1">
        <v>38491</v>
      </c>
      <c r="M20591" s="1"/>
      <c r="N20591">
        <v>2005</v>
      </c>
    </row>
    <row r="20592" spans="1:14" x14ac:dyDescent="0.3">
      <c r="A20592" t="s">
        <v>11427</v>
      </c>
      <c r="B20592" t="s">
        <v>732</v>
      </c>
      <c r="C20592" t="s">
        <v>16</v>
      </c>
      <c r="D20592" t="s">
        <v>25</v>
      </c>
      <c r="E20592" t="s">
        <v>508</v>
      </c>
      <c r="F20592">
        <v>-1</v>
      </c>
      <c r="G20592" s="2">
        <v>0</v>
      </c>
      <c r="H20592">
        <v>0</v>
      </c>
      <c r="I20592">
        <v>0</v>
      </c>
      <c r="J20592">
        <v>0</v>
      </c>
      <c r="K20592">
        <v>0</v>
      </c>
      <c r="L20592" s="1">
        <v>41415</v>
      </c>
      <c r="M20592" s="1"/>
      <c r="N20592">
        <v>2013</v>
      </c>
    </row>
    <row r="20593" spans="1:14" x14ac:dyDescent="0.3">
      <c r="A20593" t="s">
        <v>11427</v>
      </c>
      <c r="B20593" t="s">
        <v>979</v>
      </c>
      <c r="C20593" t="s">
        <v>16</v>
      </c>
      <c r="D20593" t="s">
        <v>25</v>
      </c>
      <c r="E20593" t="s">
        <v>508</v>
      </c>
      <c r="F20593">
        <v>-1</v>
      </c>
      <c r="G20593" s="2">
        <v>0</v>
      </c>
      <c r="H20593">
        <v>0</v>
      </c>
      <c r="I20593">
        <v>0</v>
      </c>
      <c r="J20593">
        <v>0</v>
      </c>
      <c r="K20593">
        <v>0</v>
      </c>
      <c r="L20593" s="1">
        <v>41415</v>
      </c>
      <c r="M20593" s="1"/>
      <c r="N20593">
        <v>2013</v>
      </c>
    </row>
    <row r="20594" spans="1:14" x14ac:dyDescent="0.3">
      <c r="A20594" t="s">
        <v>17795</v>
      </c>
      <c r="B20594" t="s">
        <v>22</v>
      </c>
      <c r="C20594" t="s">
        <v>16</v>
      </c>
      <c r="D20594" t="s">
        <v>17796</v>
      </c>
      <c r="E20594" t="s">
        <v>17796</v>
      </c>
      <c r="F20594">
        <v>-1</v>
      </c>
      <c r="G20594" s="2">
        <v>0</v>
      </c>
      <c r="H20594">
        <v>0</v>
      </c>
      <c r="I20594">
        <v>0</v>
      </c>
      <c r="J20594">
        <v>0</v>
      </c>
      <c r="K20594">
        <v>0</v>
      </c>
      <c r="L20594" s="1">
        <v>41705</v>
      </c>
      <c r="M20594" s="1"/>
      <c r="N20594">
        <v>2014</v>
      </c>
    </row>
    <row r="20595" spans="1:14" x14ac:dyDescent="0.3">
      <c r="A20595" t="s">
        <v>17795</v>
      </c>
      <c r="B20595" t="s">
        <v>476</v>
      </c>
      <c r="C20595" t="s">
        <v>16</v>
      </c>
      <c r="D20595" t="s">
        <v>17796</v>
      </c>
      <c r="E20595" t="s">
        <v>17796</v>
      </c>
      <c r="F20595">
        <v>-1</v>
      </c>
      <c r="G20595" s="2">
        <v>0</v>
      </c>
      <c r="H20595">
        <v>0</v>
      </c>
      <c r="I20595">
        <v>0</v>
      </c>
      <c r="J20595">
        <v>0</v>
      </c>
      <c r="K20595">
        <v>0</v>
      </c>
      <c r="L20595" s="1">
        <v>41814</v>
      </c>
      <c r="M20595" s="1"/>
      <c r="N20595">
        <v>2014</v>
      </c>
    </row>
    <row r="20596" spans="1:14" x14ac:dyDescent="0.3">
      <c r="A20596" t="s">
        <v>17797</v>
      </c>
      <c r="B20596" t="s">
        <v>393</v>
      </c>
      <c r="C20596" t="s">
        <v>16</v>
      </c>
      <c r="D20596" t="s">
        <v>90</v>
      </c>
      <c r="E20596" t="s">
        <v>17798</v>
      </c>
      <c r="F20596">
        <v>7.8</v>
      </c>
      <c r="G20596" s="2">
        <v>0</v>
      </c>
      <c r="H20596">
        <v>0</v>
      </c>
      <c r="I20596">
        <v>0</v>
      </c>
      <c r="J20596">
        <v>0</v>
      </c>
      <c r="K20596">
        <v>0</v>
      </c>
      <c r="L20596" s="1">
        <v>40024</v>
      </c>
      <c r="M20596" s="1"/>
      <c r="N20596">
        <v>2009</v>
      </c>
    </row>
    <row r="20597" spans="1:14" x14ac:dyDescent="0.3">
      <c r="A20597" t="s">
        <v>17799</v>
      </c>
      <c r="B20597" t="s">
        <v>19</v>
      </c>
      <c r="C20597" t="s">
        <v>16</v>
      </c>
      <c r="D20597" t="s">
        <v>90</v>
      </c>
      <c r="E20597" t="s">
        <v>17800</v>
      </c>
      <c r="F20597">
        <v>-1</v>
      </c>
      <c r="G20597" s="2">
        <v>0</v>
      </c>
      <c r="H20597">
        <v>0</v>
      </c>
      <c r="I20597">
        <v>0</v>
      </c>
      <c r="J20597">
        <v>0</v>
      </c>
      <c r="K20597">
        <v>0</v>
      </c>
      <c r="L20597" s="1">
        <v>42343</v>
      </c>
      <c r="M20597" s="1"/>
      <c r="N20597">
        <v>2015</v>
      </c>
    </row>
    <row r="20598" spans="1:14" x14ac:dyDescent="0.3">
      <c r="A20598" t="s">
        <v>7766</v>
      </c>
      <c r="B20598" t="s">
        <v>393</v>
      </c>
      <c r="C20598" t="s">
        <v>16</v>
      </c>
      <c r="D20598" t="s">
        <v>90</v>
      </c>
      <c r="E20598" t="s">
        <v>2525</v>
      </c>
      <c r="F20598">
        <v>7</v>
      </c>
      <c r="G20598" s="2">
        <v>0</v>
      </c>
      <c r="H20598">
        <v>0</v>
      </c>
      <c r="I20598">
        <v>0</v>
      </c>
      <c r="J20598">
        <v>0</v>
      </c>
      <c r="K20598">
        <v>0</v>
      </c>
      <c r="L20598" s="1">
        <v>40302</v>
      </c>
      <c r="M20598" s="1"/>
      <c r="N20598">
        <v>2010</v>
      </c>
    </row>
    <row r="20599" spans="1:14" x14ac:dyDescent="0.3">
      <c r="A20599" t="s">
        <v>17801</v>
      </c>
      <c r="B20599" t="s">
        <v>7852</v>
      </c>
      <c r="C20599" t="s">
        <v>16</v>
      </c>
      <c r="D20599" t="s">
        <v>138</v>
      </c>
      <c r="E20599" t="s">
        <v>17802</v>
      </c>
      <c r="F20599">
        <v>-1</v>
      </c>
      <c r="G20599" s="2">
        <v>0</v>
      </c>
      <c r="H20599">
        <v>0</v>
      </c>
      <c r="I20599">
        <v>0</v>
      </c>
      <c r="J20599">
        <v>0</v>
      </c>
      <c r="K20599">
        <v>0</v>
      </c>
      <c r="L20599" s="1">
        <v>40723</v>
      </c>
      <c r="M20599" s="1"/>
      <c r="N20599">
        <v>2011</v>
      </c>
    </row>
    <row r="20600" spans="1:14" x14ac:dyDescent="0.3">
      <c r="A20600" t="s">
        <v>17803</v>
      </c>
      <c r="B20600" t="s">
        <v>197</v>
      </c>
      <c r="C20600" t="s">
        <v>16</v>
      </c>
      <c r="D20600" t="s">
        <v>585</v>
      </c>
      <c r="E20600" t="s">
        <v>585</v>
      </c>
      <c r="F20600">
        <v>-1</v>
      </c>
      <c r="G20600" s="2">
        <v>0</v>
      </c>
      <c r="H20600">
        <v>0</v>
      </c>
      <c r="I20600">
        <v>0</v>
      </c>
      <c r="J20600">
        <v>0</v>
      </c>
      <c r="K20600">
        <v>0</v>
      </c>
      <c r="L20600" s="1">
        <v>30317</v>
      </c>
      <c r="M20600" s="1"/>
      <c r="N20600">
        <v>1983</v>
      </c>
    </row>
    <row r="20601" spans="1:14" x14ac:dyDescent="0.3">
      <c r="A20601" t="s">
        <v>17804</v>
      </c>
      <c r="B20601" t="s">
        <v>60</v>
      </c>
      <c r="C20601" t="s">
        <v>16</v>
      </c>
      <c r="D20601" t="s">
        <v>44</v>
      </c>
      <c r="E20601" t="s">
        <v>13590</v>
      </c>
      <c r="F20601">
        <v>-1</v>
      </c>
      <c r="G20601" s="2">
        <v>0</v>
      </c>
      <c r="H20601">
        <v>0</v>
      </c>
      <c r="I20601">
        <v>0</v>
      </c>
      <c r="J20601">
        <v>0</v>
      </c>
      <c r="K20601">
        <v>0</v>
      </c>
      <c r="L20601" s="1">
        <v>43147</v>
      </c>
      <c r="M20601" s="1">
        <v>43299</v>
      </c>
      <c r="N20601">
        <v>2018</v>
      </c>
    </row>
    <row r="20602" spans="1:14" x14ac:dyDescent="0.3">
      <c r="A20602" t="s">
        <v>17804</v>
      </c>
      <c r="B20602" t="s">
        <v>19</v>
      </c>
      <c r="C20602" t="s">
        <v>16</v>
      </c>
      <c r="D20602" t="s">
        <v>44</v>
      </c>
      <c r="E20602" t="s">
        <v>13590</v>
      </c>
      <c r="F20602">
        <v>-1</v>
      </c>
      <c r="G20602" s="2">
        <v>0</v>
      </c>
      <c r="H20602">
        <v>0</v>
      </c>
      <c r="I20602">
        <v>0</v>
      </c>
      <c r="J20602">
        <v>0</v>
      </c>
      <c r="K20602">
        <v>0</v>
      </c>
      <c r="L20602" s="1">
        <v>43147</v>
      </c>
      <c r="M20602" s="1">
        <v>43299</v>
      </c>
      <c r="N20602">
        <v>2018</v>
      </c>
    </row>
    <row r="20603" spans="1:14" x14ac:dyDescent="0.3">
      <c r="A20603" t="s">
        <v>17804</v>
      </c>
      <c r="B20603" t="s">
        <v>68</v>
      </c>
      <c r="C20603" t="s">
        <v>16</v>
      </c>
      <c r="D20603" t="s">
        <v>44</v>
      </c>
      <c r="E20603" t="s">
        <v>13590</v>
      </c>
      <c r="F20603">
        <v>-1</v>
      </c>
      <c r="G20603" s="2">
        <v>0</v>
      </c>
      <c r="H20603">
        <v>0</v>
      </c>
      <c r="I20603">
        <v>0</v>
      </c>
      <c r="J20603">
        <v>0</v>
      </c>
      <c r="K20603">
        <v>0</v>
      </c>
      <c r="L20603" s="1">
        <v>43147</v>
      </c>
      <c r="M20603" s="1">
        <v>43299</v>
      </c>
      <c r="N20603">
        <v>2018</v>
      </c>
    </row>
    <row r="20604" spans="1:14" x14ac:dyDescent="0.3">
      <c r="A20604" t="s">
        <v>17805</v>
      </c>
      <c r="B20604" t="s">
        <v>7852</v>
      </c>
      <c r="C20604" t="s">
        <v>16</v>
      </c>
      <c r="D20604" t="s">
        <v>138</v>
      </c>
      <c r="E20604" t="s">
        <v>17806</v>
      </c>
      <c r="F20604">
        <v>-1</v>
      </c>
      <c r="G20604" s="2">
        <v>0</v>
      </c>
      <c r="H20604">
        <v>0</v>
      </c>
      <c r="I20604">
        <v>0</v>
      </c>
      <c r="J20604">
        <v>0</v>
      </c>
      <c r="K20604">
        <v>0</v>
      </c>
      <c r="L20604" s="1">
        <v>40168</v>
      </c>
      <c r="M20604" s="1"/>
      <c r="N20604">
        <v>2009</v>
      </c>
    </row>
    <row r="20605" spans="1:14" x14ac:dyDescent="0.3">
      <c r="A20605" t="s">
        <v>17807</v>
      </c>
      <c r="B20605" t="s">
        <v>16592</v>
      </c>
      <c r="C20605" t="s">
        <v>16</v>
      </c>
      <c r="D20605" t="s">
        <v>17808</v>
      </c>
      <c r="E20605" t="s">
        <v>17808</v>
      </c>
      <c r="F20605">
        <v>-1</v>
      </c>
      <c r="G20605" s="2">
        <v>0</v>
      </c>
      <c r="H20605">
        <v>0</v>
      </c>
      <c r="I20605">
        <v>0</v>
      </c>
      <c r="J20605">
        <v>0</v>
      </c>
      <c r="K20605">
        <v>0</v>
      </c>
      <c r="L20605" s="1">
        <v>41833</v>
      </c>
      <c r="M20605" s="1"/>
      <c r="N20605">
        <v>2014</v>
      </c>
    </row>
    <row r="20606" spans="1:14" x14ac:dyDescent="0.3">
      <c r="A20606" t="s">
        <v>17809</v>
      </c>
      <c r="B20606" t="s">
        <v>16592</v>
      </c>
      <c r="C20606" t="s">
        <v>16</v>
      </c>
      <c r="D20606" t="s">
        <v>44</v>
      </c>
      <c r="E20606" t="s">
        <v>508</v>
      </c>
      <c r="F20606">
        <v>-1</v>
      </c>
      <c r="G20606" s="2">
        <v>0</v>
      </c>
      <c r="H20606">
        <v>0</v>
      </c>
      <c r="I20606">
        <v>0</v>
      </c>
      <c r="J20606">
        <v>0</v>
      </c>
      <c r="K20606">
        <v>0</v>
      </c>
      <c r="L20606" s="1">
        <v>41901</v>
      </c>
      <c r="M20606" s="1"/>
      <c r="N20606">
        <v>2014</v>
      </c>
    </row>
    <row r="20607" spans="1:14" x14ac:dyDescent="0.3">
      <c r="A20607" t="s">
        <v>17810</v>
      </c>
      <c r="B20607" t="s">
        <v>15</v>
      </c>
      <c r="C20607" t="s">
        <v>16</v>
      </c>
      <c r="D20607" t="s">
        <v>508</v>
      </c>
      <c r="E20607" t="s">
        <v>143</v>
      </c>
      <c r="F20607">
        <v>-1</v>
      </c>
      <c r="G20607" s="2">
        <v>0</v>
      </c>
      <c r="H20607">
        <v>0</v>
      </c>
      <c r="I20607">
        <v>0</v>
      </c>
      <c r="J20607">
        <v>0</v>
      </c>
      <c r="K20607">
        <v>0</v>
      </c>
      <c r="L20607" s="1"/>
      <c r="M20607" s="1"/>
    </row>
    <row r="20608" spans="1:14" x14ac:dyDescent="0.3">
      <c r="A20608" t="s">
        <v>17811</v>
      </c>
      <c r="B20608" t="s">
        <v>16899</v>
      </c>
      <c r="C20608" t="s">
        <v>16</v>
      </c>
      <c r="D20608" t="s">
        <v>408</v>
      </c>
      <c r="E20608" t="s">
        <v>165</v>
      </c>
      <c r="F20608">
        <v>-1</v>
      </c>
      <c r="G20608" s="2">
        <v>0</v>
      </c>
      <c r="H20608">
        <v>0</v>
      </c>
      <c r="I20608">
        <v>0</v>
      </c>
      <c r="J20608">
        <v>0</v>
      </c>
      <c r="K20608">
        <v>0</v>
      </c>
      <c r="L20608" s="1">
        <v>35065</v>
      </c>
      <c r="M20608" s="1"/>
      <c r="N20608">
        <v>1996</v>
      </c>
    </row>
    <row r="20609" spans="1:14" x14ac:dyDescent="0.3">
      <c r="A20609" t="s">
        <v>17812</v>
      </c>
      <c r="B20609" t="s">
        <v>68</v>
      </c>
      <c r="C20609" t="s">
        <v>16</v>
      </c>
      <c r="D20609" t="s">
        <v>16700</v>
      </c>
      <c r="E20609" t="s">
        <v>16701</v>
      </c>
      <c r="F20609">
        <v>-1</v>
      </c>
      <c r="G20609" s="2">
        <v>0</v>
      </c>
      <c r="H20609">
        <v>0</v>
      </c>
      <c r="I20609">
        <v>0</v>
      </c>
      <c r="J20609">
        <v>0</v>
      </c>
      <c r="K20609">
        <v>0</v>
      </c>
      <c r="L20609" s="1">
        <v>38023</v>
      </c>
      <c r="M20609" s="1"/>
      <c r="N20609">
        <v>2004</v>
      </c>
    </row>
    <row r="20610" spans="1:14" x14ac:dyDescent="0.3">
      <c r="A20610" t="s">
        <v>17812</v>
      </c>
      <c r="B20610" t="s">
        <v>21</v>
      </c>
      <c r="C20610" t="s">
        <v>16</v>
      </c>
      <c r="D20610" t="s">
        <v>16700</v>
      </c>
      <c r="E20610" t="s">
        <v>16701</v>
      </c>
      <c r="F20610">
        <v>-1</v>
      </c>
      <c r="G20610" s="2">
        <v>0</v>
      </c>
      <c r="H20610">
        <v>0</v>
      </c>
      <c r="I20610">
        <v>0</v>
      </c>
      <c r="J20610">
        <v>0</v>
      </c>
      <c r="K20610">
        <v>0</v>
      </c>
      <c r="L20610" s="1">
        <v>38023</v>
      </c>
      <c r="M20610" s="1"/>
      <c r="N20610">
        <v>2004</v>
      </c>
    </row>
    <row r="20611" spans="1:14" x14ac:dyDescent="0.3">
      <c r="A20611" t="s">
        <v>1120</v>
      </c>
      <c r="B20611" t="s">
        <v>393</v>
      </c>
      <c r="C20611" t="s">
        <v>16</v>
      </c>
      <c r="D20611" t="s">
        <v>90</v>
      </c>
      <c r="E20611" t="s">
        <v>17301</v>
      </c>
      <c r="F20611">
        <v>-1</v>
      </c>
      <c r="G20611" s="2">
        <v>0</v>
      </c>
      <c r="H20611">
        <v>0</v>
      </c>
      <c r="I20611">
        <v>0</v>
      </c>
      <c r="J20611">
        <v>0</v>
      </c>
      <c r="K20611">
        <v>0</v>
      </c>
      <c r="L20611" s="1">
        <v>40140</v>
      </c>
      <c r="M20611" s="1"/>
      <c r="N20611">
        <v>2009</v>
      </c>
    </row>
    <row r="20612" spans="1:14" x14ac:dyDescent="0.3">
      <c r="A20612" t="s">
        <v>2931</v>
      </c>
      <c r="B20612" t="s">
        <v>488</v>
      </c>
      <c r="C20612" t="s">
        <v>16</v>
      </c>
      <c r="D20612" t="s">
        <v>132</v>
      </c>
      <c r="E20612" t="s">
        <v>133</v>
      </c>
      <c r="F20612">
        <v>4.5</v>
      </c>
      <c r="G20612" s="2">
        <v>0</v>
      </c>
      <c r="H20612">
        <v>0</v>
      </c>
      <c r="I20612">
        <v>0</v>
      </c>
      <c r="J20612">
        <v>0</v>
      </c>
      <c r="K20612">
        <v>0</v>
      </c>
      <c r="L20612" s="1">
        <v>36494</v>
      </c>
      <c r="M20612" s="1"/>
      <c r="N20612">
        <v>1999</v>
      </c>
    </row>
    <row r="20613" spans="1:14" x14ac:dyDescent="0.3">
      <c r="A20613" t="s">
        <v>17813</v>
      </c>
      <c r="B20613" t="s">
        <v>7623</v>
      </c>
      <c r="C20613" t="s">
        <v>16</v>
      </c>
      <c r="D20613" t="s">
        <v>5004</v>
      </c>
      <c r="E20613" t="s">
        <v>5004</v>
      </c>
      <c r="F20613">
        <v>-1</v>
      </c>
      <c r="G20613" s="2">
        <v>0</v>
      </c>
      <c r="H20613">
        <v>0</v>
      </c>
      <c r="I20613">
        <v>0</v>
      </c>
      <c r="J20613">
        <v>0</v>
      </c>
      <c r="K20613">
        <v>0</v>
      </c>
      <c r="L20613" s="1">
        <v>33571</v>
      </c>
      <c r="M20613" s="1"/>
      <c r="N20613">
        <v>1991</v>
      </c>
    </row>
    <row r="20614" spans="1:14" x14ac:dyDescent="0.3">
      <c r="A20614" t="s">
        <v>17814</v>
      </c>
      <c r="B20614" t="s">
        <v>7852</v>
      </c>
      <c r="C20614" t="s">
        <v>16</v>
      </c>
      <c r="D20614" t="s">
        <v>138</v>
      </c>
      <c r="E20614" t="s">
        <v>17815</v>
      </c>
      <c r="F20614">
        <v>-1</v>
      </c>
      <c r="G20614" s="2">
        <v>0</v>
      </c>
      <c r="H20614">
        <v>0</v>
      </c>
      <c r="I20614">
        <v>0</v>
      </c>
      <c r="J20614">
        <v>0</v>
      </c>
      <c r="K20614">
        <v>0</v>
      </c>
      <c r="L20614" s="1">
        <v>40069</v>
      </c>
      <c r="M20614" s="1"/>
      <c r="N20614">
        <v>2009</v>
      </c>
    </row>
    <row r="20615" spans="1:14" x14ac:dyDescent="0.3">
      <c r="A20615" t="s">
        <v>17816</v>
      </c>
      <c r="B20615" t="s">
        <v>16592</v>
      </c>
      <c r="C20615" t="s">
        <v>16</v>
      </c>
      <c r="D20615" t="s">
        <v>508</v>
      </c>
      <c r="E20615" t="s">
        <v>508</v>
      </c>
      <c r="F20615">
        <v>-1</v>
      </c>
      <c r="G20615" s="2">
        <v>0</v>
      </c>
      <c r="H20615">
        <v>0</v>
      </c>
      <c r="I20615">
        <v>0</v>
      </c>
      <c r="J20615">
        <v>0</v>
      </c>
      <c r="K20615">
        <v>0</v>
      </c>
      <c r="L20615" s="1">
        <v>41460</v>
      </c>
      <c r="M20615" s="1"/>
      <c r="N20615">
        <v>2013</v>
      </c>
    </row>
    <row r="20616" spans="1:14" x14ac:dyDescent="0.3">
      <c r="A20616" t="s">
        <v>17817</v>
      </c>
      <c r="B20616" t="s">
        <v>16592</v>
      </c>
      <c r="C20616" t="s">
        <v>16</v>
      </c>
      <c r="D20616" t="s">
        <v>508</v>
      </c>
      <c r="E20616" t="s">
        <v>508</v>
      </c>
      <c r="F20616">
        <v>-1</v>
      </c>
      <c r="G20616" s="2">
        <v>0</v>
      </c>
      <c r="H20616">
        <v>0</v>
      </c>
      <c r="I20616">
        <v>0</v>
      </c>
      <c r="J20616">
        <v>0</v>
      </c>
      <c r="K20616">
        <v>0</v>
      </c>
      <c r="L20616" s="1">
        <v>41643</v>
      </c>
      <c r="M20616" s="1"/>
      <c r="N20616">
        <v>2014</v>
      </c>
    </row>
    <row r="20617" spans="1:14" x14ac:dyDescent="0.3">
      <c r="A20617" t="s">
        <v>17818</v>
      </c>
      <c r="B20617" t="s">
        <v>197</v>
      </c>
      <c r="C20617" t="s">
        <v>16</v>
      </c>
      <c r="D20617" t="s">
        <v>13787</v>
      </c>
      <c r="E20617" t="s">
        <v>13787</v>
      </c>
      <c r="F20617">
        <v>-1</v>
      </c>
      <c r="G20617" s="2">
        <v>0</v>
      </c>
      <c r="H20617">
        <v>0</v>
      </c>
      <c r="I20617">
        <v>0</v>
      </c>
      <c r="J20617">
        <v>0</v>
      </c>
      <c r="K20617">
        <v>0</v>
      </c>
      <c r="L20617" s="1">
        <v>29952</v>
      </c>
      <c r="M20617" s="1"/>
      <c r="N20617">
        <v>1982</v>
      </c>
    </row>
    <row r="20618" spans="1:14" x14ac:dyDescent="0.3">
      <c r="A20618" t="s">
        <v>17819</v>
      </c>
      <c r="B20618" t="s">
        <v>393</v>
      </c>
      <c r="C20618" t="s">
        <v>16</v>
      </c>
      <c r="D20618" t="s">
        <v>15277</v>
      </c>
      <c r="E20618" t="s">
        <v>8111</v>
      </c>
      <c r="F20618">
        <v>-1</v>
      </c>
      <c r="G20618" s="2">
        <v>0</v>
      </c>
      <c r="H20618">
        <v>0</v>
      </c>
      <c r="I20618">
        <v>0</v>
      </c>
      <c r="J20618">
        <v>0</v>
      </c>
      <c r="K20618">
        <v>0</v>
      </c>
      <c r="L20618" s="1">
        <v>40003</v>
      </c>
      <c r="M20618" s="1"/>
      <c r="N20618">
        <v>2009</v>
      </c>
    </row>
    <row r="20619" spans="1:14" x14ac:dyDescent="0.3">
      <c r="A20619" t="s">
        <v>17819</v>
      </c>
      <c r="B20619" t="s">
        <v>72</v>
      </c>
      <c r="C20619" t="s">
        <v>16</v>
      </c>
      <c r="D20619" t="s">
        <v>508</v>
      </c>
      <c r="E20619" t="s">
        <v>8111</v>
      </c>
      <c r="F20619">
        <v>-1</v>
      </c>
      <c r="G20619" s="2">
        <v>0</v>
      </c>
      <c r="H20619">
        <v>0</v>
      </c>
      <c r="I20619">
        <v>0</v>
      </c>
      <c r="J20619">
        <v>0</v>
      </c>
      <c r="K20619">
        <v>0</v>
      </c>
      <c r="L20619" s="1">
        <v>39311</v>
      </c>
      <c r="M20619" s="1"/>
      <c r="N20619">
        <v>2007</v>
      </c>
    </row>
    <row r="20620" spans="1:14" x14ac:dyDescent="0.3">
      <c r="A20620" t="s">
        <v>17820</v>
      </c>
      <c r="B20620" t="s">
        <v>68</v>
      </c>
      <c r="C20620" t="s">
        <v>16</v>
      </c>
      <c r="D20620" t="s">
        <v>508</v>
      </c>
      <c r="E20620" t="s">
        <v>816</v>
      </c>
      <c r="F20620">
        <v>-1</v>
      </c>
      <c r="G20620" s="2">
        <v>0</v>
      </c>
      <c r="H20620">
        <v>0</v>
      </c>
      <c r="I20620">
        <v>0</v>
      </c>
      <c r="J20620">
        <v>0</v>
      </c>
      <c r="K20620">
        <v>0</v>
      </c>
      <c r="L20620" s="1"/>
      <c r="M20620" s="1"/>
    </row>
    <row r="20621" spans="1:14" x14ac:dyDescent="0.3">
      <c r="A20621" t="s">
        <v>16509</v>
      </c>
      <c r="B20621" t="s">
        <v>22</v>
      </c>
      <c r="C20621" t="s">
        <v>16</v>
      </c>
      <c r="D20621" t="s">
        <v>1866</v>
      </c>
      <c r="E20621" t="s">
        <v>16510</v>
      </c>
      <c r="F20621">
        <v>-1</v>
      </c>
      <c r="G20621" s="2">
        <v>0</v>
      </c>
      <c r="H20621">
        <v>0</v>
      </c>
      <c r="I20621">
        <v>0</v>
      </c>
      <c r="J20621">
        <v>0</v>
      </c>
      <c r="K20621">
        <v>0</v>
      </c>
      <c r="L20621" s="1">
        <v>41584</v>
      </c>
      <c r="M20621" s="1">
        <v>43576</v>
      </c>
      <c r="N20621">
        <v>2013</v>
      </c>
    </row>
    <row r="20622" spans="1:14" x14ac:dyDescent="0.3">
      <c r="A20622" t="s">
        <v>16509</v>
      </c>
      <c r="B20622" t="s">
        <v>15</v>
      </c>
      <c r="C20622" t="s">
        <v>16</v>
      </c>
      <c r="D20622" t="s">
        <v>1866</v>
      </c>
      <c r="E20622" t="s">
        <v>16510</v>
      </c>
      <c r="F20622">
        <v>-1</v>
      </c>
      <c r="G20622" s="2">
        <v>0</v>
      </c>
      <c r="H20622">
        <v>0</v>
      </c>
      <c r="I20622">
        <v>0</v>
      </c>
      <c r="J20622">
        <v>0</v>
      </c>
      <c r="K20622">
        <v>0</v>
      </c>
      <c r="L20622" s="1">
        <v>41583</v>
      </c>
      <c r="M20622" s="1">
        <v>43576</v>
      </c>
      <c r="N20622">
        <v>2013</v>
      </c>
    </row>
    <row r="20623" spans="1:14" x14ac:dyDescent="0.3">
      <c r="A20623" t="s">
        <v>16205</v>
      </c>
      <c r="B20623" t="s">
        <v>5269</v>
      </c>
      <c r="C20623" t="s">
        <v>16</v>
      </c>
      <c r="D20623" t="s">
        <v>147</v>
      </c>
      <c r="E20623" t="s">
        <v>147</v>
      </c>
      <c r="F20623">
        <v>-1</v>
      </c>
      <c r="G20623" s="2">
        <v>0</v>
      </c>
      <c r="H20623">
        <v>0</v>
      </c>
      <c r="I20623">
        <v>0</v>
      </c>
      <c r="J20623">
        <v>0</v>
      </c>
      <c r="K20623">
        <v>0</v>
      </c>
      <c r="L20623" s="1">
        <v>39209</v>
      </c>
      <c r="M20623" s="1"/>
      <c r="N20623">
        <v>2007</v>
      </c>
    </row>
    <row r="20624" spans="1:14" x14ac:dyDescent="0.3">
      <c r="A20624" t="s">
        <v>16281</v>
      </c>
      <c r="B20624" t="s">
        <v>5269</v>
      </c>
      <c r="C20624" t="s">
        <v>16</v>
      </c>
      <c r="D20624" t="s">
        <v>147</v>
      </c>
      <c r="E20624" t="s">
        <v>147</v>
      </c>
      <c r="F20624">
        <v>-1</v>
      </c>
      <c r="G20624" s="2">
        <v>0</v>
      </c>
      <c r="H20624">
        <v>0</v>
      </c>
      <c r="I20624">
        <v>0</v>
      </c>
      <c r="J20624">
        <v>0</v>
      </c>
      <c r="K20624">
        <v>0</v>
      </c>
      <c r="L20624" s="1">
        <v>40098</v>
      </c>
      <c r="M20624" s="1"/>
      <c r="N20624">
        <v>2009</v>
      </c>
    </row>
    <row r="20625" spans="1:14" x14ac:dyDescent="0.3">
      <c r="A20625" t="s">
        <v>17821</v>
      </c>
      <c r="B20625" t="s">
        <v>679</v>
      </c>
      <c r="C20625" t="s">
        <v>16</v>
      </c>
      <c r="D20625" t="s">
        <v>147</v>
      </c>
      <c r="E20625" t="s">
        <v>147</v>
      </c>
      <c r="F20625">
        <v>-1</v>
      </c>
      <c r="G20625" s="2">
        <v>0</v>
      </c>
      <c r="H20625">
        <v>0</v>
      </c>
      <c r="I20625">
        <v>0</v>
      </c>
      <c r="J20625">
        <v>0</v>
      </c>
      <c r="K20625">
        <v>0</v>
      </c>
      <c r="L20625" s="1">
        <v>35054</v>
      </c>
      <c r="M20625" s="1"/>
      <c r="N20625">
        <v>1995</v>
      </c>
    </row>
    <row r="20626" spans="1:14" x14ac:dyDescent="0.3">
      <c r="A20626" t="s">
        <v>17821</v>
      </c>
      <c r="B20626" t="s">
        <v>5269</v>
      </c>
      <c r="C20626" t="s">
        <v>16</v>
      </c>
      <c r="D20626" t="s">
        <v>147</v>
      </c>
      <c r="E20626" t="s">
        <v>147</v>
      </c>
      <c r="F20626">
        <v>-1</v>
      </c>
      <c r="G20626" s="2">
        <v>0</v>
      </c>
      <c r="H20626">
        <v>0</v>
      </c>
      <c r="I20626">
        <v>0</v>
      </c>
      <c r="J20626">
        <v>0</v>
      </c>
      <c r="K20626">
        <v>0</v>
      </c>
      <c r="L20626" s="1">
        <v>40182</v>
      </c>
      <c r="M20626" s="1"/>
      <c r="N20626">
        <v>2010</v>
      </c>
    </row>
    <row r="20627" spans="1:14" x14ac:dyDescent="0.3">
      <c r="A20627" t="s">
        <v>17822</v>
      </c>
      <c r="B20627" t="s">
        <v>7494</v>
      </c>
      <c r="C20627" t="s">
        <v>16</v>
      </c>
      <c r="D20627" t="s">
        <v>143</v>
      </c>
      <c r="E20627" t="s">
        <v>143</v>
      </c>
      <c r="F20627">
        <v>-1</v>
      </c>
      <c r="G20627" s="2">
        <v>0</v>
      </c>
      <c r="H20627">
        <v>0</v>
      </c>
      <c r="I20627">
        <v>0</v>
      </c>
      <c r="J20627">
        <v>0</v>
      </c>
      <c r="K20627">
        <v>0</v>
      </c>
      <c r="L20627" s="1">
        <v>33970</v>
      </c>
      <c r="M20627" s="1"/>
      <c r="N20627">
        <v>1993</v>
      </c>
    </row>
    <row r="20628" spans="1:14" x14ac:dyDescent="0.3">
      <c r="A20628" t="s">
        <v>17823</v>
      </c>
      <c r="B20628" t="s">
        <v>679</v>
      </c>
      <c r="C20628" t="s">
        <v>16</v>
      </c>
      <c r="D20628" t="s">
        <v>147</v>
      </c>
      <c r="E20628" t="s">
        <v>147</v>
      </c>
      <c r="F20628">
        <v>-1</v>
      </c>
      <c r="G20628" s="2">
        <v>0</v>
      </c>
      <c r="H20628">
        <v>0</v>
      </c>
      <c r="I20628">
        <v>0</v>
      </c>
      <c r="J20628">
        <v>0</v>
      </c>
      <c r="K20628">
        <v>0</v>
      </c>
      <c r="L20628" s="1">
        <v>34486</v>
      </c>
      <c r="M20628" s="1"/>
      <c r="N20628">
        <v>1994</v>
      </c>
    </row>
    <row r="20629" spans="1:14" x14ac:dyDescent="0.3">
      <c r="A20629" t="s">
        <v>17824</v>
      </c>
      <c r="B20629" t="s">
        <v>393</v>
      </c>
      <c r="C20629" t="s">
        <v>16</v>
      </c>
      <c r="D20629" t="s">
        <v>147</v>
      </c>
      <c r="E20629" t="s">
        <v>147</v>
      </c>
      <c r="F20629">
        <v>8.3000000000000007</v>
      </c>
      <c r="G20629" s="2">
        <v>0</v>
      </c>
      <c r="H20629">
        <v>0</v>
      </c>
      <c r="I20629">
        <v>0</v>
      </c>
      <c r="J20629">
        <v>0</v>
      </c>
      <c r="K20629">
        <v>0</v>
      </c>
      <c r="L20629" s="1">
        <v>40283</v>
      </c>
      <c r="M20629" s="1"/>
      <c r="N20629">
        <v>2010</v>
      </c>
    </row>
    <row r="20630" spans="1:14" x14ac:dyDescent="0.3">
      <c r="A20630" t="s">
        <v>17824</v>
      </c>
      <c r="B20630" t="s">
        <v>7852</v>
      </c>
      <c r="C20630" t="s">
        <v>16</v>
      </c>
      <c r="D20630" t="s">
        <v>147</v>
      </c>
      <c r="E20630" t="s">
        <v>147</v>
      </c>
      <c r="F20630">
        <v>8.3000000000000007</v>
      </c>
      <c r="G20630" s="2">
        <v>0</v>
      </c>
      <c r="H20630">
        <v>0</v>
      </c>
      <c r="I20630">
        <v>0</v>
      </c>
      <c r="J20630">
        <v>0</v>
      </c>
      <c r="K20630">
        <v>0</v>
      </c>
      <c r="L20630" s="1">
        <v>40282</v>
      </c>
      <c r="M20630" s="1"/>
      <c r="N20630">
        <v>2010</v>
      </c>
    </row>
    <row r="20631" spans="1:14" x14ac:dyDescent="0.3">
      <c r="A20631" t="s">
        <v>17825</v>
      </c>
      <c r="B20631" t="s">
        <v>427</v>
      </c>
      <c r="C20631" t="s">
        <v>16</v>
      </c>
      <c r="D20631" t="s">
        <v>17034</v>
      </c>
      <c r="E20631" t="s">
        <v>16828</v>
      </c>
      <c r="F20631">
        <v>-1</v>
      </c>
      <c r="G20631" s="2">
        <v>0</v>
      </c>
      <c r="H20631">
        <v>0</v>
      </c>
      <c r="I20631">
        <v>0</v>
      </c>
      <c r="J20631">
        <v>0</v>
      </c>
      <c r="K20631">
        <v>0</v>
      </c>
      <c r="L20631" s="1">
        <v>32874</v>
      </c>
      <c r="M20631" s="1"/>
      <c r="N20631">
        <v>1990</v>
      </c>
    </row>
    <row r="20632" spans="1:14" x14ac:dyDescent="0.3">
      <c r="A20632" t="s">
        <v>17826</v>
      </c>
      <c r="B20632" t="s">
        <v>7623</v>
      </c>
      <c r="C20632" t="s">
        <v>16</v>
      </c>
      <c r="D20632" t="s">
        <v>6334</v>
      </c>
      <c r="E20632" t="s">
        <v>17827</v>
      </c>
      <c r="F20632">
        <v>-1</v>
      </c>
      <c r="G20632" s="2">
        <v>0</v>
      </c>
      <c r="H20632">
        <v>0</v>
      </c>
      <c r="I20632">
        <v>0</v>
      </c>
      <c r="J20632">
        <v>0</v>
      </c>
      <c r="K20632">
        <v>0</v>
      </c>
      <c r="L20632" s="1">
        <v>32874</v>
      </c>
      <c r="M20632" s="1"/>
      <c r="N20632">
        <v>1990</v>
      </c>
    </row>
    <row r="20633" spans="1:14" x14ac:dyDescent="0.3">
      <c r="A20633" t="s">
        <v>392</v>
      </c>
      <c r="B20633" t="s">
        <v>68</v>
      </c>
      <c r="C20633" t="s">
        <v>16</v>
      </c>
      <c r="D20633" t="s">
        <v>269</v>
      </c>
      <c r="E20633" t="s">
        <v>113</v>
      </c>
      <c r="F20633">
        <v>-1</v>
      </c>
      <c r="G20633" s="2">
        <v>0</v>
      </c>
      <c r="H20633">
        <v>0</v>
      </c>
      <c r="I20633">
        <v>0</v>
      </c>
      <c r="J20633">
        <v>0</v>
      </c>
      <c r="K20633">
        <v>0</v>
      </c>
      <c r="L20633" s="1">
        <v>37746</v>
      </c>
      <c r="M20633" s="1"/>
      <c r="N20633">
        <v>2003</v>
      </c>
    </row>
    <row r="20634" spans="1:14" x14ac:dyDescent="0.3">
      <c r="A20634" t="s">
        <v>17828</v>
      </c>
      <c r="B20634" t="s">
        <v>68</v>
      </c>
      <c r="C20634" t="s">
        <v>16</v>
      </c>
      <c r="D20634" t="s">
        <v>269</v>
      </c>
      <c r="E20634" t="s">
        <v>581</v>
      </c>
      <c r="F20634">
        <v>-1</v>
      </c>
      <c r="G20634" s="2">
        <v>0</v>
      </c>
      <c r="H20634">
        <v>0</v>
      </c>
      <c r="I20634">
        <v>0</v>
      </c>
      <c r="J20634">
        <v>0</v>
      </c>
      <c r="K20634">
        <v>0</v>
      </c>
      <c r="L20634" s="1">
        <v>37622</v>
      </c>
      <c r="M20634" s="1"/>
      <c r="N20634">
        <v>2003</v>
      </c>
    </row>
    <row r="20635" spans="1:14" x14ac:dyDescent="0.3">
      <c r="A20635" t="s">
        <v>17829</v>
      </c>
      <c r="B20635" t="s">
        <v>5269</v>
      </c>
      <c r="C20635" t="s">
        <v>16</v>
      </c>
      <c r="D20635" t="s">
        <v>619</v>
      </c>
      <c r="E20635" t="s">
        <v>110</v>
      </c>
      <c r="F20635">
        <v>-1</v>
      </c>
      <c r="G20635" s="2">
        <v>0</v>
      </c>
      <c r="H20635">
        <v>0</v>
      </c>
      <c r="I20635">
        <v>0</v>
      </c>
      <c r="J20635">
        <v>0</v>
      </c>
      <c r="K20635">
        <v>0</v>
      </c>
      <c r="L20635" s="1">
        <v>40050</v>
      </c>
      <c r="M20635" s="1"/>
      <c r="N20635">
        <v>2009</v>
      </c>
    </row>
    <row r="20636" spans="1:14" x14ac:dyDescent="0.3">
      <c r="A20636" t="s">
        <v>17830</v>
      </c>
      <c r="B20636" t="s">
        <v>16592</v>
      </c>
      <c r="C20636" t="s">
        <v>16</v>
      </c>
      <c r="D20636" t="s">
        <v>508</v>
      </c>
      <c r="E20636" t="s">
        <v>508</v>
      </c>
      <c r="F20636">
        <v>-1</v>
      </c>
      <c r="G20636" s="2">
        <v>0</v>
      </c>
      <c r="H20636">
        <v>0</v>
      </c>
      <c r="I20636">
        <v>0</v>
      </c>
      <c r="J20636">
        <v>0</v>
      </c>
      <c r="K20636">
        <v>0</v>
      </c>
      <c r="L20636" s="1">
        <v>41873</v>
      </c>
      <c r="M20636" s="1"/>
      <c r="N20636">
        <v>2014</v>
      </c>
    </row>
    <row r="20637" spans="1:14" x14ac:dyDescent="0.3">
      <c r="A20637" t="s">
        <v>17831</v>
      </c>
      <c r="B20637" t="s">
        <v>197</v>
      </c>
      <c r="C20637" t="s">
        <v>16</v>
      </c>
      <c r="D20637" t="s">
        <v>585</v>
      </c>
      <c r="E20637" t="s">
        <v>585</v>
      </c>
      <c r="F20637">
        <v>-1</v>
      </c>
      <c r="G20637" s="2">
        <v>0</v>
      </c>
      <c r="H20637">
        <v>0</v>
      </c>
      <c r="I20637">
        <v>0</v>
      </c>
      <c r="J20637">
        <v>0</v>
      </c>
      <c r="K20637">
        <v>0</v>
      </c>
      <c r="L20637" s="1">
        <v>29952</v>
      </c>
      <c r="M20637" s="1"/>
      <c r="N20637">
        <v>1982</v>
      </c>
    </row>
    <row r="20638" spans="1:14" x14ac:dyDescent="0.3">
      <c r="A20638" t="s">
        <v>17832</v>
      </c>
      <c r="B20638" t="s">
        <v>197</v>
      </c>
      <c r="C20638" t="s">
        <v>16</v>
      </c>
      <c r="D20638" t="s">
        <v>17833</v>
      </c>
      <c r="E20638" t="s">
        <v>17833</v>
      </c>
      <c r="F20638">
        <v>-1</v>
      </c>
      <c r="G20638" s="2">
        <v>0</v>
      </c>
      <c r="H20638">
        <v>0</v>
      </c>
      <c r="I20638">
        <v>0</v>
      </c>
      <c r="J20638">
        <v>0</v>
      </c>
      <c r="K20638">
        <v>0</v>
      </c>
      <c r="L20638" s="1">
        <v>30317</v>
      </c>
      <c r="M20638" s="1"/>
      <c r="N20638">
        <v>1983</v>
      </c>
    </row>
    <row r="20639" spans="1:14" x14ac:dyDescent="0.3">
      <c r="A20639" t="s">
        <v>6647</v>
      </c>
      <c r="B20639" t="s">
        <v>200</v>
      </c>
      <c r="C20639" t="s">
        <v>16</v>
      </c>
      <c r="D20639" t="s">
        <v>408</v>
      </c>
      <c r="E20639" t="s">
        <v>408</v>
      </c>
      <c r="F20639">
        <v>-1</v>
      </c>
      <c r="G20639" s="2">
        <v>0</v>
      </c>
      <c r="H20639">
        <v>0</v>
      </c>
      <c r="I20639">
        <v>0</v>
      </c>
      <c r="J20639">
        <v>0</v>
      </c>
      <c r="K20639">
        <v>0</v>
      </c>
      <c r="L20639" s="1">
        <v>37680</v>
      </c>
      <c r="M20639" s="1"/>
      <c r="N20639">
        <v>2003</v>
      </c>
    </row>
    <row r="20640" spans="1:14" x14ac:dyDescent="0.3">
      <c r="A20640" t="s">
        <v>17834</v>
      </c>
      <c r="B20640" t="s">
        <v>207</v>
      </c>
      <c r="C20640" t="s">
        <v>16</v>
      </c>
      <c r="D20640" t="s">
        <v>17045</v>
      </c>
      <c r="E20640" t="s">
        <v>381</v>
      </c>
      <c r="F20640">
        <v>-1</v>
      </c>
      <c r="G20640" s="2">
        <v>0</v>
      </c>
      <c r="H20640">
        <v>0</v>
      </c>
      <c r="I20640">
        <v>0</v>
      </c>
      <c r="J20640">
        <v>0</v>
      </c>
      <c r="K20640">
        <v>0</v>
      </c>
      <c r="L20640" s="1">
        <v>33239</v>
      </c>
      <c r="M20640" s="1"/>
      <c r="N20640">
        <v>1991</v>
      </c>
    </row>
    <row r="20641" spans="1:14" x14ac:dyDescent="0.3">
      <c r="A20641" t="s">
        <v>17835</v>
      </c>
      <c r="B20641" t="s">
        <v>679</v>
      </c>
      <c r="C20641" t="s">
        <v>16</v>
      </c>
      <c r="D20641" t="s">
        <v>16019</v>
      </c>
      <c r="E20641" t="s">
        <v>17836</v>
      </c>
      <c r="F20641">
        <v>-1</v>
      </c>
      <c r="G20641" s="2">
        <v>0</v>
      </c>
      <c r="H20641">
        <v>0</v>
      </c>
      <c r="I20641">
        <v>0</v>
      </c>
      <c r="J20641">
        <v>0</v>
      </c>
      <c r="K20641">
        <v>0</v>
      </c>
      <c r="L20641" s="1">
        <v>34608</v>
      </c>
      <c r="M20641" s="1"/>
      <c r="N20641">
        <v>1994</v>
      </c>
    </row>
    <row r="20642" spans="1:14" x14ac:dyDescent="0.3">
      <c r="A20642" t="s">
        <v>17837</v>
      </c>
      <c r="B20642" t="s">
        <v>679</v>
      </c>
      <c r="C20642" t="s">
        <v>16</v>
      </c>
      <c r="D20642" t="s">
        <v>3935</v>
      </c>
      <c r="E20642" t="s">
        <v>7131</v>
      </c>
      <c r="F20642">
        <v>-1</v>
      </c>
      <c r="G20642" s="2">
        <v>0</v>
      </c>
      <c r="H20642">
        <v>0</v>
      </c>
      <c r="I20642">
        <v>0</v>
      </c>
      <c r="J20642">
        <v>0</v>
      </c>
      <c r="K20642">
        <v>0</v>
      </c>
      <c r="L20642" s="1">
        <v>34152</v>
      </c>
      <c r="M20642" s="1"/>
      <c r="N20642">
        <v>1993</v>
      </c>
    </row>
    <row r="20643" spans="1:14" x14ac:dyDescent="0.3">
      <c r="A20643" t="s">
        <v>17838</v>
      </c>
      <c r="B20643" t="s">
        <v>778</v>
      </c>
      <c r="C20643" t="s">
        <v>16</v>
      </c>
      <c r="D20643" t="s">
        <v>17666</v>
      </c>
      <c r="E20643" t="s">
        <v>17839</v>
      </c>
      <c r="F20643">
        <v>-1</v>
      </c>
      <c r="G20643" s="2">
        <v>0</v>
      </c>
      <c r="H20643">
        <v>0</v>
      </c>
      <c r="I20643">
        <v>0</v>
      </c>
      <c r="J20643">
        <v>0</v>
      </c>
      <c r="K20643">
        <v>0</v>
      </c>
      <c r="L20643" s="1">
        <v>33329</v>
      </c>
      <c r="M20643" s="1"/>
      <c r="N20643">
        <v>1991</v>
      </c>
    </row>
    <row r="20644" spans="1:14" x14ac:dyDescent="0.3">
      <c r="A20644" t="s">
        <v>17840</v>
      </c>
      <c r="B20644" t="s">
        <v>7852</v>
      </c>
      <c r="C20644" t="s">
        <v>16</v>
      </c>
      <c r="D20644" t="s">
        <v>138</v>
      </c>
      <c r="E20644" t="s">
        <v>17841</v>
      </c>
      <c r="F20644">
        <v>-1</v>
      </c>
      <c r="G20644" s="2">
        <v>0</v>
      </c>
      <c r="H20644">
        <v>0</v>
      </c>
      <c r="I20644">
        <v>0</v>
      </c>
      <c r="J20644">
        <v>0</v>
      </c>
      <c r="K20644">
        <v>0</v>
      </c>
      <c r="L20644" s="1">
        <v>40075</v>
      </c>
      <c r="M20644" s="1"/>
      <c r="N20644">
        <v>2009</v>
      </c>
    </row>
    <row r="20645" spans="1:14" x14ac:dyDescent="0.3">
      <c r="A20645" t="s">
        <v>17842</v>
      </c>
      <c r="B20645" t="s">
        <v>207</v>
      </c>
      <c r="C20645" t="s">
        <v>16</v>
      </c>
      <c r="D20645" t="s">
        <v>1635</v>
      </c>
      <c r="E20645" t="s">
        <v>17843</v>
      </c>
      <c r="F20645">
        <v>-1</v>
      </c>
      <c r="G20645" s="2">
        <v>0</v>
      </c>
      <c r="H20645">
        <v>0</v>
      </c>
      <c r="I20645">
        <v>0</v>
      </c>
      <c r="J20645">
        <v>0</v>
      </c>
      <c r="K20645">
        <v>0</v>
      </c>
      <c r="L20645" s="1">
        <v>32599</v>
      </c>
      <c r="M20645" s="1"/>
      <c r="N20645">
        <v>1989</v>
      </c>
    </row>
    <row r="20646" spans="1:14" x14ac:dyDescent="0.3">
      <c r="A20646" t="s">
        <v>17844</v>
      </c>
      <c r="B20646" t="s">
        <v>7852</v>
      </c>
      <c r="C20646" t="s">
        <v>16</v>
      </c>
      <c r="D20646" t="s">
        <v>138</v>
      </c>
      <c r="E20646" t="s">
        <v>17845</v>
      </c>
      <c r="F20646">
        <v>-1</v>
      </c>
      <c r="G20646" s="2">
        <v>0</v>
      </c>
      <c r="H20646">
        <v>0</v>
      </c>
      <c r="I20646">
        <v>0</v>
      </c>
      <c r="J20646">
        <v>0</v>
      </c>
      <c r="K20646">
        <v>0</v>
      </c>
      <c r="L20646" s="1">
        <v>39969</v>
      </c>
      <c r="M20646" s="1"/>
      <c r="N20646">
        <v>2009</v>
      </c>
    </row>
    <row r="20647" spans="1:14" x14ac:dyDescent="0.3">
      <c r="A20647" t="s">
        <v>15898</v>
      </c>
      <c r="B20647" t="s">
        <v>68</v>
      </c>
      <c r="C20647" t="s">
        <v>16</v>
      </c>
      <c r="D20647" t="s">
        <v>8740</v>
      </c>
      <c r="E20647" t="s">
        <v>8681</v>
      </c>
      <c r="F20647">
        <v>-1</v>
      </c>
      <c r="G20647" s="2">
        <v>0</v>
      </c>
      <c r="H20647">
        <v>0</v>
      </c>
      <c r="I20647">
        <v>0</v>
      </c>
      <c r="J20647">
        <v>0</v>
      </c>
      <c r="K20647">
        <v>0</v>
      </c>
      <c r="L20647" s="1">
        <v>40319</v>
      </c>
      <c r="M20647" s="1"/>
      <c r="N20647">
        <v>2010</v>
      </c>
    </row>
    <row r="20648" spans="1:14" x14ac:dyDescent="0.3">
      <c r="A20648" t="s">
        <v>17846</v>
      </c>
      <c r="B20648" t="s">
        <v>197</v>
      </c>
      <c r="C20648" t="s">
        <v>16</v>
      </c>
      <c r="D20648" t="s">
        <v>2034</v>
      </c>
      <c r="E20648" t="s">
        <v>2034</v>
      </c>
      <c r="F20648">
        <v>-1</v>
      </c>
      <c r="G20648" s="2">
        <v>0</v>
      </c>
      <c r="H20648">
        <v>0</v>
      </c>
      <c r="I20648">
        <v>0</v>
      </c>
      <c r="J20648">
        <v>0</v>
      </c>
      <c r="K20648">
        <v>0</v>
      </c>
      <c r="L20648" s="1">
        <v>30317</v>
      </c>
      <c r="M20648" s="1"/>
      <c r="N20648">
        <v>1983</v>
      </c>
    </row>
    <row r="20649" spans="1:14" x14ac:dyDescent="0.3">
      <c r="A20649" t="s">
        <v>17847</v>
      </c>
      <c r="B20649" t="s">
        <v>12201</v>
      </c>
      <c r="C20649" t="s">
        <v>16</v>
      </c>
      <c r="D20649" t="s">
        <v>17848</v>
      </c>
      <c r="E20649" t="s">
        <v>17848</v>
      </c>
      <c r="F20649">
        <v>-1</v>
      </c>
      <c r="G20649" s="2">
        <v>0</v>
      </c>
      <c r="H20649">
        <v>0</v>
      </c>
      <c r="I20649">
        <v>0</v>
      </c>
      <c r="J20649">
        <v>0</v>
      </c>
      <c r="K20649">
        <v>0</v>
      </c>
      <c r="L20649" s="1">
        <v>41863</v>
      </c>
      <c r="M20649" s="1">
        <v>43322</v>
      </c>
      <c r="N20649">
        <v>2014</v>
      </c>
    </row>
    <row r="20650" spans="1:14" x14ac:dyDescent="0.3">
      <c r="A20650" t="s">
        <v>17847</v>
      </c>
      <c r="B20650" t="s">
        <v>68</v>
      </c>
      <c r="C20650" t="s">
        <v>16</v>
      </c>
      <c r="D20650" t="s">
        <v>17848</v>
      </c>
      <c r="E20650" t="s">
        <v>17848</v>
      </c>
      <c r="F20650">
        <v>-1</v>
      </c>
      <c r="G20650" s="2">
        <v>0</v>
      </c>
      <c r="H20650">
        <v>0</v>
      </c>
      <c r="I20650">
        <v>0</v>
      </c>
      <c r="J20650">
        <v>0</v>
      </c>
      <c r="K20650">
        <v>0</v>
      </c>
      <c r="L20650" s="1">
        <v>41863</v>
      </c>
      <c r="M20650" s="1">
        <v>43322</v>
      </c>
      <c r="N20650">
        <v>2014</v>
      </c>
    </row>
    <row r="20651" spans="1:14" x14ac:dyDescent="0.3">
      <c r="A20651" t="s">
        <v>17847</v>
      </c>
      <c r="B20651" t="s">
        <v>16592</v>
      </c>
      <c r="C20651" t="s">
        <v>16</v>
      </c>
      <c r="D20651" t="s">
        <v>17848</v>
      </c>
      <c r="E20651" t="s">
        <v>17848</v>
      </c>
      <c r="F20651">
        <v>-1</v>
      </c>
      <c r="G20651" s="2">
        <v>0</v>
      </c>
      <c r="H20651">
        <v>0</v>
      </c>
      <c r="I20651">
        <v>0</v>
      </c>
      <c r="J20651">
        <v>0</v>
      </c>
      <c r="K20651">
        <v>0</v>
      </c>
      <c r="L20651" s="1">
        <v>41863</v>
      </c>
      <c r="M20651" s="1">
        <v>43322</v>
      </c>
      <c r="N20651">
        <v>2014</v>
      </c>
    </row>
    <row r="20652" spans="1:14" x14ac:dyDescent="0.3">
      <c r="A20652" t="s">
        <v>17849</v>
      </c>
      <c r="B20652" t="s">
        <v>207</v>
      </c>
      <c r="C20652" t="s">
        <v>16</v>
      </c>
      <c r="D20652" t="s">
        <v>4275</v>
      </c>
      <c r="E20652" t="s">
        <v>16897</v>
      </c>
      <c r="F20652">
        <v>-1</v>
      </c>
      <c r="G20652" s="2">
        <v>0</v>
      </c>
      <c r="H20652">
        <v>0</v>
      </c>
      <c r="I20652">
        <v>0</v>
      </c>
      <c r="J20652">
        <v>0</v>
      </c>
      <c r="K20652">
        <v>0</v>
      </c>
      <c r="L20652" s="1">
        <v>33359</v>
      </c>
      <c r="M20652" s="1"/>
      <c r="N20652">
        <v>1991</v>
      </c>
    </row>
    <row r="20653" spans="1:14" x14ac:dyDescent="0.3">
      <c r="A20653" t="s">
        <v>17850</v>
      </c>
      <c r="B20653" t="s">
        <v>7852</v>
      </c>
      <c r="C20653" t="s">
        <v>16</v>
      </c>
      <c r="D20653" t="s">
        <v>138</v>
      </c>
      <c r="E20653" t="s">
        <v>17851</v>
      </c>
      <c r="F20653">
        <v>-1</v>
      </c>
      <c r="G20653" s="2">
        <v>0</v>
      </c>
      <c r="H20653">
        <v>0</v>
      </c>
      <c r="I20653">
        <v>0</v>
      </c>
      <c r="J20653">
        <v>0</v>
      </c>
      <c r="K20653">
        <v>0</v>
      </c>
      <c r="L20653" s="1">
        <v>40771</v>
      </c>
      <c r="M20653" s="1"/>
      <c r="N20653">
        <v>2011</v>
      </c>
    </row>
    <row r="20654" spans="1:14" x14ac:dyDescent="0.3">
      <c r="A20654" t="s">
        <v>17852</v>
      </c>
      <c r="B20654" t="s">
        <v>488</v>
      </c>
      <c r="C20654" t="s">
        <v>16</v>
      </c>
      <c r="D20654" t="s">
        <v>143</v>
      </c>
      <c r="E20654" t="s">
        <v>233</v>
      </c>
      <c r="F20654">
        <v>6.9</v>
      </c>
      <c r="G20654" s="2">
        <v>0</v>
      </c>
      <c r="H20654">
        <v>0</v>
      </c>
      <c r="I20654">
        <v>0</v>
      </c>
      <c r="J20654">
        <v>0</v>
      </c>
      <c r="K20654">
        <v>0</v>
      </c>
      <c r="L20654" s="1">
        <v>37102</v>
      </c>
      <c r="M20654" s="1"/>
      <c r="N20654">
        <v>2001</v>
      </c>
    </row>
    <row r="20655" spans="1:14" x14ac:dyDescent="0.3">
      <c r="A20655" t="s">
        <v>17853</v>
      </c>
      <c r="B20655" t="s">
        <v>7852</v>
      </c>
      <c r="C20655" t="s">
        <v>16</v>
      </c>
      <c r="D20655" t="s">
        <v>138</v>
      </c>
      <c r="E20655" t="s">
        <v>17854</v>
      </c>
      <c r="F20655">
        <v>-1</v>
      </c>
      <c r="G20655" s="2">
        <v>0</v>
      </c>
      <c r="H20655">
        <v>0</v>
      </c>
      <c r="I20655">
        <v>0</v>
      </c>
      <c r="J20655">
        <v>0</v>
      </c>
      <c r="K20655">
        <v>0</v>
      </c>
      <c r="L20655" s="1">
        <v>40716</v>
      </c>
      <c r="M20655" s="1"/>
      <c r="N20655">
        <v>2011</v>
      </c>
    </row>
    <row r="20656" spans="1:14" x14ac:dyDescent="0.3">
      <c r="A20656" t="s">
        <v>17855</v>
      </c>
      <c r="B20656" t="s">
        <v>393</v>
      </c>
      <c r="C20656" t="s">
        <v>16</v>
      </c>
      <c r="D20656" t="s">
        <v>508</v>
      </c>
      <c r="E20656" t="s">
        <v>17856</v>
      </c>
      <c r="F20656">
        <v>-1</v>
      </c>
      <c r="G20656" s="2">
        <v>0</v>
      </c>
      <c r="H20656">
        <v>0</v>
      </c>
      <c r="I20656">
        <v>0</v>
      </c>
      <c r="J20656">
        <v>0</v>
      </c>
      <c r="K20656">
        <v>0</v>
      </c>
      <c r="L20656" s="1">
        <v>40379</v>
      </c>
      <c r="M20656" s="1"/>
      <c r="N20656">
        <v>2010</v>
      </c>
    </row>
    <row r="20657" spans="1:14" x14ac:dyDescent="0.3">
      <c r="A20657" t="s">
        <v>17857</v>
      </c>
      <c r="B20657" t="s">
        <v>103</v>
      </c>
      <c r="C20657" t="s">
        <v>16</v>
      </c>
      <c r="D20657" t="s">
        <v>5811</v>
      </c>
      <c r="E20657" t="s">
        <v>5811</v>
      </c>
      <c r="F20657">
        <v>-1</v>
      </c>
      <c r="G20657" s="2">
        <v>0</v>
      </c>
      <c r="H20657">
        <v>0</v>
      </c>
      <c r="I20657">
        <v>0</v>
      </c>
      <c r="J20657">
        <v>0</v>
      </c>
      <c r="K20657">
        <v>0</v>
      </c>
      <c r="L20657" s="1">
        <v>37622</v>
      </c>
      <c r="M20657" s="1"/>
      <c r="N20657">
        <v>2003</v>
      </c>
    </row>
    <row r="20658" spans="1:14" x14ac:dyDescent="0.3">
      <c r="A20658" t="s">
        <v>17858</v>
      </c>
      <c r="B20658" t="s">
        <v>207</v>
      </c>
      <c r="C20658" t="s">
        <v>16</v>
      </c>
      <c r="D20658" t="s">
        <v>6177</v>
      </c>
      <c r="E20658" t="s">
        <v>6177</v>
      </c>
      <c r="F20658">
        <v>-1</v>
      </c>
      <c r="G20658" s="2">
        <v>0</v>
      </c>
      <c r="H20658">
        <v>0</v>
      </c>
      <c r="I20658">
        <v>0</v>
      </c>
      <c r="J20658">
        <v>0</v>
      </c>
      <c r="K20658">
        <v>0</v>
      </c>
      <c r="L20658" s="1">
        <v>33270</v>
      </c>
      <c r="M20658" s="1"/>
      <c r="N20658">
        <v>1991</v>
      </c>
    </row>
    <row r="20659" spans="1:14" x14ac:dyDescent="0.3">
      <c r="A20659" t="s">
        <v>17859</v>
      </c>
      <c r="B20659" t="s">
        <v>16778</v>
      </c>
      <c r="C20659" t="s">
        <v>16</v>
      </c>
      <c r="D20659" t="s">
        <v>165</v>
      </c>
      <c r="E20659" t="s">
        <v>165</v>
      </c>
      <c r="F20659">
        <v>-1</v>
      </c>
      <c r="G20659" s="2">
        <v>0</v>
      </c>
      <c r="H20659">
        <v>0</v>
      </c>
      <c r="I20659">
        <v>0</v>
      </c>
      <c r="J20659">
        <v>0</v>
      </c>
      <c r="K20659">
        <v>0</v>
      </c>
      <c r="L20659" s="1">
        <v>31413</v>
      </c>
      <c r="M20659" s="1"/>
      <c r="N20659">
        <v>1986</v>
      </c>
    </row>
    <row r="20660" spans="1:14" x14ac:dyDescent="0.3">
      <c r="A20660" t="s">
        <v>17860</v>
      </c>
      <c r="B20660" t="s">
        <v>197</v>
      </c>
      <c r="C20660" t="s">
        <v>16</v>
      </c>
      <c r="D20660" t="s">
        <v>508</v>
      </c>
      <c r="E20660" t="s">
        <v>17861</v>
      </c>
      <c r="F20660">
        <v>-1</v>
      </c>
      <c r="G20660" s="2">
        <v>0</v>
      </c>
      <c r="H20660">
        <v>0</v>
      </c>
      <c r="I20660">
        <v>0</v>
      </c>
      <c r="J20660">
        <v>0</v>
      </c>
      <c r="K20660">
        <v>0</v>
      </c>
      <c r="L20660" s="1">
        <v>30317</v>
      </c>
      <c r="M20660" s="1"/>
      <c r="N20660">
        <v>1983</v>
      </c>
    </row>
    <row r="20661" spans="1:14" x14ac:dyDescent="0.3">
      <c r="A20661" t="s">
        <v>17862</v>
      </c>
      <c r="B20661" t="s">
        <v>979</v>
      </c>
      <c r="C20661" t="s">
        <v>16</v>
      </c>
      <c r="D20661" t="s">
        <v>17863</v>
      </c>
      <c r="E20661" t="s">
        <v>17864</v>
      </c>
      <c r="F20661">
        <v>-1</v>
      </c>
      <c r="G20661" s="2">
        <v>0</v>
      </c>
      <c r="H20661">
        <v>0</v>
      </c>
      <c r="I20661">
        <v>0</v>
      </c>
      <c r="J20661">
        <v>0</v>
      </c>
      <c r="K20661">
        <v>0</v>
      </c>
      <c r="L20661" s="1">
        <v>42005</v>
      </c>
      <c r="M20661" s="1">
        <v>43143</v>
      </c>
      <c r="N20661">
        <v>2015</v>
      </c>
    </row>
    <row r="20662" spans="1:14" x14ac:dyDescent="0.3">
      <c r="A20662" t="s">
        <v>17865</v>
      </c>
      <c r="B20662" t="s">
        <v>11278</v>
      </c>
      <c r="C20662" t="s">
        <v>16</v>
      </c>
      <c r="D20662" t="s">
        <v>16598</v>
      </c>
      <c r="E20662" t="s">
        <v>165</v>
      </c>
      <c r="F20662">
        <v>-1</v>
      </c>
      <c r="G20662" s="2">
        <v>0</v>
      </c>
      <c r="H20662">
        <v>0</v>
      </c>
      <c r="I20662">
        <v>0</v>
      </c>
      <c r="J20662">
        <v>0</v>
      </c>
      <c r="K20662">
        <v>0</v>
      </c>
      <c r="L20662" s="1">
        <v>33970</v>
      </c>
      <c r="M20662" s="1"/>
      <c r="N20662">
        <v>1993</v>
      </c>
    </row>
    <row r="20663" spans="1:14" x14ac:dyDescent="0.3">
      <c r="A20663" t="s">
        <v>17866</v>
      </c>
      <c r="B20663" t="s">
        <v>778</v>
      </c>
      <c r="C20663" t="s">
        <v>16</v>
      </c>
      <c r="D20663" t="s">
        <v>1713</v>
      </c>
      <c r="E20663" t="s">
        <v>7342</v>
      </c>
      <c r="F20663">
        <v>-1</v>
      </c>
      <c r="G20663" s="2">
        <v>0</v>
      </c>
      <c r="H20663">
        <v>0</v>
      </c>
      <c r="I20663">
        <v>0</v>
      </c>
      <c r="J20663">
        <v>0</v>
      </c>
      <c r="K20663">
        <v>0</v>
      </c>
      <c r="L20663" s="1">
        <v>37204</v>
      </c>
      <c r="M20663" s="1"/>
      <c r="N20663">
        <v>2001</v>
      </c>
    </row>
    <row r="20664" spans="1:14" x14ac:dyDescent="0.3">
      <c r="A20664" t="s">
        <v>17867</v>
      </c>
      <c r="B20664" t="s">
        <v>200</v>
      </c>
      <c r="C20664" t="s">
        <v>16</v>
      </c>
      <c r="D20664" t="s">
        <v>821</v>
      </c>
      <c r="E20664" t="s">
        <v>2845</v>
      </c>
      <c r="F20664">
        <v>5.5</v>
      </c>
      <c r="G20664" s="2">
        <v>0</v>
      </c>
      <c r="H20664">
        <v>0</v>
      </c>
      <c r="I20664">
        <v>0</v>
      </c>
      <c r="J20664">
        <v>0</v>
      </c>
      <c r="K20664">
        <v>0</v>
      </c>
      <c r="L20664" s="1">
        <v>39024</v>
      </c>
      <c r="M20664" s="1"/>
      <c r="N20664">
        <v>2006</v>
      </c>
    </row>
    <row r="20665" spans="1:14" x14ac:dyDescent="0.3">
      <c r="A20665" t="s">
        <v>17868</v>
      </c>
      <c r="B20665" t="s">
        <v>68</v>
      </c>
      <c r="C20665" t="s">
        <v>16</v>
      </c>
      <c r="D20665" t="s">
        <v>508</v>
      </c>
      <c r="E20665" t="s">
        <v>17869</v>
      </c>
      <c r="F20665">
        <v>-1</v>
      </c>
      <c r="G20665" s="2">
        <v>0</v>
      </c>
      <c r="H20665">
        <v>0</v>
      </c>
      <c r="I20665">
        <v>0</v>
      </c>
      <c r="J20665">
        <v>0</v>
      </c>
      <c r="K20665">
        <v>0</v>
      </c>
      <c r="L20665" s="1"/>
      <c r="M20665" s="1"/>
    </row>
    <row r="20666" spans="1:14" x14ac:dyDescent="0.3">
      <c r="A20666" t="s">
        <v>17870</v>
      </c>
      <c r="B20666" t="s">
        <v>207</v>
      </c>
      <c r="C20666" t="s">
        <v>16</v>
      </c>
      <c r="D20666" t="s">
        <v>1000</v>
      </c>
      <c r="E20666" t="s">
        <v>1000</v>
      </c>
      <c r="F20666">
        <v>-1</v>
      </c>
      <c r="G20666" s="2">
        <v>0</v>
      </c>
      <c r="H20666">
        <v>0</v>
      </c>
      <c r="I20666">
        <v>0</v>
      </c>
      <c r="J20666">
        <v>0</v>
      </c>
      <c r="K20666">
        <v>0</v>
      </c>
      <c r="L20666" s="1">
        <v>33420</v>
      </c>
      <c r="M20666" s="1"/>
      <c r="N20666">
        <v>1991</v>
      </c>
    </row>
    <row r="20667" spans="1:14" x14ac:dyDescent="0.3">
      <c r="A20667" t="s">
        <v>17871</v>
      </c>
      <c r="B20667" t="s">
        <v>679</v>
      </c>
      <c r="C20667" t="s">
        <v>16</v>
      </c>
      <c r="D20667" t="s">
        <v>8591</v>
      </c>
      <c r="E20667" t="s">
        <v>17872</v>
      </c>
      <c r="F20667">
        <v>-1</v>
      </c>
      <c r="G20667" s="2">
        <v>0</v>
      </c>
      <c r="H20667">
        <v>0</v>
      </c>
      <c r="I20667">
        <v>0</v>
      </c>
      <c r="J20667">
        <v>0</v>
      </c>
      <c r="K20667">
        <v>0</v>
      </c>
      <c r="L20667" s="1">
        <v>35156</v>
      </c>
      <c r="M20667" s="1"/>
      <c r="N20667">
        <v>1996</v>
      </c>
    </row>
    <row r="20668" spans="1:14" x14ac:dyDescent="0.3">
      <c r="A20668" t="s">
        <v>17873</v>
      </c>
      <c r="B20668" t="s">
        <v>732</v>
      </c>
      <c r="C20668" t="s">
        <v>16</v>
      </c>
      <c r="D20668" t="s">
        <v>684</v>
      </c>
      <c r="E20668" t="s">
        <v>684</v>
      </c>
      <c r="F20668">
        <v>-1</v>
      </c>
      <c r="G20668" s="2">
        <v>0</v>
      </c>
      <c r="H20668">
        <v>0</v>
      </c>
      <c r="I20668">
        <v>0</v>
      </c>
      <c r="J20668">
        <v>0</v>
      </c>
      <c r="K20668">
        <v>0</v>
      </c>
      <c r="L20668" s="1">
        <v>40857</v>
      </c>
      <c r="M20668" s="1"/>
      <c r="N20668">
        <v>2011</v>
      </c>
    </row>
    <row r="20669" spans="1:14" x14ac:dyDescent="0.3">
      <c r="A20669" t="s">
        <v>17874</v>
      </c>
      <c r="B20669" t="s">
        <v>979</v>
      </c>
      <c r="C20669" t="s">
        <v>16</v>
      </c>
      <c r="D20669" t="s">
        <v>16420</v>
      </c>
      <c r="E20669" t="s">
        <v>16420</v>
      </c>
      <c r="F20669">
        <v>-1</v>
      </c>
      <c r="G20669" s="2">
        <v>0</v>
      </c>
      <c r="H20669">
        <v>0</v>
      </c>
      <c r="I20669">
        <v>0</v>
      </c>
      <c r="J20669">
        <v>0</v>
      </c>
      <c r="K20669">
        <v>0</v>
      </c>
      <c r="L20669" s="1">
        <v>41851</v>
      </c>
      <c r="M20669" s="1"/>
      <c r="N20669">
        <v>2014</v>
      </c>
    </row>
    <row r="20670" spans="1:14" x14ac:dyDescent="0.3">
      <c r="A20670" t="s">
        <v>17875</v>
      </c>
      <c r="B20670" t="s">
        <v>207</v>
      </c>
      <c r="C20670" t="s">
        <v>16</v>
      </c>
      <c r="D20670" t="s">
        <v>16770</v>
      </c>
      <c r="E20670" t="s">
        <v>1215</v>
      </c>
      <c r="F20670">
        <v>-1</v>
      </c>
      <c r="G20670" s="2">
        <v>0</v>
      </c>
      <c r="H20670">
        <v>0</v>
      </c>
      <c r="I20670">
        <v>0</v>
      </c>
      <c r="J20670">
        <v>0</v>
      </c>
      <c r="K20670">
        <v>0</v>
      </c>
      <c r="L20670" s="1">
        <v>32540</v>
      </c>
      <c r="M20670" s="1"/>
      <c r="N20670">
        <v>1989</v>
      </c>
    </row>
    <row r="20671" spans="1:14" x14ac:dyDescent="0.3">
      <c r="A20671" t="s">
        <v>17876</v>
      </c>
      <c r="B20671" t="s">
        <v>778</v>
      </c>
      <c r="C20671" t="s">
        <v>16</v>
      </c>
      <c r="D20671" t="s">
        <v>5004</v>
      </c>
      <c r="E20671" t="s">
        <v>5004</v>
      </c>
      <c r="F20671">
        <v>-1</v>
      </c>
      <c r="G20671" s="2">
        <v>0</v>
      </c>
      <c r="H20671">
        <v>0</v>
      </c>
      <c r="I20671">
        <v>0</v>
      </c>
      <c r="J20671">
        <v>0</v>
      </c>
      <c r="K20671">
        <v>0</v>
      </c>
      <c r="L20671" s="1">
        <v>34894</v>
      </c>
      <c r="M20671" s="1"/>
      <c r="N20671">
        <v>1995</v>
      </c>
    </row>
    <row r="20672" spans="1:14" x14ac:dyDescent="0.3">
      <c r="A20672" t="s">
        <v>209</v>
      </c>
      <c r="B20672" t="s">
        <v>679</v>
      </c>
      <c r="C20672" t="s">
        <v>16</v>
      </c>
      <c r="D20672" t="s">
        <v>116</v>
      </c>
      <c r="E20672" t="s">
        <v>17877</v>
      </c>
      <c r="F20672">
        <v>-1</v>
      </c>
      <c r="G20672" s="2">
        <v>0</v>
      </c>
      <c r="H20672">
        <v>0</v>
      </c>
      <c r="I20672">
        <v>0</v>
      </c>
      <c r="J20672">
        <v>0</v>
      </c>
      <c r="K20672">
        <v>0</v>
      </c>
      <c r="L20672" s="1">
        <v>35796</v>
      </c>
      <c r="M20672" s="1"/>
      <c r="N20672">
        <v>1998</v>
      </c>
    </row>
    <row r="20673" spans="1:14" x14ac:dyDescent="0.3">
      <c r="A20673" t="s">
        <v>209</v>
      </c>
      <c r="B20673" t="s">
        <v>778</v>
      </c>
      <c r="C20673" t="s">
        <v>16</v>
      </c>
      <c r="D20673" t="s">
        <v>116</v>
      </c>
      <c r="E20673" t="s">
        <v>1255</v>
      </c>
      <c r="F20673">
        <v>-1</v>
      </c>
      <c r="G20673" s="2">
        <v>0</v>
      </c>
      <c r="H20673">
        <v>0</v>
      </c>
      <c r="I20673">
        <v>0</v>
      </c>
      <c r="J20673">
        <v>0</v>
      </c>
      <c r="K20673">
        <v>0</v>
      </c>
      <c r="L20673" s="1">
        <v>36008</v>
      </c>
      <c r="M20673" s="1"/>
      <c r="N20673">
        <v>1998</v>
      </c>
    </row>
    <row r="20674" spans="1:14" x14ac:dyDescent="0.3">
      <c r="A20674" t="s">
        <v>209</v>
      </c>
      <c r="B20674" t="s">
        <v>7852</v>
      </c>
      <c r="C20674" t="s">
        <v>16</v>
      </c>
      <c r="D20674" t="s">
        <v>186</v>
      </c>
      <c r="E20674" t="s">
        <v>235</v>
      </c>
      <c r="F20674">
        <v>6.4</v>
      </c>
      <c r="G20674" s="2">
        <v>0</v>
      </c>
      <c r="H20674">
        <v>0</v>
      </c>
      <c r="I20674">
        <v>0</v>
      </c>
      <c r="J20674">
        <v>0</v>
      </c>
      <c r="K20674">
        <v>0</v>
      </c>
      <c r="L20674" s="1">
        <v>38910</v>
      </c>
      <c r="M20674" s="1"/>
      <c r="N20674">
        <v>2006</v>
      </c>
    </row>
    <row r="20675" spans="1:14" x14ac:dyDescent="0.3">
      <c r="A20675" t="s">
        <v>209</v>
      </c>
      <c r="B20675" t="s">
        <v>16563</v>
      </c>
      <c r="C20675" t="s">
        <v>16</v>
      </c>
      <c r="D20675" t="s">
        <v>1691</v>
      </c>
      <c r="E20675" t="s">
        <v>17878</v>
      </c>
      <c r="F20675">
        <v>-1</v>
      </c>
      <c r="G20675" s="2">
        <v>0</v>
      </c>
      <c r="H20675">
        <v>0</v>
      </c>
      <c r="I20675">
        <v>0</v>
      </c>
      <c r="J20675">
        <v>0</v>
      </c>
      <c r="K20675">
        <v>0</v>
      </c>
      <c r="L20675" s="1">
        <v>30317</v>
      </c>
      <c r="M20675" s="1"/>
      <c r="N20675">
        <v>1983</v>
      </c>
    </row>
    <row r="20676" spans="1:14" x14ac:dyDescent="0.3">
      <c r="A20676" t="s">
        <v>209</v>
      </c>
      <c r="B20676" t="s">
        <v>427</v>
      </c>
      <c r="C20676" t="s">
        <v>16</v>
      </c>
      <c r="D20676" t="s">
        <v>116</v>
      </c>
      <c r="E20676" t="s">
        <v>17877</v>
      </c>
      <c r="F20676">
        <v>-1</v>
      </c>
      <c r="G20676" s="2">
        <v>0</v>
      </c>
      <c r="H20676">
        <v>0</v>
      </c>
      <c r="I20676">
        <v>0</v>
      </c>
      <c r="J20676">
        <v>0</v>
      </c>
      <c r="K20676">
        <v>0</v>
      </c>
      <c r="L20676" s="1">
        <v>35796</v>
      </c>
      <c r="M20676" s="1"/>
      <c r="N20676">
        <v>1998</v>
      </c>
    </row>
    <row r="20677" spans="1:14" x14ac:dyDescent="0.3">
      <c r="A20677" t="s">
        <v>209</v>
      </c>
      <c r="B20677" t="s">
        <v>68</v>
      </c>
      <c r="C20677" t="s">
        <v>16</v>
      </c>
      <c r="D20677" t="s">
        <v>16849</v>
      </c>
      <c r="E20677" t="s">
        <v>186</v>
      </c>
      <c r="F20677">
        <v>-1</v>
      </c>
      <c r="G20677" s="2">
        <v>0</v>
      </c>
      <c r="H20677">
        <v>0</v>
      </c>
      <c r="I20677">
        <v>0</v>
      </c>
      <c r="J20677">
        <v>0</v>
      </c>
      <c r="K20677">
        <v>0</v>
      </c>
      <c r="L20677" s="1">
        <v>30317</v>
      </c>
      <c r="M20677" s="1"/>
      <c r="N20677">
        <v>1983</v>
      </c>
    </row>
    <row r="20678" spans="1:14" x14ac:dyDescent="0.3">
      <c r="A20678" t="s">
        <v>17879</v>
      </c>
      <c r="B20678" t="s">
        <v>778</v>
      </c>
      <c r="C20678" t="s">
        <v>16</v>
      </c>
      <c r="D20678" t="s">
        <v>116</v>
      </c>
      <c r="E20678" t="s">
        <v>17877</v>
      </c>
      <c r="F20678">
        <v>-1</v>
      </c>
      <c r="G20678" s="2">
        <v>0</v>
      </c>
      <c r="H20678">
        <v>0</v>
      </c>
      <c r="I20678">
        <v>0</v>
      </c>
      <c r="J20678">
        <v>0</v>
      </c>
      <c r="K20678">
        <v>0</v>
      </c>
      <c r="L20678" s="1">
        <v>36160</v>
      </c>
      <c r="M20678" s="1"/>
      <c r="N20678">
        <v>1998</v>
      </c>
    </row>
    <row r="20679" spans="1:14" x14ac:dyDescent="0.3">
      <c r="A20679" t="s">
        <v>17880</v>
      </c>
      <c r="B20679" t="s">
        <v>7852</v>
      </c>
      <c r="C20679" t="s">
        <v>16</v>
      </c>
      <c r="D20679" t="s">
        <v>186</v>
      </c>
      <c r="E20679" t="s">
        <v>17881</v>
      </c>
      <c r="F20679">
        <v>-1</v>
      </c>
      <c r="G20679" s="2">
        <v>0</v>
      </c>
      <c r="H20679">
        <v>0</v>
      </c>
      <c r="I20679">
        <v>0</v>
      </c>
      <c r="J20679">
        <v>0</v>
      </c>
      <c r="K20679">
        <v>0</v>
      </c>
      <c r="L20679" s="1">
        <v>39610</v>
      </c>
      <c r="M20679" s="1"/>
      <c r="N20679">
        <v>2008</v>
      </c>
    </row>
    <row r="20680" spans="1:14" x14ac:dyDescent="0.3">
      <c r="A20680" t="s">
        <v>1023</v>
      </c>
      <c r="B20680" t="s">
        <v>488</v>
      </c>
      <c r="C20680" t="s">
        <v>16</v>
      </c>
      <c r="D20680" t="s">
        <v>210</v>
      </c>
      <c r="E20680" t="s">
        <v>210</v>
      </c>
      <c r="F20680">
        <v>7.4</v>
      </c>
      <c r="G20680" s="2">
        <v>0</v>
      </c>
      <c r="H20680">
        <v>0</v>
      </c>
      <c r="I20680">
        <v>0</v>
      </c>
      <c r="J20680">
        <v>0</v>
      </c>
      <c r="K20680">
        <v>0</v>
      </c>
      <c r="L20680" s="1">
        <v>36799</v>
      </c>
      <c r="M20680" s="1"/>
      <c r="N20680">
        <v>2000</v>
      </c>
    </row>
    <row r="20681" spans="1:14" x14ac:dyDescent="0.3">
      <c r="A20681" t="s">
        <v>1023</v>
      </c>
      <c r="B20681" t="s">
        <v>68</v>
      </c>
      <c r="C20681" t="s">
        <v>16</v>
      </c>
      <c r="D20681" t="s">
        <v>210</v>
      </c>
      <c r="E20681" t="s">
        <v>17882</v>
      </c>
      <c r="F20681">
        <v>8.5</v>
      </c>
      <c r="G20681" s="2">
        <v>0</v>
      </c>
      <c r="H20681">
        <v>0</v>
      </c>
      <c r="I20681">
        <v>0</v>
      </c>
      <c r="J20681">
        <v>0</v>
      </c>
      <c r="K20681">
        <v>0</v>
      </c>
      <c r="L20681" s="1">
        <v>36788</v>
      </c>
      <c r="M20681" s="1"/>
      <c r="N20681">
        <v>2000</v>
      </c>
    </row>
    <row r="20682" spans="1:14" x14ac:dyDescent="0.3">
      <c r="A20682" t="s">
        <v>4472</v>
      </c>
      <c r="B20682" t="s">
        <v>16563</v>
      </c>
      <c r="C20682" t="s">
        <v>16</v>
      </c>
      <c r="D20682" t="s">
        <v>1691</v>
      </c>
      <c r="E20682" t="s">
        <v>17878</v>
      </c>
      <c r="F20682">
        <v>-1</v>
      </c>
      <c r="G20682" s="2">
        <v>0</v>
      </c>
      <c r="H20682">
        <v>0</v>
      </c>
      <c r="I20682">
        <v>0</v>
      </c>
      <c r="J20682">
        <v>0</v>
      </c>
      <c r="K20682">
        <v>0</v>
      </c>
      <c r="L20682" s="1">
        <v>30682</v>
      </c>
      <c r="M20682" s="1"/>
      <c r="N20682">
        <v>1984</v>
      </c>
    </row>
    <row r="20683" spans="1:14" x14ac:dyDescent="0.3">
      <c r="A20683" t="s">
        <v>17883</v>
      </c>
      <c r="B20683" t="s">
        <v>393</v>
      </c>
      <c r="C20683" t="s">
        <v>16</v>
      </c>
      <c r="D20683" t="s">
        <v>186</v>
      </c>
      <c r="E20683" t="s">
        <v>186</v>
      </c>
      <c r="F20683">
        <v>-1</v>
      </c>
      <c r="G20683" s="2">
        <v>0</v>
      </c>
      <c r="H20683">
        <v>0</v>
      </c>
      <c r="I20683">
        <v>0</v>
      </c>
      <c r="J20683">
        <v>0</v>
      </c>
      <c r="K20683">
        <v>0</v>
      </c>
      <c r="L20683" s="1">
        <v>40157</v>
      </c>
      <c r="M20683" s="1"/>
      <c r="N20683">
        <v>2009</v>
      </c>
    </row>
    <row r="20684" spans="1:14" x14ac:dyDescent="0.3">
      <c r="A20684" t="s">
        <v>17883</v>
      </c>
      <c r="B20684" t="s">
        <v>5505</v>
      </c>
      <c r="C20684" t="s">
        <v>16</v>
      </c>
      <c r="D20684" t="s">
        <v>186</v>
      </c>
      <c r="E20684" t="s">
        <v>186</v>
      </c>
      <c r="F20684">
        <v>-1</v>
      </c>
      <c r="G20684" s="2">
        <v>0</v>
      </c>
      <c r="H20684">
        <v>0</v>
      </c>
      <c r="I20684">
        <v>0</v>
      </c>
      <c r="J20684">
        <v>0</v>
      </c>
      <c r="K20684">
        <v>0</v>
      </c>
      <c r="L20684" s="1">
        <v>40126</v>
      </c>
      <c r="M20684" s="1"/>
      <c r="N20684">
        <v>2009</v>
      </c>
    </row>
    <row r="20685" spans="1:14" x14ac:dyDescent="0.3">
      <c r="A20685" t="s">
        <v>17883</v>
      </c>
      <c r="B20685" t="s">
        <v>16619</v>
      </c>
      <c r="C20685" t="s">
        <v>16</v>
      </c>
      <c r="D20685" t="s">
        <v>186</v>
      </c>
      <c r="E20685" t="s">
        <v>186</v>
      </c>
      <c r="F20685">
        <v>-1</v>
      </c>
      <c r="G20685" s="2">
        <v>0</v>
      </c>
      <c r="H20685">
        <v>0</v>
      </c>
      <c r="I20685">
        <v>0</v>
      </c>
      <c r="J20685">
        <v>0</v>
      </c>
      <c r="K20685">
        <v>0</v>
      </c>
      <c r="L20685" s="1">
        <v>40315</v>
      </c>
      <c r="M20685" s="1"/>
      <c r="N20685">
        <v>2010</v>
      </c>
    </row>
    <row r="20686" spans="1:14" x14ac:dyDescent="0.3">
      <c r="A20686" t="s">
        <v>17884</v>
      </c>
      <c r="B20686" t="s">
        <v>3108</v>
      </c>
      <c r="C20686" t="s">
        <v>16</v>
      </c>
      <c r="D20686" t="s">
        <v>1000</v>
      </c>
      <c r="E20686" t="s">
        <v>1000</v>
      </c>
      <c r="F20686">
        <v>-1</v>
      </c>
      <c r="G20686" s="2">
        <v>0</v>
      </c>
      <c r="H20686">
        <v>0</v>
      </c>
      <c r="I20686">
        <v>0</v>
      </c>
      <c r="J20686">
        <v>0</v>
      </c>
      <c r="K20686">
        <v>0</v>
      </c>
      <c r="L20686" s="1">
        <v>37147</v>
      </c>
      <c r="M20686" s="1"/>
      <c r="N20686">
        <v>2001</v>
      </c>
    </row>
    <row r="20687" spans="1:14" x14ac:dyDescent="0.3">
      <c r="A20687" t="s">
        <v>17885</v>
      </c>
      <c r="B20687" t="s">
        <v>3108</v>
      </c>
      <c r="C20687" t="s">
        <v>16</v>
      </c>
      <c r="D20687" t="s">
        <v>1000</v>
      </c>
      <c r="E20687" t="s">
        <v>1000</v>
      </c>
      <c r="F20687">
        <v>-1</v>
      </c>
      <c r="G20687" s="2">
        <v>0</v>
      </c>
      <c r="H20687">
        <v>0</v>
      </c>
      <c r="I20687">
        <v>0</v>
      </c>
      <c r="J20687">
        <v>0</v>
      </c>
      <c r="K20687">
        <v>0</v>
      </c>
      <c r="L20687" s="1">
        <v>37259</v>
      </c>
      <c r="M20687" s="1"/>
      <c r="N20687">
        <v>2002</v>
      </c>
    </row>
    <row r="20688" spans="1:14" x14ac:dyDescent="0.3">
      <c r="A20688" t="s">
        <v>17886</v>
      </c>
      <c r="B20688" t="s">
        <v>16197</v>
      </c>
      <c r="C20688" t="s">
        <v>16</v>
      </c>
      <c r="D20688" t="s">
        <v>508</v>
      </c>
      <c r="E20688" t="s">
        <v>3808</v>
      </c>
      <c r="F20688">
        <v>-1</v>
      </c>
      <c r="G20688" s="2">
        <v>0</v>
      </c>
      <c r="H20688">
        <v>0</v>
      </c>
      <c r="I20688">
        <v>0</v>
      </c>
      <c r="J20688">
        <v>0</v>
      </c>
      <c r="K20688">
        <v>0</v>
      </c>
      <c r="L20688" s="1"/>
      <c r="M20688" s="1"/>
    </row>
    <row r="20689" spans="1:14" x14ac:dyDescent="0.3">
      <c r="A20689" t="s">
        <v>17887</v>
      </c>
      <c r="B20689" t="s">
        <v>7852</v>
      </c>
      <c r="C20689" t="s">
        <v>16</v>
      </c>
      <c r="D20689" t="s">
        <v>138</v>
      </c>
      <c r="E20689" t="s">
        <v>3808</v>
      </c>
      <c r="F20689">
        <v>7.6</v>
      </c>
      <c r="G20689" s="2">
        <v>0</v>
      </c>
      <c r="H20689">
        <v>0</v>
      </c>
      <c r="I20689">
        <v>0</v>
      </c>
      <c r="J20689">
        <v>0</v>
      </c>
      <c r="K20689">
        <v>0</v>
      </c>
      <c r="L20689" s="1">
        <v>40765</v>
      </c>
      <c r="M20689" s="1"/>
      <c r="N20689">
        <v>2011</v>
      </c>
    </row>
    <row r="20690" spans="1:14" x14ac:dyDescent="0.3">
      <c r="A20690" t="s">
        <v>17888</v>
      </c>
      <c r="B20690" t="s">
        <v>60</v>
      </c>
      <c r="C20690" t="s">
        <v>16</v>
      </c>
      <c r="D20690" t="s">
        <v>3808</v>
      </c>
      <c r="E20690" t="s">
        <v>3808</v>
      </c>
      <c r="F20690">
        <v>-1</v>
      </c>
      <c r="G20690" s="2">
        <v>0</v>
      </c>
      <c r="H20690">
        <v>0</v>
      </c>
      <c r="I20690">
        <v>0</v>
      </c>
      <c r="J20690">
        <v>0</v>
      </c>
      <c r="K20690">
        <v>0</v>
      </c>
      <c r="L20690" s="1">
        <v>42447</v>
      </c>
      <c r="M20690" s="1"/>
      <c r="N20690">
        <v>2016</v>
      </c>
    </row>
    <row r="20691" spans="1:14" x14ac:dyDescent="0.3">
      <c r="A20691" t="s">
        <v>17889</v>
      </c>
      <c r="B20691" t="s">
        <v>7852</v>
      </c>
      <c r="C20691" t="s">
        <v>16</v>
      </c>
      <c r="D20691" t="s">
        <v>138</v>
      </c>
      <c r="E20691" t="s">
        <v>17890</v>
      </c>
      <c r="F20691">
        <v>-1</v>
      </c>
      <c r="G20691" s="2">
        <v>0</v>
      </c>
      <c r="H20691">
        <v>0</v>
      </c>
      <c r="I20691">
        <v>0</v>
      </c>
      <c r="J20691">
        <v>0</v>
      </c>
      <c r="K20691">
        <v>0</v>
      </c>
      <c r="L20691" s="1">
        <v>39762</v>
      </c>
      <c r="M20691" s="1"/>
      <c r="N20691">
        <v>2008</v>
      </c>
    </row>
    <row r="20692" spans="1:14" x14ac:dyDescent="0.3">
      <c r="A20692" t="s">
        <v>17891</v>
      </c>
      <c r="B20692" t="s">
        <v>72</v>
      </c>
      <c r="C20692" t="s">
        <v>16</v>
      </c>
      <c r="D20692" t="s">
        <v>619</v>
      </c>
      <c r="E20692" t="s">
        <v>619</v>
      </c>
      <c r="F20692">
        <v>-1</v>
      </c>
      <c r="G20692" s="2">
        <v>0</v>
      </c>
      <c r="H20692">
        <v>0</v>
      </c>
      <c r="I20692">
        <v>0</v>
      </c>
      <c r="J20692">
        <v>0</v>
      </c>
      <c r="K20692">
        <v>0</v>
      </c>
      <c r="L20692" s="1">
        <v>40101</v>
      </c>
      <c r="M20692" s="1"/>
      <c r="N20692">
        <v>2009</v>
      </c>
    </row>
    <row r="20693" spans="1:14" x14ac:dyDescent="0.3">
      <c r="A20693" t="s">
        <v>17892</v>
      </c>
      <c r="B20693" t="s">
        <v>207</v>
      </c>
      <c r="C20693" t="s">
        <v>16</v>
      </c>
      <c r="D20693" t="s">
        <v>17047</v>
      </c>
      <c r="E20693" t="s">
        <v>17047</v>
      </c>
      <c r="F20693">
        <v>-1</v>
      </c>
      <c r="G20693" s="2">
        <v>0</v>
      </c>
      <c r="H20693">
        <v>0</v>
      </c>
      <c r="I20693">
        <v>0</v>
      </c>
      <c r="J20693">
        <v>0</v>
      </c>
      <c r="K20693">
        <v>0</v>
      </c>
      <c r="L20693" s="1">
        <v>33239</v>
      </c>
      <c r="M20693" s="1"/>
      <c r="N20693">
        <v>1991</v>
      </c>
    </row>
    <row r="20694" spans="1:14" x14ac:dyDescent="0.3">
      <c r="A20694" t="s">
        <v>17893</v>
      </c>
      <c r="B20694" t="s">
        <v>16592</v>
      </c>
      <c r="C20694" t="s">
        <v>16</v>
      </c>
      <c r="D20694" t="s">
        <v>508</v>
      </c>
      <c r="E20694" t="s">
        <v>508</v>
      </c>
      <c r="F20694">
        <v>-1</v>
      </c>
      <c r="G20694" s="2">
        <v>0</v>
      </c>
      <c r="H20694">
        <v>0</v>
      </c>
      <c r="I20694">
        <v>0</v>
      </c>
      <c r="J20694">
        <v>0</v>
      </c>
      <c r="K20694">
        <v>0</v>
      </c>
      <c r="L20694" s="1">
        <v>41940</v>
      </c>
      <c r="M20694" s="1"/>
      <c r="N20694">
        <v>2014</v>
      </c>
    </row>
    <row r="20695" spans="1:14" x14ac:dyDescent="0.3">
      <c r="A20695" t="s">
        <v>17894</v>
      </c>
      <c r="B20695" t="s">
        <v>16592</v>
      </c>
      <c r="C20695" t="s">
        <v>16</v>
      </c>
      <c r="D20695" t="s">
        <v>508</v>
      </c>
      <c r="E20695" t="s">
        <v>508</v>
      </c>
      <c r="F20695">
        <v>-1</v>
      </c>
      <c r="G20695" s="2">
        <v>0</v>
      </c>
      <c r="H20695">
        <v>0</v>
      </c>
      <c r="I20695">
        <v>0</v>
      </c>
      <c r="J20695">
        <v>0</v>
      </c>
      <c r="K20695">
        <v>0</v>
      </c>
      <c r="L20695" s="1">
        <v>41933</v>
      </c>
      <c r="M20695" s="1"/>
      <c r="N20695">
        <v>2014</v>
      </c>
    </row>
    <row r="20696" spans="1:14" x14ac:dyDescent="0.3">
      <c r="A20696" t="s">
        <v>17895</v>
      </c>
      <c r="B20696" t="s">
        <v>197</v>
      </c>
      <c r="C20696" t="s">
        <v>16</v>
      </c>
      <c r="D20696" t="s">
        <v>165</v>
      </c>
      <c r="E20696" t="s">
        <v>165</v>
      </c>
      <c r="F20696">
        <v>-1</v>
      </c>
      <c r="G20696" s="2">
        <v>0</v>
      </c>
      <c r="H20696">
        <v>0</v>
      </c>
      <c r="I20696">
        <v>0</v>
      </c>
      <c r="J20696">
        <v>0</v>
      </c>
      <c r="K20696">
        <v>0</v>
      </c>
      <c r="L20696" s="1">
        <v>28126</v>
      </c>
      <c r="M20696" s="1"/>
      <c r="N20696">
        <v>1977</v>
      </c>
    </row>
    <row r="20697" spans="1:14" x14ac:dyDescent="0.3">
      <c r="A20697" t="s">
        <v>17896</v>
      </c>
      <c r="B20697" t="s">
        <v>393</v>
      </c>
      <c r="C20697" t="s">
        <v>16</v>
      </c>
      <c r="D20697" t="s">
        <v>17897</v>
      </c>
      <c r="E20697" t="s">
        <v>17897</v>
      </c>
      <c r="F20697">
        <v>-1</v>
      </c>
      <c r="G20697" s="2">
        <v>0</v>
      </c>
      <c r="H20697">
        <v>0</v>
      </c>
      <c r="I20697">
        <v>0</v>
      </c>
      <c r="J20697">
        <v>0</v>
      </c>
      <c r="K20697">
        <v>0</v>
      </c>
      <c r="L20697" s="1">
        <v>40087</v>
      </c>
      <c r="M20697" s="1"/>
      <c r="N20697">
        <v>2009</v>
      </c>
    </row>
    <row r="20698" spans="1:14" x14ac:dyDescent="0.3">
      <c r="A20698" t="s">
        <v>17898</v>
      </c>
      <c r="B20698" t="s">
        <v>17899</v>
      </c>
      <c r="C20698" t="s">
        <v>16</v>
      </c>
      <c r="D20698" t="s">
        <v>508</v>
      </c>
      <c r="E20698" t="s">
        <v>17900</v>
      </c>
      <c r="F20698">
        <v>-1</v>
      </c>
      <c r="G20698" s="2">
        <v>0</v>
      </c>
      <c r="H20698">
        <v>0</v>
      </c>
      <c r="I20698">
        <v>0</v>
      </c>
      <c r="J20698">
        <v>0</v>
      </c>
      <c r="K20698">
        <v>0</v>
      </c>
      <c r="L20698" s="1"/>
      <c r="M20698" s="1"/>
    </row>
    <row r="20699" spans="1:14" x14ac:dyDescent="0.3">
      <c r="A20699" t="s">
        <v>17901</v>
      </c>
      <c r="B20699" t="s">
        <v>68</v>
      </c>
      <c r="C20699" t="s">
        <v>16</v>
      </c>
      <c r="D20699" t="s">
        <v>138</v>
      </c>
      <c r="E20699" t="s">
        <v>1892</v>
      </c>
      <c r="F20699">
        <v>-1</v>
      </c>
      <c r="G20699" s="2">
        <v>0</v>
      </c>
      <c r="H20699">
        <v>0</v>
      </c>
      <c r="I20699">
        <v>0</v>
      </c>
      <c r="J20699">
        <v>0</v>
      </c>
      <c r="K20699">
        <v>0</v>
      </c>
      <c r="L20699" s="1">
        <v>34942</v>
      </c>
      <c r="M20699" s="1"/>
      <c r="N20699">
        <v>1995</v>
      </c>
    </row>
    <row r="20700" spans="1:14" x14ac:dyDescent="0.3">
      <c r="A20700" t="s">
        <v>17902</v>
      </c>
      <c r="B20700" t="s">
        <v>16707</v>
      </c>
      <c r="C20700" t="s">
        <v>16</v>
      </c>
      <c r="D20700" t="s">
        <v>143</v>
      </c>
      <c r="E20700" t="s">
        <v>143</v>
      </c>
      <c r="F20700">
        <v>-1</v>
      </c>
      <c r="G20700" s="2">
        <v>0</v>
      </c>
      <c r="H20700">
        <v>0</v>
      </c>
      <c r="I20700">
        <v>0</v>
      </c>
      <c r="J20700">
        <v>0</v>
      </c>
      <c r="K20700">
        <v>0</v>
      </c>
      <c r="L20700" s="1">
        <v>31395</v>
      </c>
      <c r="M20700" s="1"/>
      <c r="N20700">
        <v>1985</v>
      </c>
    </row>
    <row r="20701" spans="1:14" x14ac:dyDescent="0.3">
      <c r="A20701" t="s">
        <v>17903</v>
      </c>
      <c r="B20701" t="s">
        <v>115</v>
      </c>
      <c r="C20701" t="s">
        <v>16</v>
      </c>
      <c r="D20701" t="s">
        <v>1000</v>
      </c>
      <c r="E20701" t="s">
        <v>2757</v>
      </c>
      <c r="F20701">
        <v>-1</v>
      </c>
      <c r="G20701" s="2">
        <v>0</v>
      </c>
      <c r="H20701">
        <v>0</v>
      </c>
      <c r="I20701">
        <v>0</v>
      </c>
      <c r="J20701">
        <v>0</v>
      </c>
      <c r="K20701">
        <v>0</v>
      </c>
      <c r="L20701" s="1">
        <v>38687</v>
      </c>
      <c r="M20701" s="1"/>
      <c r="N20701">
        <v>2005</v>
      </c>
    </row>
    <row r="20702" spans="1:14" x14ac:dyDescent="0.3">
      <c r="A20702" t="s">
        <v>17904</v>
      </c>
      <c r="B20702" t="s">
        <v>200</v>
      </c>
      <c r="C20702" t="s">
        <v>16</v>
      </c>
      <c r="D20702" t="s">
        <v>1000</v>
      </c>
      <c r="E20702" t="s">
        <v>1000</v>
      </c>
      <c r="F20702">
        <v>-1</v>
      </c>
      <c r="G20702" s="2">
        <v>0</v>
      </c>
      <c r="H20702">
        <v>0</v>
      </c>
      <c r="I20702">
        <v>0</v>
      </c>
      <c r="J20702">
        <v>0</v>
      </c>
      <c r="K20702">
        <v>0</v>
      </c>
      <c r="L20702" s="1">
        <v>38561</v>
      </c>
      <c r="M20702" s="1"/>
      <c r="N20702">
        <v>2005</v>
      </c>
    </row>
    <row r="20703" spans="1:14" x14ac:dyDescent="0.3">
      <c r="A20703" t="s">
        <v>17905</v>
      </c>
      <c r="B20703" t="s">
        <v>115</v>
      </c>
      <c r="C20703" t="s">
        <v>16</v>
      </c>
      <c r="D20703" t="s">
        <v>619</v>
      </c>
      <c r="E20703" t="s">
        <v>2494</v>
      </c>
      <c r="F20703">
        <v>-1</v>
      </c>
      <c r="G20703" s="2">
        <v>0</v>
      </c>
      <c r="H20703">
        <v>0</v>
      </c>
      <c r="I20703">
        <v>0</v>
      </c>
      <c r="J20703">
        <v>0</v>
      </c>
      <c r="K20703">
        <v>0</v>
      </c>
      <c r="L20703" s="1">
        <v>39051</v>
      </c>
      <c r="M20703" s="1"/>
      <c r="N20703">
        <v>2006</v>
      </c>
    </row>
    <row r="20704" spans="1:14" x14ac:dyDescent="0.3">
      <c r="A20704" t="s">
        <v>17906</v>
      </c>
      <c r="B20704" t="s">
        <v>103</v>
      </c>
      <c r="C20704" t="s">
        <v>16</v>
      </c>
      <c r="D20704" t="s">
        <v>17115</v>
      </c>
      <c r="E20704" t="s">
        <v>17115</v>
      </c>
      <c r="F20704">
        <v>-1</v>
      </c>
      <c r="G20704" s="2">
        <v>0</v>
      </c>
      <c r="H20704">
        <v>0</v>
      </c>
      <c r="I20704">
        <v>0</v>
      </c>
      <c r="J20704">
        <v>0</v>
      </c>
      <c r="K20704">
        <v>0</v>
      </c>
      <c r="L20704" s="1">
        <v>35307</v>
      </c>
      <c r="M20704" s="1"/>
      <c r="N20704">
        <v>1996</v>
      </c>
    </row>
    <row r="20705" spans="1:14" x14ac:dyDescent="0.3">
      <c r="A20705" t="s">
        <v>17907</v>
      </c>
      <c r="B20705" t="s">
        <v>778</v>
      </c>
      <c r="C20705" t="s">
        <v>16</v>
      </c>
      <c r="D20705" t="s">
        <v>1000</v>
      </c>
      <c r="E20705" t="s">
        <v>1000</v>
      </c>
      <c r="F20705">
        <v>-1</v>
      </c>
      <c r="G20705" s="2">
        <v>0</v>
      </c>
      <c r="H20705">
        <v>0</v>
      </c>
      <c r="I20705">
        <v>0</v>
      </c>
      <c r="J20705">
        <v>0</v>
      </c>
      <c r="K20705">
        <v>0</v>
      </c>
      <c r="L20705" s="1">
        <v>33376</v>
      </c>
      <c r="M20705" s="1"/>
      <c r="N20705">
        <v>1991</v>
      </c>
    </row>
    <row r="20706" spans="1:14" x14ac:dyDescent="0.3">
      <c r="A20706" t="s">
        <v>3047</v>
      </c>
      <c r="B20706" t="s">
        <v>68</v>
      </c>
      <c r="C20706" t="s">
        <v>16</v>
      </c>
      <c r="D20706" t="s">
        <v>333</v>
      </c>
      <c r="E20706" t="s">
        <v>300</v>
      </c>
      <c r="F20706">
        <v>-1</v>
      </c>
      <c r="G20706" s="2">
        <v>0</v>
      </c>
      <c r="H20706">
        <v>0</v>
      </c>
      <c r="I20706">
        <v>0</v>
      </c>
      <c r="J20706">
        <v>0</v>
      </c>
      <c r="K20706">
        <v>0</v>
      </c>
      <c r="L20706" s="1">
        <v>40015</v>
      </c>
      <c r="M20706" s="1"/>
      <c r="N20706">
        <v>2009</v>
      </c>
    </row>
    <row r="20707" spans="1:14" x14ac:dyDescent="0.3">
      <c r="A20707" t="s">
        <v>3047</v>
      </c>
      <c r="B20707" t="s">
        <v>393</v>
      </c>
      <c r="C20707" t="s">
        <v>16</v>
      </c>
      <c r="D20707" t="s">
        <v>333</v>
      </c>
      <c r="E20707" t="s">
        <v>3048</v>
      </c>
      <c r="F20707">
        <v>7</v>
      </c>
      <c r="G20707" s="2">
        <v>0</v>
      </c>
      <c r="H20707">
        <v>0</v>
      </c>
      <c r="I20707">
        <v>0</v>
      </c>
      <c r="J20707">
        <v>0</v>
      </c>
      <c r="K20707">
        <v>0</v>
      </c>
      <c r="L20707" s="1">
        <v>40108</v>
      </c>
      <c r="M20707" s="1"/>
      <c r="N20707">
        <v>2009</v>
      </c>
    </row>
    <row r="20708" spans="1:14" x14ac:dyDescent="0.3">
      <c r="A20708" t="s">
        <v>17908</v>
      </c>
      <c r="B20708" t="s">
        <v>68</v>
      </c>
      <c r="C20708" t="s">
        <v>16</v>
      </c>
      <c r="D20708" t="s">
        <v>17909</v>
      </c>
      <c r="E20708" t="s">
        <v>17909</v>
      </c>
      <c r="F20708">
        <v>-1</v>
      </c>
      <c r="G20708" s="2">
        <v>0</v>
      </c>
      <c r="H20708">
        <v>0</v>
      </c>
      <c r="I20708">
        <v>0</v>
      </c>
      <c r="J20708">
        <v>0</v>
      </c>
      <c r="K20708">
        <v>0</v>
      </c>
      <c r="L20708" s="1">
        <v>35489</v>
      </c>
      <c r="M20708" s="1"/>
      <c r="N20708">
        <v>1997</v>
      </c>
    </row>
    <row r="20709" spans="1:14" x14ac:dyDescent="0.3">
      <c r="A20709" t="s">
        <v>5690</v>
      </c>
      <c r="B20709" t="s">
        <v>393</v>
      </c>
      <c r="C20709" t="s">
        <v>16</v>
      </c>
      <c r="D20709" t="s">
        <v>90</v>
      </c>
      <c r="E20709" t="s">
        <v>5691</v>
      </c>
      <c r="F20709">
        <v>-1</v>
      </c>
      <c r="G20709" s="2">
        <v>0</v>
      </c>
      <c r="H20709">
        <v>0</v>
      </c>
      <c r="I20709">
        <v>0</v>
      </c>
      <c r="J20709">
        <v>0</v>
      </c>
      <c r="K20709">
        <v>0</v>
      </c>
      <c r="L20709" s="1">
        <v>39408</v>
      </c>
      <c r="M20709" s="1"/>
      <c r="N20709">
        <v>2007</v>
      </c>
    </row>
    <row r="20710" spans="1:14" x14ac:dyDescent="0.3">
      <c r="A20710" t="s">
        <v>5690</v>
      </c>
      <c r="B20710" t="s">
        <v>393</v>
      </c>
      <c r="C20710" t="s">
        <v>16</v>
      </c>
      <c r="D20710" t="s">
        <v>90</v>
      </c>
      <c r="E20710" t="s">
        <v>5691</v>
      </c>
      <c r="F20710">
        <v>-1</v>
      </c>
      <c r="G20710" s="2">
        <v>0</v>
      </c>
      <c r="H20710">
        <v>0</v>
      </c>
      <c r="I20710">
        <v>0</v>
      </c>
      <c r="J20710">
        <v>0</v>
      </c>
      <c r="K20710">
        <v>0</v>
      </c>
      <c r="L20710" s="1">
        <v>39408</v>
      </c>
      <c r="M20710" s="1"/>
      <c r="N20710">
        <v>2007</v>
      </c>
    </row>
    <row r="20711" spans="1:14" x14ac:dyDescent="0.3">
      <c r="A20711" t="s">
        <v>17910</v>
      </c>
      <c r="B20711" t="s">
        <v>16619</v>
      </c>
      <c r="C20711" t="s">
        <v>16</v>
      </c>
      <c r="D20711" t="s">
        <v>11686</v>
      </c>
      <c r="E20711" t="s">
        <v>2494</v>
      </c>
      <c r="F20711">
        <v>-1</v>
      </c>
      <c r="G20711" s="2">
        <v>0</v>
      </c>
      <c r="H20711">
        <v>0</v>
      </c>
      <c r="I20711">
        <v>0</v>
      </c>
      <c r="J20711">
        <v>0</v>
      </c>
      <c r="K20711">
        <v>0</v>
      </c>
      <c r="L20711" s="1">
        <v>40415</v>
      </c>
      <c r="M20711" s="1"/>
      <c r="N20711">
        <v>2010</v>
      </c>
    </row>
    <row r="20712" spans="1:14" x14ac:dyDescent="0.3">
      <c r="A20712" t="s">
        <v>17911</v>
      </c>
      <c r="B20712" t="s">
        <v>16619</v>
      </c>
      <c r="C20712" t="s">
        <v>16</v>
      </c>
      <c r="D20712" t="s">
        <v>11686</v>
      </c>
      <c r="E20712" t="s">
        <v>2494</v>
      </c>
      <c r="F20712">
        <v>-1</v>
      </c>
      <c r="G20712" s="2">
        <v>0</v>
      </c>
      <c r="H20712">
        <v>0</v>
      </c>
      <c r="I20712">
        <v>0</v>
      </c>
      <c r="J20712">
        <v>0</v>
      </c>
      <c r="K20712">
        <v>0</v>
      </c>
      <c r="L20712" s="1">
        <v>40609</v>
      </c>
      <c r="M20712" s="1"/>
      <c r="N20712">
        <v>2011</v>
      </c>
    </row>
    <row r="20713" spans="1:14" x14ac:dyDescent="0.3">
      <c r="A20713" t="s">
        <v>17912</v>
      </c>
      <c r="B20713" t="s">
        <v>16619</v>
      </c>
      <c r="C20713" t="s">
        <v>16</v>
      </c>
      <c r="D20713" t="s">
        <v>11686</v>
      </c>
      <c r="E20713" t="s">
        <v>2494</v>
      </c>
      <c r="F20713">
        <v>-1</v>
      </c>
      <c r="G20713" s="2">
        <v>0</v>
      </c>
      <c r="H20713">
        <v>0</v>
      </c>
      <c r="I20713">
        <v>0</v>
      </c>
      <c r="J20713">
        <v>0</v>
      </c>
      <c r="K20713">
        <v>0</v>
      </c>
      <c r="L20713" s="1">
        <v>40462</v>
      </c>
      <c r="M20713" s="1"/>
      <c r="N20713">
        <v>2010</v>
      </c>
    </row>
    <row r="20714" spans="1:14" x14ac:dyDescent="0.3">
      <c r="A20714" t="s">
        <v>17913</v>
      </c>
      <c r="B20714" t="s">
        <v>16619</v>
      </c>
      <c r="C20714" t="s">
        <v>16</v>
      </c>
      <c r="D20714" t="s">
        <v>11686</v>
      </c>
      <c r="E20714" t="s">
        <v>11686</v>
      </c>
      <c r="F20714">
        <v>-1</v>
      </c>
      <c r="G20714" s="2">
        <v>0</v>
      </c>
      <c r="H20714">
        <v>0</v>
      </c>
      <c r="I20714">
        <v>0</v>
      </c>
      <c r="J20714">
        <v>0</v>
      </c>
      <c r="K20714">
        <v>0</v>
      </c>
      <c r="L20714" s="1">
        <v>40219</v>
      </c>
      <c r="M20714" s="1"/>
      <c r="N20714">
        <v>2010</v>
      </c>
    </row>
    <row r="20715" spans="1:14" x14ac:dyDescent="0.3">
      <c r="A20715" t="s">
        <v>17914</v>
      </c>
      <c r="B20715" t="s">
        <v>16619</v>
      </c>
      <c r="C20715" t="s">
        <v>16</v>
      </c>
      <c r="D20715" t="s">
        <v>11686</v>
      </c>
      <c r="E20715" t="s">
        <v>11686</v>
      </c>
      <c r="F20715">
        <v>-1</v>
      </c>
      <c r="G20715" s="2">
        <v>0</v>
      </c>
      <c r="H20715">
        <v>0</v>
      </c>
      <c r="I20715">
        <v>0</v>
      </c>
      <c r="J20715">
        <v>0</v>
      </c>
      <c r="K20715">
        <v>0</v>
      </c>
      <c r="L20715" s="1">
        <v>40156</v>
      </c>
      <c r="M20715" s="1"/>
      <c r="N20715">
        <v>2009</v>
      </c>
    </row>
    <row r="20716" spans="1:14" x14ac:dyDescent="0.3">
      <c r="A20716" t="s">
        <v>17915</v>
      </c>
      <c r="B20716" t="s">
        <v>16619</v>
      </c>
      <c r="C20716" t="s">
        <v>16</v>
      </c>
      <c r="D20716" t="s">
        <v>11686</v>
      </c>
      <c r="E20716" t="s">
        <v>11686</v>
      </c>
      <c r="F20716">
        <v>-1</v>
      </c>
      <c r="G20716" s="2">
        <v>0</v>
      </c>
      <c r="H20716">
        <v>0</v>
      </c>
      <c r="I20716">
        <v>0</v>
      </c>
      <c r="J20716">
        <v>0</v>
      </c>
      <c r="K20716">
        <v>0</v>
      </c>
      <c r="L20716" s="1">
        <v>40226</v>
      </c>
      <c r="M20716" s="1"/>
      <c r="N20716">
        <v>2010</v>
      </c>
    </row>
    <row r="20717" spans="1:14" x14ac:dyDescent="0.3">
      <c r="A20717" t="s">
        <v>17916</v>
      </c>
      <c r="B20717" t="s">
        <v>16619</v>
      </c>
      <c r="C20717" t="s">
        <v>16</v>
      </c>
      <c r="D20717" t="s">
        <v>11686</v>
      </c>
      <c r="E20717" t="s">
        <v>2494</v>
      </c>
      <c r="F20717">
        <v>-1</v>
      </c>
      <c r="G20717" s="2">
        <v>0</v>
      </c>
      <c r="H20717">
        <v>0</v>
      </c>
      <c r="I20717">
        <v>0</v>
      </c>
      <c r="J20717">
        <v>0</v>
      </c>
      <c r="K20717">
        <v>0</v>
      </c>
      <c r="L20717" s="1">
        <v>40254</v>
      </c>
      <c r="M20717" s="1"/>
      <c r="N20717">
        <v>2010</v>
      </c>
    </row>
    <row r="20718" spans="1:14" x14ac:dyDescent="0.3">
      <c r="A20718" t="s">
        <v>17917</v>
      </c>
      <c r="B20718" t="s">
        <v>16619</v>
      </c>
      <c r="C20718" t="s">
        <v>16</v>
      </c>
      <c r="D20718" t="s">
        <v>11686</v>
      </c>
      <c r="E20718" t="s">
        <v>2494</v>
      </c>
      <c r="F20718">
        <v>-1</v>
      </c>
      <c r="G20718" s="2">
        <v>0</v>
      </c>
      <c r="H20718">
        <v>0</v>
      </c>
      <c r="I20718">
        <v>0</v>
      </c>
      <c r="J20718">
        <v>0</v>
      </c>
      <c r="K20718">
        <v>0</v>
      </c>
      <c r="L20718" s="1">
        <v>40247</v>
      </c>
      <c r="M20718" s="1"/>
      <c r="N20718">
        <v>2010</v>
      </c>
    </row>
    <row r="20719" spans="1:14" x14ac:dyDescent="0.3">
      <c r="A20719" t="s">
        <v>17918</v>
      </c>
      <c r="B20719" t="s">
        <v>16619</v>
      </c>
      <c r="C20719" t="s">
        <v>16</v>
      </c>
      <c r="D20719" t="s">
        <v>11686</v>
      </c>
      <c r="E20719" t="s">
        <v>11686</v>
      </c>
      <c r="F20719">
        <v>-1</v>
      </c>
      <c r="G20719" s="2">
        <v>0</v>
      </c>
      <c r="H20719">
        <v>0</v>
      </c>
      <c r="I20719">
        <v>0</v>
      </c>
      <c r="J20719">
        <v>0</v>
      </c>
      <c r="K20719">
        <v>0</v>
      </c>
      <c r="L20719" s="1">
        <v>40163</v>
      </c>
      <c r="M20719" s="1"/>
      <c r="N20719">
        <v>2009</v>
      </c>
    </row>
    <row r="20720" spans="1:14" x14ac:dyDescent="0.3">
      <c r="A20720" t="s">
        <v>17919</v>
      </c>
      <c r="B20720" t="s">
        <v>7852</v>
      </c>
      <c r="C20720" t="s">
        <v>16</v>
      </c>
      <c r="D20720" t="s">
        <v>508</v>
      </c>
      <c r="E20720" t="s">
        <v>17920</v>
      </c>
      <c r="F20720">
        <v>-1</v>
      </c>
      <c r="G20720" s="2">
        <v>0</v>
      </c>
      <c r="H20720">
        <v>0</v>
      </c>
      <c r="I20720">
        <v>0</v>
      </c>
      <c r="J20720">
        <v>0</v>
      </c>
      <c r="K20720">
        <v>0</v>
      </c>
      <c r="L20720" s="1"/>
      <c r="M20720" s="1"/>
    </row>
    <row r="20721" spans="1:14" x14ac:dyDescent="0.3">
      <c r="A20721" t="s">
        <v>17921</v>
      </c>
      <c r="B20721" t="s">
        <v>197</v>
      </c>
      <c r="C20721" t="s">
        <v>16</v>
      </c>
      <c r="D20721" t="s">
        <v>1691</v>
      </c>
      <c r="E20721" t="s">
        <v>4473</v>
      </c>
      <c r="F20721">
        <v>-1</v>
      </c>
      <c r="G20721" s="2">
        <v>0</v>
      </c>
      <c r="H20721">
        <v>0</v>
      </c>
      <c r="I20721">
        <v>0</v>
      </c>
      <c r="J20721">
        <v>0</v>
      </c>
      <c r="K20721">
        <v>0</v>
      </c>
      <c r="L20721" s="1">
        <v>30317</v>
      </c>
      <c r="M20721" s="1"/>
      <c r="N20721">
        <v>1983</v>
      </c>
    </row>
    <row r="20722" spans="1:14" x14ac:dyDescent="0.3">
      <c r="A20722" t="s">
        <v>5593</v>
      </c>
      <c r="B20722" t="s">
        <v>393</v>
      </c>
      <c r="C20722" t="s">
        <v>16</v>
      </c>
      <c r="D20722" t="s">
        <v>44</v>
      </c>
      <c r="E20722" t="s">
        <v>3532</v>
      </c>
      <c r="F20722">
        <v>4.5</v>
      </c>
      <c r="G20722" s="2">
        <v>0</v>
      </c>
      <c r="H20722">
        <v>0</v>
      </c>
      <c r="I20722">
        <v>0</v>
      </c>
      <c r="J20722">
        <v>0</v>
      </c>
      <c r="K20722">
        <v>0</v>
      </c>
      <c r="L20722" s="1">
        <v>40086</v>
      </c>
      <c r="M20722" s="1"/>
      <c r="N20722">
        <v>2009</v>
      </c>
    </row>
    <row r="20723" spans="1:14" x14ac:dyDescent="0.3">
      <c r="A20723" t="s">
        <v>5593</v>
      </c>
      <c r="B20723" t="s">
        <v>7852</v>
      </c>
      <c r="C20723" t="s">
        <v>16</v>
      </c>
      <c r="D20723" t="s">
        <v>44</v>
      </c>
      <c r="E20723" t="s">
        <v>3532</v>
      </c>
      <c r="F20723">
        <v>4.3</v>
      </c>
      <c r="G20723" s="2">
        <v>0</v>
      </c>
      <c r="H20723">
        <v>0</v>
      </c>
      <c r="I20723">
        <v>0</v>
      </c>
      <c r="J20723">
        <v>0</v>
      </c>
      <c r="K20723">
        <v>0</v>
      </c>
      <c r="L20723" s="1">
        <v>40736</v>
      </c>
      <c r="M20723" s="1"/>
      <c r="N20723">
        <v>2011</v>
      </c>
    </row>
    <row r="20724" spans="1:14" x14ac:dyDescent="0.3">
      <c r="A20724" t="s">
        <v>17922</v>
      </c>
      <c r="B20724" t="s">
        <v>200</v>
      </c>
      <c r="C20724" t="s">
        <v>16</v>
      </c>
      <c r="D20724" t="s">
        <v>17923</v>
      </c>
      <c r="E20724" t="s">
        <v>17923</v>
      </c>
      <c r="F20724">
        <v>-1</v>
      </c>
      <c r="G20724" s="2">
        <v>0</v>
      </c>
      <c r="H20724">
        <v>0</v>
      </c>
      <c r="I20724">
        <v>0</v>
      </c>
      <c r="J20724">
        <v>0</v>
      </c>
      <c r="K20724">
        <v>0</v>
      </c>
      <c r="L20724" s="1">
        <v>37463</v>
      </c>
      <c r="M20724" s="1"/>
      <c r="N20724">
        <v>2002</v>
      </c>
    </row>
    <row r="20725" spans="1:14" x14ac:dyDescent="0.3">
      <c r="A20725" t="s">
        <v>17924</v>
      </c>
      <c r="B20725" t="s">
        <v>200</v>
      </c>
      <c r="C20725" t="s">
        <v>16</v>
      </c>
      <c r="D20725" t="s">
        <v>1142</v>
      </c>
      <c r="E20725" t="s">
        <v>1142</v>
      </c>
      <c r="F20725">
        <v>-1</v>
      </c>
      <c r="G20725" s="2">
        <v>0</v>
      </c>
      <c r="H20725">
        <v>0</v>
      </c>
      <c r="I20725">
        <v>0</v>
      </c>
      <c r="J20725">
        <v>0</v>
      </c>
      <c r="K20725">
        <v>0</v>
      </c>
      <c r="L20725" s="1">
        <v>37960</v>
      </c>
      <c r="M20725" s="1"/>
      <c r="N20725">
        <v>2003</v>
      </c>
    </row>
    <row r="20726" spans="1:14" x14ac:dyDescent="0.3">
      <c r="A20726" t="s">
        <v>17925</v>
      </c>
      <c r="B20726" t="s">
        <v>7852</v>
      </c>
      <c r="C20726" t="s">
        <v>16</v>
      </c>
      <c r="D20726" t="s">
        <v>138</v>
      </c>
      <c r="E20726" t="s">
        <v>17926</v>
      </c>
      <c r="F20726">
        <v>-1</v>
      </c>
      <c r="G20726" s="2">
        <v>0</v>
      </c>
      <c r="H20726">
        <v>0</v>
      </c>
      <c r="I20726">
        <v>0</v>
      </c>
      <c r="J20726">
        <v>0</v>
      </c>
      <c r="K20726">
        <v>0</v>
      </c>
      <c r="L20726" s="1">
        <v>40087</v>
      </c>
      <c r="M20726" s="1"/>
      <c r="N20726">
        <v>2009</v>
      </c>
    </row>
    <row r="20727" spans="1:14" x14ac:dyDescent="0.3">
      <c r="A20727" t="s">
        <v>17927</v>
      </c>
      <c r="B20727" t="s">
        <v>19</v>
      </c>
      <c r="C20727" t="s">
        <v>16</v>
      </c>
      <c r="D20727" t="s">
        <v>17928</v>
      </c>
      <c r="E20727" t="s">
        <v>17928</v>
      </c>
      <c r="F20727">
        <v>-1</v>
      </c>
      <c r="G20727" s="2">
        <v>0</v>
      </c>
      <c r="H20727">
        <v>0</v>
      </c>
      <c r="I20727">
        <v>0</v>
      </c>
      <c r="J20727">
        <v>0</v>
      </c>
      <c r="K20727">
        <v>0</v>
      </c>
      <c r="L20727" s="1">
        <v>42220</v>
      </c>
      <c r="M20727" s="1">
        <v>43197</v>
      </c>
      <c r="N20727">
        <v>2015</v>
      </c>
    </row>
    <row r="20728" spans="1:14" x14ac:dyDescent="0.3">
      <c r="A20728" t="s">
        <v>17927</v>
      </c>
      <c r="B20728" t="s">
        <v>476</v>
      </c>
      <c r="C20728" t="s">
        <v>16</v>
      </c>
      <c r="D20728" t="s">
        <v>17928</v>
      </c>
      <c r="E20728" t="s">
        <v>17928</v>
      </c>
      <c r="F20728">
        <v>-1</v>
      </c>
      <c r="G20728" s="2">
        <v>0</v>
      </c>
      <c r="H20728">
        <v>0</v>
      </c>
      <c r="I20728">
        <v>0</v>
      </c>
      <c r="J20728">
        <v>0</v>
      </c>
      <c r="K20728">
        <v>0</v>
      </c>
      <c r="L20728" s="1">
        <v>42005</v>
      </c>
      <c r="M20728" s="1">
        <v>43197</v>
      </c>
      <c r="N20728">
        <v>2015</v>
      </c>
    </row>
    <row r="20729" spans="1:14" x14ac:dyDescent="0.3">
      <c r="A20729" t="s">
        <v>17927</v>
      </c>
      <c r="B20729" t="s">
        <v>68</v>
      </c>
      <c r="C20729" t="s">
        <v>16</v>
      </c>
      <c r="D20729" t="s">
        <v>17928</v>
      </c>
      <c r="E20729" t="s">
        <v>17928</v>
      </c>
      <c r="F20729">
        <v>-1</v>
      </c>
      <c r="G20729" s="2">
        <v>0</v>
      </c>
      <c r="H20729">
        <v>0</v>
      </c>
      <c r="I20729">
        <v>0</v>
      </c>
      <c r="J20729">
        <v>0</v>
      </c>
      <c r="K20729">
        <v>0</v>
      </c>
      <c r="L20729" s="1">
        <v>42306</v>
      </c>
      <c r="M20729" s="1">
        <v>43197</v>
      </c>
      <c r="N20729">
        <v>2015</v>
      </c>
    </row>
    <row r="20730" spans="1:14" x14ac:dyDescent="0.3">
      <c r="A20730" t="s">
        <v>17929</v>
      </c>
      <c r="B20730" t="s">
        <v>200</v>
      </c>
      <c r="C20730" t="s">
        <v>16</v>
      </c>
      <c r="D20730" t="s">
        <v>2031</v>
      </c>
      <c r="E20730" t="s">
        <v>2031</v>
      </c>
      <c r="F20730">
        <v>-1</v>
      </c>
      <c r="G20730" s="2">
        <v>0</v>
      </c>
      <c r="H20730">
        <v>0</v>
      </c>
      <c r="I20730">
        <v>0</v>
      </c>
      <c r="J20730">
        <v>0</v>
      </c>
      <c r="K20730">
        <v>0</v>
      </c>
      <c r="L20730" s="1">
        <v>37512</v>
      </c>
      <c r="M20730" s="1"/>
      <c r="N20730">
        <v>2002</v>
      </c>
    </row>
    <row r="20731" spans="1:14" x14ac:dyDescent="0.3">
      <c r="A20731" t="s">
        <v>17930</v>
      </c>
      <c r="B20731" t="s">
        <v>68</v>
      </c>
      <c r="C20731" t="s">
        <v>16</v>
      </c>
      <c r="D20731" t="s">
        <v>508</v>
      </c>
      <c r="E20731" t="s">
        <v>17367</v>
      </c>
      <c r="F20731">
        <v>-1</v>
      </c>
      <c r="G20731" s="2">
        <v>0</v>
      </c>
      <c r="H20731">
        <v>0</v>
      </c>
      <c r="I20731">
        <v>0</v>
      </c>
      <c r="J20731">
        <v>0</v>
      </c>
      <c r="K20731">
        <v>0</v>
      </c>
      <c r="L20731" s="1"/>
      <c r="M20731" s="1"/>
    </row>
    <row r="20732" spans="1:14" x14ac:dyDescent="0.3">
      <c r="A20732" t="s">
        <v>17931</v>
      </c>
      <c r="B20732" t="s">
        <v>16619</v>
      </c>
      <c r="C20732" t="s">
        <v>16</v>
      </c>
      <c r="D20732" t="s">
        <v>684</v>
      </c>
      <c r="E20732" t="s">
        <v>684</v>
      </c>
      <c r="F20732">
        <v>-1</v>
      </c>
      <c r="G20732" s="2">
        <v>0</v>
      </c>
      <c r="H20732">
        <v>0</v>
      </c>
      <c r="I20732">
        <v>0</v>
      </c>
      <c r="J20732">
        <v>0</v>
      </c>
      <c r="K20732">
        <v>0</v>
      </c>
      <c r="L20732" s="1">
        <v>40287</v>
      </c>
      <c r="M20732" s="1"/>
      <c r="N20732">
        <v>2010</v>
      </c>
    </row>
    <row r="20733" spans="1:14" x14ac:dyDescent="0.3">
      <c r="A20733" t="s">
        <v>17932</v>
      </c>
      <c r="B20733" t="s">
        <v>16619</v>
      </c>
      <c r="C20733" t="s">
        <v>16</v>
      </c>
      <c r="D20733" t="s">
        <v>684</v>
      </c>
      <c r="E20733" t="s">
        <v>684</v>
      </c>
      <c r="F20733">
        <v>-1</v>
      </c>
      <c r="G20733" s="2">
        <v>0</v>
      </c>
      <c r="H20733">
        <v>0</v>
      </c>
      <c r="I20733">
        <v>0</v>
      </c>
      <c r="J20733">
        <v>0</v>
      </c>
      <c r="K20733">
        <v>0</v>
      </c>
      <c r="L20733" s="1">
        <v>40259</v>
      </c>
      <c r="M20733" s="1"/>
      <c r="N20733">
        <v>2010</v>
      </c>
    </row>
    <row r="20734" spans="1:14" x14ac:dyDescent="0.3">
      <c r="A20734" t="s">
        <v>17933</v>
      </c>
      <c r="B20734" t="s">
        <v>16619</v>
      </c>
      <c r="C20734" t="s">
        <v>16</v>
      </c>
      <c r="D20734" t="s">
        <v>684</v>
      </c>
      <c r="E20734" t="s">
        <v>684</v>
      </c>
      <c r="F20734">
        <v>-1</v>
      </c>
      <c r="G20734" s="2">
        <v>0</v>
      </c>
      <c r="H20734">
        <v>0</v>
      </c>
      <c r="I20734">
        <v>0</v>
      </c>
      <c r="J20734">
        <v>0</v>
      </c>
      <c r="K20734">
        <v>0</v>
      </c>
      <c r="L20734" s="1">
        <v>40287</v>
      </c>
      <c r="M20734" s="1"/>
      <c r="N20734">
        <v>2010</v>
      </c>
    </row>
    <row r="20735" spans="1:14" x14ac:dyDescent="0.3">
      <c r="A20735" t="s">
        <v>17934</v>
      </c>
      <c r="B20735" t="s">
        <v>16619</v>
      </c>
      <c r="C20735" t="s">
        <v>16</v>
      </c>
      <c r="D20735" t="s">
        <v>684</v>
      </c>
      <c r="E20735" t="s">
        <v>684</v>
      </c>
      <c r="F20735">
        <v>-1</v>
      </c>
      <c r="G20735" s="2">
        <v>0</v>
      </c>
      <c r="H20735">
        <v>0</v>
      </c>
      <c r="I20735">
        <v>0</v>
      </c>
      <c r="J20735">
        <v>0</v>
      </c>
      <c r="K20735">
        <v>0</v>
      </c>
      <c r="L20735" s="1">
        <v>40287</v>
      </c>
      <c r="M20735" s="1"/>
      <c r="N20735">
        <v>2010</v>
      </c>
    </row>
    <row r="20736" spans="1:14" x14ac:dyDescent="0.3">
      <c r="A20736" t="s">
        <v>17935</v>
      </c>
      <c r="B20736" t="s">
        <v>16619</v>
      </c>
      <c r="C20736" t="s">
        <v>16</v>
      </c>
      <c r="D20736" t="s">
        <v>684</v>
      </c>
      <c r="E20736" t="s">
        <v>684</v>
      </c>
      <c r="F20736">
        <v>-1</v>
      </c>
      <c r="G20736" s="2">
        <v>0</v>
      </c>
      <c r="H20736">
        <v>0</v>
      </c>
      <c r="I20736">
        <v>0</v>
      </c>
      <c r="J20736">
        <v>0</v>
      </c>
      <c r="K20736">
        <v>0</v>
      </c>
      <c r="L20736" s="1">
        <v>40273</v>
      </c>
      <c r="M20736" s="1"/>
      <c r="N20736">
        <v>2010</v>
      </c>
    </row>
    <row r="20737" spans="1:14" x14ac:dyDescent="0.3">
      <c r="A20737" t="s">
        <v>17936</v>
      </c>
      <c r="B20737" t="s">
        <v>16619</v>
      </c>
      <c r="C20737" t="s">
        <v>16</v>
      </c>
      <c r="D20737" t="s">
        <v>684</v>
      </c>
      <c r="E20737" t="s">
        <v>684</v>
      </c>
      <c r="F20737">
        <v>-1</v>
      </c>
      <c r="G20737" s="2">
        <v>0</v>
      </c>
      <c r="H20737">
        <v>0</v>
      </c>
      <c r="I20737">
        <v>0</v>
      </c>
      <c r="J20737">
        <v>0</v>
      </c>
      <c r="K20737">
        <v>0</v>
      </c>
      <c r="L20737" s="1">
        <v>40259</v>
      </c>
      <c r="M20737" s="1"/>
      <c r="N20737">
        <v>2010</v>
      </c>
    </row>
    <row r="20738" spans="1:14" x14ac:dyDescent="0.3">
      <c r="A20738" t="s">
        <v>17937</v>
      </c>
      <c r="B20738" t="s">
        <v>16619</v>
      </c>
      <c r="C20738" t="s">
        <v>16</v>
      </c>
      <c r="D20738" t="s">
        <v>684</v>
      </c>
      <c r="E20738" t="s">
        <v>684</v>
      </c>
      <c r="F20738">
        <v>-1</v>
      </c>
      <c r="G20738" s="2">
        <v>0</v>
      </c>
      <c r="H20738">
        <v>0</v>
      </c>
      <c r="I20738">
        <v>0</v>
      </c>
      <c r="J20738">
        <v>0</v>
      </c>
      <c r="K20738">
        <v>0</v>
      </c>
      <c r="L20738" s="1">
        <v>40273</v>
      </c>
      <c r="M20738" s="1"/>
      <c r="N20738">
        <v>2010</v>
      </c>
    </row>
    <row r="20739" spans="1:14" x14ac:dyDescent="0.3">
      <c r="A20739" t="s">
        <v>17938</v>
      </c>
      <c r="B20739" t="s">
        <v>16619</v>
      </c>
      <c r="C20739" t="s">
        <v>16</v>
      </c>
      <c r="D20739" t="s">
        <v>684</v>
      </c>
      <c r="E20739" t="s">
        <v>684</v>
      </c>
      <c r="F20739">
        <v>-1</v>
      </c>
      <c r="G20739" s="2">
        <v>0</v>
      </c>
      <c r="H20739">
        <v>0</v>
      </c>
      <c r="I20739">
        <v>0</v>
      </c>
      <c r="J20739">
        <v>0</v>
      </c>
      <c r="K20739">
        <v>0</v>
      </c>
      <c r="L20739" s="1">
        <v>40259</v>
      </c>
      <c r="M20739" s="1"/>
      <c r="N20739">
        <v>2010</v>
      </c>
    </row>
    <row r="20740" spans="1:14" x14ac:dyDescent="0.3">
      <c r="A20740" t="s">
        <v>17939</v>
      </c>
      <c r="B20740" t="s">
        <v>16619</v>
      </c>
      <c r="C20740" t="s">
        <v>16</v>
      </c>
      <c r="D20740" t="s">
        <v>684</v>
      </c>
      <c r="E20740" t="s">
        <v>684</v>
      </c>
      <c r="F20740">
        <v>-1</v>
      </c>
      <c r="G20740" s="2">
        <v>0</v>
      </c>
      <c r="H20740">
        <v>0</v>
      </c>
      <c r="I20740">
        <v>0</v>
      </c>
      <c r="J20740">
        <v>0</v>
      </c>
      <c r="K20740">
        <v>0</v>
      </c>
      <c r="L20740" s="1">
        <v>40273</v>
      </c>
      <c r="M20740" s="1"/>
      <c r="N20740">
        <v>2010</v>
      </c>
    </row>
    <row r="20741" spans="1:14" x14ac:dyDescent="0.3">
      <c r="A20741" t="s">
        <v>17940</v>
      </c>
      <c r="B20741" t="s">
        <v>115</v>
      </c>
      <c r="C20741" t="s">
        <v>16</v>
      </c>
      <c r="D20741" t="s">
        <v>7450</v>
      </c>
      <c r="E20741" t="s">
        <v>7450</v>
      </c>
      <c r="F20741">
        <v>-1</v>
      </c>
      <c r="G20741" s="2">
        <v>0</v>
      </c>
      <c r="H20741">
        <v>0</v>
      </c>
      <c r="I20741">
        <v>0</v>
      </c>
      <c r="J20741">
        <v>0</v>
      </c>
      <c r="K20741">
        <v>0</v>
      </c>
      <c r="L20741" s="1">
        <v>40206</v>
      </c>
      <c r="M20741" s="1"/>
      <c r="N20741">
        <v>2010</v>
      </c>
    </row>
    <row r="20742" spans="1:14" x14ac:dyDescent="0.3">
      <c r="A20742" t="s">
        <v>17941</v>
      </c>
      <c r="B20742" t="s">
        <v>7852</v>
      </c>
      <c r="C20742" t="s">
        <v>16</v>
      </c>
      <c r="D20742" t="s">
        <v>138</v>
      </c>
      <c r="E20742" t="s">
        <v>17942</v>
      </c>
      <c r="F20742">
        <v>-1</v>
      </c>
      <c r="G20742" s="2">
        <v>0</v>
      </c>
      <c r="H20742">
        <v>0</v>
      </c>
      <c r="I20742">
        <v>0</v>
      </c>
      <c r="J20742">
        <v>0</v>
      </c>
      <c r="K20742">
        <v>0</v>
      </c>
      <c r="L20742" s="1">
        <v>40163</v>
      </c>
      <c r="M20742" s="1"/>
      <c r="N20742">
        <v>2009</v>
      </c>
    </row>
    <row r="20743" spans="1:14" x14ac:dyDescent="0.3">
      <c r="A20743" t="s">
        <v>17943</v>
      </c>
      <c r="B20743" t="s">
        <v>115</v>
      </c>
      <c r="C20743" t="s">
        <v>16</v>
      </c>
      <c r="D20743" t="s">
        <v>619</v>
      </c>
      <c r="E20743" t="s">
        <v>1170</v>
      </c>
      <c r="F20743">
        <v>-1</v>
      </c>
      <c r="G20743" s="2">
        <v>0</v>
      </c>
      <c r="H20743">
        <v>0</v>
      </c>
      <c r="I20743">
        <v>0</v>
      </c>
      <c r="J20743">
        <v>0</v>
      </c>
      <c r="K20743">
        <v>0</v>
      </c>
      <c r="L20743" s="1">
        <v>39247</v>
      </c>
      <c r="M20743" s="1"/>
      <c r="N20743">
        <v>2007</v>
      </c>
    </row>
    <row r="20744" spans="1:14" x14ac:dyDescent="0.3">
      <c r="A20744" t="s">
        <v>17944</v>
      </c>
      <c r="B20744" t="s">
        <v>103</v>
      </c>
      <c r="C20744" t="s">
        <v>16</v>
      </c>
      <c r="D20744" t="s">
        <v>186</v>
      </c>
      <c r="E20744" t="s">
        <v>6822</v>
      </c>
      <c r="F20744">
        <v>-1</v>
      </c>
      <c r="G20744" s="2">
        <v>0</v>
      </c>
      <c r="H20744">
        <v>0</v>
      </c>
      <c r="I20744">
        <v>0</v>
      </c>
      <c r="J20744">
        <v>0</v>
      </c>
      <c r="K20744">
        <v>0</v>
      </c>
      <c r="L20744" s="1">
        <v>36152</v>
      </c>
      <c r="M20744" s="1"/>
      <c r="N20744">
        <v>1998</v>
      </c>
    </row>
    <row r="20745" spans="1:14" x14ac:dyDescent="0.3">
      <c r="A20745" t="s">
        <v>17945</v>
      </c>
      <c r="B20745" t="s">
        <v>103</v>
      </c>
      <c r="C20745" t="s">
        <v>16</v>
      </c>
      <c r="D20745" t="s">
        <v>186</v>
      </c>
      <c r="E20745" t="s">
        <v>3177</v>
      </c>
      <c r="F20745">
        <v>-1</v>
      </c>
      <c r="G20745" s="2">
        <v>0</v>
      </c>
      <c r="H20745">
        <v>0</v>
      </c>
      <c r="I20745">
        <v>0</v>
      </c>
      <c r="J20745">
        <v>0</v>
      </c>
      <c r="K20745">
        <v>0</v>
      </c>
      <c r="L20745" s="1">
        <v>36979</v>
      </c>
      <c r="M20745" s="1"/>
      <c r="N20745">
        <v>2001</v>
      </c>
    </row>
    <row r="20746" spans="1:14" x14ac:dyDescent="0.3">
      <c r="A20746" t="s">
        <v>17946</v>
      </c>
      <c r="B20746" t="s">
        <v>16619</v>
      </c>
      <c r="C20746" t="s">
        <v>16</v>
      </c>
      <c r="D20746" t="s">
        <v>2424</v>
      </c>
      <c r="E20746" t="s">
        <v>2424</v>
      </c>
      <c r="F20746">
        <v>-1</v>
      </c>
      <c r="G20746" s="2">
        <v>0</v>
      </c>
      <c r="H20746">
        <v>0</v>
      </c>
      <c r="I20746">
        <v>0</v>
      </c>
      <c r="J20746">
        <v>0</v>
      </c>
      <c r="K20746">
        <v>0</v>
      </c>
      <c r="L20746" s="1">
        <v>40280</v>
      </c>
      <c r="M20746" s="1"/>
      <c r="N20746">
        <v>2010</v>
      </c>
    </row>
    <row r="20747" spans="1:14" x14ac:dyDescent="0.3">
      <c r="A20747" t="s">
        <v>17947</v>
      </c>
      <c r="B20747" t="s">
        <v>197</v>
      </c>
      <c r="C20747" t="s">
        <v>16</v>
      </c>
      <c r="D20747" t="s">
        <v>17277</v>
      </c>
      <c r="E20747" t="s">
        <v>17277</v>
      </c>
      <c r="F20747">
        <v>-1</v>
      </c>
      <c r="G20747" s="2">
        <v>0</v>
      </c>
      <c r="H20747">
        <v>0</v>
      </c>
      <c r="I20747">
        <v>0</v>
      </c>
      <c r="J20747">
        <v>0</v>
      </c>
      <c r="K20747">
        <v>0</v>
      </c>
      <c r="L20747" s="1">
        <v>30317</v>
      </c>
      <c r="M20747" s="1"/>
      <c r="N20747">
        <v>1983</v>
      </c>
    </row>
    <row r="20748" spans="1:14" x14ac:dyDescent="0.3">
      <c r="A20748" t="s">
        <v>17948</v>
      </c>
      <c r="B20748" t="s">
        <v>3108</v>
      </c>
      <c r="C20748" t="s">
        <v>16</v>
      </c>
      <c r="D20748" t="s">
        <v>501</v>
      </c>
      <c r="E20748" t="s">
        <v>3212</v>
      </c>
      <c r="F20748">
        <v>-1</v>
      </c>
      <c r="G20748" s="2">
        <v>0</v>
      </c>
      <c r="H20748">
        <v>0</v>
      </c>
      <c r="I20748">
        <v>0</v>
      </c>
      <c r="J20748">
        <v>0</v>
      </c>
      <c r="K20748">
        <v>0</v>
      </c>
      <c r="L20748" s="1">
        <v>36265</v>
      </c>
      <c r="M20748" s="1"/>
      <c r="N20748">
        <v>1999</v>
      </c>
    </row>
    <row r="20749" spans="1:14" x14ac:dyDescent="0.3">
      <c r="A20749" t="s">
        <v>17949</v>
      </c>
      <c r="B20749" t="s">
        <v>21</v>
      </c>
      <c r="C20749" t="s">
        <v>16</v>
      </c>
      <c r="D20749" t="s">
        <v>186</v>
      </c>
      <c r="E20749" t="s">
        <v>1288</v>
      </c>
      <c r="F20749">
        <v>-1</v>
      </c>
      <c r="G20749" s="2">
        <v>0</v>
      </c>
      <c r="H20749">
        <v>0</v>
      </c>
      <c r="I20749">
        <v>0</v>
      </c>
      <c r="J20749">
        <v>0</v>
      </c>
      <c r="K20749">
        <v>0</v>
      </c>
      <c r="L20749" s="1">
        <v>38428</v>
      </c>
      <c r="M20749" s="1"/>
      <c r="N20749">
        <v>2005</v>
      </c>
    </row>
    <row r="20750" spans="1:14" x14ac:dyDescent="0.3">
      <c r="A20750" t="s">
        <v>17950</v>
      </c>
      <c r="B20750" t="s">
        <v>7852</v>
      </c>
      <c r="C20750" t="s">
        <v>16</v>
      </c>
      <c r="D20750" t="s">
        <v>138</v>
      </c>
      <c r="E20750" t="s">
        <v>17951</v>
      </c>
      <c r="F20750">
        <v>-1</v>
      </c>
      <c r="G20750" s="2">
        <v>0</v>
      </c>
      <c r="H20750">
        <v>0</v>
      </c>
      <c r="I20750">
        <v>0</v>
      </c>
      <c r="J20750">
        <v>0</v>
      </c>
      <c r="K20750">
        <v>0</v>
      </c>
      <c r="L20750" s="1">
        <v>40485</v>
      </c>
      <c r="M20750" s="1"/>
      <c r="N20750">
        <v>2010</v>
      </c>
    </row>
    <row r="20751" spans="1:14" x14ac:dyDescent="0.3">
      <c r="A20751" t="s">
        <v>13806</v>
      </c>
      <c r="B20751" t="s">
        <v>84</v>
      </c>
      <c r="C20751" t="s">
        <v>16</v>
      </c>
      <c r="D20751" t="s">
        <v>508</v>
      </c>
      <c r="E20751" t="s">
        <v>13807</v>
      </c>
      <c r="F20751">
        <v>-1</v>
      </c>
      <c r="G20751" s="2">
        <v>0</v>
      </c>
      <c r="H20751">
        <v>0</v>
      </c>
      <c r="I20751">
        <v>0</v>
      </c>
      <c r="J20751">
        <v>0</v>
      </c>
      <c r="K20751">
        <v>0</v>
      </c>
      <c r="L20751" s="1">
        <v>44196</v>
      </c>
      <c r="M20751" s="1"/>
      <c r="N20751">
        <v>2020</v>
      </c>
    </row>
    <row r="20752" spans="1:14" x14ac:dyDescent="0.3">
      <c r="A20752" t="s">
        <v>17952</v>
      </c>
      <c r="B20752" t="s">
        <v>732</v>
      </c>
      <c r="C20752" t="s">
        <v>16</v>
      </c>
      <c r="D20752" t="s">
        <v>7342</v>
      </c>
      <c r="E20752" t="s">
        <v>7342</v>
      </c>
      <c r="F20752">
        <v>-1</v>
      </c>
      <c r="G20752" s="2">
        <v>0</v>
      </c>
      <c r="H20752">
        <v>0</v>
      </c>
      <c r="I20752">
        <v>0</v>
      </c>
      <c r="J20752">
        <v>0</v>
      </c>
      <c r="K20752">
        <v>0</v>
      </c>
      <c r="L20752" s="1">
        <v>42227</v>
      </c>
      <c r="M20752" s="1"/>
      <c r="N20752">
        <v>2015</v>
      </c>
    </row>
    <row r="20753" spans="1:14" x14ac:dyDescent="0.3">
      <c r="A20753" t="s">
        <v>17953</v>
      </c>
      <c r="B20753" t="s">
        <v>427</v>
      </c>
      <c r="C20753" t="s">
        <v>16</v>
      </c>
      <c r="D20753" t="s">
        <v>333</v>
      </c>
      <c r="E20753" t="s">
        <v>17954</v>
      </c>
      <c r="F20753">
        <v>-1</v>
      </c>
      <c r="G20753" s="2">
        <v>0</v>
      </c>
      <c r="H20753">
        <v>0</v>
      </c>
      <c r="I20753">
        <v>0</v>
      </c>
      <c r="J20753">
        <v>0</v>
      </c>
      <c r="K20753">
        <v>0</v>
      </c>
      <c r="L20753" s="1">
        <v>34834</v>
      </c>
      <c r="M20753" s="1"/>
      <c r="N20753">
        <v>1995</v>
      </c>
    </row>
    <row r="20754" spans="1:14" x14ac:dyDescent="0.3">
      <c r="A20754" t="s">
        <v>17955</v>
      </c>
      <c r="B20754" t="s">
        <v>7852</v>
      </c>
      <c r="C20754" t="s">
        <v>16</v>
      </c>
      <c r="D20754" t="s">
        <v>138</v>
      </c>
      <c r="E20754" t="s">
        <v>17956</v>
      </c>
      <c r="F20754">
        <v>-1</v>
      </c>
      <c r="G20754" s="2">
        <v>0</v>
      </c>
      <c r="H20754">
        <v>0</v>
      </c>
      <c r="I20754">
        <v>0</v>
      </c>
      <c r="J20754">
        <v>0</v>
      </c>
      <c r="K20754">
        <v>0</v>
      </c>
      <c r="L20754" s="1">
        <v>39773</v>
      </c>
      <c r="M20754" s="1"/>
      <c r="N20754">
        <v>2008</v>
      </c>
    </row>
    <row r="20755" spans="1:14" x14ac:dyDescent="0.3">
      <c r="A20755" t="s">
        <v>17957</v>
      </c>
      <c r="B20755" t="s">
        <v>197</v>
      </c>
      <c r="C20755" t="s">
        <v>16</v>
      </c>
      <c r="D20755" t="s">
        <v>17277</v>
      </c>
      <c r="E20755" t="s">
        <v>17277</v>
      </c>
      <c r="F20755">
        <v>-1</v>
      </c>
      <c r="G20755" s="2">
        <v>0</v>
      </c>
      <c r="H20755">
        <v>0</v>
      </c>
      <c r="I20755">
        <v>0</v>
      </c>
      <c r="J20755">
        <v>0</v>
      </c>
      <c r="K20755">
        <v>0</v>
      </c>
      <c r="L20755" s="1">
        <v>30317</v>
      </c>
      <c r="M20755" s="1"/>
      <c r="N20755">
        <v>1983</v>
      </c>
    </row>
    <row r="20756" spans="1:14" x14ac:dyDescent="0.3">
      <c r="A20756" t="s">
        <v>3168</v>
      </c>
      <c r="B20756" t="s">
        <v>207</v>
      </c>
      <c r="C20756" t="s">
        <v>16</v>
      </c>
      <c r="D20756" t="s">
        <v>557</v>
      </c>
      <c r="E20756" t="s">
        <v>557</v>
      </c>
      <c r="F20756">
        <v>-1</v>
      </c>
      <c r="G20756" s="2">
        <v>0</v>
      </c>
      <c r="H20756">
        <v>0</v>
      </c>
      <c r="I20756">
        <v>0</v>
      </c>
      <c r="J20756">
        <v>0</v>
      </c>
      <c r="K20756">
        <v>0</v>
      </c>
      <c r="L20756" s="1">
        <v>31778</v>
      </c>
      <c r="M20756" s="1"/>
      <c r="N20756">
        <v>1987</v>
      </c>
    </row>
    <row r="20757" spans="1:14" x14ac:dyDescent="0.3">
      <c r="A20757" t="s">
        <v>3168</v>
      </c>
      <c r="B20757" t="s">
        <v>7852</v>
      </c>
      <c r="C20757" t="s">
        <v>16</v>
      </c>
      <c r="D20757" t="s">
        <v>408</v>
      </c>
      <c r="E20757" t="s">
        <v>235</v>
      </c>
      <c r="F20757">
        <v>6.4</v>
      </c>
      <c r="G20757" s="2">
        <v>0</v>
      </c>
      <c r="H20757">
        <v>0</v>
      </c>
      <c r="I20757">
        <v>0</v>
      </c>
      <c r="J20757">
        <v>0</v>
      </c>
      <c r="K20757">
        <v>0</v>
      </c>
      <c r="L20757" s="1">
        <v>38678</v>
      </c>
      <c r="M20757" s="1"/>
      <c r="N20757">
        <v>2005</v>
      </c>
    </row>
    <row r="20758" spans="1:14" x14ac:dyDescent="0.3">
      <c r="A20758" t="s">
        <v>3168</v>
      </c>
      <c r="B20758" t="s">
        <v>16707</v>
      </c>
      <c r="C20758" t="s">
        <v>16</v>
      </c>
      <c r="D20758" t="s">
        <v>7670</v>
      </c>
      <c r="E20758" t="s">
        <v>7129</v>
      </c>
      <c r="F20758">
        <v>-1</v>
      </c>
      <c r="G20758" s="2">
        <v>0</v>
      </c>
      <c r="H20758">
        <v>0</v>
      </c>
      <c r="I20758">
        <v>0</v>
      </c>
      <c r="J20758">
        <v>0</v>
      </c>
      <c r="K20758">
        <v>0</v>
      </c>
      <c r="L20758" s="1">
        <v>32874</v>
      </c>
      <c r="M20758" s="1"/>
      <c r="N20758">
        <v>1990</v>
      </c>
    </row>
    <row r="20759" spans="1:14" x14ac:dyDescent="0.3">
      <c r="A20759" t="s">
        <v>3168</v>
      </c>
      <c r="B20759" t="s">
        <v>115</v>
      </c>
      <c r="C20759" t="s">
        <v>16</v>
      </c>
      <c r="D20759" t="s">
        <v>508</v>
      </c>
      <c r="E20759" t="s">
        <v>519</v>
      </c>
      <c r="F20759">
        <v>-1</v>
      </c>
      <c r="G20759" s="2">
        <v>0</v>
      </c>
      <c r="H20759">
        <v>0</v>
      </c>
      <c r="I20759">
        <v>0</v>
      </c>
      <c r="J20759">
        <v>0</v>
      </c>
      <c r="K20759">
        <v>0</v>
      </c>
      <c r="L20759" s="1">
        <v>44196</v>
      </c>
      <c r="M20759" s="1"/>
      <c r="N20759">
        <v>2020</v>
      </c>
    </row>
    <row r="20760" spans="1:14" x14ac:dyDescent="0.3">
      <c r="A20760" t="s">
        <v>17958</v>
      </c>
      <c r="B20760" t="s">
        <v>207</v>
      </c>
      <c r="C20760" t="s">
        <v>16</v>
      </c>
      <c r="D20760" t="s">
        <v>557</v>
      </c>
      <c r="E20760" t="s">
        <v>557</v>
      </c>
      <c r="F20760">
        <v>-1</v>
      </c>
      <c r="G20760" s="2">
        <v>0</v>
      </c>
      <c r="H20760">
        <v>0</v>
      </c>
      <c r="I20760">
        <v>0</v>
      </c>
      <c r="J20760">
        <v>0</v>
      </c>
      <c r="K20760">
        <v>0</v>
      </c>
      <c r="L20760" s="1">
        <v>31778</v>
      </c>
      <c r="M20760" s="1"/>
      <c r="N20760">
        <v>1987</v>
      </c>
    </row>
    <row r="20761" spans="1:14" x14ac:dyDescent="0.3">
      <c r="A20761" t="s">
        <v>17959</v>
      </c>
      <c r="B20761" t="s">
        <v>778</v>
      </c>
      <c r="C20761" t="s">
        <v>16</v>
      </c>
      <c r="D20761" t="s">
        <v>4275</v>
      </c>
      <c r="E20761" t="s">
        <v>557</v>
      </c>
      <c r="F20761">
        <v>-1</v>
      </c>
      <c r="G20761" s="2">
        <v>0</v>
      </c>
      <c r="H20761">
        <v>0</v>
      </c>
      <c r="I20761">
        <v>0</v>
      </c>
      <c r="J20761">
        <v>0</v>
      </c>
      <c r="K20761">
        <v>0</v>
      </c>
      <c r="L20761" s="1">
        <v>33482</v>
      </c>
      <c r="M20761" s="1"/>
      <c r="N20761">
        <v>1991</v>
      </c>
    </row>
    <row r="20762" spans="1:14" x14ac:dyDescent="0.3">
      <c r="A20762" t="s">
        <v>17959</v>
      </c>
      <c r="B20762" t="s">
        <v>207</v>
      </c>
      <c r="C20762" t="s">
        <v>16</v>
      </c>
      <c r="D20762" t="s">
        <v>4275</v>
      </c>
      <c r="E20762" t="s">
        <v>557</v>
      </c>
      <c r="F20762">
        <v>-1</v>
      </c>
      <c r="G20762" s="2">
        <v>0</v>
      </c>
      <c r="H20762">
        <v>0</v>
      </c>
      <c r="I20762">
        <v>0</v>
      </c>
      <c r="J20762">
        <v>0</v>
      </c>
      <c r="K20762">
        <v>0</v>
      </c>
      <c r="L20762" s="1">
        <v>33117</v>
      </c>
      <c r="M20762" s="1"/>
      <c r="N20762">
        <v>1990</v>
      </c>
    </row>
    <row r="20763" spans="1:14" x14ac:dyDescent="0.3">
      <c r="A20763" t="s">
        <v>17959</v>
      </c>
      <c r="B20763" t="s">
        <v>393</v>
      </c>
      <c r="C20763" t="s">
        <v>16</v>
      </c>
      <c r="D20763" t="s">
        <v>1161</v>
      </c>
      <c r="E20763" t="s">
        <v>17960</v>
      </c>
      <c r="F20763">
        <v>-1</v>
      </c>
      <c r="G20763" s="2">
        <v>0</v>
      </c>
      <c r="H20763">
        <v>0</v>
      </c>
      <c r="I20763">
        <v>0</v>
      </c>
      <c r="J20763">
        <v>0</v>
      </c>
      <c r="K20763">
        <v>0</v>
      </c>
      <c r="L20763" s="1">
        <v>39205</v>
      </c>
      <c r="M20763" s="1"/>
      <c r="N20763">
        <v>2007</v>
      </c>
    </row>
    <row r="20764" spans="1:14" x14ac:dyDescent="0.3">
      <c r="A20764" t="s">
        <v>17961</v>
      </c>
      <c r="B20764" t="s">
        <v>427</v>
      </c>
      <c r="C20764" t="s">
        <v>16</v>
      </c>
      <c r="D20764" t="s">
        <v>557</v>
      </c>
      <c r="E20764" t="s">
        <v>9510</v>
      </c>
      <c r="F20764">
        <v>-1</v>
      </c>
      <c r="G20764" s="2">
        <v>0</v>
      </c>
      <c r="H20764">
        <v>0</v>
      </c>
      <c r="I20764">
        <v>0</v>
      </c>
      <c r="J20764">
        <v>0</v>
      </c>
      <c r="K20764">
        <v>0</v>
      </c>
      <c r="L20764" s="1">
        <v>34228</v>
      </c>
      <c r="M20764" s="1"/>
      <c r="N20764">
        <v>1993</v>
      </c>
    </row>
    <row r="20765" spans="1:14" x14ac:dyDescent="0.3">
      <c r="A20765" t="s">
        <v>2980</v>
      </c>
      <c r="B20765" t="s">
        <v>488</v>
      </c>
      <c r="C20765" t="s">
        <v>16</v>
      </c>
      <c r="D20765" t="s">
        <v>408</v>
      </c>
      <c r="E20765" t="s">
        <v>2151</v>
      </c>
      <c r="F20765">
        <v>6.7</v>
      </c>
      <c r="G20765" s="2">
        <v>0</v>
      </c>
      <c r="H20765">
        <v>0</v>
      </c>
      <c r="I20765">
        <v>0</v>
      </c>
      <c r="J20765">
        <v>0</v>
      </c>
      <c r="K20765">
        <v>0</v>
      </c>
      <c r="L20765" s="1">
        <v>36676</v>
      </c>
      <c r="M20765" s="1"/>
      <c r="N20765">
        <v>2000</v>
      </c>
    </row>
    <row r="20766" spans="1:14" x14ac:dyDescent="0.3">
      <c r="A20766" t="s">
        <v>17962</v>
      </c>
      <c r="B20766" t="s">
        <v>16671</v>
      </c>
      <c r="C20766" t="s">
        <v>16</v>
      </c>
      <c r="D20766" t="s">
        <v>165</v>
      </c>
      <c r="E20766" t="s">
        <v>165</v>
      </c>
      <c r="F20766">
        <v>-1</v>
      </c>
      <c r="G20766" s="2">
        <v>0</v>
      </c>
      <c r="H20766">
        <v>0</v>
      </c>
      <c r="I20766">
        <v>0</v>
      </c>
      <c r="J20766">
        <v>0</v>
      </c>
      <c r="K20766">
        <v>0</v>
      </c>
      <c r="L20766" s="1">
        <v>32874</v>
      </c>
      <c r="M20766" s="1"/>
      <c r="N20766">
        <v>1990</v>
      </c>
    </row>
    <row r="20767" spans="1:14" x14ac:dyDescent="0.3">
      <c r="A20767" t="s">
        <v>17963</v>
      </c>
      <c r="B20767" t="s">
        <v>778</v>
      </c>
      <c r="C20767" t="s">
        <v>16</v>
      </c>
      <c r="D20767" t="s">
        <v>946</v>
      </c>
      <c r="E20767" t="s">
        <v>946</v>
      </c>
      <c r="F20767">
        <v>-1</v>
      </c>
      <c r="G20767" s="2">
        <v>0</v>
      </c>
      <c r="H20767">
        <v>0</v>
      </c>
      <c r="I20767">
        <v>0</v>
      </c>
      <c r="J20767">
        <v>0</v>
      </c>
      <c r="K20767">
        <v>0</v>
      </c>
      <c r="L20767" s="1">
        <v>34446</v>
      </c>
      <c r="M20767" s="1"/>
      <c r="N20767">
        <v>1994</v>
      </c>
    </row>
    <row r="20768" spans="1:14" x14ac:dyDescent="0.3">
      <c r="A20768" t="s">
        <v>17964</v>
      </c>
      <c r="B20768" t="s">
        <v>778</v>
      </c>
      <c r="C20768" t="s">
        <v>16</v>
      </c>
      <c r="D20768" t="s">
        <v>17186</v>
      </c>
      <c r="E20768" t="s">
        <v>17965</v>
      </c>
      <c r="F20768">
        <v>-1</v>
      </c>
      <c r="G20768" s="2">
        <v>0</v>
      </c>
      <c r="H20768">
        <v>0</v>
      </c>
      <c r="I20768">
        <v>0</v>
      </c>
      <c r="J20768">
        <v>0</v>
      </c>
      <c r="K20768">
        <v>0</v>
      </c>
      <c r="L20768" s="1">
        <v>34243</v>
      </c>
      <c r="M20768" s="1"/>
      <c r="N20768">
        <v>1993</v>
      </c>
    </row>
    <row r="20769" spans="1:14" x14ac:dyDescent="0.3">
      <c r="A20769" t="s">
        <v>17964</v>
      </c>
      <c r="B20769" t="s">
        <v>11278</v>
      </c>
      <c r="C20769" t="s">
        <v>16</v>
      </c>
      <c r="D20769" t="s">
        <v>17186</v>
      </c>
      <c r="E20769" t="s">
        <v>17965</v>
      </c>
      <c r="F20769">
        <v>-1</v>
      </c>
      <c r="G20769" s="2">
        <v>0</v>
      </c>
      <c r="H20769">
        <v>0</v>
      </c>
      <c r="I20769">
        <v>0</v>
      </c>
      <c r="J20769">
        <v>0</v>
      </c>
      <c r="K20769">
        <v>0</v>
      </c>
      <c r="L20769" s="1">
        <v>34335</v>
      </c>
      <c r="M20769" s="1"/>
      <c r="N20769">
        <v>1994</v>
      </c>
    </row>
    <row r="20770" spans="1:14" x14ac:dyDescent="0.3">
      <c r="A20770" t="s">
        <v>17966</v>
      </c>
      <c r="B20770" t="s">
        <v>679</v>
      </c>
      <c r="C20770" t="s">
        <v>16</v>
      </c>
      <c r="D20770" t="s">
        <v>1000</v>
      </c>
      <c r="E20770" t="s">
        <v>1000</v>
      </c>
      <c r="F20770">
        <v>-1</v>
      </c>
      <c r="G20770" s="2">
        <v>0</v>
      </c>
      <c r="H20770">
        <v>0</v>
      </c>
      <c r="I20770">
        <v>0</v>
      </c>
      <c r="J20770">
        <v>0</v>
      </c>
      <c r="K20770">
        <v>0</v>
      </c>
      <c r="L20770" s="1">
        <v>34005</v>
      </c>
      <c r="M20770" s="1"/>
      <c r="N20770">
        <v>1993</v>
      </c>
    </row>
    <row r="20771" spans="1:14" x14ac:dyDescent="0.3">
      <c r="A20771" t="s">
        <v>17967</v>
      </c>
      <c r="B20771" t="s">
        <v>103</v>
      </c>
      <c r="C20771" t="s">
        <v>16</v>
      </c>
      <c r="D20771" t="s">
        <v>1000</v>
      </c>
      <c r="E20771" t="s">
        <v>1000</v>
      </c>
      <c r="F20771">
        <v>-1</v>
      </c>
      <c r="G20771" s="2">
        <v>0</v>
      </c>
      <c r="H20771">
        <v>0</v>
      </c>
      <c r="I20771">
        <v>0</v>
      </c>
      <c r="J20771">
        <v>0</v>
      </c>
      <c r="K20771">
        <v>0</v>
      </c>
      <c r="L20771" s="1">
        <v>37966</v>
      </c>
      <c r="M20771" s="1"/>
      <c r="N20771">
        <v>2003</v>
      </c>
    </row>
    <row r="20772" spans="1:14" x14ac:dyDescent="0.3">
      <c r="A20772" t="s">
        <v>17968</v>
      </c>
      <c r="B20772" t="s">
        <v>7623</v>
      </c>
      <c r="C20772" t="s">
        <v>16</v>
      </c>
      <c r="D20772" t="s">
        <v>5771</v>
      </c>
      <c r="E20772" t="s">
        <v>4850</v>
      </c>
      <c r="F20772">
        <v>-1</v>
      </c>
      <c r="G20772" s="2">
        <v>0</v>
      </c>
      <c r="H20772">
        <v>0</v>
      </c>
      <c r="I20772">
        <v>0</v>
      </c>
      <c r="J20772">
        <v>0</v>
      </c>
      <c r="K20772">
        <v>0</v>
      </c>
      <c r="L20772" s="1">
        <v>33879</v>
      </c>
      <c r="M20772" s="1"/>
      <c r="N20772">
        <v>1992</v>
      </c>
    </row>
    <row r="20773" spans="1:14" x14ac:dyDescent="0.3">
      <c r="A20773" t="s">
        <v>17969</v>
      </c>
      <c r="B20773" t="s">
        <v>679</v>
      </c>
      <c r="C20773" t="s">
        <v>16</v>
      </c>
      <c r="D20773" t="s">
        <v>17970</v>
      </c>
      <c r="E20773" t="s">
        <v>17970</v>
      </c>
      <c r="F20773">
        <v>-1</v>
      </c>
      <c r="G20773" s="2">
        <v>0</v>
      </c>
      <c r="H20773">
        <v>0</v>
      </c>
      <c r="I20773">
        <v>0</v>
      </c>
      <c r="J20773">
        <v>0</v>
      </c>
      <c r="K20773">
        <v>0</v>
      </c>
      <c r="L20773" s="1">
        <v>34145</v>
      </c>
      <c r="M20773" s="1"/>
      <c r="N20773">
        <v>1993</v>
      </c>
    </row>
    <row r="20774" spans="1:14" x14ac:dyDescent="0.3">
      <c r="A20774" t="s">
        <v>17971</v>
      </c>
      <c r="B20774" t="s">
        <v>3108</v>
      </c>
      <c r="C20774" t="s">
        <v>16</v>
      </c>
      <c r="D20774" t="s">
        <v>1000</v>
      </c>
      <c r="E20774" t="s">
        <v>1000</v>
      </c>
      <c r="F20774">
        <v>-1</v>
      </c>
      <c r="G20774" s="2">
        <v>0</v>
      </c>
      <c r="H20774">
        <v>0</v>
      </c>
      <c r="I20774">
        <v>0</v>
      </c>
      <c r="J20774">
        <v>0</v>
      </c>
      <c r="K20774">
        <v>0</v>
      </c>
      <c r="L20774" s="1">
        <v>37478</v>
      </c>
      <c r="M20774" s="1"/>
      <c r="N20774">
        <v>2002</v>
      </c>
    </row>
    <row r="20775" spans="1:14" x14ac:dyDescent="0.3">
      <c r="A20775" t="s">
        <v>17972</v>
      </c>
      <c r="B20775" t="s">
        <v>103</v>
      </c>
      <c r="C20775" t="s">
        <v>16</v>
      </c>
      <c r="D20775" t="s">
        <v>1000</v>
      </c>
      <c r="E20775" t="s">
        <v>1000</v>
      </c>
      <c r="F20775">
        <v>-1</v>
      </c>
      <c r="G20775" s="2">
        <v>0</v>
      </c>
      <c r="H20775">
        <v>0</v>
      </c>
      <c r="I20775">
        <v>0</v>
      </c>
      <c r="J20775">
        <v>0</v>
      </c>
      <c r="K20775">
        <v>0</v>
      </c>
      <c r="L20775" s="1">
        <v>37462</v>
      </c>
      <c r="M20775" s="1"/>
      <c r="N20775">
        <v>2002</v>
      </c>
    </row>
    <row r="20776" spans="1:14" x14ac:dyDescent="0.3">
      <c r="A20776" t="s">
        <v>17973</v>
      </c>
      <c r="B20776" t="s">
        <v>16619</v>
      </c>
      <c r="C20776" t="s">
        <v>16</v>
      </c>
      <c r="D20776" t="s">
        <v>949</v>
      </c>
      <c r="E20776" t="s">
        <v>949</v>
      </c>
      <c r="F20776">
        <v>-1</v>
      </c>
      <c r="G20776" s="2">
        <v>0</v>
      </c>
      <c r="H20776">
        <v>0</v>
      </c>
      <c r="I20776">
        <v>0</v>
      </c>
      <c r="J20776">
        <v>0</v>
      </c>
      <c r="K20776">
        <v>0</v>
      </c>
      <c r="L20776" s="1">
        <v>40254</v>
      </c>
      <c r="M20776" s="1"/>
      <c r="N20776">
        <v>2010</v>
      </c>
    </row>
    <row r="20777" spans="1:14" x14ac:dyDescent="0.3">
      <c r="A20777" t="s">
        <v>17974</v>
      </c>
      <c r="B20777" t="s">
        <v>7852</v>
      </c>
      <c r="C20777" t="s">
        <v>16</v>
      </c>
      <c r="D20777" t="s">
        <v>138</v>
      </c>
      <c r="E20777" t="s">
        <v>17975</v>
      </c>
      <c r="F20777">
        <v>-1</v>
      </c>
      <c r="G20777" s="2">
        <v>0</v>
      </c>
      <c r="H20777">
        <v>0</v>
      </c>
      <c r="I20777">
        <v>0</v>
      </c>
      <c r="J20777">
        <v>0</v>
      </c>
      <c r="K20777">
        <v>0</v>
      </c>
      <c r="L20777" s="1">
        <v>40179</v>
      </c>
      <c r="M20777" s="1"/>
      <c r="N20777">
        <v>2010</v>
      </c>
    </row>
    <row r="20778" spans="1:14" x14ac:dyDescent="0.3">
      <c r="A20778" t="s">
        <v>17976</v>
      </c>
      <c r="B20778" t="s">
        <v>427</v>
      </c>
      <c r="C20778" t="s">
        <v>16</v>
      </c>
      <c r="D20778" t="s">
        <v>44</v>
      </c>
      <c r="E20778" t="s">
        <v>1880</v>
      </c>
      <c r="F20778">
        <v>-1</v>
      </c>
      <c r="G20778" s="2">
        <v>0</v>
      </c>
      <c r="H20778">
        <v>0</v>
      </c>
      <c r="I20778">
        <v>0</v>
      </c>
      <c r="J20778">
        <v>0</v>
      </c>
      <c r="K20778">
        <v>0</v>
      </c>
      <c r="L20778" s="1">
        <v>34347</v>
      </c>
      <c r="M20778" s="1"/>
      <c r="N20778">
        <v>1994</v>
      </c>
    </row>
    <row r="20779" spans="1:14" x14ac:dyDescent="0.3">
      <c r="A20779" t="s">
        <v>17977</v>
      </c>
      <c r="B20779" t="s">
        <v>778</v>
      </c>
      <c r="C20779" t="s">
        <v>16</v>
      </c>
      <c r="D20779" t="s">
        <v>1541</v>
      </c>
      <c r="E20779" t="s">
        <v>1541</v>
      </c>
      <c r="F20779">
        <v>-1</v>
      </c>
      <c r="G20779" s="2">
        <v>0</v>
      </c>
      <c r="H20779">
        <v>0</v>
      </c>
      <c r="I20779">
        <v>0</v>
      </c>
      <c r="J20779">
        <v>0</v>
      </c>
      <c r="K20779">
        <v>0</v>
      </c>
      <c r="L20779" s="1">
        <v>33935</v>
      </c>
      <c r="M20779" s="1"/>
      <c r="N20779">
        <v>1992</v>
      </c>
    </row>
    <row r="20780" spans="1:14" x14ac:dyDescent="0.3">
      <c r="A20780" t="s">
        <v>17978</v>
      </c>
      <c r="B20780" t="s">
        <v>7623</v>
      </c>
      <c r="C20780" t="s">
        <v>16</v>
      </c>
      <c r="D20780" t="s">
        <v>17979</v>
      </c>
      <c r="E20780" t="s">
        <v>5124</v>
      </c>
      <c r="F20780">
        <v>-1</v>
      </c>
      <c r="G20780" s="2">
        <v>0</v>
      </c>
      <c r="H20780">
        <v>0</v>
      </c>
      <c r="I20780">
        <v>0</v>
      </c>
      <c r="J20780">
        <v>0</v>
      </c>
      <c r="K20780">
        <v>0</v>
      </c>
      <c r="L20780" s="1">
        <v>33781</v>
      </c>
      <c r="M20780" s="1"/>
      <c r="N20780">
        <v>1992</v>
      </c>
    </row>
    <row r="20781" spans="1:14" x14ac:dyDescent="0.3">
      <c r="A20781" t="s">
        <v>17980</v>
      </c>
      <c r="B20781" t="s">
        <v>679</v>
      </c>
      <c r="C20781" t="s">
        <v>16</v>
      </c>
      <c r="D20781" t="s">
        <v>3935</v>
      </c>
      <c r="E20781" t="s">
        <v>5124</v>
      </c>
      <c r="F20781">
        <v>-1</v>
      </c>
      <c r="G20781" s="2">
        <v>0</v>
      </c>
      <c r="H20781">
        <v>0</v>
      </c>
      <c r="I20781">
        <v>0</v>
      </c>
      <c r="J20781">
        <v>0</v>
      </c>
      <c r="K20781">
        <v>0</v>
      </c>
      <c r="L20781" s="1">
        <v>34551</v>
      </c>
      <c r="M20781" s="1"/>
      <c r="N20781">
        <v>1994</v>
      </c>
    </row>
    <row r="20782" spans="1:14" x14ac:dyDescent="0.3">
      <c r="A20782" t="s">
        <v>17981</v>
      </c>
      <c r="B20782" t="s">
        <v>7623</v>
      </c>
      <c r="C20782" t="s">
        <v>16</v>
      </c>
      <c r="D20782" t="s">
        <v>110</v>
      </c>
      <c r="E20782" t="s">
        <v>110</v>
      </c>
      <c r="F20782">
        <v>-1</v>
      </c>
      <c r="G20782" s="2">
        <v>0</v>
      </c>
      <c r="H20782">
        <v>0</v>
      </c>
      <c r="I20782">
        <v>0</v>
      </c>
      <c r="J20782">
        <v>0</v>
      </c>
      <c r="K20782">
        <v>0</v>
      </c>
      <c r="L20782" s="1">
        <v>32948</v>
      </c>
      <c r="M20782" s="1"/>
      <c r="N20782">
        <v>1990</v>
      </c>
    </row>
    <row r="20783" spans="1:14" x14ac:dyDescent="0.3">
      <c r="A20783" t="s">
        <v>17981</v>
      </c>
      <c r="B20783" t="s">
        <v>5269</v>
      </c>
      <c r="C20783" t="s">
        <v>16</v>
      </c>
      <c r="D20783" t="s">
        <v>619</v>
      </c>
      <c r="E20783" t="s">
        <v>110</v>
      </c>
      <c r="F20783">
        <v>-1</v>
      </c>
      <c r="G20783" s="2">
        <v>0</v>
      </c>
      <c r="H20783">
        <v>0</v>
      </c>
      <c r="I20783">
        <v>0</v>
      </c>
      <c r="J20783">
        <v>0</v>
      </c>
      <c r="K20783">
        <v>0</v>
      </c>
      <c r="L20783" s="1">
        <v>39357</v>
      </c>
      <c r="M20783" s="1"/>
      <c r="N20783">
        <v>2007</v>
      </c>
    </row>
    <row r="20784" spans="1:14" x14ac:dyDescent="0.3">
      <c r="A20784" t="s">
        <v>17982</v>
      </c>
      <c r="B20784" t="s">
        <v>5269</v>
      </c>
      <c r="C20784" t="s">
        <v>16</v>
      </c>
      <c r="D20784" t="s">
        <v>619</v>
      </c>
      <c r="E20784" t="s">
        <v>110</v>
      </c>
      <c r="F20784">
        <v>-1</v>
      </c>
      <c r="G20784" s="2">
        <v>0</v>
      </c>
      <c r="H20784">
        <v>0</v>
      </c>
      <c r="I20784">
        <v>0</v>
      </c>
      <c r="J20784">
        <v>0</v>
      </c>
      <c r="K20784">
        <v>0</v>
      </c>
      <c r="L20784" s="1">
        <v>40268</v>
      </c>
      <c r="M20784" s="1"/>
      <c r="N20784">
        <v>2010</v>
      </c>
    </row>
    <row r="20785" spans="1:14" x14ac:dyDescent="0.3">
      <c r="A20785" t="s">
        <v>17983</v>
      </c>
      <c r="B20785" t="s">
        <v>200</v>
      </c>
      <c r="C20785" t="s">
        <v>16</v>
      </c>
      <c r="D20785" t="s">
        <v>186</v>
      </c>
      <c r="E20785" t="s">
        <v>186</v>
      </c>
      <c r="F20785">
        <v>-1</v>
      </c>
      <c r="G20785" s="2">
        <v>0</v>
      </c>
      <c r="H20785">
        <v>0</v>
      </c>
      <c r="I20785">
        <v>0</v>
      </c>
      <c r="J20785">
        <v>0</v>
      </c>
      <c r="K20785">
        <v>0</v>
      </c>
      <c r="L20785" s="1">
        <v>38344</v>
      </c>
      <c r="M20785" s="1"/>
      <c r="N20785">
        <v>2004</v>
      </c>
    </row>
    <row r="20786" spans="1:14" x14ac:dyDescent="0.3">
      <c r="A20786" t="s">
        <v>11930</v>
      </c>
      <c r="B20786" t="s">
        <v>68</v>
      </c>
      <c r="C20786" t="s">
        <v>16</v>
      </c>
      <c r="D20786" t="s">
        <v>25</v>
      </c>
      <c r="E20786" t="s">
        <v>508</v>
      </c>
      <c r="F20786">
        <v>-1</v>
      </c>
      <c r="G20786" s="2">
        <v>0</v>
      </c>
      <c r="H20786">
        <v>0</v>
      </c>
      <c r="I20786">
        <v>0</v>
      </c>
      <c r="J20786">
        <v>0</v>
      </c>
      <c r="K20786">
        <v>0</v>
      </c>
      <c r="L20786" s="1">
        <v>42654</v>
      </c>
      <c r="M20786" s="1"/>
      <c r="N20786">
        <v>2016</v>
      </c>
    </row>
    <row r="20787" spans="1:14" x14ac:dyDescent="0.3">
      <c r="A20787" t="s">
        <v>17984</v>
      </c>
      <c r="B20787" t="s">
        <v>679</v>
      </c>
      <c r="C20787" t="s">
        <v>16</v>
      </c>
      <c r="D20787" t="s">
        <v>508</v>
      </c>
      <c r="E20787" t="s">
        <v>8852</v>
      </c>
      <c r="F20787">
        <v>-1</v>
      </c>
      <c r="G20787" s="2">
        <v>0</v>
      </c>
      <c r="H20787">
        <v>0</v>
      </c>
      <c r="I20787">
        <v>0</v>
      </c>
      <c r="J20787">
        <v>0</v>
      </c>
      <c r="K20787">
        <v>0</v>
      </c>
      <c r="L20787" s="1">
        <v>34222</v>
      </c>
      <c r="M20787" s="1"/>
      <c r="N20787">
        <v>1993</v>
      </c>
    </row>
    <row r="20788" spans="1:14" x14ac:dyDescent="0.3">
      <c r="A20788" t="s">
        <v>17985</v>
      </c>
      <c r="B20788" t="s">
        <v>200</v>
      </c>
      <c r="C20788" t="s">
        <v>16</v>
      </c>
      <c r="D20788" t="s">
        <v>186</v>
      </c>
      <c r="E20788" t="s">
        <v>186</v>
      </c>
      <c r="F20788">
        <v>-1</v>
      </c>
      <c r="G20788" s="2">
        <v>0</v>
      </c>
      <c r="H20788">
        <v>0</v>
      </c>
      <c r="I20788">
        <v>0</v>
      </c>
      <c r="J20788">
        <v>0</v>
      </c>
      <c r="K20788">
        <v>0</v>
      </c>
      <c r="L20788" s="1">
        <v>37007</v>
      </c>
      <c r="M20788" s="1"/>
      <c r="N20788">
        <v>2001</v>
      </c>
    </row>
    <row r="20789" spans="1:14" x14ac:dyDescent="0.3">
      <c r="A20789" t="s">
        <v>17986</v>
      </c>
      <c r="B20789" t="s">
        <v>7852</v>
      </c>
      <c r="C20789" t="s">
        <v>16</v>
      </c>
      <c r="D20789" t="s">
        <v>138</v>
      </c>
      <c r="E20789" t="s">
        <v>17987</v>
      </c>
      <c r="F20789">
        <v>-1</v>
      </c>
      <c r="G20789" s="2">
        <v>0</v>
      </c>
      <c r="H20789">
        <v>0</v>
      </c>
      <c r="I20789">
        <v>0</v>
      </c>
      <c r="J20789">
        <v>0</v>
      </c>
      <c r="K20789">
        <v>0</v>
      </c>
      <c r="L20789" s="1">
        <v>40465</v>
      </c>
      <c r="M20789" s="1"/>
      <c r="N20789">
        <v>2010</v>
      </c>
    </row>
    <row r="20790" spans="1:14" x14ac:dyDescent="0.3">
      <c r="A20790" t="s">
        <v>17988</v>
      </c>
      <c r="B20790" t="s">
        <v>200</v>
      </c>
      <c r="C20790" t="s">
        <v>16</v>
      </c>
      <c r="D20790" t="s">
        <v>186</v>
      </c>
      <c r="E20790" t="s">
        <v>186</v>
      </c>
      <c r="F20790">
        <v>-1</v>
      </c>
      <c r="G20790" s="2">
        <v>0</v>
      </c>
      <c r="H20790">
        <v>0</v>
      </c>
      <c r="I20790">
        <v>0</v>
      </c>
      <c r="J20790">
        <v>0</v>
      </c>
      <c r="K20790">
        <v>0</v>
      </c>
      <c r="L20790" s="1">
        <v>38190</v>
      </c>
      <c r="M20790" s="1"/>
      <c r="N20790">
        <v>2004</v>
      </c>
    </row>
    <row r="20791" spans="1:14" x14ac:dyDescent="0.3">
      <c r="A20791" t="s">
        <v>17989</v>
      </c>
      <c r="B20791" t="s">
        <v>7852</v>
      </c>
      <c r="C20791" t="s">
        <v>16</v>
      </c>
      <c r="D20791" t="s">
        <v>138</v>
      </c>
      <c r="E20791" t="s">
        <v>17990</v>
      </c>
      <c r="F20791">
        <v>-1</v>
      </c>
      <c r="G20791" s="2">
        <v>0</v>
      </c>
      <c r="H20791">
        <v>0</v>
      </c>
      <c r="I20791">
        <v>0</v>
      </c>
      <c r="J20791">
        <v>0</v>
      </c>
      <c r="K20791">
        <v>0</v>
      </c>
      <c r="L20791" s="1">
        <v>40005</v>
      </c>
      <c r="M20791" s="1"/>
      <c r="N20791">
        <v>2009</v>
      </c>
    </row>
    <row r="20792" spans="1:14" x14ac:dyDescent="0.3">
      <c r="A20792" t="s">
        <v>17991</v>
      </c>
      <c r="B20792" t="s">
        <v>7852</v>
      </c>
      <c r="C20792" t="s">
        <v>16</v>
      </c>
      <c r="D20792" t="s">
        <v>138</v>
      </c>
      <c r="E20792" t="s">
        <v>17854</v>
      </c>
      <c r="F20792">
        <v>-1</v>
      </c>
      <c r="G20792" s="2">
        <v>0</v>
      </c>
      <c r="H20792">
        <v>0</v>
      </c>
      <c r="I20792">
        <v>0</v>
      </c>
      <c r="J20792">
        <v>0</v>
      </c>
      <c r="K20792">
        <v>0</v>
      </c>
      <c r="L20792" s="1">
        <v>40799</v>
      </c>
      <c r="M20792" s="1"/>
      <c r="N20792">
        <v>2011</v>
      </c>
    </row>
    <row r="20793" spans="1:14" x14ac:dyDescent="0.3">
      <c r="A20793" t="s">
        <v>17992</v>
      </c>
      <c r="B20793" t="s">
        <v>7852</v>
      </c>
      <c r="C20793" t="s">
        <v>16</v>
      </c>
      <c r="D20793" t="s">
        <v>138</v>
      </c>
      <c r="E20793" t="s">
        <v>17993</v>
      </c>
      <c r="F20793">
        <v>-1</v>
      </c>
      <c r="G20793" s="2">
        <v>0</v>
      </c>
      <c r="H20793">
        <v>0</v>
      </c>
      <c r="I20793">
        <v>0</v>
      </c>
      <c r="J20793">
        <v>0</v>
      </c>
      <c r="K20793">
        <v>0</v>
      </c>
      <c r="L20793" s="1">
        <v>40025</v>
      </c>
      <c r="M20793" s="1"/>
      <c r="N20793">
        <v>2009</v>
      </c>
    </row>
    <row r="20794" spans="1:14" x14ac:dyDescent="0.3">
      <c r="A20794" t="s">
        <v>17994</v>
      </c>
      <c r="B20794" t="s">
        <v>7623</v>
      </c>
      <c r="C20794" t="s">
        <v>16</v>
      </c>
      <c r="D20794" t="s">
        <v>17189</v>
      </c>
      <c r="E20794" t="s">
        <v>17995</v>
      </c>
      <c r="F20794">
        <v>-1</v>
      </c>
      <c r="G20794" s="2">
        <v>0</v>
      </c>
      <c r="H20794">
        <v>0</v>
      </c>
      <c r="I20794">
        <v>0</v>
      </c>
      <c r="J20794">
        <v>0</v>
      </c>
      <c r="K20794">
        <v>0</v>
      </c>
      <c r="L20794" s="1">
        <v>33604</v>
      </c>
      <c r="M20794" s="1"/>
      <c r="N20794">
        <v>1992</v>
      </c>
    </row>
    <row r="20795" spans="1:14" x14ac:dyDescent="0.3">
      <c r="A20795" t="s">
        <v>5590</v>
      </c>
      <c r="B20795" t="s">
        <v>200</v>
      </c>
      <c r="C20795" t="s">
        <v>16</v>
      </c>
      <c r="D20795" t="s">
        <v>286</v>
      </c>
      <c r="E20795" t="s">
        <v>795</v>
      </c>
      <c r="F20795">
        <v>6.4</v>
      </c>
      <c r="G20795" s="2">
        <v>0</v>
      </c>
      <c r="H20795">
        <v>0</v>
      </c>
      <c r="I20795">
        <v>0</v>
      </c>
      <c r="J20795">
        <v>0</v>
      </c>
      <c r="K20795">
        <v>0</v>
      </c>
      <c r="L20795" s="1">
        <v>39126</v>
      </c>
      <c r="M20795" s="1"/>
      <c r="N20795">
        <v>2007</v>
      </c>
    </row>
    <row r="20796" spans="1:14" x14ac:dyDescent="0.3">
      <c r="A20796" t="s">
        <v>5590</v>
      </c>
      <c r="B20796" t="s">
        <v>21</v>
      </c>
      <c r="C20796" t="s">
        <v>16</v>
      </c>
      <c r="D20796" t="s">
        <v>286</v>
      </c>
      <c r="E20796" t="s">
        <v>747</v>
      </c>
      <c r="F20796">
        <v>-1</v>
      </c>
      <c r="G20796" s="2">
        <v>0</v>
      </c>
      <c r="H20796">
        <v>0</v>
      </c>
      <c r="I20796">
        <v>0</v>
      </c>
      <c r="J20796">
        <v>0</v>
      </c>
      <c r="K20796">
        <v>0</v>
      </c>
      <c r="L20796" s="1">
        <v>39126</v>
      </c>
      <c r="M20796" s="1"/>
      <c r="N20796">
        <v>2007</v>
      </c>
    </row>
    <row r="20797" spans="1:14" x14ac:dyDescent="0.3">
      <c r="A20797" t="s">
        <v>17996</v>
      </c>
      <c r="B20797" t="s">
        <v>200</v>
      </c>
      <c r="C20797" t="s">
        <v>16</v>
      </c>
      <c r="D20797" t="s">
        <v>132</v>
      </c>
      <c r="E20797" t="s">
        <v>1631</v>
      </c>
      <c r="F20797">
        <v>-1</v>
      </c>
      <c r="G20797" s="2">
        <v>0</v>
      </c>
      <c r="H20797">
        <v>0</v>
      </c>
      <c r="I20797">
        <v>0</v>
      </c>
      <c r="J20797">
        <v>0</v>
      </c>
      <c r="K20797">
        <v>0</v>
      </c>
      <c r="L20797" s="1">
        <v>37462</v>
      </c>
      <c r="M20797" s="1"/>
      <c r="N20797">
        <v>2002</v>
      </c>
    </row>
    <row r="20798" spans="1:14" x14ac:dyDescent="0.3">
      <c r="A20798" t="s">
        <v>3506</v>
      </c>
      <c r="B20798" t="s">
        <v>207</v>
      </c>
      <c r="C20798" t="s">
        <v>16</v>
      </c>
      <c r="D20798" t="s">
        <v>25</v>
      </c>
      <c r="E20798" t="s">
        <v>17997</v>
      </c>
      <c r="F20798">
        <v>-1</v>
      </c>
      <c r="G20798" s="2">
        <v>0</v>
      </c>
      <c r="H20798">
        <v>0</v>
      </c>
      <c r="I20798">
        <v>0</v>
      </c>
      <c r="J20798">
        <v>0</v>
      </c>
      <c r="K20798">
        <v>0</v>
      </c>
      <c r="L20798" s="1">
        <v>32417</v>
      </c>
      <c r="M20798" s="1"/>
      <c r="N20798">
        <v>1988</v>
      </c>
    </row>
    <row r="20799" spans="1:14" x14ac:dyDescent="0.3">
      <c r="A20799" t="s">
        <v>17998</v>
      </c>
      <c r="B20799" t="s">
        <v>68</v>
      </c>
      <c r="C20799" t="s">
        <v>16</v>
      </c>
      <c r="D20799" t="s">
        <v>25</v>
      </c>
      <c r="E20799" t="s">
        <v>25</v>
      </c>
      <c r="F20799">
        <v>-1</v>
      </c>
      <c r="G20799" s="2">
        <v>0</v>
      </c>
      <c r="H20799">
        <v>0</v>
      </c>
      <c r="I20799">
        <v>0</v>
      </c>
      <c r="J20799">
        <v>0</v>
      </c>
      <c r="K20799">
        <v>0</v>
      </c>
      <c r="L20799" s="1">
        <v>31413</v>
      </c>
      <c r="M20799" s="1"/>
      <c r="N20799">
        <v>1986</v>
      </c>
    </row>
    <row r="20800" spans="1:14" x14ac:dyDescent="0.3">
      <c r="A20800" t="s">
        <v>9396</v>
      </c>
      <c r="B20800" t="s">
        <v>68</v>
      </c>
      <c r="C20800" t="s">
        <v>16</v>
      </c>
      <c r="D20800" t="s">
        <v>25</v>
      </c>
      <c r="E20800" t="s">
        <v>9397</v>
      </c>
      <c r="F20800">
        <v>-1</v>
      </c>
      <c r="G20800" s="2">
        <v>0</v>
      </c>
      <c r="H20800">
        <v>0</v>
      </c>
      <c r="I20800">
        <v>0</v>
      </c>
      <c r="J20800">
        <v>0</v>
      </c>
      <c r="K20800">
        <v>0</v>
      </c>
      <c r="L20800" s="1">
        <v>42563</v>
      </c>
      <c r="M20800" s="1">
        <v>43360</v>
      </c>
      <c r="N20800">
        <v>2016</v>
      </c>
    </row>
    <row r="20801" spans="1:14" x14ac:dyDescent="0.3">
      <c r="A20801" t="s">
        <v>6031</v>
      </c>
      <c r="B20801" t="s">
        <v>778</v>
      </c>
      <c r="C20801" t="s">
        <v>16</v>
      </c>
      <c r="D20801" t="s">
        <v>25</v>
      </c>
      <c r="E20801" t="s">
        <v>2241</v>
      </c>
      <c r="F20801">
        <v>-1</v>
      </c>
      <c r="G20801" s="2">
        <v>0</v>
      </c>
      <c r="H20801">
        <v>0</v>
      </c>
      <c r="I20801">
        <v>0</v>
      </c>
      <c r="J20801">
        <v>0</v>
      </c>
      <c r="K20801">
        <v>0</v>
      </c>
      <c r="L20801" s="1">
        <v>33208</v>
      </c>
      <c r="M20801" s="1"/>
      <c r="N20801">
        <v>1990</v>
      </c>
    </row>
    <row r="20802" spans="1:14" x14ac:dyDescent="0.3">
      <c r="A20802" t="s">
        <v>6031</v>
      </c>
      <c r="B20802" t="s">
        <v>207</v>
      </c>
      <c r="C20802" t="s">
        <v>16</v>
      </c>
      <c r="D20802" t="s">
        <v>25</v>
      </c>
      <c r="E20802" t="s">
        <v>25</v>
      </c>
      <c r="F20802">
        <v>-1</v>
      </c>
      <c r="G20802" s="2">
        <v>0</v>
      </c>
      <c r="H20802">
        <v>0</v>
      </c>
      <c r="I20802">
        <v>0</v>
      </c>
      <c r="J20802">
        <v>0</v>
      </c>
      <c r="K20802">
        <v>0</v>
      </c>
      <c r="L20802" s="1">
        <v>32964</v>
      </c>
      <c r="M20802" s="1"/>
      <c r="N20802">
        <v>1990</v>
      </c>
    </row>
    <row r="20803" spans="1:14" x14ac:dyDescent="0.3">
      <c r="A20803" t="s">
        <v>6031</v>
      </c>
      <c r="B20803" t="s">
        <v>68</v>
      </c>
      <c r="C20803" t="s">
        <v>16</v>
      </c>
      <c r="D20803" t="s">
        <v>25</v>
      </c>
      <c r="E20803" t="s">
        <v>17550</v>
      </c>
      <c r="F20803">
        <v>-1</v>
      </c>
      <c r="G20803" s="2">
        <v>0</v>
      </c>
      <c r="H20803">
        <v>0</v>
      </c>
      <c r="I20803">
        <v>0</v>
      </c>
      <c r="J20803">
        <v>0</v>
      </c>
      <c r="K20803">
        <v>0</v>
      </c>
      <c r="L20803" s="1">
        <v>32509</v>
      </c>
      <c r="M20803" s="1"/>
      <c r="N20803">
        <v>1989</v>
      </c>
    </row>
    <row r="20804" spans="1:14" x14ac:dyDescent="0.3">
      <c r="A20804" t="s">
        <v>17999</v>
      </c>
      <c r="B20804" t="s">
        <v>16592</v>
      </c>
      <c r="C20804" t="s">
        <v>16</v>
      </c>
      <c r="D20804" t="s">
        <v>18000</v>
      </c>
      <c r="E20804" t="s">
        <v>18000</v>
      </c>
      <c r="F20804">
        <v>-1</v>
      </c>
      <c r="G20804" s="2">
        <v>0</v>
      </c>
      <c r="H20804">
        <v>0</v>
      </c>
      <c r="I20804">
        <v>0</v>
      </c>
      <c r="J20804">
        <v>0</v>
      </c>
      <c r="K20804">
        <v>0</v>
      </c>
      <c r="L20804" s="1">
        <v>41124</v>
      </c>
      <c r="M20804" s="1"/>
      <c r="N20804">
        <v>2012</v>
      </c>
    </row>
    <row r="20805" spans="1:14" x14ac:dyDescent="0.3">
      <c r="A20805" t="s">
        <v>18001</v>
      </c>
      <c r="B20805" t="s">
        <v>393</v>
      </c>
      <c r="C20805" t="s">
        <v>16</v>
      </c>
      <c r="D20805" t="s">
        <v>165</v>
      </c>
      <c r="E20805" t="s">
        <v>6422</v>
      </c>
      <c r="F20805">
        <v>4.8</v>
      </c>
      <c r="G20805" s="2">
        <v>0</v>
      </c>
      <c r="H20805">
        <v>0</v>
      </c>
      <c r="I20805">
        <v>0</v>
      </c>
      <c r="J20805">
        <v>0</v>
      </c>
      <c r="K20805">
        <v>0</v>
      </c>
      <c r="L20805" s="1">
        <v>40624</v>
      </c>
      <c r="M20805" s="1"/>
      <c r="N20805">
        <v>2011</v>
      </c>
    </row>
    <row r="20806" spans="1:14" x14ac:dyDescent="0.3">
      <c r="A20806" t="s">
        <v>18001</v>
      </c>
      <c r="B20806" t="s">
        <v>7852</v>
      </c>
      <c r="C20806" t="s">
        <v>16</v>
      </c>
      <c r="D20806" t="s">
        <v>165</v>
      </c>
      <c r="E20806" t="s">
        <v>6422</v>
      </c>
      <c r="F20806">
        <v>4.9000000000000004</v>
      </c>
      <c r="G20806" s="2">
        <v>0</v>
      </c>
      <c r="H20806">
        <v>0</v>
      </c>
      <c r="I20806">
        <v>0</v>
      </c>
      <c r="J20806">
        <v>0</v>
      </c>
      <c r="K20806">
        <v>0</v>
      </c>
      <c r="L20806" s="1">
        <v>40625</v>
      </c>
      <c r="M20806" s="1"/>
      <c r="N20806">
        <v>2011</v>
      </c>
    </row>
    <row r="20807" spans="1:14" x14ac:dyDescent="0.3">
      <c r="A20807" t="s">
        <v>18001</v>
      </c>
      <c r="B20807" t="s">
        <v>68</v>
      </c>
      <c r="C20807" t="s">
        <v>16</v>
      </c>
      <c r="D20807" t="s">
        <v>165</v>
      </c>
      <c r="E20807" t="s">
        <v>6422</v>
      </c>
      <c r="F20807">
        <v>4.8</v>
      </c>
      <c r="G20807" s="2">
        <v>0</v>
      </c>
      <c r="H20807">
        <v>0</v>
      </c>
      <c r="I20807">
        <v>0</v>
      </c>
      <c r="J20807">
        <v>0</v>
      </c>
      <c r="K20807">
        <v>0</v>
      </c>
      <c r="L20807" s="1">
        <v>40625</v>
      </c>
      <c r="M20807" s="1"/>
      <c r="N20807">
        <v>2011</v>
      </c>
    </row>
    <row r="20808" spans="1:14" x14ac:dyDescent="0.3">
      <c r="A20808" t="s">
        <v>18002</v>
      </c>
      <c r="B20808" t="s">
        <v>7852</v>
      </c>
      <c r="C20808" t="s">
        <v>16</v>
      </c>
      <c r="D20808" t="s">
        <v>165</v>
      </c>
      <c r="E20808" t="s">
        <v>6422</v>
      </c>
      <c r="F20808">
        <v>-1</v>
      </c>
      <c r="G20808" s="2">
        <v>0</v>
      </c>
      <c r="H20808">
        <v>0</v>
      </c>
      <c r="I20808">
        <v>0</v>
      </c>
      <c r="J20808">
        <v>0</v>
      </c>
      <c r="K20808">
        <v>0</v>
      </c>
      <c r="L20808" s="1">
        <v>40695</v>
      </c>
      <c r="M20808" s="1"/>
      <c r="N20808">
        <v>2011</v>
      </c>
    </row>
    <row r="20809" spans="1:14" x14ac:dyDescent="0.3">
      <c r="A20809" t="s">
        <v>18002</v>
      </c>
      <c r="B20809" t="s">
        <v>68</v>
      </c>
      <c r="C20809" t="s">
        <v>16</v>
      </c>
      <c r="D20809" t="s">
        <v>165</v>
      </c>
      <c r="E20809" t="s">
        <v>6422</v>
      </c>
      <c r="F20809">
        <v>-1</v>
      </c>
      <c r="G20809" s="2">
        <v>0</v>
      </c>
      <c r="H20809">
        <v>0</v>
      </c>
      <c r="I20809">
        <v>0</v>
      </c>
      <c r="J20809">
        <v>0</v>
      </c>
      <c r="K20809">
        <v>0</v>
      </c>
      <c r="L20809" s="1">
        <v>40695</v>
      </c>
      <c r="M20809" s="1"/>
      <c r="N20809">
        <v>2011</v>
      </c>
    </row>
    <row r="20810" spans="1:14" x14ac:dyDescent="0.3">
      <c r="A20810" t="s">
        <v>1815</v>
      </c>
      <c r="B20810" t="s">
        <v>68</v>
      </c>
      <c r="C20810" t="s">
        <v>16</v>
      </c>
      <c r="D20810" t="s">
        <v>165</v>
      </c>
      <c r="E20810" t="s">
        <v>1892</v>
      </c>
      <c r="F20810">
        <v>-1</v>
      </c>
      <c r="G20810" s="2">
        <v>0</v>
      </c>
      <c r="H20810">
        <v>0</v>
      </c>
      <c r="I20810">
        <v>0</v>
      </c>
      <c r="J20810">
        <v>0</v>
      </c>
      <c r="K20810">
        <v>0</v>
      </c>
      <c r="L20810" s="1">
        <v>39980</v>
      </c>
      <c r="M20810" s="1"/>
      <c r="N20810">
        <v>2009</v>
      </c>
    </row>
    <row r="20811" spans="1:14" x14ac:dyDescent="0.3">
      <c r="A20811" t="s">
        <v>1815</v>
      </c>
      <c r="B20811" t="s">
        <v>393</v>
      </c>
      <c r="C20811" t="s">
        <v>16</v>
      </c>
      <c r="D20811" t="s">
        <v>165</v>
      </c>
      <c r="E20811" t="s">
        <v>1816</v>
      </c>
      <c r="F20811">
        <v>5.8</v>
      </c>
      <c r="G20811" s="2">
        <v>0</v>
      </c>
      <c r="H20811">
        <v>0</v>
      </c>
      <c r="I20811">
        <v>0</v>
      </c>
      <c r="J20811">
        <v>0</v>
      </c>
      <c r="K20811">
        <v>0</v>
      </c>
      <c r="L20811" s="1">
        <v>40121</v>
      </c>
      <c r="M20811" s="1"/>
      <c r="N20811">
        <v>2009</v>
      </c>
    </row>
    <row r="20812" spans="1:14" x14ac:dyDescent="0.3">
      <c r="A20812" t="s">
        <v>1815</v>
      </c>
      <c r="B20812" t="s">
        <v>7852</v>
      </c>
      <c r="C20812" t="s">
        <v>16</v>
      </c>
      <c r="D20812" t="s">
        <v>165</v>
      </c>
      <c r="E20812" t="s">
        <v>1892</v>
      </c>
      <c r="F20812">
        <v>-1</v>
      </c>
      <c r="G20812" s="2">
        <v>0</v>
      </c>
      <c r="H20812">
        <v>0</v>
      </c>
      <c r="I20812">
        <v>0</v>
      </c>
      <c r="J20812">
        <v>0</v>
      </c>
      <c r="K20812">
        <v>0</v>
      </c>
      <c r="L20812" s="1">
        <v>40540</v>
      </c>
      <c r="M20812" s="1"/>
      <c r="N20812">
        <v>2010</v>
      </c>
    </row>
    <row r="20813" spans="1:14" x14ac:dyDescent="0.3">
      <c r="A20813" t="s">
        <v>18003</v>
      </c>
      <c r="B20813" t="s">
        <v>68</v>
      </c>
      <c r="C20813" t="s">
        <v>16</v>
      </c>
      <c r="D20813" t="s">
        <v>12154</v>
      </c>
      <c r="E20813" t="s">
        <v>508</v>
      </c>
      <c r="F20813">
        <v>-1</v>
      </c>
      <c r="G20813" s="2">
        <v>0</v>
      </c>
      <c r="H20813">
        <v>0</v>
      </c>
      <c r="I20813">
        <v>0</v>
      </c>
      <c r="J20813">
        <v>0</v>
      </c>
      <c r="K20813">
        <v>0</v>
      </c>
      <c r="L20813" s="1">
        <v>41355</v>
      </c>
      <c r="M20813" s="1"/>
      <c r="N20813">
        <v>2013</v>
      </c>
    </row>
    <row r="20814" spans="1:14" x14ac:dyDescent="0.3">
      <c r="A20814" t="s">
        <v>18004</v>
      </c>
      <c r="B20814" t="s">
        <v>68</v>
      </c>
      <c r="C20814" t="s">
        <v>16</v>
      </c>
      <c r="D20814" t="s">
        <v>18005</v>
      </c>
      <c r="E20814" t="s">
        <v>18005</v>
      </c>
      <c r="F20814">
        <v>-1</v>
      </c>
      <c r="G20814" s="2">
        <v>0</v>
      </c>
      <c r="H20814">
        <v>0</v>
      </c>
      <c r="I20814">
        <v>0</v>
      </c>
      <c r="J20814">
        <v>0</v>
      </c>
      <c r="K20814">
        <v>0</v>
      </c>
      <c r="L20814" s="1">
        <v>41835</v>
      </c>
      <c r="M20814" s="1"/>
      <c r="N20814">
        <v>2014</v>
      </c>
    </row>
    <row r="20815" spans="1:14" x14ac:dyDescent="0.3">
      <c r="A20815" t="s">
        <v>18006</v>
      </c>
      <c r="B20815" t="s">
        <v>5505</v>
      </c>
      <c r="C20815" t="s">
        <v>16</v>
      </c>
      <c r="D20815" t="s">
        <v>1997</v>
      </c>
      <c r="E20815" t="s">
        <v>1997</v>
      </c>
      <c r="F20815">
        <v>-1</v>
      </c>
      <c r="G20815" s="2">
        <v>0</v>
      </c>
      <c r="H20815">
        <v>0</v>
      </c>
      <c r="I20815">
        <v>0</v>
      </c>
      <c r="J20815">
        <v>0</v>
      </c>
      <c r="K20815">
        <v>0</v>
      </c>
      <c r="L20815" s="1">
        <v>40231</v>
      </c>
      <c r="M20815" s="1"/>
      <c r="N20815">
        <v>2010</v>
      </c>
    </row>
    <row r="20816" spans="1:14" x14ac:dyDescent="0.3">
      <c r="A20816" t="s">
        <v>18007</v>
      </c>
      <c r="B20816" t="s">
        <v>679</v>
      </c>
      <c r="C20816" t="s">
        <v>16</v>
      </c>
      <c r="D20816" t="s">
        <v>8044</v>
      </c>
      <c r="E20816" t="s">
        <v>112</v>
      </c>
      <c r="F20816">
        <v>-1</v>
      </c>
      <c r="G20816" s="2">
        <v>0</v>
      </c>
      <c r="H20816">
        <v>0</v>
      </c>
      <c r="I20816">
        <v>0</v>
      </c>
      <c r="J20816">
        <v>0</v>
      </c>
      <c r="K20816">
        <v>0</v>
      </c>
      <c r="L20816" s="1">
        <v>34639</v>
      </c>
      <c r="M20816" s="1"/>
      <c r="N20816">
        <v>1994</v>
      </c>
    </row>
    <row r="20817" spans="1:14" x14ac:dyDescent="0.3">
      <c r="A20817" t="s">
        <v>18007</v>
      </c>
      <c r="B20817" t="s">
        <v>5269</v>
      </c>
      <c r="C20817" t="s">
        <v>16</v>
      </c>
      <c r="D20817" t="s">
        <v>112</v>
      </c>
      <c r="E20817" t="s">
        <v>112</v>
      </c>
      <c r="F20817">
        <v>-1</v>
      </c>
      <c r="G20817" s="2">
        <v>0</v>
      </c>
      <c r="H20817">
        <v>0</v>
      </c>
      <c r="I20817">
        <v>0</v>
      </c>
      <c r="J20817">
        <v>0</v>
      </c>
      <c r="K20817">
        <v>0</v>
      </c>
      <c r="L20817" s="1">
        <v>40203</v>
      </c>
      <c r="M20817" s="1"/>
      <c r="N20817">
        <v>2010</v>
      </c>
    </row>
    <row r="20818" spans="1:14" x14ac:dyDescent="0.3">
      <c r="A20818" t="s">
        <v>18008</v>
      </c>
      <c r="B20818" t="s">
        <v>488</v>
      </c>
      <c r="C20818" t="s">
        <v>16</v>
      </c>
      <c r="D20818" t="s">
        <v>143</v>
      </c>
      <c r="E20818" t="s">
        <v>143</v>
      </c>
      <c r="F20818">
        <v>-1</v>
      </c>
      <c r="G20818" s="2">
        <v>0</v>
      </c>
      <c r="H20818">
        <v>0</v>
      </c>
      <c r="I20818">
        <v>0</v>
      </c>
      <c r="J20818">
        <v>0</v>
      </c>
      <c r="K20818">
        <v>0</v>
      </c>
      <c r="L20818" s="1">
        <v>36748</v>
      </c>
      <c r="M20818" s="1"/>
      <c r="N20818">
        <v>2000</v>
      </c>
    </row>
    <row r="20819" spans="1:14" x14ac:dyDescent="0.3">
      <c r="A20819" t="s">
        <v>18009</v>
      </c>
      <c r="B20819" t="s">
        <v>488</v>
      </c>
      <c r="C20819" t="s">
        <v>16</v>
      </c>
      <c r="D20819" t="s">
        <v>143</v>
      </c>
      <c r="E20819" t="s">
        <v>143</v>
      </c>
      <c r="F20819">
        <v>-1</v>
      </c>
      <c r="G20819" s="2">
        <v>0</v>
      </c>
      <c r="H20819">
        <v>0</v>
      </c>
      <c r="I20819">
        <v>0</v>
      </c>
      <c r="J20819">
        <v>0</v>
      </c>
      <c r="K20819">
        <v>0</v>
      </c>
      <c r="L20819" s="1">
        <v>36335</v>
      </c>
      <c r="M20819" s="1"/>
      <c r="N20819">
        <v>1999</v>
      </c>
    </row>
    <row r="20820" spans="1:14" x14ac:dyDescent="0.3">
      <c r="A20820" t="s">
        <v>18010</v>
      </c>
      <c r="B20820" t="s">
        <v>21</v>
      </c>
      <c r="C20820" t="s">
        <v>16</v>
      </c>
      <c r="D20820" t="s">
        <v>804</v>
      </c>
      <c r="E20820" t="s">
        <v>18011</v>
      </c>
      <c r="F20820">
        <v>-1</v>
      </c>
      <c r="G20820" s="2">
        <v>0</v>
      </c>
      <c r="H20820">
        <v>0</v>
      </c>
      <c r="I20820">
        <v>0</v>
      </c>
      <c r="J20820">
        <v>0</v>
      </c>
      <c r="K20820">
        <v>0</v>
      </c>
      <c r="L20820" s="1">
        <v>38294</v>
      </c>
      <c r="M20820" s="1"/>
      <c r="N20820">
        <v>2004</v>
      </c>
    </row>
    <row r="20821" spans="1:14" x14ac:dyDescent="0.3">
      <c r="A20821" t="s">
        <v>18012</v>
      </c>
      <c r="B20821" t="s">
        <v>778</v>
      </c>
      <c r="C20821" t="s">
        <v>16</v>
      </c>
      <c r="D20821" t="s">
        <v>16362</v>
      </c>
      <c r="E20821" t="s">
        <v>16362</v>
      </c>
      <c r="F20821">
        <v>-1</v>
      </c>
      <c r="G20821" s="2">
        <v>0</v>
      </c>
      <c r="H20821">
        <v>0</v>
      </c>
      <c r="I20821">
        <v>0</v>
      </c>
      <c r="J20821">
        <v>0</v>
      </c>
      <c r="K20821">
        <v>0</v>
      </c>
      <c r="L20821" s="1">
        <v>37134</v>
      </c>
      <c r="M20821" s="1"/>
      <c r="N20821">
        <v>2001</v>
      </c>
    </row>
    <row r="20822" spans="1:14" x14ac:dyDescent="0.3">
      <c r="A20822" t="s">
        <v>18013</v>
      </c>
      <c r="B20822" t="s">
        <v>60</v>
      </c>
      <c r="C20822" t="s">
        <v>16</v>
      </c>
      <c r="D20822" t="s">
        <v>10063</v>
      </c>
      <c r="E20822" t="s">
        <v>18014</v>
      </c>
      <c r="F20822">
        <v>-1</v>
      </c>
      <c r="G20822" s="2">
        <v>0</v>
      </c>
      <c r="H20822">
        <v>0</v>
      </c>
      <c r="I20822">
        <v>0</v>
      </c>
      <c r="J20822">
        <v>0</v>
      </c>
      <c r="K20822">
        <v>0</v>
      </c>
      <c r="L20822" s="1">
        <v>42936</v>
      </c>
      <c r="M20822" s="1"/>
      <c r="N20822">
        <v>2017</v>
      </c>
    </row>
    <row r="20823" spans="1:14" x14ac:dyDescent="0.3">
      <c r="A20823" t="s">
        <v>18013</v>
      </c>
      <c r="B20823" t="s">
        <v>68</v>
      </c>
      <c r="C20823" t="s">
        <v>16</v>
      </c>
      <c r="D20823" t="s">
        <v>10063</v>
      </c>
      <c r="E20823" t="s">
        <v>18014</v>
      </c>
      <c r="F20823">
        <v>-1</v>
      </c>
      <c r="G20823" s="2">
        <v>0</v>
      </c>
      <c r="H20823">
        <v>0</v>
      </c>
      <c r="I20823">
        <v>0</v>
      </c>
      <c r="J20823">
        <v>0</v>
      </c>
      <c r="K20823">
        <v>0</v>
      </c>
      <c r="L20823" s="1">
        <v>42936</v>
      </c>
      <c r="M20823" s="1"/>
      <c r="N20823">
        <v>2017</v>
      </c>
    </row>
    <row r="20824" spans="1:14" x14ac:dyDescent="0.3">
      <c r="A20824" t="s">
        <v>18015</v>
      </c>
      <c r="B20824" t="s">
        <v>115</v>
      </c>
      <c r="C20824" t="s">
        <v>16</v>
      </c>
      <c r="D20824" t="s">
        <v>799</v>
      </c>
      <c r="E20824" t="s">
        <v>799</v>
      </c>
      <c r="F20824">
        <v>-1</v>
      </c>
      <c r="G20824" s="2">
        <v>0</v>
      </c>
      <c r="H20824">
        <v>0</v>
      </c>
      <c r="I20824">
        <v>0</v>
      </c>
      <c r="J20824">
        <v>0</v>
      </c>
      <c r="K20824">
        <v>0</v>
      </c>
      <c r="L20824" s="1">
        <v>39065</v>
      </c>
      <c r="M20824" s="1"/>
      <c r="N20824">
        <v>2006</v>
      </c>
    </row>
    <row r="20825" spans="1:14" x14ac:dyDescent="0.3">
      <c r="A20825" t="s">
        <v>18016</v>
      </c>
      <c r="B20825" t="s">
        <v>5505</v>
      </c>
      <c r="C20825" t="s">
        <v>16</v>
      </c>
      <c r="D20825" t="s">
        <v>508</v>
      </c>
      <c r="E20825" t="s">
        <v>18017</v>
      </c>
      <c r="F20825">
        <v>-1</v>
      </c>
      <c r="G20825" s="2">
        <v>0</v>
      </c>
      <c r="H20825">
        <v>0</v>
      </c>
      <c r="I20825">
        <v>0</v>
      </c>
      <c r="J20825">
        <v>0</v>
      </c>
      <c r="K20825">
        <v>0</v>
      </c>
      <c r="L20825" s="1">
        <v>40382</v>
      </c>
      <c r="M20825" s="1"/>
      <c r="N20825">
        <v>2010</v>
      </c>
    </row>
    <row r="20826" spans="1:14" x14ac:dyDescent="0.3">
      <c r="A20826" t="s">
        <v>18018</v>
      </c>
      <c r="B20826" t="s">
        <v>197</v>
      </c>
      <c r="C20826" t="s">
        <v>16</v>
      </c>
      <c r="D20826" t="s">
        <v>3703</v>
      </c>
      <c r="E20826" t="s">
        <v>18019</v>
      </c>
      <c r="F20826">
        <v>-1</v>
      </c>
      <c r="G20826" s="2">
        <v>0</v>
      </c>
      <c r="H20826">
        <v>0</v>
      </c>
      <c r="I20826">
        <v>0</v>
      </c>
      <c r="J20826">
        <v>0</v>
      </c>
      <c r="K20826">
        <v>0</v>
      </c>
      <c r="L20826" s="1">
        <v>30317</v>
      </c>
      <c r="M20826" s="1"/>
      <c r="N20826">
        <v>1983</v>
      </c>
    </row>
    <row r="20827" spans="1:14" x14ac:dyDescent="0.3">
      <c r="A20827" t="s">
        <v>7858</v>
      </c>
      <c r="B20827" t="s">
        <v>393</v>
      </c>
      <c r="C20827" t="s">
        <v>16</v>
      </c>
      <c r="D20827" t="s">
        <v>2811</v>
      </c>
      <c r="E20827" t="s">
        <v>647</v>
      </c>
      <c r="F20827">
        <v>6.3</v>
      </c>
      <c r="G20827" s="2">
        <v>0</v>
      </c>
      <c r="H20827">
        <v>0</v>
      </c>
      <c r="I20827">
        <v>0</v>
      </c>
      <c r="J20827">
        <v>0</v>
      </c>
      <c r="K20827">
        <v>0</v>
      </c>
      <c r="L20827" s="1">
        <v>40435</v>
      </c>
      <c r="M20827" s="1"/>
      <c r="N20827">
        <v>2010</v>
      </c>
    </row>
    <row r="20828" spans="1:14" x14ac:dyDescent="0.3">
      <c r="A20828" t="s">
        <v>18020</v>
      </c>
      <c r="B20828" t="s">
        <v>15</v>
      </c>
      <c r="C20828" t="s">
        <v>16</v>
      </c>
      <c r="D20828" t="s">
        <v>508</v>
      </c>
      <c r="E20828" t="s">
        <v>647</v>
      </c>
      <c r="F20828">
        <v>-1</v>
      </c>
      <c r="G20828" s="2">
        <v>0</v>
      </c>
      <c r="H20828">
        <v>0</v>
      </c>
      <c r="I20828">
        <v>0</v>
      </c>
      <c r="J20828">
        <v>0</v>
      </c>
      <c r="K20828">
        <v>0</v>
      </c>
      <c r="L20828" s="1">
        <v>40870</v>
      </c>
      <c r="M20828" s="1"/>
      <c r="N20828">
        <v>2011</v>
      </c>
    </row>
    <row r="20829" spans="1:14" x14ac:dyDescent="0.3">
      <c r="A20829" t="s">
        <v>18021</v>
      </c>
      <c r="B20829" t="s">
        <v>197</v>
      </c>
      <c r="C20829" t="s">
        <v>16</v>
      </c>
      <c r="D20829" t="s">
        <v>508</v>
      </c>
      <c r="E20829" t="s">
        <v>18022</v>
      </c>
      <c r="F20829">
        <v>-1</v>
      </c>
      <c r="G20829" s="2">
        <v>0</v>
      </c>
      <c r="H20829">
        <v>0</v>
      </c>
      <c r="I20829">
        <v>0</v>
      </c>
      <c r="J20829">
        <v>0</v>
      </c>
      <c r="K20829">
        <v>0</v>
      </c>
      <c r="L20829" s="1">
        <v>30317</v>
      </c>
      <c r="M20829" s="1"/>
      <c r="N20829">
        <v>1983</v>
      </c>
    </row>
    <row r="20830" spans="1:14" x14ac:dyDescent="0.3">
      <c r="A20830" t="s">
        <v>18023</v>
      </c>
      <c r="B20830" t="s">
        <v>68</v>
      </c>
      <c r="C20830" t="s">
        <v>16</v>
      </c>
      <c r="D20830" t="s">
        <v>9671</v>
      </c>
      <c r="E20830" t="s">
        <v>18024</v>
      </c>
      <c r="F20830">
        <v>-1</v>
      </c>
      <c r="G20830" s="2">
        <v>0</v>
      </c>
      <c r="H20830">
        <v>0</v>
      </c>
      <c r="I20830">
        <v>0</v>
      </c>
      <c r="J20830">
        <v>0</v>
      </c>
      <c r="K20830">
        <v>0</v>
      </c>
      <c r="L20830" s="1">
        <v>40806</v>
      </c>
      <c r="M20830" s="1"/>
      <c r="N20830">
        <v>2011</v>
      </c>
    </row>
    <row r="20831" spans="1:14" x14ac:dyDescent="0.3">
      <c r="A20831" t="s">
        <v>2765</v>
      </c>
      <c r="B20831" t="s">
        <v>68</v>
      </c>
      <c r="C20831" t="s">
        <v>16</v>
      </c>
      <c r="D20831" t="s">
        <v>632</v>
      </c>
      <c r="E20831" t="s">
        <v>1227</v>
      </c>
      <c r="F20831">
        <v>-1</v>
      </c>
      <c r="G20831" s="2">
        <v>0</v>
      </c>
      <c r="H20831">
        <v>0</v>
      </c>
      <c r="I20831">
        <v>0</v>
      </c>
      <c r="J20831">
        <v>0</v>
      </c>
      <c r="K20831">
        <v>0</v>
      </c>
      <c r="L20831" s="1">
        <v>39748</v>
      </c>
      <c r="M20831" s="1"/>
      <c r="N20831">
        <v>2008</v>
      </c>
    </row>
    <row r="20832" spans="1:14" x14ac:dyDescent="0.3">
      <c r="A20832" t="s">
        <v>18025</v>
      </c>
      <c r="B20832" t="s">
        <v>7852</v>
      </c>
      <c r="C20832" t="s">
        <v>16</v>
      </c>
      <c r="D20832" t="s">
        <v>138</v>
      </c>
      <c r="E20832" t="s">
        <v>18026</v>
      </c>
      <c r="F20832">
        <v>-1</v>
      </c>
      <c r="G20832" s="2">
        <v>0</v>
      </c>
      <c r="H20832">
        <v>0</v>
      </c>
      <c r="I20832">
        <v>0</v>
      </c>
      <c r="J20832">
        <v>0</v>
      </c>
      <c r="K20832">
        <v>0</v>
      </c>
      <c r="L20832" s="1">
        <v>39895</v>
      </c>
      <c r="M20832" s="1"/>
      <c r="N20832">
        <v>2009</v>
      </c>
    </row>
    <row r="20833" spans="1:14" x14ac:dyDescent="0.3">
      <c r="A20833" t="s">
        <v>18027</v>
      </c>
      <c r="B20833" t="s">
        <v>16619</v>
      </c>
      <c r="C20833" t="s">
        <v>16</v>
      </c>
      <c r="D20833" t="s">
        <v>18028</v>
      </c>
      <c r="E20833" t="s">
        <v>18028</v>
      </c>
      <c r="F20833">
        <v>-1</v>
      </c>
      <c r="G20833" s="2">
        <v>0</v>
      </c>
      <c r="H20833">
        <v>0</v>
      </c>
      <c r="I20833">
        <v>0</v>
      </c>
      <c r="J20833">
        <v>0</v>
      </c>
      <c r="K20833">
        <v>0</v>
      </c>
      <c r="L20833" s="1">
        <v>40752</v>
      </c>
      <c r="M20833" s="1"/>
      <c r="N20833">
        <v>2011</v>
      </c>
    </row>
    <row r="20834" spans="1:14" x14ac:dyDescent="0.3">
      <c r="A20834" t="s">
        <v>18029</v>
      </c>
      <c r="B20834" t="s">
        <v>16619</v>
      </c>
      <c r="C20834" t="s">
        <v>16</v>
      </c>
      <c r="D20834" t="s">
        <v>18028</v>
      </c>
      <c r="E20834" t="s">
        <v>1001</v>
      </c>
      <c r="F20834">
        <v>-1</v>
      </c>
      <c r="G20834" s="2">
        <v>0</v>
      </c>
      <c r="H20834">
        <v>0</v>
      </c>
      <c r="I20834">
        <v>0</v>
      </c>
      <c r="J20834">
        <v>0</v>
      </c>
      <c r="K20834">
        <v>0</v>
      </c>
      <c r="L20834" s="1">
        <v>40651</v>
      </c>
      <c r="M20834" s="1"/>
      <c r="N20834">
        <v>2011</v>
      </c>
    </row>
    <row r="20835" spans="1:14" x14ac:dyDescent="0.3">
      <c r="A20835" t="s">
        <v>18030</v>
      </c>
      <c r="B20835" t="s">
        <v>16619</v>
      </c>
      <c r="C20835" t="s">
        <v>16</v>
      </c>
      <c r="D20835" t="s">
        <v>18028</v>
      </c>
      <c r="E20835" t="s">
        <v>1001</v>
      </c>
      <c r="F20835">
        <v>-1</v>
      </c>
      <c r="G20835" s="2">
        <v>0</v>
      </c>
      <c r="H20835">
        <v>0</v>
      </c>
      <c r="I20835">
        <v>0</v>
      </c>
      <c r="J20835">
        <v>0</v>
      </c>
      <c r="K20835">
        <v>0</v>
      </c>
      <c r="L20835" s="1">
        <v>40476</v>
      </c>
      <c r="M20835" s="1"/>
      <c r="N20835">
        <v>2010</v>
      </c>
    </row>
    <row r="20836" spans="1:14" x14ac:dyDescent="0.3">
      <c r="A20836" t="s">
        <v>18031</v>
      </c>
      <c r="B20836" t="s">
        <v>778</v>
      </c>
      <c r="C20836" t="s">
        <v>16</v>
      </c>
      <c r="D20836" t="s">
        <v>10592</v>
      </c>
      <c r="E20836" t="s">
        <v>18032</v>
      </c>
      <c r="F20836">
        <v>-1</v>
      </c>
      <c r="G20836" s="2">
        <v>0</v>
      </c>
      <c r="H20836">
        <v>0</v>
      </c>
      <c r="I20836">
        <v>0</v>
      </c>
      <c r="J20836">
        <v>0</v>
      </c>
      <c r="K20836">
        <v>0</v>
      </c>
      <c r="L20836" s="1">
        <v>33240</v>
      </c>
      <c r="M20836" s="1"/>
      <c r="N20836">
        <v>1991</v>
      </c>
    </row>
    <row r="20837" spans="1:14" x14ac:dyDescent="0.3">
      <c r="A20837" t="s">
        <v>18033</v>
      </c>
      <c r="B20837" t="s">
        <v>17899</v>
      </c>
      <c r="C20837" t="s">
        <v>16</v>
      </c>
      <c r="D20837" t="s">
        <v>508</v>
      </c>
      <c r="E20837" t="s">
        <v>18034</v>
      </c>
      <c r="F20837">
        <v>-1</v>
      </c>
      <c r="G20837" s="2">
        <v>0</v>
      </c>
      <c r="H20837">
        <v>0</v>
      </c>
      <c r="I20837">
        <v>0</v>
      </c>
      <c r="J20837">
        <v>0</v>
      </c>
      <c r="K20837">
        <v>0</v>
      </c>
      <c r="L20837" s="1"/>
      <c r="M20837" s="1"/>
    </row>
    <row r="20838" spans="1:14" x14ac:dyDescent="0.3">
      <c r="A20838" t="s">
        <v>18035</v>
      </c>
      <c r="B20838" t="s">
        <v>7852</v>
      </c>
      <c r="C20838" t="s">
        <v>16</v>
      </c>
      <c r="D20838" t="s">
        <v>138</v>
      </c>
      <c r="E20838" t="s">
        <v>18036</v>
      </c>
      <c r="F20838">
        <v>-1</v>
      </c>
      <c r="G20838" s="2">
        <v>0</v>
      </c>
      <c r="H20838">
        <v>0</v>
      </c>
      <c r="I20838">
        <v>0</v>
      </c>
      <c r="J20838">
        <v>0</v>
      </c>
      <c r="K20838">
        <v>0</v>
      </c>
      <c r="L20838" s="1">
        <v>40164</v>
      </c>
      <c r="M20838" s="1"/>
      <c r="N20838">
        <v>2009</v>
      </c>
    </row>
    <row r="20839" spans="1:14" x14ac:dyDescent="0.3">
      <c r="A20839" t="s">
        <v>16322</v>
      </c>
      <c r="B20839" t="s">
        <v>393</v>
      </c>
      <c r="C20839" t="s">
        <v>16</v>
      </c>
      <c r="D20839" t="s">
        <v>508</v>
      </c>
      <c r="E20839" t="s">
        <v>1201</v>
      </c>
      <c r="F20839">
        <v>-1</v>
      </c>
      <c r="G20839" s="2">
        <v>0</v>
      </c>
      <c r="H20839">
        <v>0</v>
      </c>
      <c r="I20839">
        <v>0</v>
      </c>
      <c r="J20839">
        <v>0</v>
      </c>
      <c r="K20839">
        <v>0</v>
      </c>
      <c r="L20839" s="1"/>
      <c r="M20839" s="1"/>
    </row>
    <row r="20840" spans="1:14" x14ac:dyDescent="0.3">
      <c r="A20840" t="s">
        <v>6197</v>
      </c>
      <c r="B20840" t="s">
        <v>68</v>
      </c>
      <c r="C20840" t="s">
        <v>16</v>
      </c>
      <c r="D20840" t="s">
        <v>912</v>
      </c>
      <c r="E20840" t="s">
        <v>912</v>
      </c>
      <c r="F20840">
        <v>-1</v>
      </c>
      <c r="G20840" s="2">
        <v>0</v>
      </c>
      <c r="H20840">
        <v>0</v>
      </c>
      <c r="I20840">
        <v>0</v>
      </c>
      <c r="J20840">
        <v>0</v>
      </c>
      <c r="K20840">
        <v>0</v>
      </c>
      <c r="L20840" s="1">
        <v>42644</v>
      </c>
      <c r="M20840" s="1">
        <v>43261</v>
      </c>
      <c r="N20840">
        <v>2016</v>
      </c>
    </row>
    <row r="20841" spans="1:14" x14ac:dyDescent="0.3">
      <c r="A20841" t="s">
        <v>16559</v>
      </c>
      <c r="B20841" t="s">
        <v>393</v>
      </c>
      <c r="C20841" t="s">
        <v>16</v>
      </c>
      <c r="D20841" t="s">
        <v>147</v>
      </c>
      <c r="E20841" t="s">
        <v>2568</v>
      </c>
      <c r="F20841">
        <v>-1</v>
      </c>
      <c r="G20841" s="2">
        <v>0</v>
      </c>
      <c r="H20841">
        <v>0</v>
      </c>
      <c r="I20841">
        <v>0</v>
      </c>
      <c r="J20841">
        <v>0</v>
      </c>
      <c r="K20841">
        <v>0</v>
      </c>
      <c r="L20841" s="1">
        <v>40820</v>
      </c>
      <c r="M20841" s="1"/>
      <c r="N20841">
        <v>2011</v>
      </c>
    </row>
    <row r="20842" spans="1:14" x14ac:dyDescent="0.3">
      <c r="A20842" t="s">
        <v>5597</v>
      </c>
      <c r="B20842" t="s">
        <v>393</v>
      </c>
      <c r="C20842" t="s">
        <v>16</v>
      </c>
      <c r="D20842" t="s">
        <v>90</v>
      </c>
      <c r="E20842" t="s">
        <v>1096</v>
      </c>
      <c r="F20842">
        <v>-1</v>
      </c>
      <c r="G20842" s="2">
        <v>0</v>
      </c>
      <c r="H20842">
        <v>0</v>
      </c>
      <c r="I20842">
        <v>0</v>
      </c>
      <c r="J20842">
        <v>0</v>
      </c>
      <c r="K20842">
        <v>0</v>
      </c>
      <c r="L20842" s="1">
        <v>40484</v>
      </c>
      <c r="M20842" s="1"/>
      <c r="N20842">
        <v>2010</v>
      </c>
    </row>
    <row r="20843" spans="1:14" x14ac:dyDescent="0.3">
      <c r="A20843" t="s">
        <v>18037</v>
      </c>
      <c r="B20843" t="s">
        <v>393</v>
      </c>
      <c r="C20843" t="s">
        <v>16</v>
      </c>
      <c r="D20843" t="s">
        <v>90</v>
      </c>
      <c r="E20843" t="s">
        <v>1767</v>
      </c>
      <c r="F20843">
        <v>-1</v>
      </c>
      <c r="G20843" s="2">
        <v>0</v>
      </c>
      <c r="H20843">
        <v>0</v>
      </c>
      <c r="I20843">
        <v>0</v>
      </c>
      <c r="J20843">
        <v>0</v>
      </c>
      <c r="K20843">
        <v>0</v>
      </c>
      <c r="L20843" s="1">
        <v>40484</v>
      </c>
      <c r="M20843" s="1"/>
      <c r="N20843">
        <v>2010</v>
      </c>
    </row>
    <row r="20844" spans="1:14" x14ac:dyDescent="0.3">
      <c r="A20844" t="s">
        <v>18038</v>
      </c>
      <c r="B20844" t="s">
        <v>393</v>
      </c>
      <c r="C20844" t="s">
        <v>16</v>
      </c>
      <c r="D20844" t="s">
        <v>90</v>
      </c>
      <c r="E20844" t="s">
        <v>1767</v>
      </c>
      <c r="F20844">
        <v>-1</v>
      </c>
      <c r="G20844" s="2">
        <v>0</v>
      </c>
      <c r="H20844">
        <v>0</v>
      </c>
      <c r="I20844">
        <v>0</v>
      </c>
      <c r="J20844">
        <v>0</v>
      </c>
      <c r="K20844">
        <v>0</v>
      </c>
      <c r="L20844" s="1">
        <v>40484</v>
      </c>
      <c r="M20844" s="1"/>
      <c r="N20844">
        <v>2010</v>
      </c>
    </row>
    <row r="20845" spans="1:14" x14ac:dyDescent="0.3">
      <c r="A20845" t="s">
        <v>16203</v>
      </c>
      <c r="B20845" t="s">
        <v>393</v>
      </c>
      <c r="C20845" t="s">
        <v>16</v>
      </c>
      <c r="D20845" t="s">
        <v>90</v>
      </c>
      <c r="E20845" t="s">
        <v>858</v>
      </c>
      <c r="F20845">
        <v>8.8000000000000007</v>
      </c>
      <c r="G20845" s="2">
        <v>0</v>
      </c>
      <c r="H20845">
        <v>0</v>
      </c>
      <c r="I20845">
        <v>0</v>
      </c>
      <c r="J20845">
        <v>0</v>
      </c>
      <c r="K20845">
        <v>0</v>
      </c>
      <c r="L20845" s="1">
        <v>40086</v>
      </c>
      <c r="M20845" s="1"/>
      <c r="N20845">
        <v>2009</v>
      </c>
    </row>
    <row r="20846" spans="1:14" x14ac:dyDescent="0.3">
      <c r="A20846" t="s">
        <v>16273</v>
      </c>
      <c r="B20846" t="s">
        <v>393</v>
      </c>
      <c r="C20846" t="s">
        <v>16</v>
      </c>
      <c r="D20846" t="s">
        <v>90</v>
      </c>
      <c r="E20846" t="s">
        <v>858</v>
      </c>
      <c r="F20846">
        <v>8.4</v>
      </c>
      <c r="G20846" s="2">
        <v>0</v>
      </c>
      <c r="H20846">
        <v>0</v>
      </c>
      <c r="I20846">
        <v>0</v>
      </c>
      <c r="J20846">
        <v>0</v>
      </c>
      <c r="K20846">
        <v>0</v>
      </c>
      <c r="L20846" s="1">
        <v>40484</v>
      </c>
      <c r="M20846" s="1"/>
      <c r="N20846">
        <v>2010</v>
      </c>
    </row>
    <row r="20847" spans="1:14" x14ac:dyDescent="0.3">
      <c r="A20847" t="s">
        <v>16318</v>
      </c>
      <c r="B20847" t="s">
        <v>393</v>
      </c>
      <c r="C20847" t="s">
        <v>16</v>
      </c>
      <c r="D20847" t="s">
        <v>90</v>
      </c>
      <c r="E20847" t="s">
        <v>858</v>
      </c>
      <c r="F20847">
        <v>-1</v>
      </c>
      <c r="G20847" s="2">
        <v>0</v>
      </c>
      <c r="H20847">
        <v>0</v>
      </c>
      <c r="I20847">
        <v>0</v>
      </c>
      <c r="J20847">
        <v>0</v>
      </c>
      <c r="K20847">
        <v>0</v>
      </c>
      <c r="L20847" s="1">
        <v>40799</v>
      </c>
      <c r="M20847" s="1"/>
      <c r="N20847">
        <v>2011</v>
      </c>
    </row>
    <row r="20848" spans="1:14" x14ac:dyDescent="0.3">
      <c r="A20848" t="s">
        <v>16336</v>
      </c>
      <c r="B20848" t="s">
        <v>393</v>
      </c>
      <c r="C20848" t="s">
        <v>16</v>
      </c>
      <c r="D20848" t="s">
        <v>804</v>
      </c>
      <c r="E20848" t="s">
        <v>1201</v>
      </c>
      <c r="F20848">
        <v>7</v>
      </c>
      <c r="G20848" s="2">
        <v>0</v>
      </c>
      <c r="H20848">
        <v>0</v>
      </c>
      <c r="I20848">
        <v>0</v>
      </c>
      <c r="J20848">
        <v>0</v>
      </c>
      <c r="K20848">
        <v>0</v>
      </c>
      <c r="L20848" s="1">
        <v>40617</v>
      </c>
      <c r="M20848" s="1"/>
      <c r="N20848">
        <v>2011</v>
      </c>
    </row>
    <row r="20849" spans="1:14" x14ac:dyDescent="0.3">
      <c r="A20849" t="s">
        <v>9919</v>
      </c>
      <c r="B20849" t="s">
        <v>19</v>
      </c>
      <c r="C20849" t="s">
        <v>16</v>
      </c>
      <c r="D20849" t="s">
        <v>912</v>
      </c>
      <c r="E20849" t="s">
        <v>912</v>
      </c>
      <c r="F20849">
        <v>-1</v>
      </c>
      <c r="G20849" s="2">
        <v>0</v>
      </c>
      <c r="H20849">
        <v>0</v>
      </c>
      <c r="I20849">
        <v>0</v>
      </c>
      <c r="J20849">
        <v>0</v>
      </c>
      <c r="K20849">
        <v>0</v>
      </c>
      <c r="L20849" s="1">
        <v>42199</v>
      </c>
      <c r="M20849" s="1"/>
      <c r="N20849">
        <v>2015</v>
      </c>
    </row>
    <row r="20850" spans="1:14" x14ac:dyDescent="0.3">
      <c r="A20850" t="s">
        <v>18039</v>
      </c>
      <c r="B20850" t="s">
        <v>488</v>
      </c>
      <c r="C20850" t="s">
        <v>16</v>
      </c>
      <c r="D20850" t="s">
        <v>143</v>
      </c>
      <c r="E20850" t="s">
        <v>143</v>
      </c>
      <c r="F20850">
        <v>2.5</v>
      </c>
      <c r="G20850" s="2">
        <v>0</v>
      </c>
      <c r="H20850">
        <v>0</v>
      </c>
      <c r="I20850">
        <v>0</v>
      </c>
      <c r="J20850">
        <v>0</v>
      </c>
      <c r="K20850">
        <v>0</v>
      </c>
      <c r="L20850" s="1">
        <v>36517</v>
      </c>
      <c r="M20850" s="1"/>
      <c r="N20850">
        <v>1999</v>
      </c>
    </row>
    <row r="20851" spans="1:14" x14ac:dyDescent="0.3">
      <c r="A20851" t="s">
        <v>18040</v>
      </c>
      <c r="B20851" t="s">
        <v>778</v>
      </c>
      <c r="C20851" t="s">
        <v>16</v>
      </c>
      <c r="D20851" t="s">
        <v>821</v>
      </c>
      <c r="E20851" t="s">
        <v>5257</v>
      </c>
      <c r="F20851">
        <v>-1</v>
      </c>
      <c r="G20851" s="2">
        <v>0</v>
      </c>
      <c r="H20851">
        <v>0</v>
      </c>
      <c r="I20851">
        <v>0</v>
      </c>
      <c r="J20851">
        <v>0</v>
      </c>
      <c r="K20851">
        <v>0</v>
      </c>
      <c r="L20851" s="1">
        <v>36465</v>
      </c>
      <c r="M20851" s="1"/>
      <c r="N20851">
        <v>1999</v>
      </c>
    </row>
    <row r="20852" spans="1:14" x14ac:dyDescent="0.3">
      <c r="A20852" t="s">
        <v>18041</v>
      </c>
      <c r="B20852" t="s">
        <v>778</v>
      </c>
      <c r="C20852" t="s">
        <v>16</v>
      </c>
      <c r="D20852" t="s">
        <v>821</v>
      </c>
      <c r="E20852" t="s">
        <v>5257</v>
      </c>
      <c r="F20852">
        <v>-1</v>
      </c>
      <c r="G20852" s="2">
        <v>0</v>
      </c>
      <c r="H20852">
        <v>0</v>
      </c>
      <c r="I20852">
        <v>0</v>
      </c>
      <c r="J20852">
        <v>0</v>
      </c>
      <c r="K20852">
        <v>0</v>
      </c>
      <c r="L20852" s="1">
        <v>36850</v>
      </c>
      <c r="M20852" s="1"/>
      <c r="N20852">
        <v>2000</v>
      </c>
    </row>
    <row r="20853" spans="1:14" x14ac:dyDescent="0.3">
      <c r="A20853" t="s">
        <v>18042</v>
      </c>
      <c r="B20853" t="s">
        <v>207</v>
      </c>
      <c r="C20853" t="s">
        <v>16</v>
      </c>
      <c r="D20853" t="s">
        <v>8509</v>
      </c>
      <c r="E20853" t="s">
        <v>800</v>
      </c>
      <c r="F20853">
        <v>-1</v>
      </c>
      <c r="G20853" s="2">
        <v>0</v>
      </c>
      <c r="H20853">
        <v>0</v>
      </c>
      <c r="I20853">
        <v>0</v>
      </c>
      <c r="J20853">
        <v>0</v>
      </c>
      <c r="K20853">
        <v>0</v>
      </c>
      <c r="L20853" s="1">
        <v>33147</v>
      </c>
      <c r="M20853" s="1"/>
      <c r="N20853">
        <v>1990</v>
      </c>
    </row>
    <row r="20854" spans="1:14" x14ac:dyDescent="0.3">
      <c r="A20854" t="s">
        <v>18043</v>
      </c>
      <c r="B20854" t="s">
        <v>200</v>
      </c>
      <c r="C20854" t="s">
        <v>16</v>
      </c>
      <c r="D20854" t="s">
        <v>186</v>
      </c>
      <c r="E20854" t="s">
        <v>186</v>
      </c>
      <c r="F20854">
        <v>-1</v>
      </c>
      <c r="G20854" s="2">
        <v>0</v>
      </c>
      <c r="H20854">
        <v>0</v>
      </c>
      <c r="I20854">
        <v>0</v>
      </c>
      <c r="J20854">
        <v>0</v>
      </c>
      <c r="K20854">
        <v>0</v>
      </c>
      <c r="L20854" s="1">
        <v>37315</v>
      </c>
      <c r="M20854" s="1"/>
      <c r="N20854">
        <v>2002</v>
      </c>
    </row>
    <row r="20855" spans="1:14" x14ac:dyDescent="0.3">
      <c r="A20855" t="s">
        <v>18044</v>
      </c>
      <c r="B20855" t="s">
        <v>103</v>
      </c>
      <c r="C20855" t="s">
        <v>16</v>
      </c>
      <c r="D20855" t="s">
        <v>186</v>
      </c>
      <c r="E20855" t="s">
        <v>187</v>
      </c>
      <c r="F20855">
        <v>-1</v>
      </c>
      <c r="G20855" s="2">
        <v>0</v>
      </c>
      <c r="H20855">
        <v>0</v>
      </c>
      <c r="I20855">
        <v>0</v>
      </c>
      <c r="J20855">
        <v>0</v>
      </c>
      <c r="K20855">
        <v>0</v>
      </c>
      <c r="L20855" s="1">
        <v>37245</v>
      </c>
      <c r="M20855" s="1"/>
      <c r="N20855">
        <v>2001</v>
      </c>
    </row>
    <row r="20856" spans="1:14" x14ac:dyDescent="0.3">
      <c r="A20856" t="s">
        <v>18045</v>
      </c>
      <c r="B20856" t="s">
        <v>7852</v>
      </c>
      <c r="C20856" t="s">
        <v>16</v>
      </c>
      <c r="D20856" t="s">
        <v>138</v>
      </c>
      <c r="E20856" t="s">
        <v>18045</v>
      </c>
      <c r="F20856">
        <v>-1</v>
      </c>
      <c r="G20856" s="2">
        <v>0</v>
      </c>
      <c r="H20856">
        <v>0</v>
      </c>
      <c r="I20856">
        <v>0</v>
      </c>
      <c r="J20856">
        <v>0</v>
      </c>
      <c r="K20856">
        <v>0</v>
      </c>
      <c r="L20856" s="1">
        <v>40042</v>
      </c>
      <c r="M20856" s="1"/>
      <c r="N20856">
        <v>2009</v>
      </c>
    </row>
    <row r="20857" spans="1:14" x14ac:dyDescent="0.3">
      <c r="A20857" t="s">
        <v>18046</v>
      </c>
      <c r="B20857" t="s">
        <v>427</v>
      </c>
      <c r="C20857" t="s">
        <v>16</v>
      </c>
      <c r="D20857" t="s">
        <v>143</v>
      </c>
      <c r="E20857" t="s">
        <v>143</v>
      </c>
      <c r="F20857">
        <v>-1</v>
      </c>
      <c r="G20857" s="2">
        <v>0</v>
      </c>
      <c r="H20857">
        <v>0</v>
      </c>
      <c r="I20857">
        <v>0</v>
      </c>
      <c r="J20857">
        <v>0</v>
      </c>
      <c r="K20857">
        <v>0</v>
      </c>
      <c r="L20857" s="1">
        <v>32864</v>
      </c>
      <c r="M20857" s="1"/>
      <c r="N20857">
        <v>1989</v>
      </c>
    </row>
    <row r="20858" spans="1:14" x14ac:dyDescent="0.3">
      <c r="A20858" t="s">
        <v>18046</v>
      </c>
      <c r="B20858" t="s">
        <v>7852</v>
      </c>
      <c r="C20858" t="s">
        <v>16</v>
      </c>
      <c r="D20858" t="s">
        <v>143</v>
      </c>
      <c r="E20858" t="s">
        <v>519</v>
      </c>
      <c r="F20858">
        <v>-1</v>
      </c>
      <c r="G20858" s="2">
        <v>0</v>
      </c>
      <c r="H20858">
        <v>0</v>
      </c>
      <c r="I20858">
        <v>0</v>
      </c>
      <c r="J20858">
        <v>0</v>
      </c>
      <c r="K20858">
        <v>0</v>
      </c>
      <c r="L20858" s="1">
        <v>39274</v>
      </c>
      <c r="M20858" s="1"/>
      <c r="N20858">
        <v>2007</v>
      </c>
    </row>
    <row r="20859" spans="1:14" x14ac:dyDescent="0.3">
      <c r="A20859" t="s">
        <v>18046</v>
      </c>
      <c r="B20859" t="s">
        <v>5269</v>
      </c>
      <c r="C20859" t="s">
        <v>16</v>
      </c>
      <c r="D20859" t="s">
        <v>143</v>
      </c>
      <c r="E20859" t="s">
        <v>143</v>
      </c>
      <c r="F20859">
        <v>-1</v>
      </c>
      <c r="G20859" s="2">
        <v>0</v>
      </c>
      <c r="H20859">
        <v>0</v>
      </c>
      <c r="I20859">
        <v>0</v>
      </c>
      <c r="J20859">
        <v>0</v>
      </c>
      <c r="K20859">
        <v>0</v>
      </c>
      <c r="L20859" s="1">
        <v>39049</v>
      </c>
      <c r="M20859" s="1"/>
      <c r="N20859">
        <v>2006</v>
      </c>
    </row>
    <row r="20860" spans="1:14" x14ac:dyDescent="0.3">
      <c r="A20860" t="s">
        <v>18046</v>
      </c>
      <c r="B20860" t="s">
        <v>3108</v>
      </c>
      <c r="C20860" t="s">
        <v>16</v>
      </c>
      <c r="D20860" t="s">
        <v>1000</v>
      </c>
      <c r="E20860" t="s">
        <v>1000</v>
      </c>
      <c r="F20860">
        <v>-1</v>
      </c>
      <c r="G20860" s="2">
        <v>0</v>
      </c>
      <c r="H20860">
        <v>0</v>
      </c>
      <c r="I20860">
        <v>0</v>
      </c>
      <c r="J20860">
        <v>0</v>
      </c>
      <c r="K20860">
        <v>0</v>
      </c>
      <c r="L20860" s="1">
        <v>37315</v>
      </c>
      <c r="M20860" s="1"/>
      <c r="N20860">
        <v>2002</v>
      </c>
    </row>
    <row r="20861" spans="1:14" x14ac:dyDescent="0.3">
      <c r="A20861" t="s">
        <v>18046</v>
      </c>
      <c r="B20861" t="s">
        <v>16707</v>
      </c>
      <c r="C20861" t="s">
        <v>16</v>
      </c>
      <c r="D20861" t="s">
        <v>143</v>
      </c>
      <c r="E20861" t="s">
        <v>143</v>
      </c>
      <c r="F20861">
        <v>-1</v>
      </c>
      <c r="G20861" s="2">
        <v>0</v>
      </c>
      <c r="H20861">
        <v>0</v>
      </c>
      <c r="I20861">
        <v>0</v>
      </c>
      <c r="J20861">
        <v>0</v>
      </c>
      <c r="K20861">
        <v>0</v>
      </c>
      <c r="L20861" s="1">
        <v>32509</v>
      </c>
      <c r="M20861" s="1"/>
      <c r="N20861">
        <v>1989</v>
      </c>
    </row>
    <row r="20862" spans="1:14" x14ac:dyDescent="0.3">
      <c r="A20862" t="s">
        <v>18046</v>
      </c>
      <c r="B20862" t="s">
        <v>7623</v>
      </c>
      <c r="C20862" t="s">
        <v>16</v>
      </c>
      <c r="D20862" t="s">
        <v>6334</v>
      </c>
      <c r="E20862" t="s">
        <v>18047</v>
      </c>
      <c r="F20862">
        <v>-1</v>
      </c>
      <c r="G20862" s="2">
        <v>0</v>
      </c>
      <c r="H20862">
        <v>0</v>
      </c>
      <c r="I20862">
        <v>0</v>
      </c>
      <c r="J20862">
        <v>0</v>
      </c>
      <c r="K20862">
        <v>0</v>
      </c>
      <c r="L20862" s="1">
        <v>32948</v>
      </c>
      <c r="M20862" s="1"/>
      <c r="N20862">
        <v>1990</v>
      </c>
    </row>
    <row r="20863" spans="1:14" x14ac:dyDescent="0.3">
      <c r="A20863" t="s">
        <v>18046</v>
      </c>
      <c r="B20863" t="s">
        <v>68</v>
      </c>
      <c r="C20863" t="s">
        <v>16</v>
      </c>
      <c r="D20863" t="s">
        <v>143</v>
      </c>
      <c r="E20863" t="s">
        <v>143</v>
      </c>
      <c r="F20863">
        <v>-1</v>
      </c>
      <c r="G20863" s="2">
        <v>0</v>
      </c>
      <c r="H20863">
        <v>0</v>
      </c>
      <c r="I20863">
        <v>0</v>
      </c>
      <c r="J20863">
        <v>0</v>
      </c>
      <c r="K20863">
        <v>0</v>
      </c>
      <c r="L20863" s="1">
        <v>32874</v>
      </c>
      <c r="M20863" s="1"/>
      <c r="N20863">
        <v>1990</v>
      </c>
    </row>
    <row r="20864" spans="1:14" x14ac:dyDescent="0.3">
      <c r="A20864" t="s">
        <v>18046</v>
      </c>
      <c r="B20864" t="s">
        <v>393</v>
      </c>
      <c r="C20864" t="s">
        <v>16</v>
      </c>
      <c r="D20864" t="s">
        <v>143</v>
      </c>
      <c r="E20864" t="s">
        <v>519</v>
      </c>
      <c r="F20864">
        <v>-1</v>
      </c>
      <c r="G20864" s="2">
        <v>0</v>
      </c>
      <c r="H20864">
        <v>0</v>
      </c>
      <c r="I20864">
        <v>0</v>
      </c>
      <c r="J20864">
        <v>0</v>
      </c>
      <c r="K20864">
        <v>0</v>
      </c>
      <c r="L20864" s="1">
        <v>40736</v>
      </c>
      <c r="M20864" s="1"/>
      <c r="N20864">
        <v>2011</v>
      </c>
    </row>
    <row r="20865" spans="1:14" x14ac:dyDescent="0.3">
      <c r="A20865" t="s">
        <v>18048</v>
      </c>
      <c r="B20865" t="s">
        <v>5269</v>
      </c>
      <c r="C20865" t="s">
        <v>16</v>
      </c>
      <c r="D20865" t="s">
        <v>143</v>
      </c>
      <c r="E20865" t="s">
        <v>143</v>
      </c>
      <c r="F20865">
        <v>-1</v>
      </c>
      <c r="G20865" s="2">
        <v>0</v>
      </c>
      <c r="H20865">
        <v>0</v>
      </c>
      <c r="I20865">
        <v>0</v>
      </c>
      <c r="J20865">
        <v>0</v>
      </c>
      <c r="K20865">
        <v>0</v>
      </c>
      <c r="L20865" s="1">
        <v>40112</v>
      </c>
      <c r="M20865" s="1"/>
      <c r="N20865">
        <v>2009</v>
      </c>
    </row>
    <row r="20866" spans="1:14" x14ac:dyDescent="0.3">
      <c r="A20866" t="s">
        <v>18049</v>
      </c>
      <c r="B20866" t="s">
        <v>427</v>
      </c>
      <c r="C20866" t="s">
        <v>16</v>
      </c>
      <c r="D20866" t="s">
        <v>143</v>
      </c>
      <c r="E20866" t="s">
        <v>143</v>
      </c>
      <c r="F20866">
        <v>-1</v>
      </c>
      <c r="G20866" s="2">
        <v>0</v>
      </c>
      <c r="H20866">
        <v>0</v>
      </c>
      <c r="I20866">
        <v>0</v>
      </c>
      <c r="J20866">
        <v>0</v>
      </c>
      <c r="K20866">
        <v>0</v>
      </c>
      <c r="L20866" s="1">
        <v>33598</v>
      </c>
      <c r="M20866" s="1"/>
      <c r="N20866">
        <v>1991</v>
      </c>
    </row>
    <row r="20867" spans="1:14" x14ac:dyDescent="0.3">
      <c r="A20867" t="s">
        <v>18049</v>
      </c>
      <c r="B20867" t="s">
        <v>5269</v>
      </c>
      <c r="C20867" t="s">
        <v>16</v>
      </c>
      <c r="D20867" t="s">
        <v>143</v>
      </c>
      <c r="E20867" t="s">
        <v>143</v>
      </c>
      <c r="F20867">
        <v>-1</v>
      </c>
      <c r="G20867" s="2">
        <v>0</v>
      </c>
      <c r="H20867">
        <v>0</v>
      </c>
      <c r="I20867">
        <v>0</v>
      </c>
      <c r="J20867">
        <v>0</v>
      </c>
      <c r="K20867">
        <v>0</v>
      </c>
      <c r="L20867" s="1">
        <v>39244</v>
      </c>
      <c r="M20867" s="1"/>
      <c r="N20867">
        <v>2007</v>
      </c>
    </row>
    <row r="20868" spans="1:14" x14ac:dyDescent="0.3">
      <c r="A20868" t="s">
        <v>18049</v>
      </c>
      <c r="B20868" t="s">
        <v>68</v>
      </c>
      <c r="C20868" t="s">
        <v>16</v>
      </c>
      <c r="D20868" t="s">
        <v>143</v>
      </c>
      <c r="E20868" t="s">
        <v>143</v>
      </c>
      <c r="F20868">
        <v>-1</v>
      </c>
      <c r="G20868" s="2">
        <v>0</v>
      </c>
      <c r="H20868">
        <v>0</v>
      </c>
      <c r="I20868">
        <v>0</v>
      </c>
      <c r="J20868">
        <v>0</v>
      </c>
      <c r="K20868">
        <v>0</v>
      </c>
      <c r="L20868" s="1">
        <v>40457</v>
      </c>
      <c r="M20868" s="1"/>
      <c r="N20868">
        <v>2010</v>
      </c>
    </row>
    <row r="20869" spans="1:14" x14ac:dyDescent="0.3">
      <c r="A20869" t="s">
        <v>18050</v>
      </c>
      <c r="B20869" t="s">
        <v>427</v>
      </c>
      <c r="C20869" t="s">
        <v>16</v>
      </c>
      <c r="D20869" t="s">
        <v>143</v>
      </c>
      <c r="E20869" t="s">
        <v>143</v>
      </c>
      <c r="F20869">
        <v>-1</v>
      </c>
      <c r="G20869" s="2">
        <v>0</v>
      </c>
      <c r="H20869">
        <v>0</v>
      </c>
      <c r="I20869">
        <v>0</v>
      </c>
      <c r="J20869">
        <v>0</v>
      </c>
      <c r="K20869">
        <v>0</v>
      </c>
      <c r="L20869" s="1">
        <v>34145</v>
      </c>
      <c r="M20869" s="1"/>
      <c r="N20869">
        <v>1993</v>
      </c>
    </row>
    <row r="20870" spans="1:14" x14ac:dyDescent="0.3">
      <c r="A20870" t="s">
        <v>18050</v>
      </c>
      <c r="B20870" t="s">
        <v>5269</v>
      </c>
      <c r="C20870" t="s">
        <v>16</v>
      </c>
      <c r="D20870" t="s">
        <v>143</v>
      </c>
      <c r="E20870" t="s">
        <v>143</v>
      </c>
      <c r="F20870">
        <v>-1</v>
      </c>
      <c r="G20870" s="2">
        <v>0</v>
      </c>
      <c r="H20870">
        <v>0</v>
      </c>
      <c r="I20870">
        <v>0</v>
      </c>
      <c r="J20870">
        <v>0</v>
      </c>
      <c r="K20870">
        <v>0</v>
      </c>
      <c r="L20870" s="1">
        <v>39377</v>
      </c>
      <c r="M20870" s="1"/>
      <c r="N20870">
        <v>2007</v>
      </c>
    </row>
    <row r="20871" spans="1:14" x14ac:dyDescent="0.3">
      <c r="A20871" t="s">
        <v>18051</v>
      </c>
      <c r="B20871" t="s">
        <v>7852</v>
      </c>
      <c r="C20871" t="s">
        <v>16</v>
      </c>
      <c r="D20871" t="s">
        <v>138</v>
      </c>
      <c r="E20871" t="s">
        <v>18052</v>
      </c>
      <c r="F20871">
        <v>-1</v>
      </c>
      <c r="G20871" s="2">
        <v>0</v>
      </c>
      <c r="H20871">
        <v>0</v>
      </c>
      <c r="I20871">
        <v>0</v>
      </c>
      <c r="J20871">
        <v>0</v>
      </c>
      <c r="K20871">
        <v>0</v>
      </c>
      <c r="L20871" s="1">
        <v>40044</v>
      </c>
      <c r="M20871" s="1"/>
      <c r="N20871">
        <v>2009</v>
      </c>
    </row>
    <row r="20872" spans="1:14" x14ac:dyDescent="0.3">
      <c r="A20872" t="s">
        <v>18053</v>
      </c>
      <c r="B20872" t="s">
        <v>207</v>
      </c>
      <c r="C20872" t="s">
        <v>16</v>
      </c>
      <c r="D20872" t="s">
        <v>6460</v>
      </c>
      <c r="E20872" t="s">
        <v>17283</v>
      </c>
      <c r="F20872">
        <v>-1</v>
      </c>
      <c r="G20872" s="2">
        <v>0</v>
      </c>
      <c r="H20872">
        <v>0</v>
      </c>
      <c r="I20872">
        <v>0</v>
      </c>
      <c r="J20872">
        <v>0</v>
      </c>
      <c r="K20872">
        <v>0</v>
      </c>
      <c r="L20872" s="1">
        <v>32387</v>
      </c>
      <c r="M20872" s="1"/>
      <c r="N20872">
        <v>1988</v>
      </c>
    </row>
    <row r="20873" spans="1:14" x14ac:dyDescent="0.3">
      <c r="A20873" t="s">
        <v>18054</v>
      </c>
      <c r="B20873" t="s">
        <v>7623</v>
      </c>
      <c r="C20873" t="s">
        <v>16</v>
      </c>
      <c r="D20873" t="s">
        <v>18055</v>
      </c>
      <c r="E20873" t="s">
        <v>18055</v>
      </c>
      <c r="F20873">
        <v>-1</v>
      </c>
      <c r="G20873" s="2">
        <v>0</v>
      </c>
      <c r="H20873">
        <v>0</v>
      </c>
      <c r="I20873">
        <v>0</v>
      </c>
      <c r="J20873">
        <v>0</v>
      </c>
      <c r="K20873">
        <v>0</v>
      </c>
      <c r="L20873" s="1">
        <v>33144</v>
      </c>
      <c r="M20873" s="1"/>
      <c r="N20873">
        <v>1990</v>
      </c>
    </row>
    <row r="20874" spans="1:14" x14ac:dyDescent="0.3">
      <c r="A20874" t="s">
        <v>18056</v>
      </c>
      <c r="B20874" t="s">
        <v>679</v>
      </c>
      <c r="C20874" t="s">
        <v>16</v>
      </c>
      <c r="D20874" t="s">
        <v>1000</v>
      </c>
      <c r="E20874" t="s">
        <v>1000</v>
      </c>
      <c r="F20874">
        <v>-1</v>
      </c>
      <c r="G20874" s="2">
        <v>0</v>
      </c>
      <c r="H20874">
        <v>0</v>
      </c>
      <c r="I20874">
        <v>0</v>
      </c>
      <c r="J20874">
        <v>0</v>
      </c>
      <c r="K20874">
        <v>0</v>
      </c>
      <c r="L20874" s="1">
        <v>34649</v>
      </c>
      <c r="M20874" s="1"/>
      <c r="N20874">
        <v>1994</v>
      </c>
    </row>
    <row r="20875" spans="1:14" x14ac:dyDescent="0.3">
      <c r="A20875" t="s">
        <v>18057</v>
      </c>
      <c r="B20875" t="s">
        <v>197</v>
      </c>
      <c r="C20875" t="s">
        <v>16</v>
      </c>
      <c r="D20875" t="s">
        <v>17351</v>
      </c>
      <c r="E20875" t="s">
        <v>17351</v>
      </c>
      <c r="F20875">
        <v>-1</v>
      </c>
      <c r="G20875" s="2">
        <v>0</v>
      </c>
      <c r="H20875">
        <v>0</v>
      </c>
      <c r="I20875">
        <v>0</v>
      </c>
      <c r="J20875">
        <v>0</v>
      </c>
      <c r="K20875">
        <v>0</v>
      </c>
      <c r="L20875" s="1">
        <v>29952</v>
      </c>
      <c r="M20875" s="1"/>
      <c r="N20875">
        <v>1982</v>
      </c>
    </row>
    <row r="20876" spans="1:14" x14ac:dyDescent="0.3">
      <c r="A20876" t="s">
        <v>18058</v>
      </c>
      <c r="B20876" t="s">
        <v>16671</v>
      </c>
      <c r="C20876" t="s">
        <v>16</v>
      </c>
      <c r="D20876" t="s">
        <v>165</v>
      </c>
      <c r="E20876" t="s">
        <v>165</v>
      </c>
      <c r="F20876">
        <v>-1</v>
      </c>
      <c r="G20876" s="2">
        <v>0</v>
      </c>
      <c r="H20876">
        <v>0</v>
      </c>
      <c r="I20876">
        <v>0</v>
      </c>
      <c r="J20876">
        <v>0</v>
      </c>
      <c r="K20876">
        <v>0</v>
      </c>
      <c r="L20876" s="1">
        <v>33239</v>
      </c>
      <c r="M20876" s="1"/>
      <c r="N20876">
        <v>1991</v>
      </c>
    </row>
    <row r="20877" spans="1:14" x14ac:dyDescent="0.3">
      <c r="A20877" t="s">
        <v>7457</v>
      </c>
      <c r="B20877" t="s">
        <v>7852</v>
      </c>
      <c r="C20877" t="s">
        <v>16</v>
      </c>
      <c r="D20877" t="s">
        <v>48</v>
      </c>
      <c r="E20877" t="s">
        <v>525</v>
      </c>
      <c r="F20877">
        <v>-1</v>
      </c>
      <c r="G20877" s="2">
        <v>0</v>
      </c>
      <c r="H20877">
        <v>0</v>
      </c>
      <c r="I20877">
        <v>0</v>
      </c>
      <c r="J20877">
        <v>0</v>
      </c>
      <c r="K20877">
        <v>0</v>
      </c>
      <c r="L20877" s="1">
        <v>39860</v>
      </c>
      <c r="M20877" s="1"/>
      <c r="N20877">
        <v>2009</v>
      </c>
    </row>
    <row r="20878" spans="1:14" x14ac:dyDescent="0.3">
      <c r="A20878" t="s">
        <v>527</v>
      </c>
      <c r="B20878" t="s">
        <v>778</v>
      </c>
      <c r="C20878" t="s">
        <v>16</v>
      </c>
      <c r="D20878" t="s">
        <v>17</v>
      </c>
      <c r="E20878" t="s">
        <v>16908</v>
      </c>
      <c r="F20878">
        <v>-1</v>
      </c>
      <c r="G20878" s="2">
        <v>0</v>
      </c>
      <c r="H20878">
        <v>0</v>
      </c>
      <c r="I20878">
        <v>0</v>
      </c>
      <c r="J20878">
        <v>0</v>
      </c>
      <c r="K20878">
        <v>0</v>
      </c>
      <c r="L20878" s="1">
        <v>36161</v>
      </c>
      <c r="M20878" s="1"/>
      <c r="N20878">
        <v>1999</v>
      </c>
    </row>
    <row r="20879" spans="1:14" x14ac:dyDescent="0.3">
      <c r="A20879" t="s">
        <v>296</v>
      </c>
      <c r="B20879" t="s">
        <v>488</v>
      </c>
      <c r="C20879" t="s">
        <v>16</v>
      </c>
      <c r="D20879" t="s">
        <v>17</v>
      </c>
      <c r="E20879" t="s">
        <v>37</v>
      </c>
      <c r="F20879">
        <v>6.9</v>
      </c>
      <c r="G20879" s="2">
        <v>0</v>
      </c>
      <c r="H20879">
        <v>0</v>
      </c>
      <c r="I20879">
        <v>0</v>
      </c>
      <c r="J20879">
        <v>0</v>
      </c>
      <c r="K20879">
        <v>0</v>
      </c>
      <c r="L20879" s="1">
        <v>36646</v>
      </c>
      <c r="M20879" s="1"/>
      <c r="N20879">
        <v>2000</v>
      </c>
    </row>
    <row r="20880" spans="1:14" x14ac:dyDescent="0.3">
      <c r="A20880" t="s">
        <v>18059</v>
      </c>
      <c r="B20880" t="s">
        <v>103</v>
      </c>
      <c r="C20880" t="s">
        <v>16</v>
      </c>
      <c r="D20880" t="s">
        <v>17</v>
      </c>
      <c r="E20880" t="s">
        <v>17</v>
      </c>
      <c r="F20880">
        <v>-1</v>
      </c>
      <c r="G20880" s="2">
        <v>0</v>
      </c>
      <c r="H20880">
        <v>0</v>
      </c>
      <c r="I20880">
        <v>0</v>
      </c>
      <c r="J20880">
        <v>0</v>
      </c>
      <c r="K20880">
        <v>0</v>
      </c>
      <c r="L20880" s="1">
        <v>37257</v>
      </c>
      <c r="M20880" s="1"/>
      <c r="N20880">
        <v>2002</v>
      </c>
    </row>
    <row r="20881" spans="1:14" x14ac:dyDescent="0.3">
      <c r="A20881" t="s">
        <v>36</v>
      </c>
      <c r="B20881" t="s">
        <v>358</v>
      </c>
      <c r="C20881" t="s">
        <v>16</v>
      </c>
      <c r="D20881" t="s">
        <v>17</v>
      </c>
      <c r="E20881" t="s">
        <v>18060</v>
      </c>
      <c r="F20881">
        <v>-1</v>
      </c>
      <c r="G20881" s="2">
        <v>0</v>
      </c>
      <c r="H20881">
        <v>0</v>
      </c>
      <c r="I20881">
        <v>0</v>
      </c>
      <c r="J20881">
        <v>0</v>
      </c>
      <c r="K20881">
        <v>0</v>
      </c>
      <c r="L20881" s="1">
        <v>37925</v>
      </c>
      <c r="M20881" s="1"/>
      <c r="N20881">
        <v>2003</v>
      </c>
    </row>
    <row r="20882" spans="1:14" x14ac:dyDescent="0.3">
      <c r="A20882" t="s">
        <v>42</v>
      </c>
      <c r="B20882" t="s">
        <v>7852</v>
      </c>
      <c r="C20882" t="s">
        <v>16</v>
      </c>
      <c r="D20882" t="s">
        <v>17</v>
      </c>
      <c r="E20882" t="s">
        <v>18</v>
      </c>
      <c r="F20882">
        <v>-1</v>
      </c>
      <c r="G20882" s="2">
        <v>0</v>
      </c>
      <c r="H20882">
        <v>0</v>
      </c>
      <c r="I20882">
        <v>0</v>
      </c>
      <c r="J20882">
        <v>0</v>
      </c>
      <c r="K20882">
        <v>0</v>
      </c>
      <c r="L20882" s="1">
        <v>40099</v>
      </c>
      <c r="M20882" s="1"/>
      <c r="N20882">
        <v>2009</v>
      </c>
    </row>
    <row r="20883" spans="1:14" x14ac:dyDescent="0.3">
      <c r="A20883" t="s">
        <v>18061</v>
      </c>
      <c r="B20883" t="s">
        <v>15</v>
      </c>
      <c r="C20883" t="s">
        <v>16</v>
      </c>
      <c r="D20883" t="s">
        <v>17</v>
      </c>
      <c r="E20883" t="s">
        <v>18</v>
      </c>
      <c r="F20883">
        <v>-1</v>
      </c>
      <c r="G20883" s="2">
        <v>0</v>
      </c>
      <c r="H20883">
        <v>0</v>
      </c>
      <c r="I20883">
        <v>0</v>
      </c>
      <c r="J20883">
        <v>0</v>
      </c>
      <c r="K20883">
        <v>0</v>
      </c>
      <c r="L20883" s="1">
        <v>40477</v>
      </c>
      <c r="M20883" s="1"/>
      <c r="N20883">
        <v>2010</v>
      </c>
    </row>
    <row r="20884" spans="1:14" x14ac:dyDescent="0.3">
      <c r="A20884" t="s">
        <v>18061</v>
      </c>
      <c r="B20884" t="s">
        <v>22</v>
      </c>
      <c r="C20884" t="s">
        <v>16</v>
      </c>
      <c r="D20884" t="s">
        <v>17</v>
      </c>
      <c r="E20884" t="s">
        <v>18</v>
      </c>
      <c r="F20884">
        <v>-1</v>
      </c>
      <c r="G20884" s="2">
        <v>0</v>
      </c>
      <c r="H20884">
        <v>0</v>
      </c>
      <c r="I20884">
        <v>0</v>
      </c>
      <c r="J20884">
        <v>0</v>
      </c>
      <c r="K20884">
        <v>0</v>
      </c>
      <c r="L20884" s="1">
        <v>40477</v>
      </c>
      <c r="M20884" s="1"/>
      <c r="N20884">
        <v>2010</v>
      </c>
    </row>
    <row r="20885" spans="1:14" x14ac:dyDescent="0.3">
      <c r="A20885" t="s">
        <v>18061</v>
      </c>
      <c r="B20885" t="s">
        <v>68</v>
      </c>
      <c r="C20885" t="s">
        <v>16</v>
      </c>
      <c r="D20885" t="s">
        <v>17</v>
      </c>
      <c r="E20885" t="s">
        <v>18</v>
      </c>
      <c r="F20885">
        <v>-1</v>
      </c>
      <c r="G20885" s="2">
        <v>0</v>
      </c>
      <c r="H20885">
        <v>0</v>
      </c>
      <c r="I20885">
        <v>0</v>
      </c>
      <c r="J20885">
        <v>0</v>
      </c>
      <c r="K20885">
        <v>0</v>
      </c>
      <c r="L20885" s="1">
        <v>40480</v>
      </c>
      <c r="M20885" s="1"/>
      <c r="N20885">
        <v>2010</v>
      </c>
    </row>
    <row r="20886" spans="1:14" x14ac:dyDescent="0.3">
      <c r="A20886" t="s">
        <v>71</v>
      </c>
      <c r="B20886" t="s">
        <v>393</v>
      </c>
      <c r="C20886" t="s">
        <v>16</v>
      </c>
      <c r="D20886" t="s">
        <v>17</v>
      </c>
      <c r="E20886" t="s">
        <v>73</v>
      </c>
      <c r="F20886">
        <v>9</v>
      </c>
      <c r="G20886" s="2">
        <v>0</v>
      </c>
      <c r="H20886">
        <v>0</v>
      </c>
      <c r="I20886">
        <v>0</v>
      </c>
      <c r="J20886">
        <v>0</v>
      </c>
      <c r="K20886">
        <v>0</v>
      </c>
      <c r="L20886" s="1">
        <v>40107</v>
      </c>
      <c r="M20886" s="1"/>
      <c r="N20886">
        <v>2009</v>
      </c>
    </row>
    <row r="20887" spans="1:14" x14ac:dyDescent="0.3">
      <c r="A20887" t="s">
        <v>14138</v>
      </c>
      <c r="B20887" t="s">
        <v>21</v>
      </c>
      <c r="C20887" t="s">
        <v>16</v>
      </c>
      <c r="D20887" t="s">
        <v>183</v>
      </c>
      <c r="E20887" t="s">
        <v>73</v>
      </c>
      <c r="F20887">
        <v>-1</v>
      </c>
      <c r="G20887" s="2">
        <v>0</v>
      </c>
      <c r="H20887">
        <v>0</v>
      </c>
      <c r="I20887">
        <v>0</v>
      </c>
      <c r="J20887">
        <v>0</v>
      </c>
      <c r="K20887">
        <v>0</v>
      </c>
      <c r="L20887" s="1">
        <v>39987</v>
      </c>
      <c r="M20887" s="1"/>
      <c r="N20887">
        <v>2009</v>
      </c>
    </row>
    <row r="20888" spans="1:14" x14ac:dyDescent="0.3">
      <c r="A20888" t="s">
        <v>14138</v>
      </c>
      <c r="B20888" t="s">
        <v>72</v>
      </c>
      <c r="C20888" t="s">
        <v>16</v>
      </c>
      <c r="D20888" t="s">
        <v>183</v>
      </c>
      <c r="E20888" t="s">
        <v>73</v>
      </c>
      <c r="F20888">
        <v>-1</v>
      </c>
      <c r="G20888" s="2">
        <v>0</v>
      </c>
      <c r="H20888">
        <v>0</v>
      </c>
      <c r="I20888">
        <v>0</v>
      </c>
      <c r="J20888">
        <v>0</v>
      </c>
      <c r="K20888">
        <v>0</v>
      </c>
      <c r="L20888" s="1">
        <v>40025</v>
      </c>
      <c r="M20888" s="1"/>
      <c r="N20888">
        <v>2009</v>
      </c>
    </row>
    <row r="20889" spans="1:14" x14ac:dyDescent="0.3">
      <c r="A20889" t="s">
        <v>18062</v>
      </c>
      <c r="B20889" t="s">
        <v>68</v>
      </c>
      <c r="C20889" t="s">
        <v>16</v>
      </c>
      <c r="D20889" t="s">
        <v>17</v>
      </c>
      <c r="E20889" t="s">
        <v>37</v>
      </c>
      <c r="F20889">
        <v>-1</v>
      </c>
      <c r="G20889" s="2">
        <v>0</v>
      </c>
      <c r="H20889">
        <v>0</v>
      </c>
      <c r="I20889">
        <v>0</v>
      </c>
      <c r="J20889">
        <v>0</v>
      </c>
      <c r="K20889">
        <v>0</v>
      </c>
      <c r="L20889" s="1">
        <v>36305</v>
      </c>
      <c r="M20889" s="1"/>
      <c r="N20889">
        <v>1999</v>
      </c>
    </row>
    <row r="20890" spans="1:14" x14ac:dyDescent="0.3">
      <c r="A20890" t="s">
        <v>18063</v>
      </c>
      <c r="B20890" t="s">
        <v>68</v>
      </c>
      <c r="C20890" t="s">
        <v>16</v>
      </c>
      <c r="D20890" t="s">
        <v>183</v>
      </c>
      <c r="E20890" t="s">
        <v>18</v>
      </c>
      <c r="F20890">
        <v>5.9</v>
      </c>
      <c r="G20890" s="2">
        <v>0</v>
      </c>
      <c r="H20890">
        <v>0</v>
      </c>
      <c r="I20890">
        <v>0</v>
      </c>
      <c r="J20890">
        <v>0</v>
      </c>
      <c r="K20890">
        <v>0</v>
      </c>
      <c r="L20890" s="1">
        <v>36250</v>
      </c>
      <c r="M20890" s="1"/>
      <c r="N20890">
        <v>1999</v>
      </c>
    </row>
    <row r="20891" spans="1:14" x14ac:dyDescent="0.3">
      <c r="A20891" t="s">
        <v>149</v>
      </c>
      <c r="B20891" t="s">
        <v>393</v>
      </c>
      <c r="C20891" t="s">
        <v>16</v>
      </c>
      <c r="D20891" t="s">
        <v>17</v>
      </c>
      <c r="E20891" t="s">
        <v>73</v>
      </c>
      <c r="F20891">
        <v>8.6</v>
      </c>
      <c r="G20891" s="2">
        <v>0</v>
      </c>
      <c r="H20891">
        <v>0</v>
      </c>
      <c r="I20891">
        <v>0</v>
      </c>
      <c r="J20891">
        <v>0</v>
      </c>
      <c r="K20891">
        <v>0</v>
      </c>
      <c r="L20891" s="1">
        <v>40107</v>
      </c>
      <c r="M20891" s="1"/>
      <c r="N20891">
        <v>2009</v>
      </c>
    </row>
    <row r="20892" spans="1:14" x14ac:dyDescent="0.3">
      <c r="A20892" t="s">
        <v>18064</v>
      </c>
      <c r="B20892" t="s">
        <v>7852</v>
      </c>
      <c r="C20892" t="s">
        <v>16</v>
      </c>
      <c r="D20892" t="s">
        <v>508</v>
      </c>
      <c r="E20892" t="s">
        <v>18065</v>
      </c>
      <c r="F20892">
        <v>-1</v>
      </c>
      <c r="G20892" s="2">
        <v>0</v>
      </c>
      <c r="H20892">
        <v>0</v>
      </c>
      <c r="I20892">
        <v>0</v>
      </c>
      <c r="J20892">
        <v>0</v>
      </c>
      <c r="K20892">
        <v>0</v>
      </c>
      <c r="L20892" s="1"/>
      <c r="M20892" s="1"/>
    </row>
    <row r="20893" spans="1:14" x14ac:dyDescent="0.3">
      <c r="A20893" t="s">
        <v>18066</v>
      </c>
      <c r="B20893" t="s">
        <v>5505</v>
      </c>
      <c r="C20893" t="s">
        <v>16</v>
      </c>
      <c r="D20893" t="s">
        <v>18067</v>
      </c>
      <c r="E20893" t="s">
        <v>18067</v>
      </c>
      <c r="F20893">
        <v>-1</v>
      </c>
      <c r="G20893" s="2">
        <v>0</v>
      </c>
      <c r="H20893">
        <v>0</v>
      </c>
      <c r="I20893">
        <v>0</v>
      </c>
      <c r="J20893">
        <v>0</v>
      </c>
      <c r="K20893">
        <v>0</v>
      </c>
      <c r="L20893" s="1">
        <v>40098</v>
      </c>
      <c r="M20893" s="1"/>
      <c r="N20893">
        <v>2009</v>
      </c>
    </row>
    <row r="20894" spans="1:14" x14ac:dyDescent="0.3">
      <c r="A20894" t="s">
        <v>18068</v>
      </c>
      <c r="B20894" t="s">
        <v>979</v>
      </c>
      <c r="C20894" t="s">
        <v>16</v>
      </c>
      <c r="D20894" t="s">
        <v>12356</v>
      </c>
      <c r="E20894" t="s">
        <v>12356</v>
      </c>
      <c r="F20894">
        <v>-1</v>
      </c>
      <c r="G20894" s="2">
        <v>0</v>
      </c>
      <c r="H20894">
        <v>0</v>
      </c>
      <c r="I20894">
        <v>0</v>
      </c>
      <c r="J20894">
        <v>0</v>
      </c>
      <c r="K20894">
        <v>0</v>
      </c>
      <c r="L20894" s="1">
        <v>41788</v>
      </c>
      <c r="M20894" s="1">
        <v>43106</v>
      </c>
      <c r="N20894">
        <v>2014</v>
      </c>
    </row>
    <row r="20895" spans="1:14" x14ac:dyDescent="0.3">
      <c r="A20895" t="s">
        <v>18069</v>
      </c>
      <c r="B20895" t="s">
        <v>7852</v>
      </c>
      <c r="C20895" t="s">
        <v>16</v>
      </c>
      <c r="D20895" t="s">
        <v>138</v>
      </c>
      <c r="E20895" t="s">
        <v>18070</v>
      </c>
      <c r="F20895">
        <v>-1</v>
      </c>
      <c r="G20895" s="2">
        <v>0</v>
      </c>
      <c r="H20895">
        <v>0</v>
      </c>
      <c r="I20895">
        <v>0</v>
      </c>
      <c r="J20895">
        <v>0</v>
      </c>
      <c r="K20895">
        <v>0</v>
      </c>
      <c r="L20895" s="1">
        <v>39991</v>
      </c>
      <c r="M20895" s="1"/>
      <c r="N20895">
        <v>2009</v>
      </c>
    </row>
    <row r="20896" spans="1:14" x14ac:dyDescent="0.3">
      <c r="A20896" t="s">
        <v>18071</v>
      </c>
      <c r="B20896" t="s">
        <v>7852</v>
      </c>
      <c r="C20896" t="s">
        <v>16</v>
      </c>
      <c r="D20896" t="s">
        <v>138</v>
      </c>
      <c r="E20896" t="s">
        <v>18072</v>
      </c>
      <c r="F20896">
        <v>-1</v>
      </c>
      <c r="G20896" s="2">
        <v>0</v>
      </c>
      <c r="H20896">
        <v>0</v>
      </c>
      <c r="I20896">
        <v>0</v>
      </c>
      <c r="J20896">
        <v>0</v>
      </c>
      <c r="K20896">
        <v>0</v>
      </c>
      <c r="L20896" s="1">
        <v>39951</v>
      </c>
      <c r="M20896" s="1"/>
      <c r="N20896">
        <v>2009</v>
      </c>
    </row>
    <row r="20897" spans="1:14" x14ac:dyDescent="0.3">
      <c r="A20897" t="s">
        <v>18073</v>
      </c>
      <c r="B20897" t="s">
        <v>207</v>
      </c>
      <c r="C20897" t="s">
        <v>16</v>
      </c>
      <c r="D20897" t="s">
        <v>799</v>
      </c>
      <c r="E20897" t="s">
        <v>799</v>
      </c>
      <c r="F20897">
        <v>-1</v>
      </c>
      <c r="G20897" s="2">
        <v>0</v>
      </c>
      <c r="H20897">
        <v>0</v>
      </c>
      <c r="I20897">
        <v>0</v>
      </c>
      <c r="J20897">
        <v>0</v>
      </c>
      <c r="K20897">
        <v>0</v>
      </c>
      <c r="L20897" s="1">
        <v>33963</v>
      </c>
      <c r="M20897" s="1"/>
      <c r="N20897">
        <v>1992</v>
      </c>
    </row>
    <row r="20898" spans="1:14" x14ac:dyDescent="0.3">
      <c r="A20898" t="s">
        <v>18074</v>
      </c>
      <c r="B20898" t="s">
        <v>197</v>
      </c>
      <c r="C20898" t="s">
        <v>16</v>
      </c>
      <c r="D20898" t="s">
        <v>5968</v>
      </c>
      <c r="E20898" t="s">
        <v>5968</v>
      </c>
      <c r="F20898">
        <v>-1</v>
      </c>
      <c r="G20898" s="2">
        <v>0</v>
      </c>
      <c r="H20898">
        <v>0</v>
      </c>
      <c r="I20898">
        <v>0</v>
      </c>
      <c r="J20898">
        <v>0</v>
      </c>
      <c r="K20898">
        <v>0</v>
      </c>
      <c r="L20898" s="1">
        <v>30317</v>
      </c>
      <c r="M20898" s="1"/>
      <c r="N20898">
        <v>1983</v>
      </c>
    </row>
    <row r="20899" spans="1:14" x14ac:dyDescent="0.3">
      <c r="A20899" t="s">
        <v>18075</v>
      </c>
      <c r="B20899" t="s">
        <v>68</v>
      </c>
      <c r="C20899" t="s">
        <v>16</v>
      </c>
      <c r="D20899" t="s">
        <v>13352</v>
      </c>
      <c r="E20899" t="s">
        <v>18076</v>
      </c>
      <c r="F20899">
        <v>-1</v>
      </c>
      <c r="G20899" s="2">
        <v>0</v>
      </c>
      <c r="H20899">
        <v>0</v>
      </c>
      <c r="I20899">
        <v>0</v>
      </c>
      <c r="J20899">
        <v>0</v>
      </c>
      <c r="K20899">
        <v>0</v>
      </c>
      <c r="L20899" s="1">
        <v>40192</v>
      </c>
      <c r="M20899" s="1"/>
      <c r="N20899">
        <v>2010</v>
      </c>
    </row>
    <row r="20900" spans="1:14" x14ac:dyDescent="0.3">
      <c r="A20900" t="s">
        <v>6731</v>
      </c>
      <c r="B20900" t="s">
        <v>72</v>
      </c>
      <c r="C20900" t="s">
        <v>16</v>
      </c>
      <c r="D20900" t="s">
        <v>508</v>
      </c>
      <c r="E20900" t="s">
        <v>3532</v>
      </c>
      <c r="F20900">
        <v>-1</v>
      </c>
      <c r="G20900" s="2">
        <v>0</v>
      </c>
      <c r="H20900">
        <v>0</v>
      </c>
      <c r="I20900">
        <v>0</v>
      </c>
      <c r="J20900">
        <v>0</v>
      </c>
      <c r="K20900">
        <v>0</v>
      </c>
      <c r="L20900" s="1"/>
      <c r="M20900" s="1"/>
    </row>
    <row r="20901" spans="1:14" x14ac:dyDescent="0.3">
      <c r="A20901" t="s">
        <v>3414</v>
      </c>
      <c r="B20901" t="s">
        <v>16563</v>
      </c>
      <c r="C20901" t="s">
        <v>16</v>
      </c>
      <c r="D20901" t="s">
        <v>165</v>
      </c>
      <c r="E20901" t="s">
        <v>165</v>
      </c>
      <c r="F20901">
        <v>-1</v>
      </c>
      <c r="G20901" s="2">
        <v>0</v>
      </c>
      <c r="H20901">
        <v>0</v>
      </c>
      <c r="I20901">
        <v>0</v>
      </c>
      <c r="J20901">
        <v>0</v>
      </c>
      <c r="K20901">
        <v>0</v>
      </c>
      <c r="L20901" s="1">
        <v>31778</v>
      </c>
      <c r="M20901" s="1"/>
      <c r="N20901">
        <v>1987</v>
      </c>
    </row>
    <row r="20902" spans="1:14" x14ac:dyDescent="0.3">
      <c r="A20902" t="s">
        <v>18077</v>
      </c>
      <c r="B20902" t="s">
        <v>207</v>
      </c>
      <c r="C20902" t="s">
        <v>16</v>
      </c>
      <c r="D20902" t="s">
        <v>7628</v>
      </c>
      <c r="E20902" t="s">
        <v>4430</v>
      </c>
      <c r="F20902">
        <v>-1</v>
      </c>
      <c r="G20902" s="2">
        <v>0</v>
      </c>
      <c r="H20902">
        <v>0</v>
      </c>
      <c r="I20902">
        <v>0</v>
      </c>
      <c r="J20902">
        <v>0</v>
      </c>
      <c r="K20902">
        <v>0</v>
      </c>
      <c r="L20902" s="1">
        <v>33147</v>
      </c>
      <c r="M20902" s="1"/>
      <c r="N20902">
        <v>1990</v>
      </c>
    </row>
    <row r="20903" spans="1:14" x14ac:dyDescent="0.3">
      <c r="A20903" t="s">
        <v>18078</v>
      </c>
      <c r="B20903" t="s">
        <v>778</v>
      </c>
      <c r="C20903" t="s">
        <v>16</v>
      </c>
      <c r="D20903" t="s">
        <v>13543</v>
      </c>
      <c r="E20903" t="s">
        <v>12784</v>
      </c>
      <c r="F20903">
        <v>-1</v>
      </c>
      <c r="G20903" s="2">
        <v>0</v>
      </c>
      <c r="H20903">
        <v>0</v>
      </c>
      <c r="I20903">
        <v>0</v>
      </c>
      <c r="J20903">
        <v>0</v>
      </c>
      <c r="K20903">
        <v>0</v>
      </c>
      <c r="L20903" s="1">
        <v>37157</v>
      </c>
      <c r="M20903" s="1"/>
      <c r="N20903">
        <v>2001</v>
      </c>
    </row>
    <row r="20904" spans="1:14" x14ac:dyDescent="0.3">
      <c r="A20904" t="s">
        <v>11957</v>
      </c>
      <c r="B20904" t="s">
        <v>676</v>
      </c>
      <c r="C20904" t="s">
        <v>16</v>
      </c>
      <c r="D20904" t="s">
        <v>744</v>
      </c>
      <c r="E20904" t="s">
        <v>168</v>
      </c>
      <c r="F20904">
        <v>-1</v>
      </c>
      <c r="G20904" s="2">
        <v>0</v>
      </c>
      <c r="H20904">
        <v>0</v>
      </c>
      <c r="I20904">
        <v>0</v>
      </c>
      <c r="J20904">
        <v>0</v>
      </c>
      <c r="K20904">
        <v>0</v>
      </c>
      <c r="L20904" s="1">
        <v>35399</v>
      </c>
      <c r="M20904" s="1"/>
      <c r="N20904">
        <v>1996</v>
      </c>
    </row>
    <row r="20905" spans="1:14" x14ac:dyDescent="0.3">
      <c r="A20905" t="s">
        <v>11957</v>
      </c>
      <c r="B20905" t="s">
        <v>68</v>
      </c>
      <c r="C20905" t="s">
        <v>16</v>
      </c>
      <c r="D20905" t="s">
        <v>744</v>
      </c>
      <c r="E20905" t="s">
        <v>168</v>
      </c>
      <c r="F20905">
        <v>-1</v>
      </c>
      <c r="G20905" s="2">
        <v>0</v>
      </c>
      <c r="H20905">
        <v>0</v>
      </c>
      <c r="I20905">
        <v>0</v>
      </c>
      <c r="J20905">
        <v>0</v>
      </c>
      <c r="K20905">
        <v>0</v>
      </c>
      <c r="L20905" s="1">
        <v>35369</v>
      </c>
      <c r="M20905" s="1"/>
      <c r="N20905">
        <v>1996</v>
      </c>
    </row>
    <row r="20906" spans="1:14" x14ac:dyDescent="0.3">
      <c r="A20906" t="s">
        <v>18079</v>
      </c>
      <c r="B20906" t="s">
        <v>5505</v>
      </c>
      <c r="C20906" t="s">
        <v>16</v>
      </c>
      <c r="D20906" t="s">
        <v>684</v>
      </c>
      <c r="E20906" t="s">
        <v>684</v>
      </c>
      <c r="F20906">
        <v>-1</v>
      </c>
      <c r="G20906" s="2">
        <v>0</v>
      </c>
      <c r="H20906">
        <v>0</v>
      </c>
      <c r="I20906">
        <v>0</v>
      </c>
      <c r="J20906">
        <v>0</v>
      </c>
      <c r="K20906">
        <v>0</v>
      </c>
      <c r="L20906" s="1">
        <v>40268</v>
      </c>
      <c r="M20906" s="1"/>
      <c r="N20906">
        <v>2010</v>
      </c>
    </row>
    <row r="20907" spans="1:14" x14ac:dyDescent="0.3">
      <c r="A20907" t="s">
        <v>18080</v>
      </c>
      <c r="B20907" t="s">
        <v>200</v>
      </c>
      <c r="C20907" t="s">
        <v>16</v>
      </c>
      <c r="D20907" t="s">
        <v>186</v>
      </c>
      <c r="E20907" t="s">
        <v>186</v>
      </c>
      <c r="F20907">
        <v>-1</v>
      </c>
      <c r="G20907" s="2">
        <v>0</v>
      </c>
      <c r="H20907">
        <v>0</v>
      </c>
      <c r="I20907">
        <v>0</v>
      </c>
      <c r="J20907">
        <v>0</v>
      </c>
      <c r="K20907">
        <v>0</v>
      </c>
      <c r="L20907" s="1">
        <v>37525</v>
      </c>
      <c r="M20907" s="1"/>
      <c r="N20907">
        <v>2002</v>
      </c>
    </row>
    <row r="20908" spans="1:14" x14ac:dyDescent="0.3">
      <c r="A20908" t="s">
        <v>16316</v>
      </c>
      <c r="B20908" t="s">
        <v>15</v>
      </c>
      <c r="C20908" t="s">
        <v>16</v>
      </c>
      <c r="D20908" t="s">
        <v>16317</v>
      </c>
      <c r="E20908" t="s">
        <v>16317</v>
      </c>
      <c r="F20908">
        <v>-1</v>
      </c>
      <c r="G20908" s="2">
        <v>0</v>
      </c>
      <c r="H20908">
        <v>0</v>
      </c>
      <c r="I20908">
        <v>0</v>
      </c>
      <c r="J20908">
        <v>0</v>
      </c>
      <c r="K20908">
        <v>0</v>
      </c>
      <c r="L20908" s="1">
        <v>41373</v>
      </c>
      <c r="M20908" s="1">
        <v>43319</v>
      </c>
      <c r="N20908">
        <v>2013</v>
      </c>
    </row>
    <row r="20909" spans="1:14" x14ac:dyDescent="0.3">
      <c r="A20909" t="s">
        <v>16316</v>
      </c>
      <c r="B20909" t="s">
        <v>476</v>
      </c>
      <c r="C20909" t="s">
        <v>16</v>
      </c>
      <c r="D20909" t="s">
        <v>16317</v>
      </c>
      <c r="E20909" t="s">
        <v>16317</v>
      </c>
      <c r="F20909">
        <v>-1</v>
      </c>
      <c r="G20909" s="2">
        <v>0</v>
      </c>
      <c r="H20909">
        <v>0</v>
      </c>
      <c r="I20909">
        <v>0</v>
      </c>
      <c r="J20909">
        <v>0</v>
      </c>
      <c r="K20909">
        <v>0</v>
      </c>
      <c r="L20909" s="1">
        <v>41373</v>
      </c>
      <c r="M20909" s="1">
        <v>43319</v>
      </c>
      <c r="N20909">
        <v>2013</v>
      </c>
    </row>
    <row r="20910" spans="1:14" x14ac:dyDescent="0.3">
      <c r="A20910" t="s">
        <v>16316</v>
      </c>
      <c r="B20910" t="s">
        <v>979</v>
      </c>
      <c r="C20910" t="s">
        <v>16</v>
      </c>
      <c r="D20910" t="s">
        <v>16317</v>
      </c>
      <c r="E20910" t="s">
        <v>16317</v>
      </c>
      <c r="F20910">
        <v>-1</v>
      </c>
      <c r="G20910" s="2">
        <v>0</v>
      </c>
      <c r="H20910">
        <v>0</v>
      </c>
      <c r="I20910">
        <v>0</v>
      </c>
      <c r="J20910">
        <v>0</v>
      </c>
      <c r="K20910">
        <v>0</v>
      </c>
      <c r="L20910" s="1">
        <v>41823</v>
      </c>
      <c r="M20910" s="1">
        <v>43319</v>
      </c>
      <c r="N20910">
        <v>2014</v>
      </c>
    </row>
    <row r="20911" spans="1:14" x14ac:dyDescent="0.3">
      <c r="A20911" t="s">
        <v>16316</v>
      </c>
      <c r="B20911" t="s">
        <v>22</v>
      </c>
      <c r="C20911" t="s">
        <v>16</v>
      </c>
      <c r="D20911" t="s">
        <v>16317</v>
      </c>
      <c r="E20911" t="s">
        <v>16317</v>
      </c>
      <c r="F20911">
        <v>-1</v>
      </c>
      <c r="G20911" s="2">
        <v>0</v>
      </c>
      <c r="H20911">
        <v>0</v>
      </c>
      <c r="I20911">
        <v>0</v>
      </c>
      <c r="J20911">
        <v>0</v>
      </c>
      <c r="K20911">
        <v>0</v>
      </c>
      <c r="L20911" s="1">
        <v>41821</v>
      </c>
      <c r="M20911" s="1">
        <v>43319</v>
      </c>
      <c r="N20911">
        <v>2014</v>
      </c>
    </row>
    <row r="20912" spans="1:14" x14ac:dyDescent="0.3">
      <c r="A20912" t="s">
        <v>16316</v>
      </c>
      <c r="B20912" t="s">
        <v>60</v>
      </c>
      <c r="C20912" t="s">
        <v>16</v>
      </c>
      <c r="D20912" t="s">
        <v>16317</v>
      </c>
      <c r="E20912" t="s">
        <v>16317</v>
      </c>
      <c r="F20912">
        <v>-1</v>
      </c>
      <c r="G20912" s="2">
        <v>0</v>
      </c>
      <c r="H20912">
        <v>0</v>
      </c>
      <c r="I20912">
        <v>0</v>
      </c>
      <c r="J20912">
        <v>0</v>
      </c>
      <c r="K20912">
        <v>0</v>
      </c>
      <c r="L20912" s="1">
        <v>41821</v>
      </c>
      <c r="M20912" s="1">
        <v>43319</v>
      </c>
      <c r="N20912">
        <v>2014</v>
      </c>
    </row>
    <row r="20913" spans="1:14" x14ac:dyDescent="0.3">
      <c r="A20913" t="s">
        <v>16316</v>
      </c>
      <c r="B20913" t="s">
        <v>19</v>
      </c>
      <c r="C20913" t="s">
        <v>16</v>
      </c>
      <c r="D20913" t="s">
        <v>16317</v>
      </c>
      <c r="E20913" t="s">
        <v>16317</v>
      </c>
      <c r="F20913">
        <v>-1</v>
      </c>
      <c r="G20913" s="2">
        <v>0</v>
      </c>
      <c r="H20913">
        <v>0</v>
      </c>
      <c r="I20913">
        <v>0</v>
      </c>
      <c r="J20913">
        <v>0</v>
      </c>
      <c r="K20913">
        <v>0</v>
      </c>
      <c r="L20913" s="1">
        <v>41821</v>
      </c>
      <c r="M20913" s="1">
        <v>43319</v>
      </c>
      <c r="N20913">
        <v>2014</v>
      </c>
    </row>
    <row r="20914" spans="1:14" x14ac:dyDescent="0.3">
      <c r="A20914" t="s">
        <v>16316</v>
      </c>
      <c r="B20914" t="s">
        <v>16681</v>
      </c>
      <c r="C20914" t="s">
        <v>16</v>
      </c>
      <c r="D20914" t="s">
        <v>16317</v>
      </c>
      <c r="E20914" t="s">
        <v>16317</v>
      </c>
      <c r="F20914">
        <v>-1</v>
      </c>
      <c r="G20914" s="2">
        <v>0</v>
      </c>
      <c r="H20914">
        <v>0</v>
      </c>
      <c r="I20914">
        <v>0</v>
      </c>
      <c r="J20914">
        <v>0</v>
      </c>
      <c r="K20914">
        <v>0</v>
      </c>
      <c r="L20914" s="1">
        <v>41688</v>
      </c>
      <c r="M20914" s="1">
        <v>43319</v>
      </c>
      <c r="N20914">
        <v>2014</v>
      </c>
    </row>
    <row r="20915" spans="1:14" x14ac:dyDescent="0.3">
      <c r="A20915" t="s">
        <v>16316</v>
      </c>
      <c r="B20915" t="s">
        <v>12201</v>
      </c>
      <c r="C20915" t="s">
        <v>16</v>
      </c>
      <c r="D20915" t="s">
        <v>16317</v>
      </c>
      <c r="E20915" t="s">
        <v>16317</v>
      </c>
      <c r="F20915">
        <v>-1</v>
      </c>
      <c r="G20915" s="2">
        <v>0</v>
      </c>
      <c r="H20915">
        <v>0</v>
      </c>
      <c r="I20915">
        <v>0</v>
      </c>
      <c r="J20915">
        <v>0</v>
      </c>
      <c r="K20915">
        <v>0</v>
      </c>
      <c r="L20915" s="1">
        <v>41688</v>
      </c>
      <c r="M20915" s="1">
        <v>43319</v>
      </c>
      <c r="N20915">
        <v>2014</v>
      </c>
    </row>
    <row r="20916" spans="1:14" x14ac:dyDescent="0.3">
      <c r="A20916" t="s">
        <v>18081</v>
      </c>
      <c r="B20916" t="s">
        <v>16592</v>
      </c>
      <c r="C20916" t="s">
        <v>16</v>
      </c>
      <c r="D20916" t="s">
        <v>508</v>
      </c>
      <c r="E20916" t="s">
        <v>508</v>
      </c>
      <c r="F20916">
        <v>-1</v>
      </c>
      <c r="G20916" s="2">
        <v>0</v>
      </c>
      <c r="H20916">
        <v>0</v>
      </c>
      <c r="I20916">
        <v>0</v>
      </c>
      <c r="J20916">
        <v>0</v>
      </c>
      <c r="K20916">
        <v>0</v>
      </c>
      <c r="L20916" s="1">
        <v>41607</v>
      </c>
      <c r="M20916" s="1"/>
      <c r="N20916">
        <v>2013</v>
      </c>
    </row>
    <row r="20917" spans="1:14" x14ac:dyDescent="0.3">
      <c r="A20917" t="s">
        <v>18082</v>
      </c>
      <c r="B20917" t="s">
        <v>16592</v>
      </c>
      <c r="C20917" t="s">
        <v>16</v>
      </c>
      <c r="D20917" t="s">
        <v>18083</v>
      </c>
      <c r="E20917" t="s">
        <v>508</v>
      </c>
      <c r="F20917">
        <v>-1</v>
      </c>
      <c r="G20917" s="2">
        <v>0</v>
      </c>
      <c r="H20917">
        <v>0</v>
      </c>
      <c r="I20917">
        <v>0</v>
      </c>
      <c r="J20917">
        <v>0</v>
      </c>
      <c r="K20917">
        <v>0</v>
      </c>
      <c r="L20917" s="1">
        <v>41849</v>
      </c>
      <c r="M20917" s="1"/>
      <c r="N20917">
        <v>2014</v>
      </c>
    </row>
    <row r="20918" spans="1:14" x14ac:dyDescent="0.3">
      <c r="A20918" t="s">
        <v>18084</v>
      </c>
      <c r="B20918" t="s">
        <v>16592</v>
      </c>
      <c r="C20918" t="s">
        <v>16</v>
      </c>
      <c r="D20918" t="s">
        <v>508</v>
      </c>
      <c r="E20918" t="s">
        <v>508</v>
      </c>
      <c r="F20918">
        <v>-1</v>
      </c>
      <c r="G20918" s="2">
        <v>0</v>
      </c>
      <c r="H20918">
        <v>0</v>
      </c>
      <c r="I20918">
        <v>0</v>
      </c>
      <c r="J20918">
        <v>0</v>
      </c>
      <c r="K20918">
        <v>0</v>
      </c>
      <c r="L20918" s="1">
        <v>41976</v>
      </c>
      <c r="M20918" s="1"/>
      <c r="N20918">
        <v>2014</v>
      </c>
    </row>
    <row r="20919" spans="1:14" x14ac:dyDescent="0.3">
      <c r="A20919" t="s">
        <v>18085</v>
      </c>
      <c r="B20919" t="s">
        <v>16592</v>
      </c>
      <c r="C20919" t="s">
        <v>16</v>
      </c>
      <c r="D20919" t="s">
        <v>508</v>
      </c>
      <c r="E20919" t="s">
        <v>508</v>
      </c>
      <c r="F20919">
        <v>-1</v>
      </c>
      <c r="G20919" s="2">
        <v>0</v>
      </c>
      <c r="H20919">
        <v>0</v>
      </c>
      <c r="I20919">
        <v>0</v>
      </c>
      <c r="J20919">
        <v>0</v>
      </c>
      <c r="K20919">
        <v>0</v>
      </c>
      <c r="L20919" s="1">
        <v>41677</v>
      </c>
      <c r="M20919" s="1"/>
      <c r="N20919">
        <v>2014</v>
      </c>
    </row>
    <row r="20920" spans="1:14" x14ac:dyDescent="0.3">
      <c r="A20920" t="s">
        <v>18086</v>
      </c>
      <c r="B20920" t="s">
        <v>16592</v>
      </c>
      <c r="C20920" t="s">
        <v>16</v>
      </c>
      <c r="D20920" t="s">
        <v>508</v>
      </c>
      <c r="E20920" t="s">
        <v>508</v>
      </c>
      <c r="F20920">
        <v>-1</v>
      </c>
      <c r="G20920" s="2">
        <v>0</v>
      </c>
      <c r="H20920">
        <v>0</v>
      </c>
      <c r="I20920">
        <v>0</v>
      </c>
      <c r="J20920">
        <v>0</v>
      </c>
      <c r="K20920">
        <v>0</v>
      </c>
      <c r="L20920" s="1">
        <v>41857</v>
      </c>
      <c r="M20920" s="1"/>
      <c r="N20920">
        <v>2014</v>
      </c>
    </row>
    <row r="20921" spans="1:14" x14ac:dyDescent="0.3">
      <c r="A20921" t="s">
        <v>18087</v>
      </c>
      <c r="B20921" t="s">
        <v>16592</v>
      </c>
      <c r="C20921" t="s">
        <v>16</v>
      </c>
      <c r="D20921" t="s">
        <v>508</v>
      </c>
      <c r="E20921" t="s">
        <v>508</v>
      </c>
      <c r="F20921">
        <v>-1</v>
      </c>
      <c r="G20921" s="2">
        <v>0</v>
      </c>
      <c r="H20921">
        <v>0</v>
      </c>
      <c r="I20921">
        <v>0</v>
      </c>
      <c r="J20921">
        <v>0</v>
      </c>
      <c r="K20921">
        <v>0</v>
      </c>
      <c r="L20921" s="1">
        <v>41917</v>
      </c>
      <c r="M20921" s="1"/>
      <c r="N20921">
        <v>2014</v>
      </c>
    </row>
    <row r="20922" spans="1:14" x14ac:dyDescent="0.3">
      <c r="A20922" t="s">
        <v>18088</v>
      </c>
      <c r="B20922" t="s">
        <v>16592</v>
      </c>
      <c r="C20922" t="s">
        <v>16</v>
      </c>
      <c r="D20922" t="s">
        <v>18083</v>
      </c>
      <c r="E20922" t="s">
        <v>508</v>
      </c>
      <c r="F20922">
        <v>-1</v>
      </c>
      <c r="G20922" s="2">
        <v>0</v>
      </c>
      <c r="H20922">
        <v>0</v>
      </c>
      <c r="I20922">
        <v>0</v>
      </c>
      <c r="J20922">
        <v>0</v>
      </c>
      <c r="K20922">
        <v>0</v>
      </c>
      <c r="L20922" s="1">
        <v>41911</v>
      </c>
      <c r="M20922" s="1"/>
      <c r="N20922">
        <v>2014</v>
      </c>
    </row>
    <row r="20923" spans="1:14" x14ac:dyDescent="0.3">
      <c r="A20923" t="s">
        <v>18089</v>
      </c>
      <c r="B20923" t="s">
        <v>16592</v>
      </c>
      <c r="C20923" t="s">
        <v>16</v>
      </c>
      <c r="D20923" t="s">
        <v>508</v>
      </c>
      <c r="E20923" t="s">
        <v>508</v>
      </c>
      <c r="F20923">
        <v>-1</v>
      </c>
      <c r="G20923" s="2">
        <v>0</v>
      </c>
      <c r="H20923">
        <v>0</v>
      </c>
      <c r="I20923">
        <v>0</v>
      </c>
      <c r="J20923">
        <v>0</v>
      </c>
      <c r="K20923">
        <v>0</v>
      </c>
      <c r="L20923" s="1">
        <v>41593</v>
      </c>
      <c r="M20923" s="1"/>
      <c r="N20923">
        <v>2013</v>
      </c>
    </row>
    <row r="20924" spans="1:14" x14ac:dyDescent="0.3">
      <c r="A20924" t="s">
        <v>18090</v>
      </c>
      <c r="B20924" t="s">
        <v>16592</v>
      </c>
      <c r="C20924" t="s">
        <v>16</v>
      </c>
      <c r="D20924" t="s">
        <v>508</v>
      </c>
      <c r="E20924" t="s">
        <v>508</v>
      </c>
      <c r="F20924">
        <v>-1</v>
      </c>
      <c r="G20924" s="2">
        <v>0</v>
      </c>
      <c r="H20924">
        <v>0</v>
      </c>
      <c r="I20924">
        <v>0</v>
      </c>
      <c r="J20924">
        <v>0</v>
      </c>
      <c r="K20924">
        <v>0</v>
      </c>
      <c r="L20924" s="1">
        <v>41949</v>
      </c>
      <c r="M20924" s="1"/>
      <c r="N20924">
        <v>2014</v>
      </c>
    </row>
    <row r="20925" spans="1:14" x14ac:dyDescent="0.3">
      <c r="A20925" t="s">
        <v>18091</v>
      </c>
      <c r="B20925" t="s">
        <v>16592</v>
      </c>
      <c r="C20925" t="s">
        <v>16</v>
      </c>
      <c r="D20925" t="s">
        <v>508</v>
      </c>
      <c r="E20925" t="s">
        <v>508</v>
      </c>
      <c r="F20925">
        <v>-1</v>
      </c>
      <c r="G20925" s="2">
        <v>0</v>
      </c>
      <c r="H20925">
        <v>0</v>
      </c>
      <c r="I20925">
        <v>0</v>
      </c>
      <c r="J20925">
        <v>0</v>
      </c>
      <c r="K20925">
        <v>0</v>
      </c>
      <c r="L20925" s="1">
        <v>41492</v>
      </c>
      <c r="M20925" s="1"/>
      <c r="N20925">
        <v>2013</v>
      </c>
    </row>
    <row r="20926" spans="1:14" x14ac:dyDescent="0.3">
      <c r="A20926" t="s">
        <v>18092</v>
      </c>
      <c r="B20926" t="s">
        <v>16592</v>
      </c>
      <c r="C20926" t="s">
        <v>16</v>
      </c>
      <c r="D20926" t="s">
        <v>508</v>
      </c>
      <c r="E20926" t="s">
        <v>508</v>
      </c>
      <c r="F20926">
        <v>-1</v>
      </c>
      <c r="G20926" s="2">
        <v>0</v>
      </c>
      <c r="H20926">
        <v>0</v>
      </c>
      <c r="I20926">
        <v>0</v>
      </c>
      <c r="J20926">
        <v>0</v>
      </c>
      <c r="K20926">
        <v>0</v>
      </c>
      <c r="L20926" s="1">
        <v>41828</v>
      </c>
      <c r="M20926" s="1"/>
      <c r="N20926">
        <v>2014</v>
      </c>
    </row>
    <row r="20927" spans="1:14" x14ac:dyDescent="0.3">
      <c r="A20927" t="s">
        <v>18093</v>
      </c>
      <c r="B20927" t="s">
        <v>16592</v>
      </c>
      <c r="C20927" t="s">
        <v>16</v>
      </c>
      <c r="D20927" t="s">
        <v>508</v>
      </c>
      <c r="E20927" t="s">
        <v>508</v>
      </c>
      <c r="F20927">
        <v>-1</v>
      </c>
      <c r="G20927" s="2">
        <v>0</v>
      </c>
      <c r="H20927">
        <v>0</v>
      </c>
      <c r="I20927">
        <v>0</v>
      </c>
      <c r="J20927">
        <v>0</v>
      </c>
      <c r="K20927">
        <v>0</v>
      </c>
      <c r="L20927" s="1">
        <v>41638</v>
      </c>
      <c r="M20927" s="1"/>
      <c r="N20927">
        <v>2013</v>
      </c>
    </row>
    <row r="20928" spans="1:14" x14ac:dyDescent="0.3">
      <c r="A20928" t="s">
        <v>18094</v>
      </c>
      <c r="B20928" t="s">
        <v>16592</v>
      </c>
      <c r="C20928" t="s">
        <v>16</v>
      </c>
      <c r="D20928" t="s">
        <v>508</v>
      </c>
      <c r="E20928" t="s">
        <v>508</v>
      </c>
      <c r="F20928">
        <v>-1</v>
      </c>
      <c r="G20928" s="2">
        <v>0</v>
      </c>
      <c r="H20928">
        <v>0</v>
      </c>
      <c r="I20928">
        <v>0</v>
      </c>
      <c r="J20928">
        <v>0</v>
      </c>
      <c r="K20928">
        <v>0</v>
      </c>
      <c r="L20928" s="1">
        <v>41699</v>
      </c>
      <c r="M20928" s="1"/>
      <c r="N20928">
        <v>2014</v>
      </c>
    </row>
    <row r="20929" spans="1:14" x14ac:dyDescent="0.3">
      <c r="A20929" t="s">
        <v>18095</v>
      </c>
      <c r="B20929" t="s">
        <v>16592</v>
      </c>
      <c r="C20929" t="s">
        <v>16</v>
      </c>
      <c r="D20929" t="s">
        <v>508</v>
      </c>
      <c r="E20929" t="s">
        <v>508</v>
      </c>
      <c r="F20929">
        <v>-1</v>
      </c>
      <c r="G20929" s="2">
        <v>0</v>
      </c>
      <c r="H20929">
        <v>0</v>
      </c>
      <c r="I20929">
        <v>0</v>
      </c>
      <c r="J20929">
        <v>0</v>
      </c>
      <c r="K20929">
        <v>0</v>
      </c>
      <c r="L20929" s="1">
        <v>41645</v>
      </c>
      <c r="M20929" s="1"/>
      <c r="N20929">
        <v>2014</v>
      </c>
    </row>
    <row r="20930" spans="1:14" x14ac:dyDescent="0.3">
      <c r="A20930" t="s">
        <v>18096</v>
      </c>
      <c r="B20930" t="s">
        <v>68</v>
      </c>
      <c r="C20930" t="s">
        <v>16</v>
      </c>
      <c r="D20930" t="s">
        <v>13352</v>
      </c>
      <c r="E20930" t="s">
        <v>18097</v>
      </c>
      <c r="F20930">
        <v>-1</v>
      </c>
      <c r="G20930" s="2">
        <v>0</v>
      </c>
      <c r="H20930">
        <v>0</v>
      </c>
      <c r="I20930">
        <v>0</v>
      </c>
      <c r="J20930">
        <v>0</v>
      </c>
      <c r="K20930">
        <v>0</v>
      </c>
      <c r="L20930" s="1">
        <v>39070</v>
      </c>
      <c r="M20930" s="1"/>
      <c r="N20930">
        <v>2006</v>
      </c>
    </row>
    <row r="20931" spans="1:14" x14ac:dyDescent="0.3">
      <c r="A20931" t="s">
        <v>10649</v>
      </c>
      <c r="B20931" t="s">
        <v>393</v>
      </c>
      <c r="C20931" t="s">
        <v>16</v>
      </c>
      <c r="D20931" t="s">
        <v>25</v>
      </c>
      <c r="E20931" t="s">
        <v>10650</v>
      </c>
      <c r="F20931">
        <v>-1</v>
      </c>
      <c r="G20931" s="2">
        <v>0</v>
      </c>
      <c r="H20931">
        <v>0</v>
      </c>
      <c r="I20931">
        <v>0</v>
      </c>
      <c r="J20931">
        <v>0</v>
      </c>
      <c r="K20931">
        <v>0</v>
      </c>
      <c r="L20931" s="1">
        <v>40086</v>
      </c>
      <c r="M20931" s="1"/>
      <c r="N20931">
        <v>2009</v>
      </c>
    </row>
    <row r="20932" spans="1:14" x14ac:dyDescent="0.3">
      <c r="A20932" t="s">
        <v>18098</v>
      </c>
      <c r="B20932" t="s">
        <v>488</v>
      </c>
      <c r="C20932" t="s">
        <v>16</v>
      </c>
      <c r="D20932" t="s">
        <v>508</v>
      </c>
      <c r="E20932" t="s">
        <v>18099</v>
      </c>
      <c r="F20932">
        <v>-1</v>
      </c>
      <c r="G20932" s="2">
        <v>0</v>
      </c>
      <c r="H20932">
        <v>0</v>
      </c>
      <c r="I20932">
        <v>0</v>
      </c>
      <c r="J20932">
        <v>0</v>
      </c>
      <c r="K20932">
        <v>0</v>
      </c>
      <c r="L20932" s="1"/>
      <c r="M20932" s="1"/>
    </row>
    <row r="20933" spans="1:14" x14ac:dyDescent="0.3">
      <c r="A20933" t="s">
        <v>18100</v>
      </c>
      <c r="B20933" t="s">
        <v>68</v>
      </c>
      <c r="C20933" t="s">
        <v>16</v>
      </c>
      <c r="D20933" t="s">
        <v>1283</v>
      </c>
      <c r="E20933" t="s">
        <v>18101</v>
      </c>
      <c r="F20933">
        <v>-1</v>
      </c>
      <c r="G20933" s="2">
        <v>0</v>
      </c>
      <c r="H20933">
        <v>0</v>
      </c>
      <c r="I20933">
        <v>0</v>
      </c>
      <c r="J20933">
        <v>0</v>
      </c>
      <c r="K20933">
        <v>0</v>
      </c>
      <c r="L20933" s="1">
        <v>36849</v>
      </c>
      <c r="M20933" s="1"/>
      <c r="N20933">
        <v>2000</v>
      </c>
    </row>
    <row r="20934" spans="1:14" x14ac:dyDescent="0.3">
      <c r="A20934" t="s">
        <v>18102</v>
      </c>
      <c r="B20934" t="s">
        <v>68</v>
      </c>
      <c r="C20934" t="s">
        <v>16</v>
      </c>
      <c r="D20934" t="s">
        <v>508</v>
      </c>
      <c r="E20934" t="s">
        <v>508</v>
      </c>
      <c r="F20934">
        <v>-1</v>
      </c>
      <c r="G20934" s="2">
        <v>0</v>
      </c>
      <c r="H20934">
        <v>0</v>
      </c>
      <c r="I20934">
        <v>0</v>
      </c>
      <c r="J20934">
        <v>0</v>
      </c>
      <c r="K20934">
        <v>0</v>
      </c>
      <c r="L20934" s="1">
        <v>41855</v>
      </c>
      <c r="M20934" s="1"/>
      <c r="N20934">
        <v>2014</v>
      </c>
    </row>
    <row r="20935" spans="1:14" x14ac:dyDescent="0.3">
      <c r="A20935" t="s">
        <v>18103</v>
      </c>
      <c r="B20935" t="s">
        <v>68</v>
      </c>
      <c r="C20935" t="s">
        <v>16</v>
      </c>
      <c r="D20935" t="s">
        <v>18104</v>
      </c>
      <c r="E20935" t="s">
        <v>18105</v>
      </c>
      <c r="F20935">
        <v>-1</v>
      </c>
      <c r="G20935" s="2">
        <v>0</v>
      </c>
      <c r="H20935">
        <v>0</v>
      </c>
      <c r="I20935">
        <v>0</v>
      </c>
      <c r="J20935">
        <v>0</v>
      </c>
      <c r="K20935">
        <v>0</v>
      </c>
      <c r="L20935" s="1">
        <v>40121</v>
      </c>
      <c r="M20935" s="1"/>
      <c r="N20935">
        <v>2009</v>
      </c>
    </row>
    <row r="20936" spans="1:14" x14ac:dyDescent="0.3">
      <c r="A20936" t="s">
        <v>18106</v>
      </c>
      <c r="B20936" t="s">
        <v>68</v>
      </c>
      <c r="C20936" t="s">
        <v>16</v>
      </c>
      <c r="D20936" t="s">
        <v>508</v>
      </c>
      <c r="E20936" t="s">
        <v>508</v>
      </c>
      <c r="F20936">
        <v>-1</v>
      </c>
      <c r="G20936" s="2">
        <v>0</v>
      </c>
      <c r="H20936">
        <v>0</v>
      </c>
      <c r="I20936">
        <v>0</v>
      </c>
      <c r="J20936">
        <v>0</v>
      </c>
      <c r="K20936">
        <v>0</v>
      </c>
      <c r="L20936" s="1">
        <v>42005</v>
      </c>
      <c r="M20936" s="1"/>
      <c r="N20936">
        <v>2015</v>
      </c>
    </row>
    <row r="20937" spans="1:14" x14ac:dyDescent="0.3">
      <c r="A20937" t="s">
        <v>18106</v>
      </c>
      <c r="B20937" t="s">
        <v>60</v>
      </c>
      <c r="C20937" t="s">
        <v>16</v>
      </c>
      <c r="D20937" t="s">
        <v>508</v>
      </c>
      <c r="E20937" t="s">
        <v>508</v>
      </c>
      <c r="F20937">
        <v>-1</v>
      </c>
      <c r="G20937" s="2">
        <v>0</v>
      </c>
      <c r="H20937">
        <v>0</v>
      </c>
      <c r="I20937">
        <v>0</v>
      </c>
      <c r="J20937">
        <v>0</v>
      </c>
      <c r="K20937">
        <v>0</v>
      </c>
      <c r="L20937" s="1">
        <v>42005</v>
      </c>
      <c r="M20937" s="1"/>
      <c r="N20937">
        <v>2015</v>
      </c>
    </row>
    <row r="20938" spans="1:14" x14ac:dyDescent="0.3">
      <c r="A20938" t="s">
        <v>18107</v>
      </c>
      <c r="B20938" t="s">
        <v>16592</v>
      </c>
      <c r="C20938" t="s">
        <v>16</v>
      </c>
      <c r="D20938" t="s">
        <v>18108</v>
      </c>
      <c r="E20938" t="s">
        <v>18108</v>
      </c>
      <c r="F20938">
        <v>-1</v>
      </c>
      <c r="G20938" s="2">
        <v>0</v>
      </c>
      <c r="H20938">
        <v>0</v>
      </c>
      <c r="I20938">
        <v>0</v>
      </c>
      <c r="J20938">
        <v>0</v>
      </c>
      <c r="K20938">
        <v>0</v>
      </c>
      <c r="L20938" s="1">
        <v>41821</v>
      </c>
      <c r="M20938" s="1"/>
      <c r="N20938">
        <v>2014</v>
      </c>
    </row>
    <row r="20939" spans="1:14" x14ac:dyDescent="0.3">
      <c r="A20939" t="s">
        <v>18109</v>
      </c>
      <c r="B20939" t="s">
        <v>68</v>
      </c>
      <c r="C20939" t="s">
        <v>16</v>
      </c>
      <c r="D20939" t="s">
        <v>18110</v>
      </c>
      <c r="E20939" t="s">
        <v>18110</v>
      </c>
      <c r="F20939">
        <v>-1</v>
      </c>
      <c r="G20939" s="2">
        <v>0</v>
      </c>
      <c r="H20939">
        <v>0</v>
      </c>
      <c r="I20939">
        <v>0</v>
      </c>
      <c r="J20939">
        <v>0</v>
      </c>
      <c r="K20939">
        <v>0</v>
      </c>
      <c r="L20939" s="1">
        <v>39050</v>
      </c>
      <c r="M20939" s="1"/>
      <c r="N20939">
        <v>2006</v>
      </c>
    </row>
    <row r="20940" spans="1:14" x14ac:dyDescent="0.3">
      <c r="A20940" t="s">
        <v>18111</v>
      </c>
      <c r="B20940" t="s">
        <v>115</v>
      </c>
      <c r="C20940" t="s">
        <v>16</v>
      </c>
      <c r="D20940" t="s">
        <v>639</v>
      </c>
      <c r="E20940" t="s">
        <v>18112</v>
      </c>
      <c r="F20940">
        <v>-1</v>
      </c>
      <c r="G20940" s="2">
        <v>0</v>
      </c>
      <c r="H20940">
        <v>0</v>
      </c>
      <c r="I20940">
        <v>0</v>
      </c>
      <c r="J20940">
        <v>0</v>
      </c>
      <c r="K20940">
        <v>0</v>
      </c>
      <c r="L20940" s="1">
        <v>39355</v>
      </c>
      <c r="M20940" s="1"/>
      <c r="N20940">
        <v>2007</v>
      </c>
    </row>
    <row r="20941" spans="1:14" x14ac:dyDescent="0.3">
      <c r="A20941" t="s">
        <v>18113</v>
      </c>
      <c r="B20941" t="s">
        <v>197</v>
      </c>
      <c r="C20941" t="s">
        <v>16</v>
      </c>
      <c r="D20941" t="s">
        <v>25</v>
      </c>
      <c r="E20941" t="s">
        <v>25</v>
      </c>
      <c r="F20941">
        <v>-1</v>
      </c>
      <c r="G20941" s="2">
        <v>0</v>
      </c>
      <c r="H20941">
        <v>0</v>
      </c>
      <c r="I20941">
        <v>0</v>
      </c>
      <c r="J20941">
        <v>0</v>
      </c>
      <c r="K20941">
        <v>0</v>
      </c>
      <c r="L20941" s="1">
        <v>30764</v>
      </c>
      <c r="M20941" s="1"/>
      <c r="N20941">
        <v>1984</v>
      </c>
    </row>
    <row r="20942" spans="1:14" x14ac:dyDescent="0.3">
      <c r="A20942" t="s">
        <v>18113</v>
      </c>
      <c r="B20942" t="s">
        <v>16563</v>
      </c>
      <c r="C20942" t="s">
        <v>16</v>
      </c>
      <c r="D20942" t="s">
        <v>25</v>
      </c>
      <c r="E20942" t="s">
        <v>25</v>
      </c>
      <c r="F20942">
        <v>-1</v>
      </c>
      <c r="G20942" s="2">
        <v>0</v>
      </c>
      <c r="H20942">
        <v>0</v>
      </c>
      <c r="I20942">
        <v>0</v>
      </c>
      <c r="J20942">
        <v>0</v>
      </c>
      <c r="K20942">
        <v>0</v>
      </c>
      <c r="L20942" s="1">
        <v>30682</v>
      </c>
      <c r="M20942" s="1"/>
      <c r="N20942">
        <v>1984</v>
      </c>
    </row>
    <row r="20943" spans="1:14" x14ac:dyDescent="0.3">
      <c r="A20943" t="s">
        <v>18114</v>
      </c>
      <c r="B20943" t="s">
        <v>200</v>
      </c>
      <c r="C20943" t="s">
        <v>16</v>
      </c>
      <c r="D20943" t="s">
        <v>110</v>
      </c>
      <c r="E20943" t="s">
        <v>110</v>
      </c>
      <c r="F20943">
        <v>-1</v>
      </c>
      <c r="G20943" s="2">
        <v>0</v>
      </c>
      <c r="H20943">
        <v>0</v>
      </c>
      <c r="I20943">
        <v>0</v>
      </c>
      <c r="J20943">
        <v>0</v>
      </c>
      <c r="K20943">
        <v>0</v>
      </c>
      <c r="L20943" s="1">
        <v>37806</v>
      </c>
      <c r="M20943" s="1"/>
      <c r="N20943">
        <v>2003</v>
      </c>
    </row>
    <row r="20944" spans="1:14" x14ac:dyDescent="0.3">
      <c r="A20944" t="s">
        <v>18115</v>
      </c>
      <c r="B20944" t="s">
        <v>679</v>
      </c>
      <c r="C20944" t="s">
        <v>16</v>
      </c>
      <c r="D20944" t="s">
        <v>946</v>
      </c>
      <c r="E20944" t="s">
        <v>18116</v>
      </c>
      <c r="F20944">
        <v>-1</v>
      </c>
      <c r="G20944" s="2">
        <v>0</v>
      </c>
      <c r="H20944">
        <v>0</v>
      </c>
      <c r="I20944">
        <v>0</v>
      </c>
      <c r="J20944">
        <v>0</v>
      </c>
      <c r="K20944">
        <v>0</v>
      </c>
      <c r="L20944" s="1">
        <v>34851</v>
      </c>
      <c r="M20944" s="1"/>
      <c r="N20944">
        <v>1995</v>
      </c>
    </row>
    <row r="20945" spans="1:14" x14ac:dyDescent="0.3">
      <c r="A20945" t="s">
        <v>18117</v>
      </c>
      <c r="B20945" t="s">
        <v>7852</v>
      </c>
      <c r="C20945" t="s">
        <v>16</v>
      </c>
      <c r="D20945" t="s">
        <v>138</v>
      </c>
      <c r="E20945" t="s">
        <v>3808</v>
      </c>
      <c r="F20945">
        <v>-1</v>
      </c>
      <c r="G20945" s="2">
        <v>0</v>
      </c>
      <c r="H20945">
        <v>0</v>
      </c>
      <c r="I20945">
        <v>0</v>
      </c>
      <c r="J20945">
        <v>0</v>
      </c>
      <c r="K20945">
        <v>0</v>
      </c>
      <c r="L20945" s="1">
        <v>39940</v>
      </c>
      <c r="M20945" s="1">
        <v>43321</v>
      </c>
      <c r="N20945">
        <v>2009</v>
      </c>
    </row>
    <row r="20946" spans="1:14" x14ac:dyDescent="0.3">
      <c r="A20946" t="s">
        <v>18118</v>
      </c>
      <c r="B20946" t="s">
        <v>68</v>
      </c>
      <c r="C20946" t="s">
        <v>16</v>
      </c>
      <c r="D20946" t="s">
        <v>18119</v>
      </c>
      <c r="E20946" t="s">
        <v>18120</v>
      </c>
      <c r="F20946">
        <v>-1</v>
      </c>
      <c r="G20946" s="2">
        <v>0</v>
      </c>
      <c r="H20946">
        <v>0</v>
      </c>
      <c r="I20946">
        <v>0</v>
      </c>
      <c r="J20946">
        <v>0</v>
      </c>
      <c r="K20946">
        <v>0</v>
      </c>
      <c r="L20946" s="1">
        <v>40075</v>
      </c>
      <c r="M20946" s="1"/>
      <c r="N20946">
        <v>2009</v>
      </c>
    </row>
    <row r="20947" spans="1:14" x14ac:dyDescent="0.3">
      <c r="A20947" t="s">
        <v>9606</v>
      </c>
      <c r="B20947" t="s">
        <v>393</v>
      </c>
      <c r="C20947" t="s">
        <v>16</v>
      </c>
      <c r="D20947" t="s">
        <v>850</v>
      </c>
      <c r="E20947" t="s">
        <v>5771</v>
      </c>
      <c r="F20947">
        <v>7</v>
      </c>
      <c r="G20947" s="2">
        <v>0</v>
      </c>
      <c r="H20947">
        <v>0</v>
      </c>
      <c r="I20947">
        <v>0</v>
      </c>
      <c r="J20947">
        <v>0</v>
      </c>
      <c r="K20947">
        <v>0</v>
      </c>
      <c r="L20947" s="1">
        <v>40107</v>
      </c>
      <c r="M20947" s="1"/>
      <c r="N20947">
        <v>2009</v>
      </c>
    </row>
    <row r="20948" spans="1:14" x14ac:dyDescent="0.3">
      <c r="A20948" t="s">
        <v>18121</v>
      </c>
      <c r="B20948" t="s">
        <v>778</v>
      </c>
      <c r="C20948" t="s">
        <v>16</v>
      </c>
      <c r="D20948" t="s">
        <v>1713</v>
      </c>
      <c r="E20948" t="s">
        <v>18122</v>
      </c>
      <c r="F20948">
        <v>-1</v>
      </c>
      <c r="G20948" s="2">
        <v>0</v>
      </c>
      <c r="H20948">
        <v>0</v>
      </c>
      <c r="I20948">
        <v>0</v>
      </c>
      <c r="J20948">
        <v>0</v>
      </c>
      <c r="K20948">
        <v>0</v>
      </c>
      <c r="L20948" s="1">
        <v>37166</v>
      </c>
      <c r="M20948" s="1"/>
      <c r="N20948">
        <v>2001</v>
      </c>
    </row>
    <row r="20949" spans="1:14" x14ac:dyDescent="0.3">
      <c r="A20949" t="s">
        <v>18123</v>
      </c>
      <c r="B20949" t="s">
        <v>115</v>
      </c>
      <c r="C20949" t="s">
        <v>16</v>
      </c>
      <c r="D20949" t="s">
        <v>508</v>
      </c>
      <c r="E20949" t="s">
        <v>333</v>
      </c>
      <c r="F20949">
        <v>-1</v>
      </c>
      <c r="G20949" s="2">
        <v>0</v>
      </c>
      <c r="H20949">
        <v>0</v>
      </c>
      <c r="I20949">
        <v>0</v>
      </c>
      <c r="J20949">
        <v>0</v>
      </c>
      <c r="K20949">
        <v>0</v>
      </c>
      <c r="L20949" s="1">
        <v>44196</v>
      </c>
      <c r="M20949" s="1"/>
      <c r="N20949">
        <v>2020</v>
      </c>
    </row>
    <row r="20950" spans="1:14" x14ac:dyDescent="0.3">
      <c r="A20950" t="s">
        <v>18124</v>
      </c>
      <c r="B20950" t="s">
        <v>7623</v>
      </c>
      <c r="C20950" t="s">
        <v>16</v>
      </c>
      <c r="D20950" t="s">
        <v>17424</v>
      </c>
      <c r="E20950" t="s">
        <v>17424</v>
      </c>
      <c r="F20950">
        <v>-1</v>
      </c>
      <c r="G20950" s="2">
        <v>0</v>
      </c>
      <c r="H20950">
        <v>0</v>
      </c>
      <c r="I20950">
        <v>0</v>
      </c>
      <c r="J20950">
        <v>0</v>
      </c>
      <c r="K20950">
        <v>0</v>
      </c>
      <c r="L20950" s="1">
        <v>33130</v>
      </c>
      <c r="M20950" s="1"/>
      <c r="N20950">
        <v>1990</v>
      </c>
    </row>
    <row r="20951" spans="1:14" x14ac:dyDescent="0.3">
      <c r="A20951" t="s">
        <v>18125</v>
      </c>
      <c r="B20951" t="s">
        <v>115</v>
      </c>
      <c r="C20951" t="s">
        <v>16</v>
      </c>
      <c r="D20951" t="s">
        <v>6450</v>
      </c>
      <c r="E20951" t="s">
        <v>6450</v>
      </c>
      <c r="F20951">
        <v>-1</v>
      </c>
      <c r="G20951" s="2">
        <v>0</v>
      </c>
      <c r="H20951">
        <v>0</v>
      </c>
      <c r="I20951">
        <v>0</v>
      </c>
      <c r="J20951">
        <v>0</v>
      </c>
      <c r="K20951">
        <v>0</v>
      </c>
      <c r="L20951" s="1">
        <v>39492</v>
      </c>
      <c r="M20951" s="1"/>
      <c r="N20951">
        <v>2008</v>
      </c>
    </row>
    <row r="20952" spans="1:14" x14ac:dyDescent="0.3">
      <c r="A20952" t="s">
        <v>18126</v>
      </c>
      <c r="B20952" t="s">
        <v>7852</v>
      </c>
      <c r="C20952" t="s">
        <v>16</v>
      </c>
      <c r="D20952" t="s">
        <v>143</v>
      </c>
      <c r="E20952" t="s">
        <v>5444</v>
      </c>
      <c r="F20952">
        <v>-1</v>
      </c>
      <c r="G20952" s="2">
        <v>0</v>
      </c>
      <c r="H20952">
        <v>0</v>
      </c>
      <c r="I20952">
        <v>0</v>
      </c>
      <c r="J20952">
        <v>0</v>
      </c>
      <c r="K20952">
        <v>0</v>
      </c>
      <c r="L20952" s="1">
        <v>39624</v>
      </c>
      <c r="M20952" s="1"/>
      <c r="N20952">
        <v>2008</v>
      </c>
    </row>
    <row r="20953" spans="1:14" x14ac:dyDescent="0.3">
      <c r="A20953" t="s">
        <v>18126</v>
      </c>
      <c r="B20953" t="s">
        <v>68</v>
      </c>
      <c r="C20953" t="s">
        <v>16</v>
      </c>
      <c r="D20953" t="s">
        <v>143</v>
      </c>
      <c r="E20953" t="s">
        <v>5444</v>
      </c>
      <c r="F20953">
        <v>-1</v>
      </c>
      <c r="G20953" s="2">
        <v>0</v>
      </c>
      <c r="H20953">
        <v>0</v>
      </c>
      <c r="I20953">
        <v>0</v>
      </c>
      <c r="J20953">
        <v>0</v>
      </c>
      <c r="K20953">
        <v>0</v>
      </c>
      <c r="L20953" s="1">
        <v>39624</v>
      </c>
      <c r="M20953" s="1"/>
      <c r="N20953">
        <v>2008</v>
      </c>
    </row>
    <row r="20954" spans="1:14" x14ac:dyDescent="0.3">
      <c r="A20954" t="s">
        <v>18127</v>
      </c>
      <c r="B20954" t="s">
        <v>197</v>
      </c>
      <c r="C20954" t="s">
        <v>16</v>
      </c>
      <c r="D20954" t="s">
        <v>17778</v>
      </c>
      <c r="E20954" t="s">
        <v>17778</v>
      </c>
      <c r="F20954">
        <v>-1</v>
      </c>
      <c r="G20954" s="2">
        <v>0</v>
      </c>
      <c r="H20954">
        <v>0</v>
      </c>
      <c r="I20954">
        <v>0</v>
      </c>
      <c r="J20954">
        <v>0</v>
      </c>
      <c r="K20954">
        <v>0</v>
      </c>
      <c r="L20954" s="1">
        <v>30317</v>
      </c>
      <c r="M20954" s="1"/>
      <c r="N20954">
        <v>1983</v>
      </c>
    </row>
    <row r="20955" spans="1:14" x14ac:dyDescent="0.3">
      <c r="A20955" t="s">
        <v>18128</v>
      </c>
      <c r="B20955" t="s">
        <v>19</v>
      </c>
      <c r="C20955" t="s">
        <v>16</v>
      </c>
      <c r="D20955" t="s">
        <v>90</v>
      </c>
      <c r="E20955" t="s">
        <v>18129</v>
      </c>
      <c r="F20955">
        <v>-1</v>
      </c>
      <c r="G20955" s="2">
        <v>0</v>
      </c>
      <c r="H20955">
        <v>0</v>
      </c>
      <c r="I20955">
        <v>0</v>
      </c>
      <c r="J20955">
        <v>0</v>
      </c>
      <c r="K20955">
        <v>0</v>
      </c>
      <c r="L20955" s="1">
        <v>42374</v>
      </c>
      <c r="M20955" s="1">
        <v>43210</v>
      </c>
      <c r="N20955">
        <v>2016</v>
      </c>
    </row>
    <row r="20956" spans="1:14" x14ac:dyDescent="0.3">
      <c r="A20956" t="s">
        <v>18130</v>
      </c>
      <c r="B20956" t="s">
        <v>393</v>
      </c>
      <c r="C20956" t="s">
        <v>16</v>
      </c>
      <c r="D20956" t="s">
        <v>44</v>
      </c>
      <c r="E20956" t="s">
        <v>2132</v>
      </c>
      <c r="F20956">
        <v>4.8</v>
      </c>
      <c r="G20956" s="2">
        <v>0</v>
      </c>
      <c r="H20956">
        <v>0</v>
      </c>
      <c r="I20956">
        <v>0</v>
      </c>
      <c r="J20956">
        <v>0</v>
      </c>
      <c r="K20956">
        <v>0</v>
      </c>
      <c r="L20956" s="1">
        <v>40401</v>
      </c>
      <c r="M20956" s="1"/>
      <c r="N20956">
        <v>2010</v>
      </c>
    </row>
    <row r="20957" spans="1:14" x14ac:dyDescent="0.3">
      <c r="A20957" t="s">
        <v>18131</v>
      </c>
      <c r="B20957" t="s">
        <v>476</v>
      </c>
      <c r="C20957" t="s">
        <v>16</v>
      </c>
      <c r="D20957" t="s">
        <v>1731</v>
      </c>
      <c r="E20957" t="s">
        <v>508</v>
      </c>
      <c r="F20957">
        <v>-1</v>
      </c>
      <c r="G20957" s="2">
        <v>0</v>
      </c>
      <c r="H20957">
        <v>0</v>
      </c>
      <c r="I20957">
        <v>0</v>
      </c>
      <c r="J20957">
        <v>0</v>
      </c>
      <c r="K20957">
        <v>0</v>
      </c>
      <c r="L20957" s="1">
        <v>42075</v>
      </c>
      <c r="M20957" s="1"/>
      <c r="N20957">
        <v>2015</v>
      </c>
    </row>
    <row r="20958" spans="1:14" x14ac:dyDescent="0.3">
      <c r="A20958" t="s">
        <v>18132</v>
      </c>
      <c r="B20958" t="s">
        <v>476</v>
      </c>
      <c r="C20958" t="s">
        <v>16</v>
      </c>
      <c r="D20958" t="s">
        <v>8011</v>
      </c>
      <c r="E20958" t="s">
        <v>8011</v>
      </c>
      <c r="F20958">
        <v>-1</v>
      </c>
      <c r="G20958" s="2">
        <v>0</v>
      </c>
      <c r="H20958">
        <v>0</v>
      </c>
      <c r="I20958">
        <v>0</v>
      </c>
      <c r="J20958">
        <v>0</v>
      </c>
      <c r="K20958">
        <v>0</v>
      </c>
      <c r="L20958" s="1">
        <v>41283</v>
      </c>
      <c r="M20958" s="1">
        <v>43323</v>
      </c>
      <c r="N20958">
        <v>2013</v>
      </c>
    </row>
    <row r="20959" spans="1:14" x14ac:dyDescent="0.3">
      <c r="A20959" t="s">
        <v>18132</v>
      </c>
      <c r="B20959" t="s">
        <v>12201</v>
      </c>
      <c r="C20959" t="s">
        <v>16</v>
      </c>
      <c r="D20959" t="s">
        <v>8011</v>
      </c>
      <c r="E20959" t="s">
        <v>8011</v>
      </c>
      <c r="F20959">
        <v>-1</v>
      </c>
      <c r="G20959" s="2">
        <v>0</v>
      </c>
      <c r="H20959">
        <v>0</v>
      </c>
      <c r="I20959">
        <v>0</v>
      </c>
      <c r="J20959">
        <v>0</v>
      </c>
      <c r="K20959">
        <v>0</v>
      </c>
      <c r="L20959" s="1">
        <v>41796</v>
      </c>
      <c r="M20959" s="1">
        <v>43323</v>
      </c>
      <c r="N20959">
        <v>2014</v>
      </c>
    </row>
    <row r="20960" spans="1:14" x14ac:dyDescent="0.3">
      <c r="A20960" t="s">
        <v>18132</v>
      </c>
      <c r="B20960" t="s">
        <v>68</v>
      </c>
      <c r="C20960" t="s">
        <v>16</v>
      </c>
      <c r="D20960" t="s">
        <v>8011</v>
      </c>
      <c r="E20960" t="s">
        <v>8011</v>
      </c>
      <c r="F20960">
        <v>-1</v>
      </c>
      <c r="G20960" s="2">
        <v>0</v>
      </c>
      <c r="H20960">
        <v>0</v>
      </c>
      <c r="I20960">
        <v>0</v>
      </c>
      <c r="J20960">
        <v>0</v>
      </c>
      <c r="K20960">
        <v>0</v>
      </c>
      <c r="L20960" s="1">
        <v>41796</v>
      </c>
      <c r="M20960" s="1">
        <v>43323</v>
      </c>
      <c r="N20960">
        <v>2014</v>
      </c>
    </row>
    <row r="20961" spans="1:14" x14ac:dyDescent="0.3">
      <c r="A20961" t="s">
        <v>7752</v>
      </c>
      <c r="B20961" t="s">
        <v>197</v>
      </c>
      <c r="C20961" t="s">
        <v>16</v>
      </c>
      <c r="D20961" t="s">
        <v>165</v>
      </c>
      <c r="E20961" t="s">
        <v>165</v>
      </c>
      <c r="F20961">
        <v>-1</v>
      </c>
      <c r="G20961" s="2">
        <v>0</v>
      </c>
      <c r="H20961">
        <v>0</v>
      </c>
      <c r="I20961">
        <v>0</v>
      </c>
      <c r="J20961">
        <v>0</v>
      </c>
      <c r="K20961">
        <v>0</v>
      </c>
      <c r="L20961" s="1">
        <v>29587</v>
      </c>
      <c r="M20961" s="1"/>
      <c r="N20961">
        <v>1981</v>
      </c>
    </row>
    <row r="20962" spans="1:14" x14ac:dyDescent="0.3">
      <c r="A20962" t="s">
        <v>7752</v>
      </c>
      <c r="B20962" t="s">
        <v>68</v>
      </c>
      <c r="C20962" t="s">
        <v>16</v>
      </c>
      <c r="D20962" t="s">
        <v>165</v>
      </c>
      <c r="E20962" t="s">
        <v>165</v>
      </c>
      <c r="F20962">
        <v>-1</v>
      </c>
      <c r="G20962" s="2">
        <v>0</v>
      </c>
      <c r="H20962">
        <v>0</v>
      </c>
      <c r="I20962">
        <v>0</v>
      </c>
      <c r="J20962">
        <v>0</v>
      </c>
      <c r="K20962">
        <v>0</v>
      </c>
      <c r="L20962" s="1">
        <v>40450</v>
      </c>
      <c r="M20962" s="1"/>
      <c r="N20962">
        <v>2010</v>
      </c>
    </row>
    <row r="20963" spans="1:14" x14ac:dyDescent="0.3">
      <c r="A20963" t="s">
        <v>18133</v>
      </c>
      <c r="B20963" t="s">
        <v>427</v>
      </c>
      <c r="C20963" t="s">
        <v>16</v>
      </c>
      <c r="D20963" t="s">
        <v>44</v>
      </c>
      <c r="E20963" t="s">
        <v>44</v>
      </c>
      <c r="F20963">
        <v>-1</v>
      </c>
      <c r="G20963" s="2">
        <v>0</v>
      </c>
      <c r="H20963">
        <v>0</v>
      </c>
      <c r="I20963">
        <v>0</v>
      </c>
      <c r="J20963">
        <v>0</v>
      </c>
      <c r="K20963">
        <v>0</v>
      </c>
      <c r="L20963" s="1">
        <v>33970</v>
      </c>
      <c r="M20963" s="1"/>
      <c r="N20963">
        <v>1993</v>
      </c>
    </row>
    <row r="20964" spans="1:14" x14ac:dyDescent="0.3">
      <c r="A20964" t="s">
        <v>7089</v>
      </c>
      <c r="B20964" t="s">
        <v>200</v>
      </c>
      <c r="C20964" t="s">
        <v>16</v>
      </c>
      <c r="D20964" t="s">
        <v>1151</v>
      </c>
      <c r="E20964" t="s">
        <v>7090</v>
      </c>
      <c r="F20964">
        <v>4.7</v>
      </c>
      <c r="G20964" s="2">
        <v>0</v>
      </c>
      <c r="H20964">
        <v>0</v>
      </c>
      <c r="I20964">
        <v>0</v>
      </c>
      <c r="J20964">
        <v>0</v>
      </c>
      <c r="K20964">
        <v>0</v>
      </c>
      <c r="L20964" s="1">
        <v>37558</v>
      </c>
      <c r="M20964" s="1"/>
      <c r="N20964">
        <v>2002</v>
      </c>
    </row>
    <row r="20965" spans="1:14" x14ac:dyDescent="0.3">
      <c r="A20965" t="s">
        <v>4083</v>
      </c>
      <c r="B20965" t="s">
        <v>488</v>
      </c>
      <c r="C20965" t="s">
        <v>16</v>
      </c>
      <c r="D20965" t="s">
        <v>143</v>
      </c>
      <c r="E20965" t="s">
        <v>4084</v>
      </c>
      <c r="F20965">
        <v>-1</v>
      </c>
      <c r="G20965" s="2">
        <v>0</v>
      </c>
      <c r="H20965">
        <v>0</v>
      </c>
      <c r="I20965">
        <v>0</v>
      </c>
      <c r="J20965">
        <v>0</v>
      </c>
      <c r="K20965">
        <v>0</v>
      </c>
      <c r="L20965" s="1">
        <v>37211</v>
      </c>
      <c r="M20965" s="1"/>
      <c r="N20965">
        <v>2001</v>
      </c>
    </row>
    <row r="20966" spans="1:14" x14ac:dyDescent="0.3">
      <c r="A20966" t="s">
        <v>4530</v>
      </c>
      <c r="B20966" t="s">
        <v>200</v>
      </c>
      <c r="C20966" t="s">
        <v>16</v>
      </c>
      <c r="D20966" t="s">
        <v>508</v>
      </c>
      <c r="E20966" t="s">
        <v>4531</v>
      </c>
      <c r="F20966">
        <v>-1</v>
      </c>
      <c r="G20966" s="2">
        <v>0</v>
      </c>
      <c r="H20966">
        <v>0</v>
      </c>
      <c r="I20966">
        <v>0</v>
      </c>
      <c r="J20966">
        <v>0</v>
      </c>
      <c r="K20966">
        <v>0</v>
      </c>
      <c r="L20966" s="1"/>
      <c r="M20966" s="1"/>
    </row>
    <row r="20967" spans="1:14" x14ac:dyDescent="0.3">
      <c r="A20967" t="s">
        <v>18134</v>
      </c>
      <c r="B20967" t="s">
        <v>68</v>
      </c>
      <c r="C20967" t="s">
        <v>16</v>
      </c>
      <c r="D20967" t="s">
        <v>508</v>
      </c>
      <c r="E20967" t="s">
        <v>17062</v>
      </c>
      <c r="F20967">
        <v>-1</v>
      </c>
      <c r="G20967" s="2">
        <v>0</v>
      </c>
      <c r="H20967">
        <v>0</v>
      </c>
      <c r="I20967">
        <v>0</v>
      </c>
      <c r="J20967">
        <v>0</v>
      </c>
      <c r="K20967">
        <v>0</v>
      </c>
      <c r="L20967" s="1">
        <v>37768</v>
      </c>
      <c r="M20967" s="1"/>
      <c r="N20967">
        <v>2003</v>
      </c>
    </row>
    <row r="20968" spans="1:14" x14ac:dyDescent="0.3">
      <c r="A20968" t="s">
        <v>18135</v>
      </c>
      <c r="B20968" t="s">
        <v>15</v>
      </c>
      <c r="C20968" t="s">
        <v>16</v>
      </c>
      <c r="D20968" t="s">
        <v>508</v>
      </c>
      <c r="E20968" t="s">
        <v>1992</v>
      </c>
      <c r="F20968">
        <v>-1</v>
      </c>
      <c r="G20968" s="2">
        <v>0</v>
      </c>
      <c r="H20968">
        <v>0</v>
      </c>
      <c r="I20968">
        <v>0</v>
      </c>
      <c r="J20968">
        <v>0</v>
      </c>
      <c r="K20968">
        <v>0</v>
      </c>
      <c r="L20968" s="1"/>
      <c r="M20968" s="1"/>
    </row>
    <row r="20969" spans="1:14" x14ac:dyDescent="0.3">
      <c r="A20969" t="s">
        <v>18136</v>
      </c>
      <c r="B20969" t="s">
        <v>207</v>
      </c>
      <c r="C20969" t="s">
        <v>16</v>
      </c>
      <c r="D20969" t="s">
        <v>3367</v>
      </c>
      <c r="E20969" t="s">
        <v>3367</v>
      </c>
      <c r="F20969">
        <v>-1</v>
      </c>
      <c r="G20969" s="2">
        <v>0</v>
      </c>
      <c r="H20969">
        <v>0</v>
      </c>
      <c r="I20969">
        <v>0</v>
      </c>
      <c r="J20969">
        <v>0</v>
      </c>
      <c r="K20969">
        <v>0</v>
      </c>
      <c r="L20969" s="1">
        <v>32933</v>
      </c>
      <c r="M20969" s="1"/>
      <c r="N20969">
        <v>1990</v>
      </c>
    </row>
    <row r="20970" spans="1:14" x14ac:dyDescent="0.3">
      <c r="A20970" t="s">
        <v>18137</v>
      </c>
      <c r="B20970" t="s">
        <v>21</v>
      </c>
      <c r="C20970" t="s">
        <v>16</v>
      </c>
      <c r="D20970" t="s">
        <v>129</v>
      </c>
      <c r="E20970" t="s">
        <v>1652</v>
      </c>
      <c r="F20970">
        <v>-1</v>
      </c>
      <c r="G20970" s="2">
        <v>0</v>
      </c>
      <c r="H20970">
        <v>0</v>
      </c>
      <c r="I20970">
        <v>0</v>
      </c>
      <c r="J20970">
        <v>0</v>
      </c>
      <c r="K20970">
        <v>0</v>
      </c>
      <c r="L20970" s="1">
        <v>38596</v>
      </c>
      <c r="M20970" s="1"/>
      <c r="N20970">
        <v>2005</v>
      </c>
    </row>
    <row r="20971" spans="1:14" x14ac:dyDescent="0.3">
      <c r="A20971" t="s">
        <v>18138</v>
      </c>
      <c r="B20971" t="s">
        <v>488</v>
      </c>
      <c r="C20971" t="s">
        <v>16</v>
      </c>
      <c r="D20971" t="s">
        <v>147</v>
      </c>
      <c r="E20971" t="s">
        <v>147</v>
      </c>
      <c r="F20971">
        <v>6.9</v>
      </c>
      <c r="G20971" s="2">
        <v>0</v>
      </c>
      <c r="H20971">
        <v>0</v>
      </c>
      <c r="I20971">
        <v>0</v>
      </c>
      <c r="J20971">
        <v>0</v>
      </c>
      <c r="K20971">
        <v>0</v>
      </c>
      <c r="L20971" s="1">
        <v>37147</v>
      </c>
      <c r="M20971" s="1"/>
      <c r="N20971">
        <v>2001</v>
      </c>
    </row>
    <row r="20972" spans="1:14" x14ac:dyDescent="0.3">
      <c r="A20972" t="s">
        <v>18139</v>
      </c>
      <c r="B20972" t="s">
        <v>7494</v>
      </c>
      <c r="C20972" t="s">
        <v>16</v>
      </c>
      <c r="D20972" t="s">
        <v>9488</v>
      </c>
      <c r="E20972" t="s">
        <v>9488</v>
      </c>
      <c r="F20972">
        <v>-1</v>
      </c>
      <c r="G20972" s="2">
        <v>0</v>
      </c>
      <c r="H20972">
        <v>0</v>
      </c>
      <c r="I20972">
        <v>0</v>
      </c>
      <c r="J20972">
        <v>0</v>
      </c>
      <c r="K20972">
        <v>0</v>
      </c>
      <c r="L20972" s="1">
        <v>33584</v>
      </c>
      <c r="M20972" s="1"/>
      <c r="N20972">
        <v>1991</v>
      </c>
    </row>
    <row r="20973" spans="1:14" x14ac:dyDescent="0.3">
      <c r="A20973" t="s">
        <v>18140</v>
      </c>
      <c r="B20973" t="s">
        <v>7852</v>
      </c>
      <c r="C20973" t="s">
        <v>16</v>
      </c>
      <c r="D20973" t="s">
        <v>138</v>
      </c>
      <c r="E20973" t="s">
        <v>18141</v>
      </c>
      <c r="F20973">
        <v>-1</v>
      </c>
      <c r="G20973" s="2">
        <v>0</v>
      </c>
      <c r="H20973">
        <v>0</v>
      </c>
      <c r="I20973">
        <v>0</v>
      </c>
      <c r="J20973">
        <v>0</v>
      </c>
      <c r="K20973">
        <v>0</v>
      </c>
      <c r="L20973" s="1">
        <v>40024</v>
      </c>
      <c r="M20973" s="1"/>
      <c r="N20973">
        <v>2009</v>
      </c>
    </row>
    <row r="20974" spans="1:14" x14ac:dyDescent="0.3">
      <c r="A20974" t="s">
        <v>18142</v>
      </c>
      <c r="B20974" t="s">
        <v>22</v>
      </c>
      <c r="C20974" t="s">
        <v>16</v>
      </c>
      <c r="D20974" t="s">
        <v>508</v>
      </c>
      <c r="E20974" t="s">
        <v>5484</v>
      </c>
      <c r="F20974">
        <v>-1</v>
      </c>
      <c r="G20974" s="2">
        <v>0</v>
      </c>
      <c r="H20974">
        <v>0</v>
      </c>
      <c r="I20974">
        <v>0</v>
      </c>
      <c r="J20974">
        <v>0</v>
      </c>
      <c r="K20974">
        <v>0</v>
      </c>
      <c r="L20974" s="1">
        <v>44196</v>
      </c>
      <c r="M20974" s="1"/>
      <c r="N20974">
        <v>2020</v>
      </c>
    </row>
    <row r="20975" spans="1:14" x14ac:dyDescent="0.3">
      <c r="A20975" t="s">
        <v>18142</v>
      </c>
      <c r="B20975" t="s">
        <v>68</v>
      </c>
      <c r="C20975" t="s">
        <v>16</v>
      </c>
      <c r="D20975" t="s">
        <v>508</v>
      </c>
      <c r="E20975" t="s">
        <v>5484</v>
      </c>
      <c r="F20975">
        <v>-1</v>
      </c>
      <c r="G20975" s="2">
        <v>0</v>
      </c>
      <c r="H20975">
        <v>0</v>
      </c>
      <c r="I20975">
        <v>0</v>
      </c>
      <c r="J20975">
        <v>0</v>
      </c>
      <c r="K20975">
        <v>0</v>
      </c>
      <c r="L20975" s="1">
        <v>44196</v>
      </c>
      <c r="M20975" s="1"/>
      <c r="N20975">
        <v>2020</v>
      </c>
    </row>
    <row r="20976" spans="1:14" x14ac:dyDescent="0.3">
      <c r="A20976" t="s">
        <v>18142</v>
      </c>
      <c r="B20976" t="s">
        <v>15</v>
      </c>
      <c r="C20976" t="s">
        <v>16</v>
      </c>
      <c r="D20976" t="s">
        <v>508</v>
      </c>
      <c r="E20976" t="s">
        <v>5484</v>
      </c>
      <c r="F20976">
        <v>-1</v>
      </c>
      <c r="G20976" s="2">
        <v>0</v>
      </c>
      <c r="H20976">
        <v>0</v>
      </c>
      <c r="I20976">
        <v>0</v>
      </c>
      <c r="J20976">
        <v>0</v>
      </c>
      <c r="K20976">
        <v>0</v>
      </c>
      <c r="L20976" s="1"/>
      <c r="M20976" s="1"/>
    </row>
    <row r="20977" spans="1:14" x14ac:dyDescent="0.3">
      <c r="A20977" t="s">
        <v>18143</v>
      </c>
      <c r="B20977" t="s">
        <v>778</v>
      </c>
      <c r="C20977" t="s">
        <v>16</v>
      </c>
      <c r="D20977" t="s">
        <v>18144</v>
      </c>
      <c r="E20977" t="s">
        <v>18145</v>
      </c>
      <c r="F20977">
        <v>-1</v>
      </c>
      <c r="G20977" s="2">
        <v>0</v>
      </c>
      <c r="H20977">
        <v>0</v>
      </c>
      <c r="I20977">
        <v>0</v>
      </c>
      <c r="J20977">
        <v>0</v>
      </c>
      <c r="K20977">
        <v>0</v>
      </c>
      <c r="L20977" s="1">
        <v>32964</v>
      </c>
      <c r="M20977" s="1"/>
      <c r="N20977">
        <v>1990</v>
      </c>
    </row>
    <row r="20978" spans="1:14" x14ac:dyDescent="0.3">
      <c r="A20978" t="s">
        <v>18146</v>
      </c>
      <c r="B20978" t="s">
        <v>200</v>
      </c>
      <c r="C20978" t="s">
        <v>16</v>
      </c>
      <c r="D20978" t="s">
        <v>18147</v>
      </c>
      <c r="E20978" t="s">
        <v>10121</v>
      </c>
      <c r="F20978">
        <v>-1</v>
      </c>
      <c r="G20978" s="2">
        <v>0</v>
      </c>
      <c r="H20978">
        <v>0</v>
      </c>
      <c r="I20978">
        <v>0</v>
      </c>
      <c r="J20978">
        <v>0</v>
      </c>
      <c r="K20978">
        <v>0</v>
      </c>
      <c r="L20978" s="1">
        <v>38702</v>
      </c>
      <c r="M20978" s="1"/>
      <c r="N20978">
        <v>2005</v>
      </c>
    </row>
    <row r="20979" spans="1:14" x14ac:dyDescent="0.3">
      <c r="A20979" t="s">
        <v>18148</v>
      </c>
      <c r="B20979" t="s">
        <v>778</v>
      </c>
      <c r="C20979" t="s">
        <v>16</v>
      </c>
      <c r="D20979" t="s">
        <v>110</v>
      </c>
      <c r="E20979" t="s">
        <v>110</v>
      </c>
      <c r="F20979">
        <v>-1</v>
      </c>
      <c r="G20979" s="2">
        <v>0</v>
      </c>
      <c r="H20979">
        <v>0</v>
      </c>
      <c r="I20979">
        <v>0</v>
      </c>
      <c r="J20979">
        <v>0</v>
      </c>
      <c r="K20979">
        <v>0</v>
      </c>
      <c r="L20979" s="1">
        <v>33662</v>
      </c>
      <c r="M20979" s="1"/>
      <c r="N20979">
        <v>1992</v>
      </c>
    </row>
    <row r="20980" spans="1:14" x14ac:dyDescent="0.3">
      <c r="A20980" t="s">
        <v>18148</v>
      </c>
      <c r="B20980" t="s">
        <v>207</v>
      </c>
      <c r="C20980" t="s">
        <v>16</v>
      </c>
      <c r="D20980" t="s">
        <v>110</v>
      </c>
      <c r="E20980" t="s">
        <v>110</v>
      </c>
      <c r="F20980">
        <v>-1</v>
      </c>
      <c r="G20980" s="2">
        <v>0</v>
      </c>
      <c r="H20980">
        <v>0</v>
      </c>
      <c r="I20980">
        <v>0</v>
      </c>
      <c r="J20980">
        <v>0</v>
      </c>
      <c r="K20980">
        <v>0</v>
      </c>
      <c r="L20980" s="1">
        <v>33578</v>
      </c>
      <c r="M20980" s="1"/>
      <c r="N20980">
        <v>1991</v>
      </c>
    </row>
    <row r="20981" spans="1:14" x14ac:dyDescent="0.3">
      <c r="A20981" t="s">
        <v>18149</v>
      </c>
      <c r="B20981" t="s">
        <v>15</v>
      </c>
      <c r="C20981" t="s">
        <v>16</v>
      </c>
      <c r="D20981" t="s">
        <v>381</v>
      </c>
      <c r="E20981" t="s">
        <v>5484</v>
      </c>
      <c r="F20981">
        <v>-1</v>
      </c>
      <c r="G20981" s="2">
        <v>0</v>
      </c>
      <c r="H20981">
        <v>0</v>
      </c>
      <c r="I20981">
        <v>0</v>
      </c>
      <c r="J20981">
        <v>0</v>
      </c>
      <c r="K20981">
        <v>0</v>
      </c>
      <c r="L20981" s="1"/>
      <c r="M20981" s="1"/>
    </row>
    <row r="20982" spans="1:14" x14ac:dyDescent="0.3">
      <c r="A20982" t="s">
        <v>18149</v>
      </c>
      <c r="B20982" t="s">
        <v>22</v>
      </c>
      <c r="C20982" t="s">
        <v>16</v>
      </c>
      <c r="D20982" t="s">
        <v>381</v>
      </c>
      <c r="E20982" t="s">
        <v>5484</v>
      </c>
      <c r="F20982">
        <v>-1</v>
      </c>
      <c r="G20982" s="2">
        <v>0</v>
      </c>
      <c r="H20982">
        <v>0</v>
      </c>
      <c r="I20982">
        <v>0</v>
      </c>
      <c r="J20982">
        <v>0</v>
      </c>
      <c r="K20982">
        <v>0</v>
      </c>
      <c r="L20982" s="1"/>
      <c r="M20982" s="1"/>
    </row>
    <row r="20983" spans="1:14" x14ac:dyDescent="0.3">
      <c r="A20983" t="s">
        <v>18149</v>
      </c>
      <c r="B20983" t="s">
        <v>68</v>
      </c>
      <c r="C20983" t="s">
        <v>16</v>
      </c>
      <c r="D20983" t="s">
        <v>381</v>
      </c>
      <c r="E20983" t="s">
        <v>5484</v>
      </c>
      <c r="F20983">
        <v>-1</v>
      </c>
      <c r="G20983" s="2">
        <v>0</v>
      </c>
      <c r="H20983">
        <v>0</v>
      </c>
      <c r="I20983">
        <v>0</v>
      </c>
      <c r="J20983">
        <v>0</v>
      </c>
      <c r="K20983">
        <v>0</v>
      </c>
      <c r="L20983" s="1"/>
      <c r="M20983" s="1"/>
    </row>
    <row r="20984" spans="1:14" x14ac:dyDescent="0.3">
      <c r="A20984" t="s">
        <v>18150</v>
      </c>
      <c r="B20984" t="s">
        <v>16592</v>
      </c>
      <c r="C20984" t="s">
        <v>16</v>
      </c>
      <c r="D20984" t="s">
        <v>16593</v>
      </c>
      <c r="E20984" t="s">
        <v>16593</v>
      </c>
      <c r="F20984">
        <v>-1</v>
      </c>
      <c r="G20984" s="2">
        <v>0</v>
      </c>
      <c r="H20984">
        <v>0</v>
      </c>
      <c r="I20984">
        <v>0</v>
      </c>
      <c r="J20984">
        <v>0</v>
      </c>
      <c r="K20984">
        <v>0</v>
      </c>
      <c r="L20984" s="1">
        <v>41815</v>
      </c>
      <c r="M20984" s="1"/>
      <c r="N20984">
        <v>2014</v>
      </c>
    </row>
    <row r="20985" spans="1:14" x14ac:dyDescent="0.3">
      <c r="A20985" t="s">
        <v>18151</v>
      </c>
      <c r="B20985" t="s">
        <v>16619</v>
      </c>
      <c r="C20985" t="s">
        <v>16</v>
      </c>
      <c r="D20985" t="s">
        <v>18152</v>
      </c>
      <c r="E20985" t="s">
        <v>1965</v>
      </c>
      <c r="F20985">
        <v>-1</v>
      </c>
      <c r="G20985" s="2">
        <v>0</v>
      </c>
      <c r="H20985">
        <v>0</v>
      </c>
      <c r="I20985">
        <v>0</v>
      </c>
      <c r="J20985">
        <v>0</v>
      </c>
      <c r="K20985">
        <v>0</v>
      </c>
      <c r="L20985" s="1">
        <v>40182</v>
      </c>
      <c r="M20985" s="1"/>
      <c r="N20985">
        <v>2010</v>
      </c>
    </row>
    <row r="20986" spans="1:14" x14ac:dyDescent="0.3">
      <c r="A20986" t="s">
        <v>18153</v>
      </c>
      <c r="B20986" t="s">
        <v>68</v>
      </c>
      <c r="C20986" t="s">
        <v>16</v>
      </c>
      <c r="D20986" t="s">
        <v>138</v>
      </c>
      <c r="E20986" t="s">
        <v>1892</v>
      </c>
      <c r="F20986">
        <v>-1</v>
      </c>
      <c r="G20986" s="2">
        <v>0</v>
      </c>
      <c r="H20986">
        <v>0</v>
      </c>
      <c r="I20986">
        <v>0</v>
      </c>
      <c r="J20986">
        <v>0</v>
      </c>
      <c r="K20986">
        <v>0</v>
      </c>
      <c r="L20986" s="1">
        <v>35308</v>
      </c>
      <c r="M20986" s="1"/>
      <c r="N20986">
        <v>1996</v>
      </c>
    </row>
    <row r="20987" spans="1:14" x14ac:dyDescent="0.3">
      <c r="A20987" t="s">
        <v>18154</v>
      </c>
      <c r="B20987" t="s">
        <v>103</v>
      </c>
      <c r="C20987" t="s">
        <v>16</v>
      </c>
      <c r="D20987" t="s">
        <v>6180</v>
      </c>
      <c r="E20987" t="s">
        <v>13823</v>
      </c>
      <c r="F20987">
        <v>-1</v>
      </c>
      <c r="G20987" s="2">
        <v>0</v>
      </c>
      <c r="H20987">
        <v>0</v>
      </c>
      <c r="I20987">
        <v>0</v>
      </c>
      <c r="J20987">
        <v>0</v>
      </c>
      <c r="K20987">
        <v>0</v>
      </c>
      <c r="L20987" s="1">
        <v>38081</v>
      </c>
      <c r="M20987" s="1"/>
      <c r="N20987">
        <v>2004</v>
      </c>
    </row>
    <row r="20988" spans="1:14" x14ac:dyDescent="0.3">
      <c r="A20988" t="s">
        <v>18154</v>
      </c>
      <c r="B20988" t="s">
        <v>68</v>
      </c>
      <c r="C20988" t="s">
        <v>16</v>
      </c>
      <c r="D20988" t="s">
        <v>16362</v>
      </c>
      <c r="E20988" t="s">
        <v>18155</v>
      </c>
      <c r="F20988">
        <v>-1</v>
      </c>
      <c r="G20988" s="2">
        <v>0</v>
      </c>
      <c r="H20988">
        <v>0</v>
      </c>
      <c r="I20988">
        <v>0</v>
      </c>
      <c r="J20988">
        <v>0</v>
      </c>
      <c r="K20988">
        <v>0</v>
      </c>
      <c r="L20988" s="1">
        <v>36892</v>
      </c>
      <c r="M20988" s="1"/>
      <c r="N20988">
        <v>2001</v>
      </c>
    </row>
    <row r="20989" spans="1:14" x14ac:dyDescent="0.3">
      <c r="A20989" t="s">
        <v>18156</v>
      </c>
      <c r="B20989" t="s">
        <v>15</v>
      </c>
      <c r="C20989" t="s">
        <v>16</v>
      </c>
      <c r="D20989" t="s">
        <v>90</v>
      </c>
      <c r="E20989" t="s">
        <v>18157</v>
      </c>
      <c r="F20989">
        <v>-1</v>
      </c>
      <c r="G20989" s="2">
        <v>0</v>
      </c>
      <c r="H20989">
        <v>0</v>
      </c>
      <c r="I20989">
        <v>0</v>
      </c>
      <c r="J20989">
        <v>0</v>
      </c>
      <c r="K20989">
        <v>0</v>
      </c>
      <c r="L20989" s="1">
        <v>42066</v>
      </c>
      <c r="M20989" s="1">
        <v>43357</v>
      </c>
      <c r="N20989">
        <v>2015</v>
      </c>
    </row>
    <row r="20990" spans="1:14" x14ac:dyDescent="0.3">
      <c r="A20990" t="s">
        <v>18156</v>
      </c>
      <c r="B20990" t="s">
        <v>19</v>
      </c>
      <c r="C20990" t="s">
        <v>16</v>
      </c>
      <c r="D20990" t="s">
        <v>90</v>
      </c>
      <c r="E20990" t="s">
        <v>18157</v>
      </c>
      <c r="F20990">
        <v>8.6999999999999993</v>
      </c>
      <c r="G20990" s="2">
        <v>0</v>
      </c>
      <c r="H20990">
        <v>0</v>
      </c>
      <c r="I20990">
        <v>0</v>
      </c>
      <c r="J20990">
        <v>0</v>
      </c>
      <c r="K20990">
        <v>0</v>
      </c>
      <c r="L20990" s="1">
        <v>42234</v>
      </c>
      <c r="M20990" s="1">
        <v>43205</v>
      </c>
      <c r="N20990">
        <v>2015</v>
      </c>
    </row>
    <row r="20991" spans="1:14" x14ac:dyDescent="0.3">
      <c r="A20991" t="s">
        <v>18156</v>
      </c>
      <c r="B20991" t="s">
        <v>476</v>
      </c>
      <c r="C20991" t="s">
        <v>16</v>
      </c>
      <c r="D20991" t="s">
        <v>90</v>
      </c>
      <c r="E20991" t="s">
        <v>18157</v>
      </c>
      <c r="F20991">
        <v>-1</v>
      </c>
      <c r="G20991" s="2">
        <v>0</v>
      </c>
      <c r="H20991">
        <v>0</v>
      </c>
      <c r="I20991">
        <v>0</v>
      </c>
      <c r="J20991">
        <v>0</v>
      </c>
      <c r="K20991">
        <v>0</v>
      </c>
      <c r="L20991" s="1">
        <v>42066</v>
      </c>
      <c r="M20991" s="1">
        <v>43357</v>
      </c>
      <c r="N20991">
        <v>2015</v>
      </c>
    </row>
    <row r="20992" spans="1:14" x14ac:dyDescent="0.3">
      <c r="A20992" t="s">
        <v>18158</v>
      </c>
      <c r="B20992" t="s">
        <v>103</v>
      </c>
      <c r="C20992" t="s">
        <v>16</v>
      </c>
      <c r="D20992" t="s">
        <v>186</v>
      </c>
      <c r="E20992" t="s">
        <v>502</v>
      </c>
      <c r="F20992">
        <v>-1</v>
      </c>
      <c r="G20992" s="2">
        <v>0</v>
      </c>
      <c r="H20992">
        <v>0</v>
      </c>
      <c r="I20992">
        <v>0</v>
      </c>
      <c r="J20992">
        <v>0</v>
      </c>
      <c r="K20992">
        <v>0</v>
      </c>
      <c r="L20992" s="1">
        <v>36495</v>
      </c>
      <c r="M20992" s="1"/>
      <c r="N20992">
        <v>1999</v>
      </c>
    </row>
    <row r="20993" spans="1:14" x14ac:dyDescent="0.3">
      <c r="A20993" t="s">
        <v>18159</v>
      </c>
      <c r="B20993" t="s">
        <v>115</v>
      </c>
      <c r="C20993" t="s">
        <v>16</v>
      </c>
      <c r="D20993" t="s">
        <v>1142</v>
      </c>
      <c r="E20993" t="s">
        <v>1142</v>
      </c>
      <c r="F20993">
        <v>-1</v>
      </c>
      <c r="G20993" s="2">
        <v>0</v>
      </c>
      <c r="H20993">
        <v>0</v>
      </c>
      <c r="I20993">
        <v>0</v>
      </c>
      <c r="J20993">
        <v>0</v>
      </c>
      <c r="K20993">
        <v>0</v>
      </c>
      <c r="L20993" s="1">
        <v>39254</v>
      </c>
      <c r="M20993" s="1"/>
      <c r="N20993">
        <v>2007</v>
      </c>
    </row>
    <row r="20994" spans="1:14" x14ac:dyDescent="0.3">
      <c r="A20994" t="s">
        <v>18160</v>
      </c>
      <c r="B20994" t="s">
        <v>476</v>
      </c>
      <c r="C20994" t="s">
        <v>16</v>
      </c>
      <c r="D20994" t="s">
        <v>508</v>
      </c>
      <c r="E20994" t="s">
        <v>4309</v>
      </c>
      <c r="F20994">
        <v>-1</v>
      </c>
      <c r="G20994" s="2">
        <v>0</v>
      </c>
      <c r="H20994">
        <v>0</v>
      </c>
      <c r="I20994">
        <v>0</v>
      </c>
      <c r="J20994">
        <v>0</v>
      </c>
      <c r="K20994">
        <v>0</v>
      </c>
      <c r="L20994" s="1"/>
      <c r="M20994" s="1"/>
    </row>
    <row r="20995" spans="1:14" x14ac:dyDescent="0.3">
      <c r="A20995" t="s">
        <v>9613</v>
      </c>
      <c r="B20995" t="s">
        <v>21</v>
      </c>
      <c r="C20995" t="s">
        <v>16</v>
      </c>
      <c r="D20995" t="s">
        <v>18161</v>
      </c>
      <c r="E20995" t="s">
        <v>18162</v>
      </c>
      <c r="F20995">
        <v>-1</v>
      </c>
      <c r="G20995" s="2">
        <v>0</v>
      </c>
      <c r="H20995">
        <v>0</v>
      </c>
      <c r="I20995">
        <v>0</v>
      </c>
      <c r="J20995">
        <v>0</v>
      </c>
      <c r="K20995">
        <v>0</v>
      </c>
      <c r="L20995" s="1">
        <v>38604</v>
      </c>
      <c r="M20995" s="1"/>
      <c r="N20995">
        <v>2005</v>
      </c>
    </row>
    <row r="20996" spans="1:14" x14ac:dyDescent="0.3">
      <c r="A20996" t="s">
        <v>9613</v>
      </c>
      <c r="B20996" t="s">
        <v>358</v>
      </c>
      <c r="C20996" t="s">
        <v>16</v>
      </c>
      <c r="D20996" t="s">
        <v>1853</v>
      </c>
      <c r="E20996" t="s">
        <v>1720</v>
      </c>
      <c r="F20996">
        <v>-1</v>
      </c>
      <c r="G20996" s="2">
        <v>0</v>
      </c>
      <c r="H20996">
        <v>0</v>
      </c>
      <c r="I20996">
        <v>0</v>
      </c>
      <c r="J20996">
        <v>0</v>
      </c>
      <c r="K20996">
        <v>0</v>
      </c>
      <c r="L20996" s="1">
        <v>38604</v>
      </c>
      <c r="M20996" s="1"/>
      <c r="N20996">
        <v>2005</v>
      </c>
    </row>
    <row r="20997" spans="1:14" x14ac:dyDescent="0.3">
      <c r="A20997" t="s">
        <v>18163</v>
      </c>
      <c r="B20997" t="s">
        <v>115</v>
      </c>
      <c r="C20997" t="s">
        <v>16</v>
      </c>
      <c r="D20997" t="s">
        <v>508</v>
      </c>
      <c r="E20997" t="s">
        <v>4883</v>
      </c>
      <c r="F20997">
        <v>-1</v>
      </c>
      <c r="G20997" s="2">
        <v>0</v>
      </c>
      <c r="H20997">
        <v>0</v>
      </c>
      <c r="I20997">
        <v>0</v>
      </c>
      <c r="J20997">
        <v>0</v>
      </c>
      <c r="K20997">
        <v>0</v>
      </c>
      <c r="L20997" s="1"/>
      <c r="M20997" s="1"/>
    </row>
    <row r="20998" spans="1:14" x14ac:dyDescent="0.3">
      <c r="A20998" t="s">
        <v>18164</v>
      </c>
      <c r="B20998" t="s">
        <v>7852</v>
      </c>
      <c r="C20998" t="s">
        <v>16</v>
      </c>
      <c r="D20998" t="s">
        <v>138</v>
      </c>
      <c r="E20998" t="s">
        <v>18165</v>
      </c>
      <c r="F20998">
        <v>-1</v>
      </c>
      <c r="G20998" s="2">
        <v>0</v>
      </c>
      <c r="H20998">
        <v>0</v>
      </c>
      <c r="I20998">
        <v>0</v>
      </c>
      <c r="J20998">
        <v>0</v>
      </c>
      <c r="K20998">
        <v>0</v>
      </c>
      <c r="L20998" s="1">
        <v>40170</v>
      </c>
      <c r="M20998" s="1"/>
      <c r="N20998">
        <v>2009</v>
      </c>
    </row>
    <row r="20999" spans="1:14" x14ac:dyDescent="0.3">
      <c r="A20999" t="s">
        <v>18166</v>
      </c>
      <c r="B20999" t="s">
        <v>68</v>
      </c>
      <c r="C20999" t="s">
        <v>16</v>
      </c>
      <c r="D20999" t="s">
        <v>25</v>
      </c>
      <c r="E20999" t="s">
        <v>466</v>
      </c>
      <c r="F20999">
        <v>-1</v>
      </c>
      <c r="G20999" s="2">
        <v>0</v>
      </c>
      <c r="H20999">
        <v>0</v>
      </c>
      <c r="I20999">
        <v>0</v>
      </c>
      <c r="J20999">
        <v>0</v>
      </c>
      <c r="K20999">
        <v>0</v>
      </c>
      <c r="L20999" s="1">
        <v>36099</v>
      </c>
      <c r="M20999" s="1"/>
      <c r="N20999">
        <v>1998</v>
      </c>
    </row>
    <row r="21000" spans="1:14" x14ac:dyDescent="0.3">
      <c r="A21000" t="s">
        <v>18167</v>
      </c>
      <c r="B21000" t="s">
        <v>7852</v>
      </c>
      <c r="C21000" t="s">
        <v>16</v>
      </c>
      <c r="D21000" t="s">
        <v>138</v>
      </c>
      <c r="E21000" t="s">
        <v>18168</v>
      </c>
      <c r="F21000">
        <v>-1</v>
      </c>
      <c r="G21000" s="2">
        <v>0</v>
      </c>
      <c r="H21000">
        <v>0</v>
      </c>
      <c r="I21000">
        <v>0</v>
      </c>
      <c r="J21000">
        <v>0</v>
      </c>
      <c r="K21000">
        <v>0</v>
      </c>
      <c r="L21000" s="1">
        <v>40158</v>
      </c>
      <c r="M21000" s="1"/>
      <c r="N21000">
        <v>2009</v>
      </c>
    </row>
    <row r="21001" spans="1:14" x14ac:dyDescent="0.3">
      <c r="A21001" t="s">
        <v>18169</v>
      </c>
      <c r="B21001" t="s">
        <v>778</v>
      </c>
      <c r="C21001" t="s">
        <v>16</v>
      </c>
      <c r="D21001" t="s">
        <v>2398</v>
      </c>
      <c r="E21001" t="s">
        <v>2398</v>
      </c>
      <c r="F21001">
        <v>-1</v>
      </c>
      <c r="G21001" s="2">
        <v>0</v>
      </c>
      <c r="H21001">
        <v>0</v>
      </c>
      <c r="I21001">
        <v>0</v>
      </c>
      <c r="J21001">
        <v>0</v>
      </c>
      <c r="K21001">
        <v>0</v>
      </c>
      <c r="L21001" s="1">
        <v>36931</v>
      </c>
      <c r="M21001" s="1"/>
      <c r="N21001">
        <v>2001</v>
      </c>
    </row>
    <row r="21002" spans="1:14" x14ac:dyDescent="0.3">
      <c r="A21002" t="s">
        <v>18170</v>
      </c>
      <c r="B21002" t="s">
        <v>68</v>
      </c>
      <c r="C21002" t="s">
        <v>16</v>
      </c>
      <c r="D21002" t="s">
        <v>18171</v>
      </c>
      <c r="E21002" t="s">
        <v>18171</v>
      </c>
      <c r="F21002">
        <v>-1</v>
      </c>
      <c r="G21002" s="2">
        <v>0</v>
      </c>
      <c r="H21002">
        <v>0</v>
      </c>
      <c r="I21002">
        <v>0</v>
      </c>
      <c r="J21002">
        <v>0</v>
      </c>
      <c r="K21002">
        <v>0</v>
      </c>
      <c r="L21002" s="1">
        <v>41130</v>
      </c>
      <c r="M21002" s="1"/>
      <c r="N21002">
        <v>2012</v>
      </c>
    </row>
    <row r="21003" spans="1:14" x14ac:dyDescent="0.3">
      <c r="A21003" t="s">
        <v>18172</v>
      </c>
      <c r="B21003" t="s">
        <v>488</v>
      </c>
      <c r="C21003" t="s">
        <v>16</v>
      </c>
      <c r="D21003" t="s">
        <v>18173</v>
      </c>
      <c r="E21003" t="s">
        <v>508</v>
      </c>
      <c r="F21003">
        <v>6.4</v>
      </c>
      <c r="G21003" s="2">
        <v>0</v>
      </c>
      <c r="H21003">
        <v>0</v>
      </c>
      <c r="I21003">
        <v>0</v>
      </c>
      <c r="J21003">
        <v>0</v>
      </c>
      <c r="K21003">
        <v>0</v>
      </c>
      <c r="L21003" s="1">
        <v>36716</v>
      </c>
      <c r="M21003" s="1"/>
      <c r="N21003">
        <v>2000</v>
      </c>
    </row>
    <row r="21004" spans="1:14" x14ac:dyDescent="0.3">
      <c r="A21004" t="s">
        <v>18174</v>
      </c>
      <c r="B21004" t="s">
        <v>68</v>
      </c>
      <c r="C21004" t="s">
        <v>16</v>
      </c>
      <c r="D21004" t="s">
        <v>25</v>
      </c>
      <c r="E21004" t="s">
        <v>508</v>
      </c>
      <c r="F21004">
        <v>-1</v>
      </c>
      <c r="G21004" s="2">
        <v>0</v>
      </c>
      <c r="H21004">
        <v>0</v>
      </c>
      <c r="I21004">
        <v>0</v>
      </c>
      <c r="J21004">
        <v>0</v>
      </c>
      <c r="K21004">
        <v>0</v>
      </c>
      <c r="L21004" s="1">
        <v>39955</v>
      </c>
      <c r="M21004" s="1"/>
      <c r="N21004">
        <v>2009</v>
      </c>
    </row>
    <row r="21005" spans="1:14" x14ac:dyDescent="0.3">
      <c r="A21005" t="s">
        <v>18175</v>
      </c>
      <c r="B21005" t="s">
        <v>68</v>
      </c>
      <c r="C21005" t="s">
        <v>16</v>
      </c>
      <c r="D21005" t="s">
        <v>508</v>
      </c>
      <c r="E21005" t="s">
        <v>508</v>
      </c>
      <c r="F21005">
        <v>-1</v>
      </c>
      <c r="G21005" s="2">
        <v>0</v>
      </c>
      <c r="H21005">
        <v>0</v>
      </c>
      <c r="I21005">
        <v>0</v>
      </c>
      <c r="J21005">
        <v>0</v>
      </c>
      <c r="K21005">
        <v>0</v>
      </c>
      <c r="L21005" s="1">
        <v>41836</v>
      </c>
      <c r="M21005" s="1"/>
      <c r="N21005">
        <v>2014</v>
      </c>
    </row>
    <row r="21006" spans="1:14" x14ac:dyDescent="0.3">
      <c r="A21006" t="s">
        <v>18176</v>
      </c>
      <c r="B21006" t="s">
        <v>207</v>
      </c>
      <c r="C21006" t="s">
        <v>16</v>
      </c>
      <c r="D21006" t="s">
        <v>508</v>
      </c>
      <c r="E21006" t="s">
        <v>147</v>
      </c>
      <c r="F21006">
        <v>-1</v>
      </c>
      <c r="G21006" s="2">
        <v>0</v>
      </c>
      <c r="H21006">
        <v>0</v>
      </c>
      <c r="I21006">
        <v>0</v>
      </c>
      <c r="J21006">
        <v>0</v>
      </c>
      <c r="K21006">
        <v>0</v>
      </c>
      <c r="L21006" s="1"/>
      <c r="M21006" s="1"/>
    </row>
    <row r="21007" spans="1:14" x14ac:dyDescent="0.3">
      <c r="A21007" t="s">
        <v>18177</v>
      </c>
      <c r="B21007" t="s">
        <v>200</v>
      </c>
      <c r="C21007" t="s">
        <v>16</v>
      </c>
      <c r="D21007" t="s">
        <v>333</v>
      </c>
      <c r="E21007" t="s">
        <v>559</v>
      </c>
      <c r="F21007">
        <v>-1</v>
      </c>
      <c r="G21007" s="2">
        <v>0</v>
      </c>
      <c r="H21007">
        <v>0</v>
      </c>
      <c r="I21007">
        <v>0</v>
      </c>
      <c r="J21007">
        <v>0</v>
      </c>
      <c r="K21007">
        <v>0</v>
      </c>
      <c r="L21007" s="1">
        <v>39401</v>
      </c>
      <c r="M21007" s="1"/>
      <c r="N21007">
        <v>2007</v>
      </c>
    </row>
    <row r="21008" spans="1:14" x14ac:dyDescent="0.3">
      <c r="A21008" t="s">
        <v>18178</v>
      </c>
      <c r="B21008" t="s">
        <v>427</v>
      </c>
      <c r="C21008" t="s">
        <v>16</v>
      </c>
      <c r="D21008" t="s">
        <v>3367</v>
      </c>
      <c r="E21008" t="s">
        <v>3367</v>
      </c>
      <c r="F21008">
        <v>-1</v>
      </c>
      <c r="G21008" s="2">
        <v>0</v>
      </c>
      <c r="H21008">
        <v>0</v>
      </c>
      <c r="I21008">
        <v>0</v>
      </c>
      <c r="J21008">
        <v>0</v>
      </c>
      <c r="K21008">
        <v>0</v>
      </c>
      <c r="L21008" s="1">
        <v>34197</v>
      </c>
      <c r="M21008" s="1"/>
      <c r="N21008">
        <v>1993</v>
      </c>
    </row>
    <row r="21009" spans="1:14" x14ac:dyDescent="0.3">
      <c r="A21009" t="s">
        <v>18179</v>
      </c>
      <c r="B21009" t="s">
        <v>68</v>
      </c>
      <c r="C21009" t="s">
        <v>16</v>
      </c>
      <c r="D21009" t="s">
        <v>508</v>
      </c>
      <c r="E21009" t="s">
        <v>508</v>
      </c>
      <c r="F21009">
        <v>-1</v>
      </c>
      <c r="G21009" s="2">
        <v>0</v>
      </c>
      <c r="H21009">
        <v>0</v>
      </c>
      <c r="I21009">
        <v>0</v>
      </c>
      <c r="J21009">
        <v>0</v>
      </c>
      <c r="K21009">
        <v>0</v>
      </c>
      <c r="L21009" s="1">
        <v>44196</v>
      </c>
      <c r="M21009" s="1"/>
      <c r="N21009">
        <v>2020</v>
      </c>
    </row>
    <row r="21010" spans="1:14" x14ac:dyDescent="0.3">
      <c r="A21010" t="s">
        <v>18179</v>
      </c>
      <c r="B21010" t="s">
        <v>22</v>
      </c>
      <c r="C21010" t="s">
        <v>16</v>
      </c>
      <c r="D21010" t="s">
        <v>508</v>
      </c>
      <c r="E21010" t="s">
        <v>508</v>
      </c>
      <c r="F21010">
        <v>-1</v>
      </c>
      <c r="G21010" s="2">
        <v>0</v>
      </c>
      <c r="H21010">
        <v>0</v>
      </c>
      <c r="I21010">
        <v>0</v>
      </c>
      <c r="J21010">
        <v>0</v>
      </c>
      <c r="K21010">
        <v>0</v>
      </c>
      <c r="L21010" s="1">
        <v>44196</v>
      </c>
      <c r="M21010" s="1"/>
      <c r="N21010">
        <v>2020</v>
      </c>
    </row>
    <row r="21011" spans="1:14" x14ac:dyDescent="0.3">
      <c r="A21011" t="s">
        <v>18179</v>
      </c>
      <c r="B21011" t="s">
        <v>15</v>
      </c>
      <c r="C21011" t="s">
        <v>16</v>
      </c>
      <c r="D21011" t="s">
        <v>508</v>
      </c>
      <c r="E21011" t="s">
        <v>508</v>
      </c>
      <c r="F21011">
        <v>-1</v>
      </c>
      <c r="G21011" s="2">
        <v>0</v>
      </c>
      <c r="H21011">
        <v>0</v>
      </c>
      <c r="I21011">
        <v>0</v>
      </c>
      <c r="J21011">
        <v>0</v>
      </c>
      <c r="K21011">
        <v>0</v>
      </c>
      <c r="L21011" s="1">
        <v>44196</v>
      </c>
      <c r="M21011" s="1"/>
      <c r="N21011">
        <v>2020</v>
      </c>
    </row>
    <row r="21012" spans="1:14" x14ac:dyDescent="0.3">
      <c r="A21012" t="s">
        <v>18179</v>
      </c>
      <c r="B21012" t="s">
        <v>16899</v>
      </c>
      <c r="C21012" t="s">
        <v>16</v>
      </c>
      <c r="D21012" t="s">
        <v>165</v>
      </c>
      <c r="E21012" t="s">
        <v>18180</v>
      </c>
      <c r="F21012">
        <v>-1</v>
      </c>
      <c r="G21012" s="2">
        <v>0</v>
      </c>
      <c r="H21012">
        <v>0</v>
      </c>
      <c r="I21012">
        <v>0</v>
      </c>
      <c r="J21012">
        <v>0</v>
      </c>
      <c r="K21012">
        <v>0</v>
      </c>
      <c r="L21012" s="1">
        <v>34973</v>
      </c>
      <c r="M21012" s="1"/>
      <c r="N21012">
        <v>1995</v>
      </c>
    </row>
    <row r="21013" spans="1:14" x14ac:dyDescent="0.3">
      <c r="A21013" t="s">
        <v>18181</v>
      </c>
      <c r="B21013" t="s">
        <v>16707</v>
      </c>
      <c r="C21013" t="s">
        <v>16</v>
      </c>
      <c r="D21013" t="s">
        <v>143</v>
      </c>
      <c r="E21013" t="s">
        <v>143</v>
      </c>
      <c r="F21013">
        <v>-1</v>
      </c>
      <c r="G21013" s="2">
        <v>0</v>
      </c>
      <c r="H21013">
        <v>0</v>
      </c>
      <c r="I21013">
        <v>0</v>
      </c>
      <c r="J21013">
        <v>0</v>
      </c>
      <c r="K21013">
        <v>0</v>
      </c>
      <c r="L21013" s="1">
        <v>31761</v>
      </c>
      <c r="M21013" s="1"/>
      <c r="N21013">
        <v>1986</v>
      </c>
    </row>
    <row r="21014" spans="1:14" x14ac:dyDescent="0.3">
      <c r="A21014" t="s">
        <v>18182</v>
      </c>
      <c r="B21014" t="s">
        <v>476</v>
      </c>
      <c r="C21014" t="s">
        <v>16</v>
      </c>
      <c r="D21014" t="s">
        <v>10624</v>
      </c>
      <c r="E21014" t="s">
        <v>508</v>
      </c>
      <c r="F21014">
        <v>-1</v>
      </c>
      <c r="G21014" s="2">
        <v>0</v>
      </c>
      <c r="H21014">
        <v>0</v>
      </c>
      <c r="I21014">
        <v>0</v>
      </c>
      <c r="J21014">
        <v>0</v>
      </c>
      <c r="K21014">
        <v>0</v>
      </c>
      <c r="L21014" s="1">
        <v>42075</v>
      </c>
      <c r="M21014" s="1"/>
      <c r="N21014">
        <v>2015</v>
      </c>
    </row>
    <row r="21015" spans="1:14" x14ac:dyDescent="0.3">
      <c r="A21015" t="s">
        <v>18183</v>
      </c>
      <c r="B21015" t="s">
        <v>200</v>
      </c>
      <c r="C21015" t="s">
        <v>16</v>
      </c>
      <c r="D21015" t="s">
        <v>6450</v>
      </c>
      <c r="E21015" t="s">
        <v>6450</v>
      </c>
      <c r="F21015">
        <v>-1</v>
      </c>
      <c r="G21015" s="2">
        <v>0</v>
      </c>
      <c r="H21015">
        <v>0</v>
      </c>
      <c r="I21015">
        <v>0</v>
      </c>
      <c r="J21015">
        <v>0</v>
      </c>
      <c r="K21015">
        <v>0</v>
      </c>
      <c r="L21015" s="1">
        <v>38204</v>
      </c>
      <c r="M21015" s="1"/>
      <c r="N21015">
        <v>2004</v>
      </c>
    </row>
    <row r="21016" spans="1:14" x14ac:dyDescent="0.3">
      <c r="A21016" t="s">
        <v>18184</v>
      </c>
      <c r="B21016" t="s">
        <v>207</v>
      </c>
      <c r="C21016" t="s">
        <v>16</v>
      </c>
      <c r="D21016" t="s">
        <v>6177</v>
      </c>
      <c r="E21016" t="s">
        <v>6177</v>
      </c>
      <c r="F21016">
        <v>-1</v>
      </c>
      <c r="G21016" s="2">
        <v>0</v>
      </c>
      <c r="H21016">
        <v>0</v>
      </c>
      <c r="I21016">
        <v>0</v>
      </c>
      <c r="J21016">
        <v>0</v>
      </c>
      <c r="K21016">
        <v>0</v>
      </c>
      <c r="L21016" s="1">
        <v>32353</v>
      </c>
      <c r="M21016" s="1"/>
      <c r="N21016">
        <v>1988</v>
      </c>
    </row>
    <row r="21017" spans="1:14" x14ac:dyDescent="0.3">
      <c r="A21017" t="s">
        <v>18185</v>
      </c>
      <c r="B21017" t="s">
        <v>207</v>
      </c>
      <c r="C21017" t="s">
        <v>16</v>
      </c>
      <c r="D21017" t="s">
        <v>6177</v>
      </c>
      <c r="E21017" t="s">
        <v>6177</v>
      </c>
      <c r="F21017">
        <v>-1</v>
      </c>
      <c r="G21017" s="2">
        <v>0</v>
      </c>
      <c r="H21017">
        <v>0</v>
      </c>
      <c r="I21017">
        <v>0</v>
      </c>
      <c r="J21017">
        <v>0</v>
      </c>
      <c r="K21017">
        <v>0</v>
      </c>
      <c r="L21017" s="1">
        <v>33060</v>
      </c>
      <c r="M21017" s="1"/>
      <c r="N21017">
        <v>1990</v>
      </c>
    </row>
    <row r="21018" spans="1:14" x14ac:dyDescent="0.3">
      <c r="A21018" t="s">
        <v>8447</v>
      </c>
      <c r="B21018" t="s">
        <v>68</v>
      </c>
      <c r="C21018" t="s">
        <v>16</v>
      </c>
      <c r="D21018" t="s">
        <v>132</v>
      </c>
      <c r="E21018" t="s">
        <v>363</v>
      </c>
      <c r="F21018">
        <v>-1</v>
      </c>
      <c r="G21018" s="2">
        <v>0</v>
      </c>
      <c r="H21018">
        <v>0</v>
      </c>
      <c r="I21018">
        <v>0</v>
      </c>
      <c r="J21018">
        <v>0</v>
      </c>
      <c r="K21018">
        <v>0</v>
      </c>
      <c r="L21018" s="1">
        <v>39263</v>
      </c>
      <c r="M21018" s="1"/>
      <c r="N21018">
        <v>2007</v>
      </c>
    </row>
    <row r="21019" spans="1:14" x14ac:dyDescent="0.3">
      <c r="A21019" t="s">
        <v>10795</v>
      </c>
      <c r="B21019" t="s">
        <v>207</v>
      </c>
      <c r="C21019" t="s">
        <v>16</v>
      </c>
      <c r="D21019" t="s">
        <v>18186</v>
      </c>
      <c r="E21019" t="s">
        <v>17843</v>
      </c>
      <c r="F21019">
        <v>-1</v>
      </c>
      <c r="G21019" s="2">
        <v>0</v>
      </c>
      <c r="H21019">
        <v>0</v>
      </c>
      <c r="I21019">
        <v>0</v>
      </c>
      <c r="J21019">
        <v>0</v>
      </c>
      <c r="K21019">
        <v>0</v>
      </c>
      <c r="L21019" s="1">
        <v>31634</v>
      </c>
      <c r="M21019" s="1"/>
      <c r="N21019">
        <v>1986</v>
      </c>
    </row>
    <row r="21020" spans="1:14" x14ac:dyDescent="0.3">
      <c r="A21020" t="s">
        <v>18187</v>
      </c>
      <c r="B21020" t="s">
        <v>19</v>
      </c>
      <c r="C21020" t="s">
        <v>16</v>
      </c>
      <c r="D21020" t="s">
        <v>1373</v>
      </c>
      <c r="E21020" t="s">
        <v>1373</v>
      </c>
      <c r="F21020">
        <v>-1</v>
      </c>
      <c r="G21020" s="2">
        <v>0</v>
      </c>
      <c r="H21020">
        <v>0</v>
      </c>
      <c r="I21020">
        <v>0</v>
      </c>
      <c r="J21020">
        <v>0</v>
      </c>
      <c r="K21020">
        <v>0</v>
      </c>
      <c r="L21020" s="1">
        <v>42370</v>
      </c>
      <c r="M21020" s="1"/>
      <c r="N21020">
        <v>2016</v>
      </c>
    </row>
    <row r="21021" spans="1:14" x14ac:dyDescent="0.3">
      <c r="A21021" t="s">
        <v>18188</v>
      </c>
      <c r="B21021" t="s">
        <v>16592</v>
      </c>
      <c r="C21021" t="s">
        <v>16</v>
      </c>
      <c r="D21021" t="s">
        <v>508</v>
      </c>
      <c r="E21021" t="s">
        <v>508</v>
      </c>
      <c r="F21021">
        <v>-1</v>
      </c>
      <c r="G21021" s="2">
        <v>0</v>
      </c>
      <c r="H21021">
        <v>0</v>
      </c>
      <c r="I21021">
        <v>0</v>
      </c>
      <c r="J21021">
        <v>0</v>
      </c>
      <c r="K21021">
        <v>0</v>
      </c>
      <c r="L21021" s="1">
        <v>41885</v>
      </c>
      <c r="M21021" s="1"/>
      <c r="N21021">
        <v>2014</v>
      </c>
    </row>
    <row r="21022" spans="1:14" x14ac:dyDescent="0.3">
      <c r="A21022" t="s">
        <v>18189</v>
      </c>
      <c r="B21022" t="s">
        <v>679</v>
      </c>
      <c r="C21022" t="s">
        <v>16</v>
      </c>
      <c r="D21022" t="s">
        <v>269</v>
      </c>
      <c r="E21022" t="s">
        <v>17535</v>
      </c>
      <c r="F21022">
        <v>-1</v>
      </c>
      <c r="G21022" s="2">
        <v>0</v>
      </c>
      <c r="H21022">
        <v>0</v>
      </c>
      <c r="I21022">
        <v>0</v>
      </c>
      <c r="J21022">
        <v>0</v>
      </c>
      <c r="K21022">
        <v>0</v>
      </c>
      <c r="L21022" s="1">
        <v>33573</v>
      </c>
      <c r="M21022" s="1"/>
      <c r="N21022">
        <v>1991</v>
      </c>
    </row>
    <row r="21023" spans="1:14" x14ac:dyDescent="0.3">
      <c r="A21023" t="s">
        <v>18189</v>
      </c>
      <c r="B21023" t="s">
        <v>11278</v>
      </c>
      <c r="C21023" t="s">
        <v>16</v>
      </c>
      <c r="D21023" t="s">
        <v>143</v>
      </c>
      <c r="E21023" t="s">
        <v>143</v>
      </c>
      <c r="F21023">
        <v>-1</v>
      </c>
      <c r="G21023" s="2">
        <v>0</v>
      </c>
      <c r="H21023">
        <v>0</v>
      </c>
      <c r="I21023">
        <v>0</v>
      </c>
      <c r="J21023">
        <v>0</v>
      </c>
      <c r="K21023">
        <v>0</v>
      </c>
      <c r="L21023" s="1">
        <v>33604</v>
      </c>
      <c r="M21023" s="1"/>
      <c r="N21023">
        <v>1992</v>
      </c>
    </row>
    <row r="21024" spans="1:14" x14ac:dyDescent="0.3">
      <c r="A21024" t="s">
        <v>18189</v>
      </c>
      <c r="B21024" t="s">
        <v>778</v>
      </c>
      <c r="C21024" t="s">
        <v>16</v>
      </c>
      <c r="D21024" t="s">
        <v>269</v>
      </c>
      <c r="E21024" t="s">
        <v>17535</v>
      </c>
      <c r="F21024">
        <v>-1</v>
      </c>
      <c r="G21024" s="2">
        <v>0</v>
      </c>
      <c r="H21024">
        <v>0</v>
      </c>
      <c r="I21024">
        <v>0</v>
      </c>
      <c r="J21024">
        <v>0</v>
      </c>
      <c r="K21024">
        <v>0</v>
      </c>
      <c r="L21024" s="1">
        <v>33543</v>
      </c>
      <c r="M21024" s="1"/>
      <c r="N21024">
        <v>1991</v>
      </c>
    </row>
    <row r="21025" spans="1:14" x14ac:dyDescent="0.3">
      <c r="A21025" t="s">
        <v>18189</v>
      </c>
      <c r="B21025" t="s">
        <v>207</v>
      </c>
      <c r="C21025" t="s">
        <v>16</v>
      </c>
      <c r="D21025" t="s">
        <v>269</v>
      </c>
      <c r="E21025" t="s">
        <v>58</v>
      </c>
      <c r="F21025">
        <v>-1</v>
      </c>
      <c r="G21025" s="2">
        <v>0</v>
      </c>
      <c r="H21025">
        <v>0</v>
      </c>
      <c r="I21025">
        <v>0</v>
      </c>
      <c r="J21025">
        <v>0</v>
      </c>
      <c r="K21025">
        <v>0</v>
      </c>
      <c r="L21025" s="1">
        <v>33512</v>
      </c>
      <c r="M21025" s="1"/>
      <c r="N21025">
        <v>1991</v>
      </c>
    </row>
    <row r="21026" spans="1:14" x14ac:dyDescent="0.3">
      <c r="A21026" t="s">
        <v>18189</v>
      </c>
      <c r="B21026" t="s">
        <v>16707</v>
      </c>
      <c r="C21026" t="s">
        <v>16</v>
      </c>
      <c r="D21026" t="s">
        <v>143</v>
      </c>
      <c r="E21026" t="s">
        <v>429</v>
      </c>
      <c r="F21026">
        <v>-1</v>
      </c>
      <c r="G21026" s="2">
        <v>0</v>
      </c>
      <c r="H21026">
        <v>0</v>
      </c>
      <c r="I21026">
        <v>0</v>
      </c>
      <c r="J21026">
        <v>0</v>
      </c>
      <c r="K21026">
        <v>0</v>
      </c>
      <c r="L21026" s="1">
        <v>33970</v>
      </c>
      <c r="M21026" s="1"/>
      <c r="N21026">
        <v>1993</v>
      </c>
    </row>
    <row r="21027" spans="1:14" x14ac:dyDescent="0.3">
      <c r="A21027" t="s">
        <v>18189</v>
      </c>
      <c r="B21027" t="s">
        <v>427</v>
      </c>
      <c r="C21027" t="s">
        <v>16</v>
      </c>
      <c r="D21027" t="s">
        <v>143</v>
      </c>
      <c r="E21027" t="s">
        <v>18190</v>
      </c>
      <c r="F21027">
        <v>-1</v>
      </c>
      <c r="G21027" s="2">
        <v>0</v>
      </c>
      <c r="H21027">
        <v>0</v>
      </c>
      <c r="I21027">
        <v>0</v>
      </c>
      <c r="J21027">
        <v>0</v>
      </c>
      <c r="K21027">
        <v>0</v>
      </c>
      <c r="L21027" s="1">
        <v>33604</v>
      </c>
      <c r="M21027" s="1"/>
      <c r="N21027">
        <v>1992</v>
      </c>
    </row>
    <row r="21028" spans="1:14" x14ac:dyDescent="0.3">
      <c r="A21028" t="s">
        <v>18189</v>
      </c>
      <c r="B21028" t="s">
        <v>21</v>
      </c>
      <c r="C21028" t="s">
        <v>16</v>
      </c>
      <c r="D21028" t="s">
        <v>7768</v>
      </c>
      <c r="E21028" t="s">
        <v>8278</v>
      </c>
      <c r="F21028">
        <v>-1</v>
      </c>
      <c r="G21028" s="2">
        <v>0</v>
      </c>
      <c r="H21028">
        <v>0</v>
      </c>
      <c r="I21028">
        <v>0</v>
      </c>
      <c r="J21028">
        <v>0</v>
      </c>
      <c r="K21028">
        <v>0</v>
      </c>
      <c r="L21028" s="1">
        <v>38718</v>
      </c>
      <c r="M21028" s="1"/>
      <c r="N21028">
        <v>2006</v>
      </c>
    </row>
    <row r="21029" spans="1:14" x14ac:dyDescent="0.3">
      <c r="A21029" t="s">
        <v>18189</v>
      </c>
      <c r="B21029" t="s">
        <v>68</v>
      </c>
      <c r="C21029" t="s">
        <v>16</v>
      </c>
      <c r="D21029" t="s">
        <v>18191</v>
      </c>
      <c r="E21029" t="s">
        <v>18192</v>
      </c>
      <c r="F21029">
        <v>-1</v>
      </c>
      <c r="G21029" s="2">
        <v>0</v>
      </c>
      <c r="H21029">
        <v>0</v>
      </c>
      <c r="I21029">
        <v>0</v>
      </c>
      <c r="J21029">
        <v>0</v>
      </c>
      <c r="K21029">
        <v>0</v>
      </c>
      <c r="L21029" s="1">
        <v>33239</v>
      </c>
      <c r="M21029" s="1"/>
      <c r="N21029">
        <v>1991</v>
      </c>
    </row>
    <row r="21030" spans="1:14" x14ac:dyDescent="0.3">
      <c r="A21030" t="s">
        <v>18193</v>
      </c>
      <c r="B21030" t="s">
        <v>679</v>
      </c>
      <c r="C21030" t="s">
        <v>16</v>
      </c>
      <c r="D21030" t="s">
        <v>269</v>
      </c>
      <c r="E21030" t="s">
        <v>17535</v>
      </c>
      <c r="F21030">
        <v>-1</v>
      </c>
      <c r="G21030" s="2">
        <v>0</v>
      </c>
      <c r="H21030">
        <v>0</v>
      </c>
      <c r="I21030">
        <v>0</v>
      </c>
      <c r="J21030">
        <v>0</v>
      </c>
      <c r="K21030">
        <v>0</v>
      </c>
      <c r="L21030" s="1">
        <v>33878</v>
      </c>
      <c r="M21030" s="1"/>
      <c r="N21030">
        <v>1992</v>
      </c>
    </row>
    <row r="21031" spans="1:14" x14ac:dyDescent="0.3">
      <c r="A21031" t="s">
        <v>18193</v>
      </c>
      <c r="B21031" t="s">
        <v>778</v>
      </c>
      <c r="C21031" t="s">
        <v>16</v>
      </c>
      <c r="D21031" t="s">
        <v>269</v>
      </c>
      <c r="E21031" t="s">
        <v>17535</v>
      </c>
      <c r="F21031">
        <v>-1</v>
      </c>
      <c r="G21031" s="2">
        <v>0</v>
      </c>
      <c r="H21031">
        <v>0</v>
      </c>
      <c r="I21031">
        <v>0</v>
      </c>
      <c r="J21031">
        <v>0</v>
      </c>
      <c r="K21031">
        <v>0</v>
      </c>
      <c r="L21031" s="1">
        <v>33878</v>
      </c>
      <c r="M21031" s="1"/>
      <c r="N21031">
        <v>1992</v>
      </c>
    </row>
    <row r="21032" spans="1:14" x14ac:dyDescent="0.3">
      <c r="A21032" t="s">
        <v>18193</v>
      </c>
      <c r="B21032" t="s">
        <v>207</v>
      </c>
      <c r="C21032" t="s">
        <v>16</v>
      </c>
      <c r="D21032" t="s">
        <v>269</v>
      </c>
      <c r="E21032" t="s">
        <v>17535</v>
      </c>
      <c r="F21032">
        <v>-1</v>
      </c>
      <c r="G21032" s="2">
        <v>0</v>
      </c>
      <c r="H21032">
        <v>0</v>
      </c>
      <c r="I21032">
        <v>0</v>
      </c>
      <c r="J21032">
        <v>0</v>
      </c>
      <c r="K21032">
        <v>0</v>
      </c>
      <c r="L21032" s="1">
        <v>33878</v>
      </c>
      <c r="M21032" s="1"/>
      <c r="N21032">
        <v>1992</v>
      </c>
    </row>
    <row r="21033" spans="1:14" x14ac:dyDescent="0.3">
      <c r="A21033" t="s">
        <v>18193</v>
      </c>
      <c r="B21033" t="s">
        <v>427</v>
      </c>
      <c r="C21033" t="s">
        <v>16</v>
      </c>
      <c r="D21033" t="s">
        <v>143</v>
      </c>
      <c r="E21033" t="s">
        <v>1299</v>
      </c>
      <c r="F21033">
        <v>-1</v>
      </c>
      <c r="G21033" s="2">
        <v>0</v>
      </c>
      <c r="H21033">
        <v>0</v>
      </c>
      <c r="I21033">
        <v>0</v>
      </c>
      <c r="J21033">
        <v>0</v>
      </c>
      <c r="K21033">
        <v>0</v>
      </c>
      <c r="L21033" s="1">
        <v>33970</v>
      </c>
      <c r="M21033" s="1"/>
      <c r="N21033">
        <v>1993</v>
      </c>
    </row>
    <row r="21034" spans="1:14" x14ac:dyDescent="0.3">
      <c r="A21034" t="s">
        <v>18193</v>
      </c>
      <c r="B21034" t="s">
        <v>68</v>
      </c>
      <c r="C21034" t="s">
        <v>16</v>
      </c>
      <c r="D21034" t="s">
        <v>18191</v>
      </c>
      <c r="E21034" t="s">
        <v>18192</v>
      </c>
      <c r="F21034">
        <v>-1</v>
      </c>
      <c r="G21034" s="2">
        <v>0</v>
      </c>
      <c r="H21034">
        <v>0</v>
      </c>
      <c r="I21034">
        <v>0</v>
      </c>
      <c r="J21034">
        <v>0</v>
      </c>
      <c r="K21034">
        <v>0</v>
      </c>
      <c r="L21034" s="1">
        <v>33604</v>
      </c>
      <c r="M21034" s="1"/>
      <c r="N21034">
        <v>1992</v>
      </c>
    </row>
    <row r="21035" spans="1:14" x14ac:dyDescent="0.3">
      <c r="A21035" t="s">
        <v>18194</v>
      </c>
      <c r="B21035" t="s">
        <v>7852</v>
      </c>
      <c r="C21035" t="s">
        <v>16</v>
      </c>
      <c r="D21035" t="s">
        <v>138</v>
      </c>
      <c r="E21035" t="s">
        <v>18195</v>
      </c>
      <c r="F21035">
        <v>-1</v>
      </c>
      <c r="G21035" s="2">
        <v>0</v>
      </c>
      <c r="H21035">
        <v>0</v>
      </c>
      <c r="I21035">
        <v>0</v>
      </c>
      <c r="J21035">
        <v>0</v>
      </c>
      <c r="K21035">
        <v>0</v>
      </c>
      <c r="L21035" s="1">
        <v>40759</v>
      </c>
      <c r="M21035" s="1"/>
      <c r="N21035">
        <v>2011</v>
      </c>
    </row>
    <row r="21036" spans="1:14" x14ac:dyDescent="0.3">
      <c r="A21036" t="s">
        <v>18196</v>
      </c>
      <c r="B21036" t="s">
        <v>7494</v>
      </c>
      <c r="C21036" t="s">
        <v>16</v>
      </c>
      <c r="D21036" t="s">
        <v>17186</v>
      </c>
      <c r="E21036" t="s">
        <v>133</v>
      </c>
      <c r="F21036">
        <v>-1</v>
      </c>
      <c r="G21036" s="2">
        <v>0</v>
      </c>
      <c r="H21036">
        <v>0</v>
      </c>
      <c r="I21036">
        <v>0</v>
      </c>
      <c r="J21036">
        <v>0</v>
      </c>
      <c r="K21036">
        <v>0</v>
      </c>
      <c r="L21036" s="1">
        <v>33604</v>
      </c>
      <c r="M21036" s="1"/>
      <c r="N21036">
        <v>1992</v>
      </c>
    </row>
    <row r="21037" spans="1:14" x14ac:dyDescent="0.3">
      <c r="A21037" t="s">
        <v>18197</v>
      </c>
      <c r="B21037" t="s">
        <v>68</v>
      </c>
      <c r="C21037" t="s">
        <v>16</v>
      </c>
      <c r="D21037" t="s">
        <v>508</v>
      </c>
      <c r="E21037" t="s">
        <v>18198</v>
      </c>
      <c r="F21037">
        <v>-1</v>
      </c>
      <c r="G21037" s="2">
        <v>0</v>
      </c>
      <c r="H21037">
        <v>0</v>
      </c>
      <c r="I21037">
        <v>0</v>
      </c>
      <c r="J21037">
        <v>0</v>
      </c>
      <c r="K21037">
        <v>0</v>
      </c>
      <c r="L21037" s="1"/>
      <c r="M21037" s="1"/>
    </row>
    <row r="21038" spans="1:14" x14ac:dyDescent="0.3">
      <c r="A21038" t="s">
        <v>18199</v>
      </c>
      <c r="B21038" t="s">
        <v>732</v>
      </c>
      <c r="C21038" t="s">
        <v>16</v>
      </c>
      <c r="D21038" t="s">
        <v>5120</v>
      </c>
      <c r="E21038" t="s">
        <v>508</v>
      </c>
      <c r="F21038">
        <v>-1</v>
      </c>
      <c r="G21038" s="2">
        <v>0</v>
      </c>
      <c r="H21038">
        <v>0</v>
      </c>
      <c r="I21038">
        <v>0</v>
      </c>
      <c r="J21038">
        <v>0</v>
      </c>
      <c r="K21038">
        <v>0</v>
      </c>
      <c r="L21038" s="1">
        <v>42208</v>
      </c>
      <c r="M21038" s="1"/>
      <c r="N21038">
        <v>2015</v>
      </c>
    </row>
    <row r="21039" spans="1:14" x14ac:dyDescent="0.3">
      <c r="A21039" t="s">
        <v>18200</v>
      </c>
      <c r="B21039" t="s">
        <v>5505</v>
      </c>
      <c r="C21039" t="s">
        <v>16</v>
      </c>
      <c r="D21039" t="s">
        <v>508</v>
      </c>
      <c r="E21039" t="s">
        <v>18201</v>
      </c>
      <c r="F21039">
        <v>-1</v>
      </c>
      <c r="G21039" s="2">
        <v>0</v>
      </c>
      <c r="H21039">
        <v>0</v>
      </c>
      <c r="I21039">
        <v>0</v>
      </c>
      <c r="J21039">
        <v>0</v>
      </c>
      <c r="K21039">
        <v>0</v>
      </c>
      <c r="L21039" s="1"/>
      <c r="M21039" s="1"/>
    </row>
    <row r="21040" spans="1:14" x14ac:dyDescent="0.3">
      <c r="A21040" t="s">
        <v>18202</v>
      </c>
      <c r="B21040" t="s">
        <v>16592</v>
      </c>
      <c r="C21040" t="s">
        <v>16</v>
      </c>
      <c r="D21040" t="s">
        <v>508</v>
      </c>
      <c r="E21040" t="s">
        <v>508</v>
      </c>
      <c r="F21040">
        <v>-1</v>
      </c>
      <c r="G21040" s="2">
        <v>0</v>
      </c>
      <c r="H21040">
        <v>0</v>
      </c>
      <c r="I21040">
        <v>0</v>
      </c>
      <c r="J21040">
        <v>0</v>
      </c>
      <c r="K21040">
        <v>0</v>
      </c>
      <c r="L21040" s="1">
        <v>41907</v>
      </c>
      <c r="M21040" s="1"/>
      <c r="N21040">
        <v>2014</v>
      </c>
    </row>
    <row r="21041" spans="1:14" x14ac:dyDescent="0.3">
      <c r="A21041" t="s">
        <v>18203</v>
      </c>
      <c r="B21041" t="s">
        <v>207</v>
      </c>
      <c r="C21041" t="s">
        <v>16</v>
      </c>
      <c r="D21041" t="s">
        <v>508</v>
      </c>
      <c r="E21041" t="s">
        <v>18204</v>
      </c>
      <c r="F21041">
        <v>-1</v>
      </c>
      <c r="G21041" s="2">
        <v>0</v>
      </c>
      <c r="H21041">
        <v>0</v>
      </c>
      <c r="I21041">
        <v>0</v>
      </c>
      <c r="J21041">
        <v>0</v>
      </c>
      <c r="K21041">
        <v>0</v>
      </c>
      <c r="L21041" s="1"/>
      <c r="M21041" s="1"/>
    </row>
    <row r="21042" spans="1:14" x14ac:dyDescent="0.3">
      <c r="A21042" t="s">
        <v>18203</v>
      </c>
      <c r="B21042" t="s">
        <v>68</v>
      </c>
      <c r="C21042" t="s">
        <v>16</v>
      </c>
      <c r="D21042" t="s">
        <v>508</v>
      </c>
      <c r="E21042" t="s">
        <v>18204</v>
      </c>
      <c r="F21042">
        <v>-1</v>
      </c>
      <c r="G21042" s="2">
        <v>0</v>
      </c>
      <c r="H21042">
        <v>0</v>
      </c>
      <c r="I21042">
        <v>0</v>
      </c>
      <c r="J21042">
        <v>0</v>
      </c>
      <c r="K21042">
        <v>0</v>
      </c>
      <c r="L21042" s="1"/>
      <c r="M21042" s="1"/>
    </row>
    <row r="21043" spans="1:14" x14ac:dyDescent="0.3">
      <c r="A21043" t="s">
        <v>18205</v>
      </c>
      <c r="B21043" t="s">
        <v>7852</v>
      </c>
      <c r="C21043" t="s">
        <v>16</v>
      </c>
      <c r="D21043" t="s">
        <v>138</v>
      </c>
      <c r="E21043" t="s">
        <v>18206</v>
      </c>
      <c r="F21043">
        <v>-1</v>
      </c>
      <c r="G21043" s="2">
        <v>0</v>
      </c>
      <c r="H21043">
        <v>0</v>
      </c>
      <c r="I21043">
        <v>0</v>
      </c>
      <c r="J21043">
        <v>0</v>
      </c>
      <c r="K21043">
        <v>0</v>
      </c>
      <c r="L21043" s="1">
        <v>40054</v>
      </c>
      <c r="M21043" s="1"/>
      <c r="N21043">
        <v>2009</v>
      </c>
    </row>
    <row r="21044" spans="1:14" x14ac:dyDescent="0.3">
      <c r="A21044" t="s">
        <v>18207</v>
      </c>
      <c r="B21044" t="s">
        <v>68</v>
      </c>
      <c r="C21044" t="s">
        <v>16</v>
      </c>
      <c r="D21044" t="s">
        <v>18208</v>
      </c>
      <c r="E21044" t="s">
        <v>18208</v>
      </c>
      <c r="F21044">
        <v>-1</v>
      </c>
      <c r="G21044" s="2">
        <v>0</v>
      </c>
      <c r="H21044">
        <v>0</v>
      </c>
      <c r="I21044">
        <v>0</v>
      </c>
      <c r="J21044">
        <v>0</v>
      </c>
      <c r="K21044">
        <v>0</v>
      </c>
      <c r="L21044" s="1">
        <v>42055</v>
      </c>
      <c r="M21044" s="1"/>
      <c r="N21044">
        <v>2015</v>
      </c>
    </row>
    <row r="21045" spans="1:14" x14ac:dyDescent="0.3">
      <c r="A21045" t="s">
        <v>18209</v>
      </c>
      <c r="B21045" t="s">
        <v>115</v>
      </c>
      <c r="C21045" t="s">
        <v>16</v>
      </c>
      <c r="D21045" t="s">
        <v>2400</v>
      </c>
      <c r="E21045" t="s">
        <v>508</v>
      </c>
      <c r="F21045">
        <v>-1</v>
      </c>
      <c r="G21045" s="2">
        <v>0</v>
      </c>
      <c r="H21045">
        <v>0</v>
      </c>
      <c r="I21045">
        <v>0</v>
      </c>
      <c r="J21045">
        <v>0</v>
      </c>
      <c r="K21045">
        <v>0</v>
      </c>
      <c r="L21045" s="1">
        <v>41153</v>
      </c>
      <c r="M21045" s="1"/>
      <c r="N21045">
        <v>2012</v>
      </c>
    </row>
    <row r="21046" spans="1:14" x14ac:dyDescent="0.3">
      <c r="A21046" t="s">
        <v>16215</v>
      </c>
      <c r="B21046" t="s">
        <v>12201</v>
      </c>
      <c r="C21046" t="s">
        <v>16</v>
      </c>
      <c r="D21046" t="s">
        <v>8265</v>
      </c>
      <c r="E21046" t="s">
        <v>16216</v>
      </c>
      <c r="F21046">
        <v>-1</v>
      </c>
      <c r="G21046" s="2">
        <v>0</v>
      </c>
      <c r="H21046">
        <v>0</v>
      </c>
      <c r="I21046">
        <v>0</v>
      </c>
      <c r="J21046">
        <v>0</v>
      </c>
      <c r="K21046">
        <v>0</v>
      </c>
      <c r="L21046" s="1">
        <v>41352</v>
      </c>
      <c r="M21046" s="1">
        <v>43497</v>
      </c>
      <c r="N21046">
        <v>2013</v>
      </c>
    </row>
    <row r="21047" spans="1:14" x14ac:dyDescent="0.3">
      <c r="A21047" t="s">
        <v>16215</v>
      </c>
      <c r="B21047" t="s">
        <v>476</v>
      </c>
      <c r="C21047" t="s">
        <v>16</v>
      </c>
      <c r="D21047" t="s">
        <v>8265</v>
      </c>
      <c r="E21047" t="s">
        <v>16216</v>
      </c>
      <c r="F21047">
        <v>-1</v>
      </c>
      <c r="G21047" s="2">
        <v>0</v>
      </c>
      <c r="H21047">
        <v>0</v>
      </c>
      <c r="I21047">
        <v>0</v>
      </c>
      <c r="J21047">
        <v>0</v>
      </c>
      <c r="K21047">
        <v>0</v>
      </c>
      <c r="L21047" s="1">
        <v>41450</v>
      </c>
      <c r="M21047" s="1">
        <v>43497</v>
      </c>
      <c r="N21047">
        <v>2013</v>
      </c>
    </row>
    <row r="21048" spans="1:14" x14ac:dyDescent="0.3">
      <c r="A21048" t="s">
        <v>16215</v>
      </c>
      <c r="B21048" t="s">
        <v>15</v>
      </c>
      <c r="C21048" t="s">
        <v>16</v>
      </c>
      <c r="D21048" t="s">
        <v>8265</v>
      </c>
      <c r="E21048" t="s">
        <v>16216</v>
      </c>
      <c r="F21048">
        <v>8.6</v>
      </c>
      <c r="G21048" s="2">
        <v>0</v>
      </c>
      <c r="H21048">
        <v>0</v>
      </c>
      <c r="I21048">
        <v>0</v>
      </c>
      <c r="J21048">
        <v>0</v>
      </c>
      <c r="K21048">
        <v>0</v>
      </c>
      <c r="L21048" s="1">
        <v>41450</v>
      </c>
      <c r="M21048" s="1">
        <v>43497</v>
      </c>
      <c r="N21048">
        <v>2013</v>
      </c>
    </row>
    <row r="21049" spans="1:14" x14ac:dyDescent="0.3">
      <c r="A21049" t="s">
        <v>16215</v>
      </c>
      <c r="B21049" t="s">
        <v>16681</v>
      </c>
      <c r="C21049" t="s">
        <v>16</v>
      </c>
      <c r="D21049" t="s">
        <v>8265</v>
      </c>
      <c r="E21049" t="s">
        <v>16216</v>
      </c>
      <c r="F21049">
        <v>-1</v>
      </c>
      <c r="G21049" s="2">
        <v>0</v>
      </c>
      <c r="H21049">
        <v>0</v>
      </c>
      <c r="I21049">
        <v>0</v>
      </c>
      <c r="J21049">
        <v>0</v>
      </c>
      <c r="K21049">
        <v>0</v>
      </c>
      <c r="L21049" s="1">
        <v>41422</v>
      </c>
      <c r="M21049" s="1">
        <v>43497</v>
      </c>
      <c r="N21049">
        <v>2013</v>
      </c>
    </row>
    <row r="21050" spans="1:14" x14ac:dyDescent="0.3">
      <c r="A21050" t="s">
        <v>16215</v>
      </c>
      <c r="B21050" t="s">
        <v>19</v>
      </c>
      <c r="C21050" t="s">
        <v>16</v>
      </c>
      <c r="D21050" t="s">
        <v>8265</v>
      </c>
      <c r="E21050" t="s">
        <v>16216</v>
      </c>
      <c r="F21050">
        <v>-1</v>
      </c>
      <c r="G21050" s="2">
        <v>0</v>
      </c>
      <c r="H21050">
        <v>0</v>
      </c>
      <c r="I21050">
        <v>0</v>
      </c>
      <c r="J21050">
        <v>0</v>
      </c>
      <c r="K21050">
        <v>0</v>
      </c>
      <c r="L21050" s="1">
        <v>42005</v>
      </c>
      <c r="M21050" s="1">
        <v>43497</v>
      </c>
      <c r="N21050">
        <v>2015</v>
      </c>
    </row>
    <row r="21051" spans="1:14" x14ac:dyDescent="0.3">
      <c r="A21051" t="s">
        <v>18210</v>
      </c>
      <c r="B21051" t="s">
        <v>68</v>
      </c>
      <c r="C21051" t="s">
        <v>16</v>
      </c>
      <c r="D21051" t="s">
        <v>508</v>
      </c>
      <c r="E21051" t="s">
        <v>18211</v>
      </c>
      <c r="F21051">
        <v>-1</v>
      </c>
      <c r="G21051" s="2">
        <v>0</v>
      </c>
      <c r="H21051">
        <v>0</v>
      </c>
      <c r="I21051">
        <v>0</v>
      </c>
      <c r="J21051">
        <v>0</v>
      </c>
      <c r="K21051">
        <v>0</v>
      </c>
      <c r="L21051" s="1"/>
      <c r="M21051" s="1"/>
    </row>
    <row r="21052" spans="1:14" x14ac:dyDescent="0.3">
      <c r="A21052" t="s">
        <v>18212</v>
      </c>
      <c r="B21052" t="s">
        <v>488</v>
      </c>
      <c r="C21052" t="s">
        <v>16</v>
      </c>
      <c r="D21052" t="s">
        <v>1283</v>
      </c>
      <c r="E21052" t="s">
        <v>508</v>
      </c>
      <c r="F21052">
        <v>8.4</v>
      </c>
      <c r="G21052" s="2">
        <v>0</v>
      </c>
      <c r="H21052">
        <v>0</v>
      </c>
      <c r="I21052">
        <v>0</v>
      </c>
      <c r="J21052">
        <v>0</v>
      </c>
      <c r="K21052">
        <v>0</v>
      </c>
      <c r="L21052" s="1">
        <v>36526</v>
      </c>
      <c r="M21052" s="1"/>
      <c r="N21052">
        <v>2000</v>
      </c>
    </row>
    <row r="21053" spans="1:14" x14ac:dyDescent="0.3">
      <c r="A21053" t="s">
        <v>18213</v>
      </c>
      <c r="B21053" t="s">
        <v>197</v>
      </c>
      <c r="C21053" t="s">
        <v>16</v>
      </c>
      <c r="D21053" t="s">
        <v>165</v>
      </c>
      <c r="E21053" t="s">
        <v>165</v>
      </c>
      <c r="F21053">
        <v>-1</v>
      </c>
      <c r="G21053" s="2">
        <v>0</v>
      </c>
      <c r="H21053">
        <v>0</v>
      </c>
      <c r="I21053">
        <v>0</v>
      </c>
      <c r="J21053">
        <v>0</v>
      </c>
      <c r="K21053">
        <v>0</v>
      </c>
      <c r="L21053" s="1">
        <v>28491</v>
      </c>
      <c r="M21053" s="1"/>
      <c r="N21053">
        <v>1978</v>
      </c>
    </row>
    <row r="21054" spans="1:14" x14ac:dyDescent="0.3">
      <c r="A21054" t="s">
        <v>18214</v>
      </c>
      <c r="B21054" t="s">
        <v>21</v>
      </c>
      <c r="C21054" t="s">
        <v>16</v>
      </c>
      <c r="D21054" t="s">
        <v>90</v>
      </c>
      <c r="E21054" t="s">
        <v>2933</v>
      </c>
      <c r="F21054">
        <v>-1</v>
      </c>
      <c r="G21054" s="2">
        <v>0</v>
      </c>
      <c r="H21054">
        <v>0</v>
      </c>
      <c r="I21054">
        <v>0</v>
      </c>
      <c r="J21054">
        <v>0</v>
      </c>
      <c r="K21054">
        <v>0</v>
      </c>
      <c r="L21054" s="1">
        <v>37833</v>
      </c>
      <c r="M21054" s="1"/>
      <c r="N21054">
        <v>2003</v>
      </c>
    </row>
    <row r="21055" spans="1:14" x14ac:dyDescent="0.3">
      <c r="A21055" t="s">
        <v>18215</v>
      </c>
      <c r="B21055" t="s">
        <v>197</v>
      </c>
      <c r="C21055" t="s">
        <v>16</v>
      </c>
      <c r="D21055" t="s">
        <v>165</v>
      </c>
      <c r="E21055" t="s">
        <v>165</v>
      </c>
      <c r="F21055">
        <v>-1</v>
      </c>
      <c r="G21055" s="2">
        <v>0</v>
      </c>
      <c r="H21055">
        <v>0</v>
      </c>
      <c r="I21055">
        <v>0</v>
      </c>
      <c r="J21055">
        <v>0</v>
      </c>
      <c r="K21055">
        <v>0</v>
      </c>
      <c r="L21055" s="1">
        <v>29221</v>
      </c>
      <c r="M21055" s="1"/>
      <c r="N21055">
        <v>1980</v>
      </c>
    </row>
    <row r="21056" spans="1:14" x14ac:dyDescent="0.3">
      <c r="A21056" t="s">
        <v>18216</v>
      </c>
      <c r="B21056" t="s">
        <v>21</v>
      </c>
      <c r="C21056" t="s">
        <v>16</v>
      </c>
      <c r="D21056" t="s">
        <v>186</v>
      </c>
      <c r="E21056" t="s">
        <v>186</v>
      </c>
      <c r="F21056">
        <v>-1</v>
      </c>
      <c r="G21056" s="2">
        <v>0</v>
      </c>
      <c r="H21056">
        <v>0</v>
      </c>
      <c r="I21056">
        <v>0</v>
      </c>
      <c r="J21056">
        <v>0</v>
      </c>
      <c r="K21056">
        <v>0</v>
      </c>
      <c r="L21056" s="1">
        <v>37106</v>
      </c>
      <c r="M21056" s="1"/>
      <c r="N21056">
        <v>2001</v>
      </c>
    </row>
    <row r="21057" spans="1:14" x14ac:dyDescent="0.3">
      <c r="A21057" t="s">
        <v>18217</v>
      </c>
      <c r="B21057" t="s">
        <v>11278</v>
      </c>
      <c r="C21057" t="s">
        <v>16</v>
      </c>
      <c r="D21057" t="s">
        <v>7670</v>
      </c>
      <c r="E21057" t="s">
        <v>7670</v>
      </c>
      <c r="F21057">
        <v>-1</v>
      </c>
      <c r="G21057" s="2">
        <v>0</v>
      </c>
      <c r="H21057">
        <v>0</v>
      </c>
      <c r="I21057">
        <v>0</v>
      </c>
      <c r="J21057">
        <v>0</v>
      </c>
      <c r="K21057">
        <v>0</v>
      </c>
      <c r="L21057" s="1">
        <v>34669</v>
      </c>
      <c r="M21057" s="1"/>
      <c r="N21057">
        <v>1994</v>
      </c>
    </row>
    <row r="21058" spans="1:14" x14ac:dyDescent="0.3">
      <c r="A21058" t="s">
        <v>18218</v>
      </c>
      <c r="B21058" t="s">
        <v>7852</v>
      </c>
      <c r="C21058" t="s">
        <v>16</v>
      </c>
      <c r="D21058" t="s">
        <v>508</v>
      </c>
      <c r="E21058" t="s">
        <v>981</v>
      </c>
      <c r="F21058">
        <v>-1</v>
      </c>
      <c r="G21058" s="2">
        <v>0</v>
      </c>
      <c r="H21058">
        <v>0</v>
      </c>
      <c r="I21058">
        <v>0</v>
      </c>
      <c r="J21058">
        <v>0</v>
      </c>
      <c r="K21058">
        <v>0</v>
      </c>
      <c r="L21058" s="1"/>
      <c r="M21058" s="1"/>
    </row>
    <row r="21059" spans="1:14" x14ac:dyDescent="0.3">
      <c r="A21059" t="s">
        <v>18219</v>
      </c>
      <c r="B21059" t="s">
        <v>16671</v>
      </c>
      <c r="C21059" t="s">
        <v>16</v>
      </c>
      <c r="D21059" t="s">
        <v>557</v>
      </c>
      <c r="E21059" t="s">
        <v>557</v>
      </c>
      <c r="F21059">
        <v>-1</v>
      </c>
      <c r="G21059" s="2">
        <v>0</v>
      </c>
      <c r="H21059">
        <v>0</v>
      </c>
      <c r="I21059">
        <v>0</v>
      </c>
      <c r="J21059">
        <v>0</v>
      </c>
      <c r="K21059">
        <v>0</v>
      </c>
      <c r="L21059" s="1">
        <v>33604</v>
      </c>
      <c r="M21059" s="1"/>
      <c r="N21059">
        <v>1992</v>
      </c>
    </row>
    <row r="21060" spans="1:14" x14ac:dyDescent="0.3">
      <c r="A21060" t="s">
        <v>18220</v>
      </c>
      <c r="B21060" t="s">
        <v>7852</v>
      </c>
      <c r="C21060" t="s">
        <v>16</v>
      </c>
      <c r="D21060" t="s">
        <v>138</v>
      </c>
      <c r="E21060" t="s">
        <v>18221</v>
      </c>
      <c r="F21060">
        <v>-1</v>
      </c>
      <c r="G21060" s="2">
        <v>0</v>
      </c>
      <c r="H21060">
        <v>0</v>
      </c>
      <c r="I21060">
        <v>0</v>
      </c>
      <c r="J21060">
        <v>0</v>
      </c>
      <c r="K21060">
        <v>0</v>
      </c>
      <c r="L21060" s="1">
        <v>40154</v>
      </c>
      <c r="M21060" s="1"/>
      <c r="N21060">
        <v>2009</v>
      </c>
    </row>
    <row r="21061" spans="1:14" x14ac:dyDescent="0.3">
      <c r="A21061" t="s">
        <v>18222</v>
      </c>
      <c r="B21061" t="s">
        <v>393</v>
      </c>
      <c r="C21061" t="s">
        <v>16</v>
      </c>
      <c r="D21061" t="s">
        <v>508</v>
      </c>
      <c r="E21061" t="s">
        <v>9492</v>
      </c>
      <c r="F21061">
        <v>-1</v>
      </c>
      <c r="G21061" s="2">
        <v>0</v>
      </c>
      <c r="H21061">
        <v>0</v>
      </c>
      <c r="I21061">
        <v>0</v>
      </c>
      <c r="J21061">
        <v>0</v>
      </c>
      <c r="K21061">
        <v>0</v>
      </c>
      <c r="L21061" s="1"/>
      <c r="M21061" s="1"/>
    </row>
    <row r="21062" spans="1:14" x14ac:dyDescent="0.3">
      <c r="A21062" t="s">
        <v>18222</v>
      </c>
      <c r="B21062" t="s">
        <v>7852</v>
      </c>
      <c r="C21062" t="s">
        <v>16</v>
      </c>
      <c r="D21062" t="s">
        <v>138</v>
      </c>
      <c r="E21062" t="s">
        <v>9492</v>
      </c>
      <c r="F21062">
        <v>5.6</v>
      </c>
      <c r="G21062" s="2">
        <v>0</v>
      </c>
      <c r="H21062">
        <v>0</v>
      </c>
      <c r="I21062">
        <v>0</v>
      </c>
      <c r="J21062">
        <v>0</v>
      </c>
      <c r="K21062">
        <v>0</v>
      </c>
      <c r="L21062" s="1">
        <v>40450</v>
      </c>
      <c r="M21062" s="1"/>
      <c r="N21062">
        <v>2010</v>
      </c>
    </row>
    <row r="21063" spans="1:14" x14ac:dyDescent="0.3">
      <c r="A21063" t="s">
        <v>16453</v>
      </c>
      <c r="B21063" t="s">
        <v>393</v>
      </c>
      <c r="C21063" t="s">
        <v>16</v>
      </c>
      <c r="D21063" t="s">
        <v>9492</v>
      </c>
      <c r="E21063" t="s">
        <v>9492</v>
      </c>
      <c r="F21063">
        <v>-1</v>
      </c>
      <c r="G21063" s="2">
        <v>0</v>
      </c>
      <c r="H21063">
        <v>0</v>
      </c>
      <c r="I21063">
        <v>0</v>
      </c>
      <c r="J21063">
        <v>0</v>
      </c>
      <c r="K21063">
        <v>0</v>
      </c>
      <c r="L21063" s="1">
        <v>40848</v>
      </c>
      <c r="M21063" s="1"/>
      <c r="N21063">
        <v>2011</v>
      </c>
    </row>
    <row r="21064" spans="1:14" x14ac:dyDescent="0.3">
      <c r="A21064" t="s">
        <v>18223</v>
      </c>
      <c r="B21064" t="s">
        <v>68</v>
      </c>
      <c r="C21064" t="s">
        <v>16</v>
      </c>
      <c r="D21064" t="s">
        <v>86</v>
      </c>
      <c r="E21064" t="s">
        <v>18224</v>
      </c>
      <c r="F21064">
        <v>7.9</v>
      </c>
      <c r="G21064" s="2">
        <v>0</v>
      </c>
      <c r="H21064">
        <v>0</v>
      </c>
      <c r="I21064">
        <v>0</v>
      </c>
      <c r="J21064">
        <v>0</v>
      </c>
      <c r="K21064">
        <v>0</v>
      </c>
      <c r="L21064" s="1">
        <v>36484</v>
      </c>
      <c r="M21064" s="1"/>
      <c r="N21064">
        <v>1999</v>
      </c>
    </row>
    <row r="21065" spans="1:14" x14ac:dyDescent="0.3">
      <c r="A21065" t="s">
        <v>18225</v>
      </c>
      <c r="B21065" t="s">
        <v>68</v>
      </c>
      <c r="C21065" t="s">
        <v>16</v>
      </c>
      <c r="D21065" t="s">
        <v>25</v>
      </c>
      <c r="E21065" t="s">
        <v>18226</v>
      </c>
      <c r="F21065">
        <v>-1</v>
      </c>
      <c r="G21065" s="2">
        <v>0</v>
      </c>
      <c r="H21065">
        <v>0</v>
      </c>
      <c r="I21065">
        <v>0</v>
      </c>
      <c r="J21065">
        <v>0</v>
      </c>
      <c r="K21065">
        <v>0</v>
      </c>
      <c r="L21065" s="1">
        <v>35369</v>
      </c>
      <c r="M21065" s="1"/>
      <c r="N21065">
        <v>1996</v>
      </c>
    </row>
    <row r="21066" spans="1:14" x14ac:dyDescent="0.3">
      <c r="A21066" t="s">
        <v>18227</v>
      </c>
      <c r="B21066" t="s">
        <v>16671</v>
      </c>
      <c r="C21066" t="s">
        <v>16</v>
      </c>
      <c r="D21066" t="s">
        <v>3703</v>
      </c>
      <c r="E21066" t="s">
        <v>8212</v>
      </c>
      <c r="F21066">
        <v>-1</v>
      </c>
      <c r="G21066" s="2">
        <v>0</v>
      </c>
      <c r="H21066">
        <v>0</v>
      </c>
      <c r="I21066">
        <v>0</v>
      </c>
      <c r="J21066">
        <v>0</v>
      </c>
      <c r="K21066">
        <v>0</v>
      </c>
      <c r="L21066" s="1">
        <v>32874</v>
      </c>
      <c r="M21066" s="1"/>
      <c r="N21066">
        <v>1990</v>
      </c>
    </row>
    <row r="21067" spans="1:14" x14ac:dyDescent="0.3">
      <c r="A21067" t="s">
        <v>18228</v>
      </c>
      <c r="B21067" t="s">
        <v>732</v>
      </c>
      <c r="C21067" t="s">
        <v>16</v>
      </c>
      <c r="D21067" t="s">
        <v>18229</v>
      </c>
      <c r="E21067" t="s">
        <v>18229</v>
      </c>
      <c r="F21067">
        <v>-1</v>
      </c>
      <c r="G21067" s="2">
        <v>0</v>
      </c>
      <c r="H21067">
        <v>0</v>
      </c>
      <c r="I21067">
        <v>0</v>
      </c>
      <c r="J21067">
        <v>0</v>
      </c>
      <c r="K21067">
        <v>0</v>
      </c>
      <c r="L21067" s="1">
        <v>40701</v>
      </c>
      <c r="M21067" s="1"/>
      <c r="N21067">
        <v>2011</v>
      </c>
    </row>
    <row r="21068" spans="1:14" x14ac:dyDescent="0.3">
      <c r="A21068" t="s">
        <v>18230</v>
      </c>
      <c r="B21068" t="s">
        <v>15</v>
      </c>
      <c r="C21068" t="s">
        <v>16</v>
      </c>
      <c r="D21068" t="s">
        <v>508</v>
      </c>
      <c r="E21068" t="s">
        <v>976</v>
      </c>
      <c r="F21068">
        <v>-1</v>
      </c>
      <c r="G21068" s="2">
        <v>0</v>
      </c>
      <c r="H21068">
        <v>0</v>
      </c>
      <c r="I21068">
        <v>0</v>
      </c>
      <c r="J21068">
        <v>0</v>
      </c>
      <c r="K21068">
        <v>0</v>
      </c>
      <c r="L21068" s="1"/>
      <c r="M21068" s="1"/>
    </row>
    <row r="21069" spans="1:14" x14ac:dyDescent="0.3">
      <c r="A21069" t="s">
        <v>18230</v>
      </c>
      <c r="B21069" t="s">
        <v>22</v>
      </c>
      <c r="C21069" t="s">
        <v>16</v>
      </c>
      <c r="D21069" t="s">
        <v>508</v>
      </c>
      <c r="E21069" t="s">
        <v>976</v>
      </c>
      <c r="F21069">
        <v>-1</v>
      </c>
      <c r="G21069" s="2">
        <v>0</v>
      </c>
      <c r="H21069">
        <v>0</v>
      </c>
      <c r="I21069">
        <v>0</v>
      </c>
      <c r="J21069">
        <v>0</v>
      </c>
      <c r="K21069">
        <v>0</v>
      </c>
      <c r="L21069" s="1"/>
      <c r="M21069" s="1"/>
    </row>
    <row r="21070" spans="1:14" x14ac:dyDescent="0.3">
      <c r="A21070" t="s">
        <v>18230</v>
      </c>
      <c r="B21070" t="s">
        <v>68</v>
      </c>
      <c r="C21070" t="s">
        <v>16</v>
      </c>
      <c r="D21070" t="s">
        <v>508</v>
      </c>
      <c r="E21070" t="s">
        <v>976</v>
      </c>
      <c r="F21070">
        <v>-1</v>
      </c>
      <c r="G21070" s="2">
        <v>0</v>
      </c>
      <c r="H21070">
        <v>0</v>
      </c>
      <c r="I21070">
        <v>0</v>
      </c>
      <c r="J21070">
        <v>0</v>
      </c>
      <c r="K21070">
        <v>0</v>
      </c>
      <c r="L21070" s="1"/>
      <c r="M21070" s="1"/>
    </row>
    <row r="21071" spans="1:14" x14ac:dyDescent="0.3">
      <c r="A21071" t="s">
        <v>18231</v>
      </c>
      <c r="B21071" t="s">
        <v>393</v>
      </c>
      <c r="C21071" t="s">
        <v>16</v>
      </c>
      <c r="D21071" t="s">
        <v>508</v>
      </c>
      <c r="E21071" t="s">
        <v>18232</v>
      </c>
      <c r="F21071">
        <v>-1</v>
      </c>
      <c r="G21071" s="2">
        <v>0</v>
      </c>
      <c r="H21071">
        <v>0</v>
      </c>
      <c r="I21071">
        <v>0</v>
      </c>
      <c r="J21071">
        <v>0</v>
      </c>
      <c r="K21071">
        <v>0</v>
      </c>
      <c r="L21071" s="1"/>
      <c r="M21071" s="1"/>
    </row>
    <row r="21072" spans="1:14" x14ac:dyDescent="0.3">
      <c r="A21072" t="s">
        <v>18233</v>
      </c>
      <c r="B21072" t="s">
        <v>393</v>
      </c>
      <c r="C21072" t="s">
        <v>16</v>
      </c>
      <c r="D21072" t="s">
        <v>18234</v>
      </c>
      <c r="E21072" t="s">
        <v>18234</v>
      </c>
      <c r="F21072">
        <v>6</v>
      </c>
      <c r="G21072" s="2">
        <v>0</v>
      </c>
      <c r="H21072">
        <v>0</v>
      </c>
      <c r="I21072">
        <v>0</v>
      </c>
      <c r="J21072">
        <v>0</v>
      </c>
      <c r="K21072">
        <v>0</v>
      </c>
      <c r="L21072" s="1">
        <v>40526</v>
      </c>
      <c r="M21072" s="1"/>
      <c r="N21072">
        <v>2010</v>
      </c>
    </row>
    <row r="21073" spans="1:14" x14ac:dyDescent="0.3">
      <c r="A21073" t="s">
        <v>18235</v>
      </c>
      <c r="B21073" t="s">
        <v>197</v>
      </c>
      <c r="C21073" t="s">
        <v>16</v>
      </c>
      <c r="D21073" t="s">
        <v>508</v>
      </c>
      <c r="E21073" t="s">
        <v>17364</v>
      </c>
      <c r="F21073">
        <v>-1</v>
      </c>
      <c r="G21073" s="2">
        <v>0</v>
      </c>
      <c r="H21073">
        <v>0</v>
      </c>
      <c r="I21073">
        <v>0</v>
      </c>
      <c r="J21073">
        <v>0</v>
      </c>
      <c r="K21073">
        <v>0</v>
      </c>
      <c r="L21073" s="1">
        <v>30317</v>
      </c>
      <c r="M21073" s="1"/>
      <c r="N21073">
        <v>1983</v>
      </c>
    </row>
    <row r="21074" spans="1:14" x14ac:dyDescent="0.3">
      <c r="A21074" t="s">
        <v>18236</v>
      </c>
      <c r="B21074" t="s">
        <v>68</v>
      </c>
      <c r="C21074" t="s">
        <v>16</v>
      </c>
      <c r="D21074" t="s">
        <v>18237</v>
      </c>
      <c r="E21074" t="s">
        <v>18238</v>
      </c>
      <c r="F21074">
        <v>-1</v>
      </c>
      <c r="G21074" s="2">
        <v>0</v>
      </c>
      <c r="H21074">
        <v>0</v>
      </c>
      <c r="I21074">
        <v>0</v>
      </c>
      <c r="J21074">
        <v>0</v>
      </c>
      <c r="K21074">
        <v>0</v>
      </c>
      <c r="L21074" s="1">
        <v>40247</v>
      </c>
      <c r="M21074" s="1"/>
      <c r="N21074">
        <v>2010</v>
      </c>
    </row>
    <row r="21075" spans="1:14" x14ac:dyDescent="0.3">
      <c r="A21075" t="s">
        <v>18239</v>
      </c>
      <c r="B21075" t="s">
        <v>979</v>
      </c>
      <c r="C21075" t="s">
        <v>16</v>
      </c>
      <c r="D21075" t="s">
        <v>508</v>
      </c>
      <c r="E21075" t="s">
        <v>508</v>
      </c>
      <c r="F21075">
        <v>-1</v>
      </c>
      <c r="G21075" s="2">
        <v>0</v>
      </c>
      <c r="H21075">
        <v>0</v>
      </c>
      <c r="I21075">
        <v>0</v>
      </c>
      <c r="J21075">
        <v>0</v>
      </c>
      <c r="K21075">
        <v>0</v>
      </c>
      <c r="L21075" s="1">
        <v>41795</v>
      </c>
      <c r="M21075" s="1"/>
      <c r="N21075">
        <v>2014</v>
      </c>
    </row>
    <row r="21076" spans="1:14" x14ac:dyDescent="0.3">
      <c r="A21076" t="s">
        <v>18240</v>
      </c>
      <c r="B21076" t="s">
        <v>68</v>
      </c>
      <c r="C21076" t="s">
        <v>16</v>
      </c>
      <c r="D21076" t="s">
        <v>18241</v>
      </c>
      <c r="E21076" t="s">
        <v>1106</v>
      </c>
      <c r="F21076">
        <v>-1</v>
      </c>
      <c r="G21076" s="2">
        <v>0</v>
      </c>
      <c r="H21076">
        <v>0</v>
      </c>
      <c r="I21076">
        <v>0</v>
      </c>
      <c r="J21076">
        <v>0</v>
      </c>
      <c r="K21076">
        <v>0</v>
      </c>
      <c r="L21076" s="1">
        <v>42101</v>
      </c>
      <c r="M21076" s="1"/>
      <c r="N21076">
        <v>2015</v>
      </c>
    </row>
    <row r="21077" spans="1:14" x14ac:dyDescent="0.3">
      <c r="A21077" t="s">
        <v>18242</v>
      </c>
      <c r="B21077" t="s">
        <v>7852</v>
      </c>
      <c r="C21077" t="s">
        <v>16</v>
      </c>
      <c r="D21077" t="s">
        <v>138</v>
      </c>
      <c r="E21077" t="s">
        <v>18243</v>
      </c>
      <c r="F21077">
        <v>-1</v>
      </c>
      <c r="G21077" s="2">
        <v>0</v>
      </c>
      <c r="H21077">
        <v>0</v>
      </c>
      <c r="I21077">
        <v>0</v>
      </c>
      <c r="J21077">
        <v>0</v>
      </c>
      <c r="K21077">
        <v>0</v>
      </c>
      <c r="L21077" s="1">
        <v>40014</v>
      </c>
      <c r="M21077" s="1"/>
      <c r="N21077">
        <v>2009</v>
      </c>
    </row>
    <row r="21078" spans="1:14" x14ac:dyDescent="0.3">
      <c r="A21078" t="s">
        <v>18244</v>
      </c>
      <c r="B21078" t="s">
        <v>68</v>
      </c>
      <c r="C21078" t="s">
        <v>16</v>
      </c>
      <c r="D21078" t="s">
        <v>104</v>
      </c>
      <c r="E21078" t="s">
        <v>18245</v>
      </c>
      <c r="F21078">
        <v>-1</v>
      </c>
      <c r="G21078" s="2">
        <v>0</v>
      </c>
      <c r="H21078">
        <v>0</v>
      </c>
      <c r="I21078">
        <v>0</v>
      </c>
      <c r="J21078">
        <v>0</v>
      </c>
      <c r="K21078">
        <v>0</v>
      </c>
      <c r="L21078" s="1">
        <v>35064</v>
      </c>
      <c r="M21078" s="1"/>
      <c r="N21078">
        <v>1995</v>
      </c>
    </row>
    <row r="21079" spans="1:14" x14ac:dyDescent="0.3">
      <c r="A21079" t="s">
        <v>18246</v>
      </c>
      <c r="B21079" t="s">
        <v>979</v>
      </c>
      <c r="C21079" t="s">
        <v>16</v>
      </c>
      <c r="D21079" t="s">
        <v>18247</v>
      </c>
      <c r="E21079" t="s">
        <v>18247</v>
      </c>
      <c r="F21079">
        <v>-1</v>
      </c>
      <c r="G21079" s="2">
        <v>0</v>
      </c>
      <c r="H21079">
        <v>0</v>
      </c>
      <c r="I21079">
        <v>0</v>
      </c>
      <c r="J21079">
        <v>0</v>
      </c>
      <c r="K21079">
        <v>0</v>
      </c>
      <c r="L21079" s="1">
        <v>41886</v>
      </c>
      <c r="M21079" s="1"/>
      <c r="N21079">
        <v>2014</v>
      </c>
    </row>
    <row r="21080" spans="1:14" x14ac:dyDescent="0.3">
      <c r="A21080" t="s">
        <v>18248</v>
      </c>
      <c r="B21080" t="s">
        <v>16592</v>
      </c>
      <c r="C21080" t="s">
        <v>16</v>
      </c>
      <c r="D21080" t="s">
        <v>508</v>
      </c>
      <c r="E21080" t="s">
        <v>508</v>
      </c>
      <c r="F21080">
        <v>-1</v>
      </c>
      <c r="G21080" s="2">
        <v>0</v>
      </c>
      <c r="H21080">
        <v>0</v>
      </c>
      <c r="I21080">
        <v>0</v>
      </c>
      <c r="J21080">
        <v>0</v>
      </c>
      <c r="K21080">
        <v>0</v>
      </c>
      <c r="L21080" s="1">
        <v>41947</v>
      </c>
      <c r="M21080" s="1"/>
      <c r="N21080">
        <v>2014</v>
      </c>
    </row>
    <row r="21081" spans="1:14" x14ac:dyDescent="0.3">
      <c r="A21081" t="s">
        <v>18249</v>
      </c>
      <c r="B21081" t="s">
        <v>207</v>
      </c>
      <c r="C21081" t="s">
        <v>16</v>
      </c>
      <c r="D21081" t="s">
        <v>5103</v>
      </c>
      <c r="E21081" t="s">
        <v>3513</v>
      </c>
      <c r="F21081">
        <v>-1</v>
      </c>
      <c r="G21081" s="2">
        <v>0</v>
      </c>
      <c r="H21081">
        <v>0</v>
      </c>
      <c r="I21081">
        <v>0</v>
      </c>
      <c r="J21081">
        <v>0</v>
      </c>
      <c r="K21081">
        <v>0</v>
      </c>
      <c r="L21081" s="1">
        <v>33270</v>
      </c>
      <c r="M21081" s="1"/>
      <c r="N21081">
        <v>1991</v>
      </c>
    </row>
    <row r="21082" spans="1:14" x14ac:dyDescent="0.3">
      <c r="A21082" t="s">
        <v>18250</v>
      </c>
      <c r="B21082" t="s">
        <v>16619</v>
      </c>
      <c r="C21082" t="s">
        <v>16</v>
      </c>
      <c r="D21082" t="s">
        <v>1001</v>
      </c>
      <c r="E21082" t="s">
        <v>1001</v>
      </c>
      <c r="F21082">
        <v>-1</v>
      </c>
      <c r="G21082" s="2">
        <v>0</v>
      </c>
      <c r="H21082">
        <v>0</v>
      </c>
      <c r="I21082">
        <v>0</v>
      </c>
      <c r="J21082">
        <v>0</v>
      </c>
      <c r="K21082">
        <v>0</v>
      </c>
      <c r="L21082" s="1">
        <v>40289</v>
      </c>
      <c r="M21082" s="1"/>
      <c r="N21082">
        <v>2010</v>
      </c>
    </row>
    <row r="21083" spans="1:14" x14ac:dyDescent="0.3">
      <c r="A21083" t="s">
        <v>10309</v>
      </c>
      <c r="B21083" t="s">
        <v>393</v>
      </c>
      <c r="C21083" t="s">
        <v>16</v>
      </c>
      <c r="D21083" t="s">
        <v>2031</v>
      </c>
      <c r="E21083" t="s">
        <v>2031</v>
      </c>
      <c r="F21083">
        <v>-1</v>
      </c>
      <c r="G21083" s="2">
        <v>0</v>
      </c>
      <c r="H21083">
        <v>0</v>
      </c>
      <c r="I21083">
        <v>0</v>
      </c>
      <c r="J21083">
        <v>0</v>
      </c>
      <c r="K21083">
        <v>0</v>
      </c>
      <c r="L21083" s="1">
        <v>40296</v>
      </c>
      <c r="M21083" s="1"/>
      <c r="N21083">
        <v>2010</v>
      </c>
    </row>
    <row r="21084" spans="1:14" x14ac:dyDescent="0.3">
      <c r="A21084" t="s">
        <v>18251</v>
      </c>
      <c r="B21084" t="s">
        <v>207</v>
      </c>
      <c r="C21084" t="s">
        <v>16</v>
      </c>
      <c r="D21084" t="s">
        <v>18252</v>
      </c>
      <c r="E21084" t="s">
        <v>18253</v>
      </c>
      <c r="F21084">
        <v>-1</v>
      </c>
      <c r="G21084" s="2">
        <v>0</v>
      </c>
      <c r="H21084">
        <v>0</v>
      </c>
      <c r="I21084">
        <v>0</v>
      </c>
      <c r="J21084">
        <v>0</v>
      </c>
      <c r="K21084">
        <v>0</v>
      </c>
      <c r="L21084" s="1">
        <v>32874</v>
      </c>
      <c r="M21084" s="1"/>
      <c r="N21084">
        <v>1990</v>
      </c>
    </row>
    <row r="21085" spans="1:14" x14ac:dyDescent="0.3">
      <c r="A21085" t="s">
        <v>18254</v>
      </c>
      <c r="B21085" t="s">
        <v>7852</v>
      </c>
      <c r="C21085" t="s">
        <v>16</v>
      </c>
      <c r="D21085" t="s">
        <v>138</v>
      </c>
      <c r="E21085" t="s">
        <v>18255</v>
      </c>
      <c r="F21085">
        <v>-1</v>
      </c>
      <c r="G21085" s="2">
        <v>0</v>
      </c>
      <c r="H21085">
        <v>0</v>
      </c>
      <c r="I21085">
        <v>0</v>
      </c>
      <c r="J21085">
        <v>0</v>
      </c>
      <c r="K21085">
        <v>0</v>
      </c>
      <c r="L21085" s="1">
        <v>39770</v>
      </c>
      <c r="M21085" s="1"/>
      <c r="N21085">
        <v>2008</v>
      </c>
    </row>
    <row r="21086" spans="1:14" x14ac:dyDescent="0.3">
      <c r="A21086" t="s">
        <v>18256</v>
      </c>
      <c r="B21086" t="s">
        <v>488</v>
      </c>
      <c r="C21086" t="s">
        <v>16</v>
      </c>
      <c r="D21086" t="s">
        <v>1918</v>
      </c>
      <c r="E21086" t="s">
        <v>1864</v>
      </c>
      <c r="F21086">
        <v>6.2</v>
      </c>
      <c r="G21086" s="2">
        <v>0</v>
      </c>
      <c r="H21086">
        <v>0</v>
      </c>
      <c r="I21086">
        <v>0</v>
      </c>
      <c r="J21086">
        <v>0</v>
      </c>
      <c r="K21086">
        <v>0</v>
      </c>
      <c r="L21086" s="1">
        <v>36495</v>
      </c>
      <c r="M21086" s="1"/>
      <c r="N21086">
        <v>1999</v>
      </c>
    </row>
    <row r="21087" spans="1:14" x14ac:dyDescent="0.3">
      <c r="A21087" t="s">
        <v>6674</v>
      </c>
      <c r="B21087" t="s">
        <v>21</v>
      </c>
      <c r="C21087" t="s">
        <v>16</v>
      </c>
      <c r="D21087" t="s">
        <v>112</v>
      </c>
      <c r="E21087" t="s">
        <v>311</v>
      </c>
      <c r="F21087">
        <v>-1</v>
      </c>
      <c r="G21087" s="2">
        <v>0</v>
      </c>
      <c r="H21087">
        <v>0</v>
      </c>
      <c r="I21087">
        <v>0</v>
      </c>
      <c r="J21087">
        <v>0</v>
      </c>
      <c r="K21087">
        <v>0</v>
      </c>
      <c r="L21087" s="1">
        <v>37798</v>
      </c>
      <c r="M21087" s="1"/>
      <c r="N21087">
        <v>2003</v>
      </c>
    </row>
    <row r="21088" spans="1:14" x14ac:dyDescent="0.3">
      <c r="A21088" t="s">
        <v>18257</v>
      </c>
      <c r="B21088" t="s">
        <v>11278</v>
      </c>
      <c r="C21088" t="s">
        <v>16</v>
      </c>
      <c r="D21088" t="s">
        <v>7670</v>
      </c>
      <c r="E21088" t="s">
        <v>112</v>
      </c>
      <c r="F21088">
        <v>-1</v>
      </c>
      <c r="G21088" s="2">
        <v>0</v>
      </c>
      <c r="H21088">
        <v>0</v>
      </c>
      <c r="I21088">
        <v>0</v>
      </c>
      <c r="J21088">
        <v>0</v>
      </c>
      <c r="K21088">
        <v>0</v>
      </c>
      <c r="L21088" s="1">
        <v>33604</v>
      </c>
      <c r="M21088" s="1"/>
      <c r="N21088">
        <v>1992</v>
      </c>
    </row>
    <row r="21089" spans="1:14" x14ac:dyDescent="0.3">
      <c r="A21089" t="s">
        <v>18257</v>
      </c>
      <c r="B21089" t="s">
        <v>427</v>
      </c>
      <c r="C21089" t="s">
        <v>16</v>
      </c>
      <c r="D21089" t="s">
        <v>7670</v>
      </c>
      <c r="E21089" t="s">
        <v>7129</v>
      </c>
      <c r="F21089">
        <v>-1</v>
      </c>
      <c r="G21089" s="2">
        <v>0</v>
      </c>
      <c r="H21089">
        <v>0</v>
      </c>
      <c r="I21089">
        <v>0</v>
      </c>
      <c r="J21089">
        <v>0</v>
      </c>
      <c r="K21089">
        <v>0</v>
      </c>
      <c r="L21089" s="1">
        <v>33675</v>
      </c>
      <c r="M21089" s="1"/>
      <c r="N21089">
        <v>1992</v>
      </c>
    </row>
    <row r="21090" spans="1:14" x14ac:dyDescent="0.3">
      <c r="A21090" t="s">
        <v>18258</v>
      </c>
      <c r="B21090" t="s">
        <v>207</v>
      </c>
      <c r="C21090" t="s">
        <v>16</v>
      </c>
      <c r="D21090" t="s">
        <v>3786</v>
      </c>
      <c r="E21090" t="s">
        <v>1082</v>
      </c>
      <c r="F21090">
        <v>-1</v>
      </c>
      <c r="G21090" s="2">
        <v>0</v>
      </c>
      <c r="H21090">
        <v>0</v>
      </c>
      <c r="I21090">
        <v>0</v>
      </c>
      <c r="J21090">
        <v>0</v>
      </c>
      <c r="K21090">
        <v>0</v>
      </c>
      <c r="L21090" s="1">
        <v>33299</v>
      </c>
      <c r="M21090" s="1"/>
      <c r="N21090">
        <v>1991</v>
      </c>
    </row>
    <row r="21091" spans="1:14" x14ac:dyDescent="0.3">
      <c r="A21091" t="s">
        <v>18259</v>
      </c>
      <c r="B21091" t="s">
        <v>207</v>
      </c>
      <c r="C21091" t="s">
        <v>16</v>
      </c>
      <c r="D21091" t="s">
        <v>86</v>
      </c>
      <c r="E21091" t="s">
        <v>8426</v>
      </c>
      <c r="F21091">
        <v>-1</v>
      </c>
      <c r="G21091" s="2">
        <v>0</v>
      </c>
      <c r="H21091">
        <v>0</v>
      </c>
      <c r="I21091">
        <v>0</v>
      </c>
      <c r="J21091">
        <v>0</v>
      </c>
      <c r="K21091">
        <v>0</v>
      </c>
      <c r="L21091" s="1">
        <v>34304</v>
      </c>
      <c r="M21091" s="1"/>
      <c r="N21091">
        <v>1993</v>
      </c>
    </row>
    <row r="21092" spans="1:14" x14ac:dyDescent="0.3">
      <c r="A21092" t="s">
        <v>18260</v>
      </c>
      <c r="B21092" t="s">
        <v>16707</v>
      </c>
      <c r="C21092" t="s">
        <v>16</v>
      </c>
      <c r="D21092" t="s">
        <v>7670</v>
      </c>
      <c r="E21092" t="s">
        <v>7129</v>
      </c>
      <c r="F21092">
        <v>-1</v>
      </c>
      <c r="G21092" s="2">
        <v>0</v>
      </c>
      <c r="H21092">
        <v>0</v>
      </c>
      <c r="I21092">
        <v>0</v>
      </c>
      <c r="J21092">
        <v>0</v>
      </c>
      <c r="K21092">
        <v>0</v>
      </c>
      <c r="L21092" s="1">
        <v>32874</v>
      </c>
      <c r="M21092" s="1"/>
      <c r="N21092">
        <v>1990</v>
      </c>
    </row>
    <row r="21093" spans="1:14" x14ac:dyDescent="0.3">
      <c r="A21093" t="s">
        <v>2221</v>
      </c>
      <c r="B21093" t="s">
        <v>393</v>
      </c>
      <c r="C21093" t="s">
        <v>16</v>
      </c>
      <c r="D21093" t="s">
        <v>112</v>
      </c>
      <c r="E21093" t="s">
        <v>581</v>
      </c>
      <c r="F21093">
        <v>7.4</v>
      </c>
      <c r="G21093" s="2">
        <v>0</v>
      </c>
      <c r="H21093">
        <v>0</v>
      </c>
      <c r="I21093">
        <v>0</v>
      </c>
      <c r="J21093">
        <v>0</v>
      </c>
      <c r="K21093">
        <v>0</v>
      </c>
      <c r="L21093" s="1">
        <v>40086</v>
      </c>
      <c r="M21093" s="1"/>
      <c r="N21093">
        <v>2009</v>
      </c>
    </row>
    <row r="21094" spans="1:14" x14ac:dyDescent="0.3">
      <c r="A21094" t="s">
        <v>16229</v>
      </c>
      <c r="B21094" t="s">
        <v>393</v>
      </c>
      <c r="C21094" t="s">
        <v>16</v>
      </c>
      <c r="D21094" t="s">
        <v>90</v>
      </c>
      <c r="E21094" t="s">
        <v>706</v>
      </c>
      <c r="F21094">
        <v>8.6999999999999993</v>
      </c>
      <c r="G21094" s="2">
        <v>0</v>
      </c>
      <c r="H21094">
        <v>0</v>
      </c>
      <c r="I21094">
        <v>0</v>
      </c>
      <c r="J21094">
        <v>0</v>
      </c>
      <c r="K21094">
        <v>0</v>
      </c>
      <c r="L21094" s="1">
        <v>40357</v>
      </c>
      <c r="M21094" s="1"/>
      <c r="N21094">
        <v>2010</v>
      </c>
    </row>
    <row r="21095" spans="1:14" x14ac:dyDescent="0.3">
      <c r="A21095" t="s">
        <v>705</v>
      </c>
      <c r="B21095" t="s">
        <v>393</v>
      </c>
      <c r="C21095" t="s">
        <v>16</v>
      </c>
      <c r="D21095" t="s">
        <v>90</v>
      </c>
      <c r="E21095" t="s">
        <v>706</v>
      </c>
      <c r="F21095">
        <v>8.1</v>
      </c>
      <c r="G21095" s="2">
        <v>0</v>
      </c>
      <c r="H21095">
        <v>0</v>
      </c>
      <c r="I21095">
        <v>0</v>
      </c>
      <c r="J21095">
        <v>0</v>
      </c>
      <c r="K21095">
        <v>0</v>
      </c>
      <c r="L21095" s="1">
        <v>40717</v>
      </c>
      <c r="M21095" s="1"/>
      <c r="N21095">
        <v>2011</v>
      </c>
    </row>
    <row r="21096" spans="1:14" x14ac:dyDescent="0.3">
      <c r="A21096" t="s">
        <v>18261</v>
      </c>
      <c r="B21096" t="s">
        <v>393</v>
      </c>
      <c r="C21096" t="s">
        <v>16</v>
      </c>
      <c r="D21096" t="s">
        <v>90</v>
      </c>
      <c r="E21096" t="s">
        <v>706</v>
      </c>
      <c r="F21096">
        <v>7.8</v>
      </c>
      <c r="G21096" s="2">
        <v>0</v>
      </c>
      <c r="H21096">
        <v>0</v>
      </c>
      <c r="I21096">
        <v>0</v>
      </c>
      <c r="J21096">
        <v>0</v>
      </c>
      <c r="K21096">
        <v>0</v>
      </c>
      <c r="L21096" s="1">
        <v>40841</v>
      </c>
      <c r="M21096" s="1">
        <v>43197</v>
      </c>
      <c r="N21096">
        <v>2011</v>
      </c>
    </row>
    <row r="21097" spans="1:14" x14ac:dyDescent="0.3">
      <c r="A21097" t="s">
        <v>18262</v>
      </c>
      <c r="B21097" t="s">
        <v>68</v>
      </c>
      <c r="C21097" t="s">
        <v>16</v>
      </c>
      <c r="D21097" t="s">
        <v>706</v>
      </c>
      <c r="E21097" t="s">
        <v>706</v>
      </c>
      <c r="F21097">
        <v>-1</v>
      </c>
      <c r="G21097" s="2">
        <v>0</v>
      </c>
      <c r="H21097">
        <v>0</v>
      </c>
      <c r="I21097">
        <v>0</v>
      </c>
      <c r="J21097">
        <v>0</v>
      </c>
      <c r="K21097">
        <v>0</v>
      </c>
      <c r="L21097" s="1">
        <v>39955</v>
      </c>
      <c r="M21097" s="1">
        <v>43240</v>
      </c>
      <c r="N21097">
        <v>2009</v>
      </c>
    </row>
    <row r="21098" spans="1:14" x14ac:dyDescent="0.3">
      <c r="A21098" t="s">
        <v>18263</v>
      </c>
      <c r="B21098" t="s">
        <v>7852</v>
      </c>
      <c r="C21098" t="s">
        <v>16</v>
      </c>
      <c r="D21098" t="s">
        <v>138</v>
      </c>
      <c r="E21098" t="s">
        <v>18264</v>
      </c>
      <c r="F21098">
        <v>-1</v>
      </c>
      <c r="G21098" s="2">
        <v>0</v>
      </c>
      <c r="H21098">
        <v>0</v>
      </c>
      <c r="I21098">
        <v>0</v>
      </c>
      <c r="J21098">
        <v>0</v>
      </c>
      <c r="K21098">
        <v>0</v>
      </c>
      <c r="L21098" s="1">
        <v>40771</v>
      </c>
      <c r="M21098" s="1"/>
      <c r="N21098">
        <v>2011</v>
      </c>
    </row>
    <row r="21099" spans="1:14" x14ac:dyDescent="0.3">
      <c r="A21099" t="s">
        <v>18265</v>
      </c>
      <c r="B21099" t="s">
        <v>68</v>
      </c>
      <c r="C21099" t="s">
        <v>16</v>
      </c>
      <c r="D21099" t="s">
        <v>86</v>
      </c>
      <c r="E21099" t="s">
        <v>493</v>
      </c>
      <c r="F21099">
        <v>-1</v>
      </c>
      <c r="G21099" s="2">
        <v>0</v>
      </c>
      <c r="H21099">
        <v>0</v>
      </c>
      <c r="I21099">
        <v>0</v>
      </c>
      <c r="J21099">
        <v>0</v>
      </c>
      <c r="K21099">
        <v>0</v>
      </c>
      <c r="L21099" s="1">
        <v>36526</v>
      </c>
      <c r="M21099" s="1"/>
      <c r="N21099">
        <v>2000</v>
      </c>
    </row>
    <row r="21100" spans="1:14" x14ac:dyDescent="0.3">
      <c r="A21100" t="s">
        <v>18265</v>
      </c>
      <c r="B21100" t="s">
        <v>103</v>
      </c>
      <c r="C21100" t="s">
        <v>16</v>
      </c>
      <c r="D21100" t="s">
        <v>86</v>
      </c>
      <c r="E21100" t="s">
        <v>493</v>
      </c>
      <c r="F21100">
        <v>-1</v>
      </c>
      <c r="G21100" s="2">
        <v>0</v>
      </c>
      <c r="H21100">
        <v>0</v>
      </c>
      <c r="I21100">
        <v>0</v>
      </c>
      <c r="J21100">
        <v>0</v>
      </c>
      <c r="K21100">
        <v>0</v>
      </c>
      <c r="L21100" s="1">
        <v>36770</v>
      </c>
      <c r="M21100" s="1"/>
      <c r="N21100">
        <v>2000</v>
      </c>
    </row>
    <row r="21101" spans="1:14" x14ac:dyDescent="0.3">
      <c r="A21101" t="s">
        <v>18266</v>
      </c>
      <c r="B21101" t="s">
        <v>197</v>
      </c>
      <c r="C21101" t="s">
        <v>16</v>
      </c>
      <c r="D21101" t="s">
        <v>13787</v>
      </c>
      <c r="E21101" t="s">
        <v>13787</v>
      </c>
      <c r="F21101">
        <v>-1</v>
      </c>
      <c r="G21101" s="2">
        <v>0</v>
      </c>
      <c r="H21101">
        <v>0</v>
      </c>
      <c r="I21101">
        <v>0</v>
      </c>
      <c r="J21101">
        <v>0</v>
      </c>
      <c r="K21101">
        <v>0</v>
      </c>
      <c r="L21101" s="1">
        <v>29952</v>
      </c>
      <c r="M21101" s="1"/>
      <c r="N21101">
        <v>1982</v>
      </c>
    </row>
    <row r="21102" spans="1:14" x14ac:dyDescent="0.3">
      <c r="A21102" t="s">
        <v>18267</v>
      </c>
      <c r="B21102" t="s">
        <v>16592</v>
      </c>
      <c r="C21102" t="s">
        <v>16</v>
      </c>
      <c r="D21102" t="s">
        <v>508</v>
      </c>
      <c r="E21102" t="s">
        <v>508</v>
      </c>
      <c r="F21102">
        <v>-1</v>
      </c>
      <c r="G21102" s="2">
        <v>0</v>
      </c>
      <c r="H21102">
        <v>0</v>
      </c>
      <c r="I21102">
        <v>0</v>
      </c>
      <c r="J21102">
        <v>0</v>
      </c>
      <c r="K21102">
        <v>0</v>
      </c>
      <c r="L21102" s="1">
        <v>41806</v>
      </c>
      <c r="M21102" s="1"/>
      <c r="N21102">
        <v>2014</v>
      </c>
    </row>
    <row r="21103" spans="1:14" x14ac:dyDescent="0.3">
      <c r="A21103" t="s">
        <v>18268</v>
      </c>
      <c r="B21103" t="s">
        <v>16681</v>
      </c>
      <c r="C21103" t="s">
        <v>16</v>
      </c>
      <c r="D21103" t="s">
        <v>12356</v>
      </c>
      <c r="E21103" t="s">
        <v>12356</v>
      </c>
      <c r="F21103">
        <v>-1</v>
      </c>
      <c r="G21103" s="2">
        <v>0</v>
      </c>
      <c r="H21103">
        <v>0</v>
      </c>
      <c r="I21103">
        <v>0</v>
      </c>
      <c r="J21103">
        <v>0</v>
      </c>
      <c r="K21103">
        <v>0</v>
      </c>
      <c r="L21103" s="1">
        <v>41834</v>
      </c>
      <c r="M21103" s="1">
        <v>43320</v>
      </c>
      <c r="N21103">
        <v>2014</v>
      </c>
    </row>
    <row r="21104" spans="1:14" x14ac:dyDescent="0.3">
      <c r="A21104" t="s">
        <v>18268</v>
      </c>
      <c r="B21104" t="s">
        <v>12201</v>
      </c>
      <c r="C21104" t="s">
        <v>16</v>
      </c>
      <c r="D21104" t="s">
        <v>12356</v>
      </c>
      <c r="E21104" t="s">
        <v>12356</v>
      </c>
      <c r="F21104">
        <v>-1</v>
      </c>
      <c r="G21104" s="2">
        <v>0</v>
      </c>
      <c r="H21104">
        <v>0</v>
      </c>
      <c r="I21104">
        <v>0</v>
      </c>
      <c r="J21104">
        <v>0</v>
      </c>
      <c r="K21104">
        <v>0</v>
      </c>
      <c r="L21104" s="1">
        <v>41834</v>
      </c>
      <c r="M21104" s="1">
        <v>43320</v>
      </c>
      <c r="N21104">
        <v>2014</v>
      </c>
    </row>
    <row r="21105" spans="1:14" x14ac:dyDescent="0.3">
      <c r="A21105" t="s">
        <v>18268</v>
      </c>
      <c r="B21105" t="s">
        <v>68</v>
      </c>
      <c r="C21105" t="s">
        <v>16</v>
      </c>
      <c r="D21105" t="s">
        <v>12356</v>
      </c>
      <c r="E21105" t="s">
        <v>12356</v>
      </c>
      <c r="F21105">
        <v>-1</v>
      </c>
      <c r="G21105" s="2">
        <v>0</v>
      </c>
      <c r="H21105">
        <v>0</v>
      </c>
      <c r="I21105">
        <v>0</v>
      </c>
      <c r="J21105">
        <v>0</v>
      </c>
      <c r="K21105">
        <v>0</v>
      </c>
      <c r="L21105" s="1">
        <v>41834</v>
      </c>
      <c r="M21105" s="1">
        <v>43320</v>
      </c>
      <c r="N21105">
        <v>2014</v>
      </c>
    </row>
    <row r="21106" spans="1:14" x14ac:dyDescent="0.3">
      <c r="A21106" t="s">
        <v>18269</v>
      </c>
      <c r="B21106" t="s">
        <v>68</v>
      </c>
      <c r="C21106" t="s">
        <v>16</v>
      </c>
      <c r="D21106" t="s">
        <v>508</v>
      </c>
      <c r="E21106" t="s">
        <v>18270</v>
      </c>
      <c r="F21106">
        <v>-1</v>
      </c>
      <c r="G21106" s="2">
        <v>0</v>
      </c>
      <c r="H21106">
        <v>0</v>
      </c>
      <c r="I21106">
        <v>0</v>
      </c>
      <c r="J21106">
        <v>0</v>
      </c>
      <c r="K21106">
        <v>0</v>
      </c>
      <c r="L21106" s="1">
        <v>35065</v>
      </c>
      <c r="M21106" s="1"/>
      <c r="N21106">
        <v>1996</v>
      </c>
    </row>
    <row r="21107" spans="1:14" x14ac:dyDescent="0.3">
      <c r="A21107" t="s">
        <v>18271</v>
      </c>
      <c r="B21107" t="s">
        <v>15</v>
      </c>
      <c r="C21107" t="s">
        <v>16</v>
      </c>
      <c r="D21107" t="s">
        <v>508</v>
      </c>
      <c r="E21107" t="s">
        <v>18272</v>
      </c>
      <c r="F21107">
        <v>-1</v>
      </c>
      <c r="G21107" s="2">
        <v>0</v>
      </c>
      <c r="H21107">
        <v>0</v>
      </c>
      <c r="I21107">
        <v>0</v>
      </c>
      <c r="J21107">
        <v>0</v>
      </c>
      <c r="K21107">
        <v>0</v>
      </c>
      <c r="L21107" s="1">
        <v>44196</v>
      </c>
      <c r="M21107" s="1"/>
      <c r="N21107">
        <v>2020</v>
      </c>
    </row>
    <row r="21108" spans="1:14" x14ac:dyDescent="0.3">
      <c r="A21108" t="s">
        <v>18271</v>
      </c>
      <c r="B21108" t="s">
        <v>22</v>
      </c>
      <c r="C21108" t="s">
        <v>16</v>
      </c>
      <c r="D21108" t="s">
        <v>508</v>
      </c>
      <c r="E21108" t="s">
        <v>18272</v>
      </c>
      <c r="F21108">
        <v>-1</v>
      </c>
      <c r="G21108" s="2">
        <v>0</v>
      </c>
      <c r="H21108">
        <v>0</v>
      </c>
      <c r="I21108">
        <v>0</v>
      </c>
      <c r="J21108">
        <v>0</v>
      </c>
      <c r="K21108">
        <v>0</v>
      </c>
      <c r="L21108" s="1">
        <v>44196</v>
      </c>
      <c r="M21108" s="1"/>
      <c r="N21108">
        <v>2020</v>
      </c>
    </row>
    <row r="21109" spans="1:14" x14ac:dyDescent="0.3">
      <c r="A21109" t="s">
        <v>18273</v>
      </c>
      <c r="B21109" t="s">
        <v>1164</v>
      </c>
      <c r="C21109" t="s">
        <v>16</v>
      </c>
      <c r="D21109" t="s">
        <v>8969</v>
      </c>
      <c r="E21109" t="s">
        <v>18274</v>
      </c>
      <c r="F21109">
        <v>-1</v>
      </c>
      <c r="G21109" s="2">
        <v>0</v>
      </c>
      <c r="H21109">
        <v>0</v>
      </c>
      <c r="I21109">
        <v>0</v>
      </c>
      <c r="J21109">
        <v>0</v>
      </c>
      <c r="K21109">
        <v>0</v>
      </c>
      <c r="L21109" s="1">
        <v>34684</v>
      </c>
      <c r="M21109" s="1"/>
      <c r="N21109">
        <v>1994</v>
      </c>
    </row>
    <row r="21110" spans="1:14" x14ac:dyDescent="0.3">
      <c r="A21110" t="s">
        <v>18275</v>
      </c>
      <c r="B21110" t="s">
        <v>68</v>
      </c>
      <c r="C21110" t="s">
        <v>16</v>
      </c>
      <c r="D21110" t="s">
        <v>18276</v>
      </c>
      <c r="E21110" t="s">
        <v>18277</v>
      </c>
      <c r="F21110">
        <v>-1</v>
      </c>
      <c r="G21110" s="2">
        <v>0</v>
      </c>
      <c r="H21110">
        <v>0</v>
      </c>
      <c r="I21110">
        <v>0</v>
      </c>
      <c r="J21110">
        <v>0</v>
      </c>
      <c r="K21110">
        <v>0</v>
      </c>
      <c r="L21110" s="1">
        <v>37257</v>
      </c>
      <c r="M21110" s="1"/>
      <c r="N21110">
        <v>2002</v>
      </c>
    </row>
    <row r="21111" spans="1:14" x14ac:dyDescent="0.3">
      <c r="A21111" t="s">
        <v>18278</v>
      </c>
      <c r="B21111" t="s">
        <v>68</v>
      </c>
      <c r="C21111" t="s">
        <v>16</v>
      </c>
      <c r="D21111" t="s">
        <v>25</v>
      </c>
      <c r="E21111" t="s">
        <v>25</v>
      </c>
      <c r="F21111">
        <v>-1</v>
      </c>
      <c r="G21111" s="2">
        <v>0</v>
      </c>
      <c r="H21111">
        <v>0</v>
      </c>
      <c r="I21111">
        <v>0</v>
      </c>
      <c r="J21111">
        <v>0</v>
      </c>
      <c r="K21111">
        <v>0</v>
      </c>
      <c r="L21111" s="1">
        <v>36487</v>
      </c>
      <c r="M21111" s="1"/>
      <c r="N21111">
        <v>1999</v>
      </c>
    </row>
    <row r="21112" spans="1:14" x14ac:dyDescent="0.3">
      <c r="A21112" t="s">
        <v>18279</v>
      </c>
      <c r="B21112" t="s">
        <v>68</v>
      </c>
      <c r="C21112" t="s">
        <v>16</v>
      </c>
      <c r="D21112" t="s">
        <v>25</v>
      </c>
      <c r="E21112" t="s">
        <v>25</v>
      </c>
      <c r="F21112">
        <v>-1</v>
      </c>
      <c r="G21112" s="2">
        <v>0</v>
      </c>
      <c r="H21112">
        <v>0</v>
      </c>
      <c r="I21112">
        <v>0</v>
      </c>
      <c r="J21112">
        <v>0</v>
      </c>
      <c r="K21112">
        <v>0</v>
      </c>
      <c r="L21112" s="1">
        <v>35489</v>
      </c>
      <c r="M21112" s="1"/>
      <c r="N21112">
        <v>1997</v>
      </c>
    </row>
    <row r="21113" spans="1:14" x14ac:dyDescent="0.3">
      <c r="A21113" t="s">
        <v>18280</v>
      </c>
      <c r="B21113" t="s">
        <v>68</v>
      </c>
      <c r="C21113" t="s">
        <v>16</v>
      </c>
      <c r="D21113" t="s">
        <v>4275</v>
      </c>
      <c r="E21113" t="s">
        <v>18281</v>
      </c>
      <c r="F21113">
        <v>-1</v>
      </c>
      <c r="G21113" s="2">
        <v>0</v>
      </c>
      <c r="H21113">
        <v>0</v>
      </c>
      <c r="I21113">
        <v>0</v>
      </c>
      <c r="J21113">
        <v>0</v>
      </c>
      <c r="K21113">
        <v>0</v>
      </c>
      <c r="L21113" s="1">
        <v>31778</v>
      </c>
      <c r="M21113" s="1"/>
      <c r="N21113">
        <v>1987</v>
      </c>
    </row>
    <row r="21114" spans="1:14" x14ac:dyDescent="0.3">
      <c r="A21114" t="s">
        <v>13985</v>
      </c>
      <c r="B21114" t="s">
        <v>115</v>
      </c>
      <c r="C21114" t="s">
        <v>16</v>
      </c>
      <c r="D21114" t="s">
        <v>620</v>
      </c>
      <c r="E21114" t="s">
        <v>620</v>
      </c>
      <c r="F21114">
        <v>-1</v>
      </c>
      <c r="G21114" s="2">
        <v>0</v>
      </c>
      <c r="H21114">
        <v>0</v>
      </c>
      <c r="I21114">
        <v>0</v>
      </c>
      <c r="J21114">
        <v>0</v>
      </c>
      <c r="K21114">
        <v>0</v>
      </c>
      <c r="L21114" s="1">
        <v>39835</v>
      </c>
      <c r="M21114" s="1"/>
      <c r="N21114">
        <v>2009</v>
      </c>
    </row>
    <row r="21115" spans="1:14" x14ac:dyDescent="0.3">
      <c r="A21115" t="s">
        <v>18282</v>
      </c>
      <c r="B21115" t="s">
        <v>16619</v>
      </c>
      <c r="C21115" t="s">
        <v>16</v>
      </c>
      <c r="D21115" t="s">
        <v>508</v>
      </c>
      <c r="E21115" t="s">
        <v>18283</v>
      </c>
      <c r="F21115">
        <v>-1</v>
      </c>
      <c r="G21115" s="2">
        <v>0</v>
      </c>
      <c r="H21115">
        <v>0</v>
      </c>
      <c r="I21115">
        <v>0</v>
      </c>
      <c r="J21115">
        <v>0</v>
      </c>
      <c r="K21115">
        <v>0</v>
      </c>
      <c r="L21115" s="1">
        <v>40737</v>
      </c>
      <c r="M21115" s="1"/>
      <c r="N21115">
        <v>2011</v>
      </c>
    </row>
    <row r="21116" spans="1:14" x14ac:dyDescent="0.3">
      <c r="A21116" t="s">
        <v>18284</v>
      </c>
      <c r="B21116" t="s">
        <v>7852</v>
      </c>
      <c r="C21116" t="s">
        <v>16</v>
      </c>
      <c r="D21116" t="s">
        <v>138</v>
      </c>
      <c r="E21116" t="s">
        <v>18285</v>
      </c>
      <c r="F21116">
        <v>-1</v>
      </c>
      <c r="G21116" s="2">
        <v>0</v>
      </c>
      <c r="H21116">
        <v>0</v>
      </c>
      <c r="I21116">
        <v>0</v>
      </c>
      <c r="J21116">
        <v>0</v>
      </c>
      <c r="K21116">
        <v>0</v>
      </c>
      <c r="L21116" s="1">
        <v>40754</v>
      </c>
      <c r="M21116" s="1"/>
      <c r="N21116">
        <v>2011</v>
      </c>
    </row>
    <row r="21117" spans="1:14" x14ac:dyDescent="0.3">
      <c r="A21117" t="s">
        <v>18286</v>
      </c>
      <c r="B21117" t="s">
        <v>393</v>
      </c>
      <c r="C21117" t="s">
        <v>16</v>
      </c>
      <c r="D21117" t="s">
        <v>619</v>
      </c>
      <c r="E21117" t="s">
        <v>18287</v>
      </c>
      <c r="F21117">
        <v>-1</v>
      </c>
      <c r="G21117" s="2">
        <v>0</v>
      </c>
      <c r="H21117">
        <v>0</v>
      </c>
      <c r="I21117">
        <v>0</v>
      </c>
      <c r="J21117">
        <v>0</v>
      </c>
      <c r="K21117">
        <v>0</v>
      </c>
      <c r="L21117" s="1">
        <v>40052</v>
      </c>
      <c r="M21117" s="1"/>
      <c r="N21117">
        <v>2009</v>
      </c>
    </row>
    <row r="21118" spans="1:14" x14ac:dyDescent="0.3">
      <c r="A21118" t="s">
        <v>18286</v>
      </c>
      <c r="B21118" t="s">
        <v>7852</v>
      </c>
      <c r="C21118" t="s">
        <v>16</v>
      </c>
      <c r="D21118" t="s">
        <v>619</v>
      </c>
      <c r="E21118" t="s">
        <v>18287</v>
      </c>
      <c r="F21118">
        <v>-1</v>
      </c>
      <c r="G21118" s="2">
        <v>0</v>
      </c>
      <c r="H21118">
        <v>0</v>
      </c>
      <c r="I21118">
        <v>0</v>
      </c>
      <c r="J21118">
        <v>0</v>
      </c>
      <c r="K21118">
        <v>0</v>
      </c>
      <c r="L21118" s="1">
        <v>40051</v>
      </c>
      <c r="M21118" s="1"/>
      <c r="N21118">
        <v>2009</v>
      </c>
    </row>
    <row r="21119" spans="1:14" x14ac:dyDescent="0.3">
      <c r="A21119" t="s">
        <v>18288</v>
      </c>
      <c r="B21119" t="s">
        <v>16681</v>
      </c>
      <c r="C21119" t="s">
        <v>16</v>
      </c>
      <c r="D21119" t="s">
        <v>10901</v>
      </c>
      <c r="E21119" t="s">
        <v>508</v>
      </c>
      <c r="F21119">
        <v>-1</v>
      </c>
      <c r="G21119" s="2">
        <v>0</v>
      </c>
      <c r="H21119">
        <v>0</v>
      </c>
      <c r="I21119">
        <v>0</v>
      </c>
      <c r="J21119">
        <v>0</v>
      </c>
      <c r="K21119">
        <v>0</v>
      </c>
      <c r="L21119" s="1">
        <v>42136</v>
      </c>
      <c r="M21119" s="1"/>
      <c r="N21119">
        <v>2015</v>
      </c>
    </row>
    <row r="21120" spans="1:14" x14ac:dyDescent="0.3">
      <c r="A21120" t="s">
        <v>18288</v>
      </c>
      <c r="B21120" t="s">
        <v>68</v>
      </c>
      <c r="C21120" t="s">
        <v>16</v>
      </c>
      <c r="D21120" t="s">
        <v>10901</v>
      </c>
      <c r="E21120" t="s">
        <v>508</v>
      </c>
      <c r="F21120">
        <v>-1</v>
      </c>
      <c r="G21120" s="2">
        <v>0</v>
      </c>
      <c r="H21120">
        <v>0</v>
      </c>
      <c r="I21120">
        <v>0</v>
      </c>
      <c r="J21120">
        <v>0</v>
      </c>
      <c r="K21120">
        <v>0</v>
      </c>
      <c r="L21120" s="1">
        <v>42136</v>
      </c>
      <c r="M21120" s="1"/>
      <c r="N21120">
        <v>2015</v>
      </c>
    </row>
    <row r="21121" spans="1:14" x14ac:dyDescent="0.3">
      <c r="A21121" t="s">
        <v>18289</v>
      </c>
      <c r="B21121" t="s">
        <v>19</v>
      </c>
      <c r="C21121" t="s">
        <v>16</v>
      </c>
      <c r="D21121" t="s">
        <v>18290</v>
      </c>
      <c r="E21121" t="s">
        <v>18290</v>
      </c>
      <c r="F21121">
        <v>-1</v>
      </c>
      <c r="G21121" s="2">
        <v>0</v>
      </c>
      <c r="H21121">
        <v>0</v>
      </c>
      <c r="I21121">
        <v>0</v>
      </c>
      <c r="J21121">
        <v>0</v>
      </c>
      <c r="K21121">
        <v>0</v>
      </c>
      <c r="L21121" s="1">
        <v>42005</v>
      </c>
      <c r="M21121" s="1"/>
      <c r="N21121">
        <v>2015</v>
      </c>
    </row>
    <row r="21122" spans="1:14" x14ac:dyDescent="0.3">
      <c r="A21122" t="s">
        <v>18289</v>
      </c>
      <c r="B21122" t="s">
        <v>476</v>
      </c>
      <c r="C21122" t="s">
        <v>16</v>
      </c>
      <c r="D21122" t="s">
        <v>18290</v>
      </c>
      <c r="E21122" t="s">
        <v>18290</v>
      </c>
      <c r="F21122">
        <v>-1</v>
      </c>
      <c r="G21122" s="2">
        <v>0</v>
      </c>
      <c r="H21122">
        <v>0</v>
      </c>
      <c r="I21122">
        <v>0</v>
      </c>
      <c r="J21122">
        <v>0</v>
      </c>
      <c r="K21122">
        <v>0</v>
      </c>
      <c r="L21122" s="1">
        <v>42005</v>
      </c>
      <c r="M21122" s="1"/>
      <c r="N21122">
        <v>2015</v>
      </c>
    </row>
    <row r="21123" spans="1:14" x14ac:dyDescent="0.3">
      <c r="A21123" t="s">
        <v>18289</v>
      </c>
      <c r="B21123" t="s">
        <v>15</v>
      </c>
      <c r="C21123" t="s">
        <v>16</v>
      </c>
      <c r="D21123" t="s">
        <v>18290</v>
      </c>
      <c r="E21123" t="s">
        <v>18290</v>
      </c>
      <c r="F21123">
        <v>-1</v>
      </c>
      <c r="G21123" s="2">
        <v>0</v>
      </c>
      <c r="H21123">
        <v>0</v>
      </c>
      <c r="I21123">
        <v>0</v>
      </c>
      <c r="J21123">
        <v>0</v>
      </c>
      <c r="K21123">
        <v>0</v>
      </c>
      <c r="L21123" s="1">
        <v>42005</v>
      </c>
      <c r="M21123" s="1"/>
      <c r="N21123">
        <v>2015</v>
      </c>
    </row>
    <row r="21124" spans="1:14" x14ac:dyDescent="0.3">
      <c r="A21124" t="s">
        <v>18291</v>
      </c>
      <c r="B21124" t="s">
        <v>488</v>
      </c>
      <c r="C21124" t="s">
        <v>16</v>
      </c>
      <c r="D21124" t="s">
        <v>8454</v>
      </c>
      <c r="E21124" t="s">
        <v>508</v>
      </c>
      <c r="F21124">
        <v>6.2</v>
      </c>
      <c r="G21124" s="2">
        <v>0</v>
      </c>
      <c r="H21124">
        <v>0</v>
      </c>
      <c r="I21124">
        <v>0</v>
      </c>
      <c r="J21124">
        <v>0</v>
      </c>
      <c r="K21124">
        <v>0</v>
      </c>
      <c r="L21124" s="1">
        <v>36928</v>
      </c>
      <c r="M21124" s="1"/>
      <c r="N21124">
        <v>2001</v>
      </c>
    </row>
    <row r="21125" spans="1:14" x14ac:dyDescent="0.3">
      <c r="A21125" t="s">
        <v>18292</v>
      </c>
      <c r="B21125" t="s">
        <v>68</v>
      </c>
      <c r="C21125" t="s">
        <v>16</v>
      </c>
      <c r="D21125" t="s">
        <v>183</v>
      </c>
      <c r="E21125" t="s">
        <v>508</v>
      </c>
      <c r="F21125">
        <v>-1</v>
      </c>
      <c r="G21125" s="2">
        <v>0</v>
      </c>
      <c r="H21125">
        <v>0</v>
      </c>
      <c r="I21125">
        <v>0</v>
      </c>
      <c r="J21125">
        <v>0</v>
      </c>
      <c r="K21125">
        <v>0</v>
      </c>
      <c r="L21125" s="1">
        <v>38941</v>
      </c>
      <c r="M21125" s="1"/>
      <c r="N21125">
        <v>2006</v>
      </c>
    </row>
    <row r="21126" spans="1:14" x14ac:dyDescent="0.3">
      <c r="A21126" t="s">
        <v>18293</v>
      </c>
      <c r="B21126" t="s">
        <v>679</v>
      </c>
      <c r="C21126" t="s">
        <v>16</v>
      </c>
      <c r="D21126" t="s">
        <v>508</v>
      </c>
      <c r="E21126" t="s">
        <v>18294</v>
      </c>
      <c r="F21126">
        <v>-1</v>
      </c>
      <c r="G21126" s="2">
        <v>0</v>
      </c>
      <c r="H21126">
        <v>0</v>
      </c>
      <c r="I21126">
        <v>0</v>
      </c>
      <c r="J21126">
        <v>0</v>
      </c>
      <c r="K21126">
        <v>0</v>
      </c>
      <c r="L21126" s="1">
        <v>34740</v>
      </c>
      <c r="M21126" s="1"/>
      <c r="N21126">
        <v>1995</v>
      </c>
    </row>
    <row r="21127" spans="1:14" x14ac:dyDescent="0.3">
      <c r="A21127" t="s">
        <v>18295</v>
      </c>
      <c r="B21127" t="s">
        <v>16592</v>
      </c>
      <c r="C21127" t="s">
        <v>16</v>
      </c>
      <c r="D21127" t="s">
        <v>18296</v>
      </c>
      <c r="E21127" t="s">
        <v>18296</v>
      </c>
      <c r="F21127">
        <v>-1</v>
      </c>
      <c r="G21127" s="2">
        <v>0</v>
      </c>
      <c r="H21127">
        <v>0</v>
      </c>
      <c r="I21127">
        <v>0</v>
      </c>
      <c r="J21127">
        <v>0</v>
      </c>
      <c r="K21127">
        <v>0</v>
      </c>
      <c r="L21127" s="1">
        <v>41801</v>
      </c>
      <c r="M21127" s="1"/>
      <c r="N21127">
        <v>2014</v>
      </c>
    </row>
    <row r="21128" spans="1:14" x14ac:dyDescent="0.3">
      <c r="A21128" t="s">
        <v>2370</v>
      </c>
      <c r="B21128" t="s">
        <v>393</v>
      </c>
      <c r="C21128" t="s">
        <v>16</v>
      </c>
      <c r="D21128" t="s">
        <v>143</v>
      </c>
      <c r="E21128" t="s">
        <v>559</v>
      </c>
      <c r="F21128">
        <v>5.8</v>
      </c>
      <c r="G21128" s="2">
        <v>0</v>
      </c>
      <c r="H21128">
        <v>0</v>
      </c>
      <c r="I21128">
        <v>0</v>
      </c>
      <c r="J21128">
        <v>0</v>
      </c>
      <c r="K21128">
        <v>0</v>
      </c>
      <c r="L21128" s="1">
        <v>40086</v>
      </c>
      <c r="M21128" s="1"/>
      <c r="N21128">
        <v>2009</v>
      </c>
    </row>
    <row r="21129" spans="1:14" x14ac:dyDescent="0.3">
      <c r="A21129" t="s">
        <v>3952</v>
      </c>
      <c r="B21129" t="s">
        <v>68</v>
      </c>
      <c r="C21129" t="s">
        <v>16</v>
      </c>
      <c r="D21129" t="s">
        <v>508</v>
      </c>
      <c r="E21129" t="s">
        <v>3953</v>
      </c>
      <c r="F21129">
        <v>-1</v>
      </c>
      <c r="G21129" s="2">
        <v>0</v>
      </c>
      <c r="H21129">
        <v>0</v>
      </c>
      <c r="I21129">
        <v>0</v>
      </c>
      <c r="J21129">
        <v>0</v>
      </c>
      <c r="K21129">
        <v>0</v>
      </c>
      <c r="L21129" s="1"/>
      <c r="M21129" s="1"/>
    </row>
    <row r="21130" spans="1:14" x14ac:dyDescent="0.3">
      <c r="A21130" t="s">
        <v>3952</v>
      </c>
      <c r="B21130" t="s">
        <v>393</v>
      </c>
      <c r="C21130" t="s">
        <v>16</v>
      </c>
      <c r="D21130" t="s">
        <v>143</v>
      </c>
      <c r="E21130" t="s">
        <v>3953</v>
      </c>
      <c r="F21130">
        <v>-1</v>
      </c>
      <c r="G21130" s="2">
        <v>0</v>
      </c>
      <c r="H21130">
        <v>0</v>
      </c>
      <c r="I21130">
        <v>0</v>
      </c>
      <c r="J21130">
        <v>0</v>
      </c>
      <c r="K21130">
        <v>0</v>
      </c>
      <c r="L21130" s="1">
        <v>40302</v>
      </c>
      <c r="M21130" s="1"/>
      <c r="N21130">
        <v>2010</v>
      </c>
    </row>
    <row r="21131" spans="1:14" x14ac:dyDescent="0.3">
      <c r="A21131" t="s">
        <v>18297</v>
      </c>
      <c r="B21131" t="s">
        <v>21</v>
      </c>
      <c r="C21131" t="s">
        <v>16</v>
      </c>
      <c r="D21131" t="s">
        <v>639</v>
      </c>
      <c r="E21131" t="s">
        <v>1185</v>
      </c>
      <c r="F21131">
        <v>-1</v>
      </c>
      <c r="G21131" s="2">
        <v>0</v>
      </c>
      <c r="H21131">
        <v>0</v>
      </c>
      <c r="I21131">
        <v>0</v>
      </c>
      <c r="J21131">
        <v>0</v>
      </c>
      <c r="K21131">
        <v>0</v>
      </c>
      <c r="L21131" s="1">
        <v>38786</v>
      </c>
      <c r="M21131" s="1"/>
      <c r="N21131">
        <v>2006</v>
      </c>
    </row>
    <row r="21132" spans="1:14" x14ac:dyDescent="0.3">
      <c r="A21132" t="s">
        <v>18298</v>
      </c>
      <c r="B21132" t="s">
        <v>16671</v>
      </c>
      <c r="C21132" t="s">
        <v>16</v>
      </c>
      <c r="D21132" t="s">
        <v>165</v>
      </c>
      <c r="E21132" t="s">
        <v>165</v>
      </c>
      <c r="F21132">
        <v>-1</v>
      </c>
      <c r="G21132" s="2">
        <v>0</v>
      </c>
      <c r="H21132">
        <v>0</v>
      </c>
      <c r="I21132">
        <v>0</v>
      </c>
      <c r="J21132">
        <v>0</v>
      </c>
      <c r="K21132">
        <v>0</v>
      </c>
      <c r="L21132" s="1">
        <v>33239</v>
      </c>
      <c r="M21132" s="1"/>
      <c r="N21132">
        <v>1991</v>
      </c>
    </row>
    <row r="21133" spans="1:14" x14ac:dyDescent="0.3">
      <c r="A21133" t="s">
        <v>18299</v>
      </c>
      <c r="B21133" t="s">
        <v>68</v>
      </c>
      <c r="C21133" t="s">
        <v>16</v>
      </c>
      <c r="D21133" t="s">
        <v>6412</v>
      </c>
      <c r="E21133" t="s">
        <v>18300</v>
      </c>
      <c r="F21133">
        <v>-1</v>
      </c>
      <c r="G21133" s="2">
        <v>0</v>
      </c>
      <c r="H21133">
        <v>0</v>
      </c>
      <c r="I21133">
        <v>0</v>
      </c>
      <c r="J21133">
        <v>0</v>
      </c>
      <c r="K21133">
        <v>0</v>
      </c>
      <c r="L21133" s="1">
        <v>32874</v>
      </c>
      <c r="M21133" s="1"/>
      <c r="N21133">
        <v>1990</v>
      </c>
    </row>
    <row r="21134" spans="1:14" x14ac:dyDescent="0.3">
      <c r="A21134" t="s">
        <v>18299</v>
      </c>
      <c r="B21134" t="s">
        <v>7623</v>
      </c>
      <c r="C21134" t="s">
        <v>16</v>
      </c>
      <c r="D21134" t="s">
        <v>6412</v>
      </c>
      <c r="E21134" t="s">
        <v>18301</v>
      </c>
      <c r="F21134">
        <v>-1</v>
      </c>
      <c r="G21134" s="2">
        <v>0</v>
      </c>
      <c r="H21134">
        <v>0</v>
      </c>
      <c r="I21134">
        <v>0</v>
      </c>
      <c r="J21134">
        <v>0</v>
      </c>
      <c r="K21134">
        <v>0</v>
      </c>
      <c r="L21134" s="1">
        <v>33239</v>
      </c>
      <c r="M21134" s="1"/>
      <c r="N21134">
        <v>1991</v>
      </c>
    </row>
    <row r="21135" spans="1:14" x14ac:dyDescent="0.3">
      <c r="A21135" t="s">
        <v>18302</v>
      </c>
      <c r="B21135" t="s">
        <v>68</v>
      </c>
      <c r="C21135" t="s">
        <v>16</v>
      </c>
      <c r="D21135" t="s">
        <v>508</v>
      </c>
      <c r="E21135" t="s">
        <v>129</v>
      </c>
      <c r="F21135">
        <v>-1</v>
      </c>
      <c r="G21135" s="2">
        <v>0</v>
      </c>
      <c r="H21135">
        <v>0</v>
      </c>
      <c r="I21135">
        <v>0</v>
      </c>
      <c r="J21135">
        <v>0</v>
      </c>
      <c r="K21135">
        <v>0</v>
      </c>
      <c r="L21135" s="1"/>
      <c r="M21135" s="1"/>
    </row>
    <row r="21136" spans="1:14" x14ac:dyDescent="0.3">
      <c r="A21136" t="s">
        <v>18303</v>
      </c>
      <c r="B21136" t="s">
        <v>18304</v>
      </c>
      <c r="C21136" t="s">
        <v>16</v>
      </c>
      <c r="D21136" t="s">
        <v>850</v>
      </c>
      <c r="E21136" t="s">
        <v>502</v>
      </c>
      <c r="F21136">
        <v>-1</v>
      </c>
      <c r="G21136" s="2">
        <v>0</v>
      </c>
      <c r="H21136">
        <v>0</v>
      </c>
      <c r="I21136">
        <v>0</v>
      </c>
      <c r="J21136">
        <v>0</v>
      </c>
      <c r="K21136">
        <v>0</v>
      </c>
      <c r="L21136" s="1">
        <v>34973</v>
      </c>
      <c r="M21136" s="1"/>
      <c r="N21136">
        <v>1995</v>
      </c>
    </row>
    <row r="21137" spans="1:14" x14ac:dyDescent="0.3">
      <c r="A21137" t="s">
        <v>18305</v>
      </c>
      <c r="B21137" t="s">
        <v>68</v>
      </c>
      <c r="C21137" t="s">
        <v>16</v>
      </c>
      <c r="D21137" t="s">
        <v>508</v>
      </c>
      <c r="E21137" t="s">
        <v>7473</v>
      </c>
      <c r="F21137">
        <v>-1</v>
      </c>
      <c r="G21137" s="2">
        <v>0</v>
      </c>
      <c r="H21137">
        <v>0</v>
      </c>
      <c r="I21137">
        <v>0</v>
      </c>
      <c r="J21137">
        <v>0</v>
      </c>
      <c r="K21137">
        <v>0</v>
      </c>
      <c r="L21137" s="1">
        <v>40645</v>
      </c>
      <c r="M21137" s="1"/>
      <c r="N21137">
        <v>2011</v>
      </c>
    </row>
    <row r="21138" spans="1:14" x14ac:dyDescent="0.3">
      <c r="A21138" t="s">
        <v>18306</v>
      </c>
      <c r="B21138" t="s">
        <v>207</v>
      </c>
      <c r="C21138" t="s">
        <v>16</v>
      </c>
      <c r="D21138" t="s">
        <v>186</v>
      </c>
      <c r="E21138" t="s">
        <v>186</v>
      </c>
      <c r="F21138">
        <v>-1</v>
      </c>
      <c r="G21138" s="2">
        <v>0</v>
      </c>
      <c r="H21138">
        <v>0</v>
      </c>
      <c r="I21138">
        <v>0</v>
      </c>
      <c r="J21138">
        <v>0</v>
      </c>
      <c r="K21138">
        <v>0</v>
      </c>
      <c r="L21138" s="1">
        <v>32401</v>
      </c>
      <c r="M21138" s="1"/>
      <c r="N21138">
        <v>1988</v>
      </c>
    </row>
    <row r="21139" spans="1:14" x14ac:dyDescent="0.3">
      <c r="A21139" t="s">
        <v>18307</v>
      </c>
      <c r="B21139" t="s">
        <v>5505</v>
      </c>
      <c r="C21139" t="s">
        <v>16</v>
      </c>
      <c r="D21139" t="s">
        <v>508</v>
      </c>
      <c r="E21139" t="s">
        <v>9510</v>
      </c>
      <c r="F21139">
        <v>-1</v>
      </c>
      <c r="G21139" s="2">
        <v>0</v>
      </c>
      <c r="H21139">
        <v>0</v>
      </c>
      <c r="I21139">
        <v>0</v>
      </c>
      <c r="J21139">
        <v>0</v>
      </c>
      <c r="K21139">
        <v>0</v>
      </c>
      <c r="L21139" s="1"/>
      <c r="M21139" s="1"/>
    </row>
    <row r="21140" spans="1:14" x14ac:dyDescent="0.3">
      <c r="A21140" t="s">
        <v>18308</v>
      </c>
      <c r="B21140" t="s">
        <v>21</v>
      </c>
      <c r="C21140" t="s">
        <v>16</v>
      </c>
      <c r="D21140" t="s">
        <v>508</v>
      </c>
      <c r="E21140" t="s">
        <v>1728</v>
      </c>
      <c r="F21140">
        <v>-1</v>
      </c>
      <c r="G21140" s="2">
        <v>0</v>
      </c>
      <c r="H21140">
        <v>0</v>
      </c>
      <c r="I21140">
        <v>0</v>
      </c>
      <c r="J21140">
        <v>0</v>
      </c>
      <c r="K21140">
        <v>0</v>
      </c>
      <c r="L21140" s="1"/>
      <c r="M21140" s="1"/>
    </row>
    <row r="21141" spans="1:14" x14ac:dyDescent="0.3">
      <c r="A21141" t="s">
        <v>18309</v>
      </c>
      <c r="B21141" t="s">
        <v>778</v>
      </c>
      <c r="C21141" t="s">
        <v>16</v>
      </c>
      <c r="D21141" t="s">
        <v>10474</v>
      </c>
      <c r="E21141" t="s">
        <v>10474</v>
      </c>
      <c r="F21141">
        <v>-1</v>
      </c>
      <c r="G21141" s="2">
        <v>0</v>
      </c>
      <c r="H21141">
        <v>0</v>
      </c>
      <c r="I21141">
        <v>0</v>
      </c>
      <c r="J21141">
        <v>0</v>
      </c>
      <c r="K21141">
        <v>0</v>
      </c>
      <c r="L21141" s="1">
        <v>36609</v>
      </c>
      <c r="M21141" s="1"/>
      <c r="N21141">
        <v>2000</v>
      </c>
    </row>
    <row r="21142" spans="1:14" x14ac:dyDescent="0.3">
      <c r="A21142" t="s">
        <v>18310</v>
      </c>
      <c r="B21142" t="s">
        <v>200</v>
      </c>
      <c r="C21142" t="s">
        <v>16</v>
      </c>
      <c r="D21142" t="s">
        <v>501</v>
      </c>
      <c r="E21142" t="s">
        <v>3212</v>
      </c>
      <c r="F21142">
        <v>-1</v>
      </c>
      <c r="G21142" s="2">
        <v>0</v>
      </c>
      <c r="H21142">
        <v>0</v>
      </c>
      <c r="I21142">
        <v>0</v>
      </c>
      <c r="J21142">
        <v>0</v>
      </c>
      <c r="K21142">
        <v>0</v>
      </c>
      <c r="L21142" s="1">
        <v>38134</v>
      </c>
      <c r="M21142" s="1"/>
      <c r="N21142">
        <v>2004</v>
      </c>
    </row>
    <row r="21143" spans="1:14" x14ac:dyDescent="0.3">
      <c r="A21143" t="s">
        <v>15900</v>
      </c>
      <c r="B21143" t="s">
        <v>15</v>
      </c>
      <c r="C21143" t="s">
        <v>16</v>
      </c>
      <c r="D21143" t="s">
        <v>90</v>
      </c>
      <c r="E21143" t="s">
        <v>201</v>
      </c>
      <c r="F21143">
        <v>-1</v>
      </c>
      <c r="G21143" s="2">
        <v>0</v>
      </c>
      <c r="H21143">
        <v>0</v>
      </c>
      <c r="I21143">
        <v>0</v>
      </c>
      <c r="J21143">
        <v>0</v>
      </c>
      <c r="K21143">
        <v>0</v>
      </c>
      <c r="L21143" s="1">
        <v>40946</v>
      </c>
      <c r="M21143" s="1">
        <v>43109</v>
      </c>
      <c r="N21143">
        <v>2012</v>
      </c>
    </row>
    <row r="21144" spans="1:14" x14ac:dyDescent="0.3">
      <c r="A21144" t="s">
        <v>18311</v>
      </c>
      <c r="B21144" t="s">
        <v>68</v>
      </c>
      <c r="C21144" t="s">
        <v>16</v>
      </c>
      <c r="D21144" t="s">
        <v>508</v>
      </c>
      <c r="E21144" t="s">
        <v>5187</v>
      </c>
      <c r="F21144">
        <v>-1</v>
      </c>
      <c r="G21144" s="2">
        <v>0</v>
      </c>
      <c r="H21144">
        <v>0</v>
      </c>
      <c r="I21144">
        <v>0</v>
      </c>
      <c r="J21144">
        <v>0</v>
      </c>
      <c r="K21144">
        <v>0</v>
      </c>
      <c r="L21144" s="1"/>
      <c r="M21144" s="1"/>
    </row>
    <row r="21145" spans="1:14" x14ac:dyDescent="0.3">
      <c r="A21145" t="s">
        <v>18312</v>
      </c>
      <c r="B21145" t="s">
        <v>778</v>
      </c>
      <c r="C21145" t="s">
        <v>16</v>
      </c>
      <c r="D21145" t="s">
        <v>147</v>
      </c>
      <c r="E21145" t="s">
        <v>2451</v>
      </c>
      <c r="F21145">
        <v>-1</v>
      </c>
      <c r="G21145" s="2">
        <v>0</v>
      </c>
      <c r="H21145">
        <v>0</v>
      </c>
      <c r="I21145">
        <v>0</v>
      </c>
      <c r="J21145">
        <v>0</v>
      </c>
      <c r="K21145">
        <v>0</v>
      </c>
      <c r="L21145" s="1">
        <v>35827</v>
      </c>
      <c r="M21145" s="1"/>
      <c r="N21145">
        <v>1998</v>
      </c>
    </row>
    <row r="21146" spans="1:14" x14ac:dyDescent="0.3">
      <c r="A21146" t="s">
        <v>18312</v>
      </c>
      <c r="B21146" t="s">
        <v>197</v>
      </c>
      <c r="C21146" t="s">
        <v>16</v>
      </c>
      <c r="D21146" t="s">
        <v>1691</v>
      </c>
      <c r="E21146" t="s">
        <v>17878</v>
      </c>
      <c r="F21146">
        <v>-1</v>
      </c>
      <c r="G21146" s="2">
        <v>0</v>
      </c>
      <c r="H21146">
        <v>0</v>
      </c>
      <c r="I21146">
        <v>0</v>
      </c>
      <c r="J21146">
        <v>0</v>
      </c>
      <c r="K21146">
        <v>0</v>
      </c>
      <c r="L21146" s="1">
        <v>30317</v>
      </c>
      <c r="M21146" s="1"/>
      <c r="N21146">
        <v>1983</v>
      </c>
    </row>
    <row r="21147" spans="1:14" x14ac:dyDescent="0.3">
      <c r="A21147" t="s">
        <v>18312</v>
      </c>
      <c r="B21147" t="s">
        <v>16563</v>
      </c>
      <c r="C21147" t="s">
        <v>16</v>
      </c>
      <c r="D21147" t="s">
        <v>1691</v>
      </c>
      <c r="E21147" t="s">
        <v>4473</v>
      </c>
      <c r="F21147">
        <v>-1</v>
      </c>
      <c r="G21147" s="2">
        <v>0</v>
      </c>
      <c r="H21147">
        <v>0</v>
      </c>
      <c r="I21147">
        <v>0</v>
      </c>
      <c r="J21147">
        <v>0</v>
      </c>
      <c r="K21147">
        <v>0</v>
      </c>
      <c r="L21147" s="1">
        <v>30682</v>
      </c>
      <c r="M21147" s="1"/>
      <c r="N21147">
        <v>1984</v>
      </c>
    </row>
    <row r="21148" spans="1:14" x14ac:dyDescent="0.3">
      <c r="A21148" t="s">
        <v>1750</v>
      </c>
      <c r="B21148" t="s">
        <v>393</v>
      </c>
      <c r="C21148" t="s">
        <v>16</v>
      </c>
      <c r="D21148" t="s">
        <v>86</v>
      </c>
      <c r="E21148" t="s">
        <v>97</v>
      </c>
      <c r="F21148">
        <v>-1</v>
      </c>
      <c r="G21148" s="2">
        <v>0</v>
      </c>
      <c r="H21148">
        <v>0</v>
      </c>
      <c r="I21148">
        <v>0</v>
      </c>
      <c r="J21148">
        <v>0</v>
      </c>
      <c r="K21148">
        <v>0</v>
      </c>
      <c r="L21148" s="1">
        <v>40154</v>
      </c>
      <c r="M21148" s="1"/>
      <c r="N21148">
        <v>2009</v>
      </c>
    </row>
    <row r="21149" spans="1:14" x14ac:dyDescent="0.3">
      <c r="A21149" t="s">
        <v>18313</v>
      </c>
      <c r="B21149" t="s">
        <v>68</v>
      </c>
      <c r="C21149" t="s">
        <v>16</v>
      </c>
      <c r="D21149" t="s">
        <v>508</v>
      </c>
      <c r="E21149" t="s">
        <v>508</v>
      </c>
      <c r="F21149">
        <v>-1</v>
      </c>
      <c r="G21149" s="2">
        <v>0</v>
      </c>
      <c r="H21149">
        <v>0</v>
      </c>
      <c r="I21149">
        <v>0</v>
      </c>
      <c r="J21149">
        <v>0</v>
      </c>
      <c r="K21149">
        <v>0</v>
      </c>
      <c r="L21149" s="1">
        <v>41872</v>
      </c>
      <c r="M21149" s="1"/>
      <c r="N21149">
        <v>2014</v>
      </c>
    </row>
    <row r="21150" spans="1:14" x14ac:dyDescent="0.3">
      <c r="A21150" t="s">
        <v>18314</v>
      </c>
      <c r="B21150" t="s">
        <v>778</v>
      </c>
      <c r="C21150" t="s">
        <v>16</v>
      </c>
      <c r="D21150" t="s">
        <v>15099</v>
      </c>
      <c r="E21150" t="s">
        <v>15099</v>
      </c>
      <c r="F21150">
        <v>-1</v>
      </c>
      <c r="G21150" s="2">
        <v>0</v>
      </c>
      <c r="H21150">
        <v>0</v>
      </c>
      <c r="I21150">
        <v>0</v>
      </c>
      <c r="J21150">
        <v>0</v>
      </c>
      <c r="K21150">
        <v>0</v>
      </c>
      <c r="L21150" s="1">
        <v>33599</v>
      </c>
      <c r="M21150" s="1"/>
      <c r="N21150">
        <v>1991</v>
      </c>
    </row>
    <row r="21151" spans="1:14" x14ac:dyDescent="0.3">
      <c r="A21151" t="s">
        <v>18315</v>
      </c>
      <c r="B21151" t="s">
        <v>84</v>
      </c>
      <c r="C21151" t="s">
        <v>16</v>
      </c>
      <c r="D21151" t="s">
        <v>1926</v>
      </c>
      <c r="E21151" t="s">
        <v>1926</v>
      </c>
      <c r="F21151">
        <v>-1</v>
      </c>
      <c r="G21151" s="2">
        <v>0</v>
      </c>
      <c r="H21151">
        <v>0</v>
      </c>
      <c r="I21151">
        <v>0</v>
      </c>
      <c r="J21151">
        <v>0</v>
      </c>
      <c r="K21151">
        <v>0</v>
      </c>
      <c r="L21151" s="1">
        <v>39632</v>
      </c>
      <c r="M21151" s="1"/>
      <c r="N21151">
        <v>2008</v>
      </c>
    </row>
    <row r="21152" spans="1:14" x14ac:dyDescent="0.3">
      <c r="A21152" t="s">
        <v>18316</v>
      </c>
      <c r="B21152" t="s">
        <v>207</v>
      </c>
      <c r="C21152" t="s">
        <v>16</v>
      </c>
      <c r="D21152" t="s">
        <v>16770</v>
      </c>
      <c r="E21152" t="s">
        <v>18317</v>
      </c>
      <c r="F21152">
        <v>-1</v>
      </c>
      <c r="G21152" s="2">
        <v>0</v>
      </c>
      <c r="H21152">
        <v>0</v>
      </c>
      <c r="I21152">
        <v>0</v>
      </c>
      <c r="J21152">
        <v>0</v>
      </c>
      <c r="K21152">
        <v>0</v>
      </c>
      <c r="L21152" s="1">
        <v>32082</v>
      </c>
      <c r="M21152" s="1"/>
      <c r="N21152">
        <v>1987</v>
      </c>
    </row>
    <row r="21153" spans="1:14" x14ac:dyDescent="0.3">
      <c r="A21153" t="s">
        <v>2675</v>
      </c>
      <c r="B21153" t="s">
        <v>68</v>
      </c>
      <c r="C21153" t="s">
        <v>16</v>
      </c>
      <c r="D21153" t="s">
        <v>116</v>
      </c>
      <c r="E21153" t="s">
        <v>2265</v>
      </c>
      <c r="F21153">
        <v>-1</v>
      </c>
      <c r="G21153" s="2">
        <v>0</v>
      </c>
      <c r="H21153">
        <v>0</v>
      </c>
      <c r="I21153">
        <v>0</v>
      </c>
      <c r="J21153">
        <v>0</v>
      </c>
      <c r="K21153">
        <v>0</v>
      </c>
      <c r="L21153" s="1">
        <v>39008</v>
      </c>
      <c r="M21153" s="1"/>
      <c r="N21153">
        <v>2006</v>
      </c>
    </row>
    <row r="21154" spans="1:14" x14ac:dyDescent="0.3">
      <c r="A21154" t="s">
        <v>18318</v>
      </c>
      <c r="B21154" t="s">
        <v>103</v>
      </c>
      <c r="C21154" t="s">
        <v>16</v>
      </c>
      <c r="D21154" t="s">
        <v>104</v>
      </c>
      <c r="E21154" t="s">
        <v>8153</v>
      </c>
      <c r="F21154">
        <v>-1</v>
      </c>
      <c r="G21154" s="2">
        <v>0</v>
      </c>
      <c r="H21154">
        <v>0</v>
      </c>
      <c r="I21154">
        <v>0</v>
      </c>
      <c r="J21154">
        <v>0</v>
      </c>
      <c r="K21154">
        <v>0</v>
      </c>
      <c r="L21154" s="1">
        <v>36465</v>
      </c>
      <c r="M21154" s="1"/>
      <c r="N21154">
        <v>1999</v>
      </c>
    </row>
    <row r="21155" spans="1:14" x14ac:dyDescent="0.3">
      <c r="A21155" t="s">
        <v>11936</v>
      </c>
      <c r="B21155" t="s">
        <v>488</v>
      </c>
      <c r="C21155" t="s">
        <v>16</v>
      </c>
      <c r="D21155" t="s">
        <v>143</v>
      </c>
      <c r="E21155" t="s">
        <v>2938</v>
      </c>
      <c r="F21155">
        <v>9.1</v>
      </c>
      <c r="G21155" s="2">
        <v>0</v>
      </c>
      <c r="H21155">
        <v>0</v>
      </c>
      <c r="I21155">
        <v>0</v>
      </c>
      <c r="J21155">
        <v>0</v>
      </c>
      <c r="K21155">
        <v>0</v>
      </c>
      <c r="L21155" s="1">
        <v>36829</v>
      </c>
      <c r="M21155" s="1"/>
      <c r="N21155">
        <v>2000</v>
      </c>
    </row>
    <row r="21156" spans="1:14" x14ac:dyDescent="0.3">
      <c r="A21156" t="s">
        <v>11936</v>
      </c>
      <c r="B21156" t="s">
        <v>7852</v>
      </c>
      <c r="C21156" t="s">
        <v>16</v>
      </c>
      <c r="D21156" t="s">
        <v>508</v>
      </c>
      <c r="E21156" t="s">
        <v>2938</v>
      </c>
      <c r="F21156">
        <v>-1</v>
      </c>
      <c r="G21156" s="2">
        <v>0</v>
      </c>
      <c r="H21156">
        <v>0</v>
      </c>
      <c r="I21156">
        <v>0</v>
      </c>
      <c r="J21156">
        <v>0</v>
      </c>
      <c r="K21156">
        <v>0</v>
      </c>
      <c r="L21156" s="1"/>
      <c r="M21156" s="1"/>
    </row>
    <row r="21157" spans="1:14" x14ac:dyDescent="0.3">
      <c r="A21157" t="s">
        <v>18319</v>
      </c>
      <c r="B21157" t="s">
        <v>68</v>
      </c>
      <c r="C21157" t="s">
        <v>16</v>
      </c>
      <c r="D21157" t="s">
        <v>508</v>
      </c>
      <c r="E21157" t="s">
        <v>508</v>
      </c>
      <c r="F21157">
        <v>-1</v>
      </c>
      <c r="G21157" s="2">
        <v>0</v>
      </c>
      <c r="H21157">
        <v>0</v>
      </c>
      <c r="I21157">
        <v>0</v>
      </c>
      <c r="J21157">
        <v>0</v>
      </c>
      <c r="K21157">
        <v>0</v>
      </c>
      <c r="L21157" s="1">
        <v>41855</v>
      </c>
      <c r="M21157" s="1"/>
      <c r="N21157">
        <v>2014</v>
      </c>
    </row>
    <row r="21158" spans="1:14" x14ac:dyDescent="0.3">
      <c r="A21158" t="s">
        <v>18320</v>
      </c>
      <c r="B21158" t="s">
        <v>68</v>
      </c>
      <c r="C21158" t="s">
        <v>16</v>
      </c>
      <c r="D21158" t="s">
        <v>508</v>
      </c>
      <c r="E21158" t="s">
        <v>18321</v>
      </c>
      <c r="F21158">
        <v>-1</v>
      </c>
      <c r="G21158" s="2">
        <v>0</v>
      </c>
      <c r="H21158">
        <v>0</v>
      </c>
      <c r="I21158">
        <v>0</v>
      </c>
      <c r="J21158">
        <v>0</v>
      </c>
      <c r="K21158">
        <v>0</v>
      </c>
      <c r="L21158" s="1">
        <v>30317</v>
      </c>
      <c r="M21158" s="1"/>
      <c r="N21158">
        <v>1983</v>
      </c>
    </row>
    <row r="21159" spans="1:14" x14ac:dyDescent="0.3">
      <c r="A21159" t="s">
        <v>18322</v>
      </c>
      <c r="B21159" t="s">
        <v>68</v>
      </c>
      <c r="C21159" t="s">
        <v>16</v>
      </c>
      <c r="D21159" t="s">
        <v>3808</v>
      </c>
      <c r="E21159" t="s">
        <v>3808</v>
      </c>
      <c r="F21159">
        <v>-1</v>
      </c>
      <c r="G21159" s="2">
        <v>0</v>
      </c>
      <c r="H21159">
        <v>0</v>
      </c>
      <c r="I21159">
        <v>0</v>
      </c>
      <c r="J21159">
        <v>0</v>
      </c>
      <c r="K21159">
        <v>0</v>
      </c>
      <c r="L21159" s="1">
        <v>41040</v>
      </c>
      <c r="M21159" s="1"/>
      <c r="N21159">
        <v>2012</v>
      </c>
    </row>
    <row r="21160" spans="1:14" x14ac:dyDescent="0.3">
      <c r="A21160" t="s">
        <v>18323</v>
      </c>
      <c r="B21160" t="s">
        <v>427</v>
      </c>
      <c r="C21160" t="s">
        <v>16</v>
      </c>
      <c r="D21160" t="s">
        <v>143</v>
      </c>
      <c r="E21160" t="s">
        <v>143</v>
      </c>
      <c r="F21160">
        <v>-1</v>
      </c>
      <c r="G21160" s="2">
        <v>0</v>
      </c>
      <c r="H21160">
        <v>0</v>
      </c>
      <c r="I21160">
        <v>0</v>
      </c>
      <c r="J21160">
        <v>0</v>
      </c>
      <c r="K21160">
        <v>0</v>
      </c>
      <c r="L21160" s="1">
        <v>33479</v>
      </c>
      <c r="M21160" s="1"/>
      <c r="N21160">
        <v>1991</v>
      </c>
    </row>
    <row r="21161" spans="1:14" x14ac:dyDescent="0.3">
      <c r="A21161" t="s">
        <v>18324</v>
      </c>
      <c r="B21161" t="s">
        <v>68</v>
      </c>
      <c r="C21161" t="s">
        <v>16</v>
      </c>
      <c r="D21161" t="s">
        <v>4649</v>
      </c>
      <c r="E21161" t="s">
        <v>508</v>
      </c>
      <c r="F21161">
        <v>-1</v>
      </c>
      <c r="G21161" s="2">
        <v>0</v>
      </c>
      <c r="H21161">
        <v>0</v>
      </c>
      <c r="I21161">
        <v>0</v>
      </c>
      <c r="J21161">
        <v>0</v>
      </c>
      <c r="K21161">
        <v>0</v>
      </c>
      <c r="L21161" s="1">
        <v>40053</v>
      </c>
      <c r="M21161" s="1"/>
      <c r="N21161">
        <v>2009</v>
      </c>
    </row>
    <row r="21162" spans="1:14" x14ac:dyDescent="0.3">
      <c r="A21162" t="s">
        <v>18325</v>
      </c>
      <c r="B21162" t="s">
        <v>7623</v>
      </c>
      <c r="C21162" t="s">
        <v>16</v>
      </c>
      <c r="D21162" t="s">
        <v>3786</v>
      </c>
      <c r="E21162" t="s">
        <v>18326</v>
      </c>
      <c r="F21162">
        <v>-1</v>
      </c>
      <c r="G21162" s="2">
        <v>0</v>
      </c>
      <c r="H21162">
        <v>0</v>
      </c>
      <c r="I21162">
        <v>0</v>
      </c>
      <c r="J21162">
        <v>0</v>
      </c>
      <c r="K21162">
        <v>0</v>
      </c>
      <c r="L21162" s="1">
        <v>33088</v>
      </c>
      <c r="M21162" s="1"/>
      <c r="N21162">
        <v>1990</v>
      </c>
    </row>
    <row r="21163" spans="1:14" x14ac:dyDescent="0.3">
      <c r="A21163" t="s">
        <v>18325</v>
      </c>
      <c r="B21163" t="s">
        <v>5269</v>
      </c>
      <c r="C21163" t="s">
        <v>16</v>
      </c>
      <c r="D21163" t="s">
        <v>3786</v>
      </c>
      <c r="E21163" t="s">
        <v>18326</v>
      </c>
      <c r="F21163">
        <v>-1</v>
      </c>
      <c r="G21163" s="2">
        <v>0</v>
      </c>
      <c r="H21163">
        <v>0</v>
      </c>
      <c r="I21163">
        <v>0</v>
      </c>
      <c r="J21163">
        <v>0</v>
      </c>
      <c r="K21163">
        <v>0</v>
      </c>
      <c r="L21163" s="1">
        <v>39798</v>
      </c>
      <c r="M21163" s="1"/>
      <c r="N21163">
        <v>2008</v>
      </c>
    </row>
    <row r="21164" spans="1:14" x14ac:dyDescent="0.3">
      <c r="A21164" t="s">
        <v>18327</v>
      </c>
      <c r="B21164" t="s">
        <v>679</v>
      </c>
      <c r="C21164" t="s">
        <v>16</v>
      </c>
      <c r="D21164" t="s">
        <v>2253</v>
      </c>
      <c r="E21164" t="s">
        <v>10000</v>
      </c>
      <c r="F21164">
        <v>-1</v>
      </c>
      <c r="G21164" s="2">
        <v>0</v>
      </c>
      <c r="H21164">
        <v>0</v>
      </c>
      <c r="I21164">
        <v>0</v>
      </c>
      <c r="J21164">
        <v>0</v>
      </c>
      <c r="K21164">
        <v>0</v>
      </c>
      <c r="L21164" s="1">
        <v>35004</v>
      </c>
      <c r="M21164" s="1"/>
      <c r="N21164">
        <v>1995</v>
      </c>
    </row>
    <row r="21165" spans="1:14" x14ac:dyDescent="0.3">
      <c r="A21165" t="s">
        <v>18328</v>
      </c>
      <c r="B21165" t="s">
        <v>16778</v>
      </c>
      <c r="C21165" t="s">
        <v>16</v>
      </c>
      <c r="D21165" t="s">
        <v>165</v>
      </c>
      <c r="E21165" t="s">
        <v>165</v>
      </c>
      <c r="F21165">
        <v>-1</v>
      </c>
      <c r="G21165" s="2">
        <v>0</v>
      </c>
      <c r="H21165">
        <v>0</v>
      </c>
      <c r="I21165">
        <v>0</v>
      </c>
      <c r="J21165">
        <v>0</v>
      </c>
      <c r="K21165">
        <v>0</v>
      </c>
      <c r="L21165" s="1">
        <v>32509</v>
      </c>
      <c r="M21165" s="1"/>
      <c r="N21165">
        <v>1989</v>
      </c>
    </row>
    <row r="21166" spans="1:14" x14ac:dyDescent="0.3">
      <c r="A21166" t="s">
        <v>9056</v>
      </c>
      <c r="B21166" t="s">
        <v>21</v>
      </c>
      <c r="C21166" t="s">
        <v>16</v>
      </c>
      <c r="D21166" t="s">
        <v>10918</v>
      </c>
      <c r="E21166" t="s">
        <v>8390</v>
      </c>
      <c r="F21166">
        <v>-1</v>
      </c>
      <c r="G21166" s="2">
        <v>0</v>
      </c>
      <c r="H21166">
        <v>0</v>
      </c>
      <c r="I21166">
        <v>0</v>
      </c>
      <c r="J21166">
        <v>0</v>
      </c>
      <c r="K21166">
        <v>0</v>
      </c>
      <c r="L21166" s="1">
        <v>39387</v>
      </c>
      <c r="M21166" s="1"/>
      <c r="N21166">
        <v>2007</v>
      </c>
    </row>
    <row r="21167" spans="1:14" x14ac:dyDescent="0.3">
      <c r="A21167" t="s">
        <v>18329</v>
      </c>
      <c r="B21167" t="s">
        <v>7852</v>
      </c>
      <c r="C21167" t="s">
        <v>16</v>
      </c>
      <c r="D21167" t="s">
        <v>138</v>
      </c>
      <c r="E21167" t="s">
        <v>18330</v>
      </c>
      <c r="F21167">
        <v>-1</v>
      </c>
      <c r="G21167" s="2">
        <v>0</v>
      </c>
      <c r="H21167">
        <v>0</v>
      </c>
      <c r="I21167">
        <v>0</v>
      </c>
      <c r="J21167">
        <v>0</v>
      </c>
      <c r="K21167">
        <v>0</v>
      </c>
      <c r="L21167" s="1">
        <v>40042</v>
      </c>
      <c r="M21167" s="1"/>
      <c r="N21167">
        <v>2009</v>
      </c>
    </row>
    <row r="21168" spans="1:14" x14ac:dyDescent="0.3">
      <c r="A21168" t="s">
        <v>18331</v>
      </c>
      <c r="B21168" t="s">
        <v>7852</v>
      </c>
      <c r="C21168" t="s">
        <v>16</v>
      </c>
      <c r="D21168" t="s">
        <v>138</v>
      </c>
      <c r="E21168" t="s">
        <v>17688</v>
      </c>
      <c r="F21168">
        <v>-1</v>
      </c>
      <c r="G21168" s="2">
        <v>0</v>
      </c>
      <c r="H21168">
        <v>0</v>
      </c>
      <c r="I21168">
        <v>0</v>
      </c>
      <c r="J21168">
        <v>0</v>
      </c>
      <c r="K21168">
        <v>0</v>
      </c>
      <c r="L21168" s="1">
        <v>40073</v>
      </c>
      <c r="M21168" s="1"/>
      <c r="N21168">
        <v>2009</v>
      </c>
    </row>
    <row r="21169" spans="1:14" x14ac:dyDescent="0.3">
      <c r="A21169" t="s">
        <v>18332</v>
      </c>
      <c r="B21169" t="s">
        <v>21</v>
      </c>
      <c r="C21169" t="s">
        <v>16</v>
      </c>
      <c r="D21169" t="s">
        <v>147</v>
      </c>
      <c r="E21169" t="s">
        <v>147</v>
      </c>
      <c r="F21169">
        <v>-1</v>
      </c>
      <c r="G21169" s="2">
        <v>0</v>
      </c>
      <c r="H21169">
        <v>0</v>
      </c>
      <c r="I21169">
        <v>0</v>
      </c>
      <c r="J21169">
        <v>0</v>
      </c>
      <c r="K21169">
        <v>0</v>
      </c>
      <c r="L21169" s="1">
        <v>37462</v>
      </c>
      <c r="M21169" s="1"/>
      <c r="N21169">
        <v>2002</v>
      </c>
    </row>
    <row r="21170" spans="1:14" x14ac:dyDescent="0.3">
      <c r="A21170" t="s">
        <v>18333</v>
      </c>
      <c r="B21170" t="s">
        <v>7852</v>
      </c>
      <c r="C21170" t="s">
        <v>16</v>
      </c>
      <c r="D21170" t="s">
        <v>138</v>
      </c>
      <c r="E21170" t="s">
        <v>18334</v>
      </c>
      <c r="F21170">
        <v>-1</v>
      </c>
      <c r="G21170" s="2">
        <v>0</v>
      </c>
      <c r="H21170">
        <v>0</v>
      </c>
      <c r="I21170">
        <v>0</v>
      </c>
      <c r="J21170">
        <v>0</v>
      </c>
      <c r="K21170">
        <v>0</v>
      </c>
      <c r="L21170" s="1">
        <v>39943</v>
      </c>
      <c r="M21170" s="1"/>
      <c r="N21170">
        <v>2009</v>
      </c>
    </row>
    <row r="21171" spans="1:14" x14ac:dyDescent="0.3">
      <c r="A21171" t="s">
        <v>18335</v>
      </c>
      <c r="B21171" t="s">
        <v>207</v>
      </c>
      <c r="C21171" t="s">
        <v>16</v>
      </c>
      <c r="D21171" t="s">
        <v>17062</v>
      </c>
      <c r="E21171" t="s">
        <v>17062</v>
      </c>
      <c r="F21171">
        <v>-1</v>
      </c>
      <c r="G21171" s="2">
        <v>0</v>
      </c>
      <c r="H21171">
        <v>0</v>
      </c>
      <c r="I21171">
        <v>0</v>
      </c>
      <c r="J21171">
        <v>0</v>
      </c>
      <c r="K21171">
        <v>0</v>
      </c>
      <c r="L21171" s="1">
        <v>33604</v>
      </c>
      <c r="M21171" s="1"/>
      <c r="N21171">
        <v>1992</v>
      </c>
    </row>
    <row r="21172" spans="1:14" x14ac:dyDescent="0.3">
      <c r="A21172" t="s">
        <v>18335</v>
      </c>
      <c r="B21172" t="s">
        <v>778</v>
      </c>
      <c r="C21172" t="s">
        <v>16</v>
      </c>
      <c r="D21172" t="s">
        <v>17062</v>
      </c>
      <c r="E21172" t="s">
        <v>17062</v>
      </c>
      <c r="F21172">
        <v>-1</v>
      </c>
      <c r="G21172" s="2">
        <v>0</v>
      </c>
      <c r="H21172">
        <v>0</v>
      </c>
      <c r="I21172">
        <v>0</v>
      </c>
      <c r="J21172">
        <v>0</v>
      </c>
      <c r="K21172">
        <v>0</v>
      </c>
      <c r="L21172" s="1">
        <v>33970</v>
      </c>
      <c r="M21172" s="1"/>
      <c r="N21172">
        <v>1993</v>
      </c>
    </row>
    <row r="21173" spans="1:14" x14ac:dyDescent="0.3">
      <c r="A21173" t="s">
        <v>18335</v>
      </c>
      <c r="B21173" t="s">
        <v>427</v>
      </c>
      <c r="C21173" t="s">
        <v>16</v>
      </c>
      <c r="D21173" t="s">
        <v>17062</v>
      </c>
      <c r="E21173" t="s">
        <v>17062</v>
      </c>
      <c r="F21173">
        <v>-1</v>
      </c>
      <c r="G21173" s="2">
        <v>0</v>
      </c>
      <c r="H21173">
        <v>0</v>
      </c>
      <c r="I21173">
        <v>0</v>
      </c>
      <c r="J21173">
        <v>0</v>
      </c>
      <c r="K21173">
        <v>0</v>
      </c>
      <c r="L21173" s="1">
        <v>33604</v>
      </c>
      <c r="M21173" s="1"/>
      <c r="N21173">
        <v>1992</v>
      </c>
    </row>
    <row r="21174" spans="1:14" x14ac:dyDescent="0.3">
      <c r="A21174" t="s">
        <v>18336</v>
      </c>
      <c r="B21174" t="s">
        <v>197</v>
      </c>
      <c r="C21174" t="s">
        <v>16</v>
      </c>
      <c r="D21174" t="s">
        <v>4001</v>
      </c>
      <c r="E21174" t="s">
        <v>4001</v>
      </c>
      <c r="F21174">
        <v>-1</v>
      </c>
      <c r="G21174" s="2">
        <v>0</v>
      </c>
      <c r="H21174">
        <v>0</v>
      </c>
      <c r="I21174">
        <v>0</v>
      </c>
      <c r="J21174">
        <v>0</v>
      </c>
      <c r="K21174">
        <v>0</v>
      </c>
      <c r="L21174" s="1">
        <v>29952</v>
      </c>
      <c r="M21174" s="1"/>
      <c r="N21174">
        <v>1982</v>
      </c>
    </row>
    <row r="21175" spans="1:14" x14ac:dyDescent="0.3">
      <c r="A21175" t="s">
        <v>10822</v>
      </c>
      <c r="B21175" t="s">
        <v>393</v>
      </c>
      <c r="C21175" t="s">
        <v>16</v>
      </c>
      <c r="D21175" t="s">
        <v>1580</v>
      </c>
      <c r="E21175" t="s">
        <v>944</v>
      </c>
      <c r="F21175">
        <v>-1</v>
      </c>
      <c r="G21175" s="2">
        <v>0</v>
      </c>
      <c r="H21175">
        <v>0</v>
      </c>
      <c r="I21175">
        <v>0</v>
      </c>
      <c r="J21175">
        <v>0</v>
      </c>
      <c r="K21175">
        <v>0</v>
      </c>
      <c r="L21175" s="1">
        <v>39471</v>
      </c>
      <c r="M21175" s="1"/>
      <c r="N21175">
        <v>2008</v>
      </c>
    </row>
    <row r="21176" spans="1:14" x14ac:dyDescent="0.3">
      <c r="A21176" t="s">
        <v>18337</v>
      </c>
      <c r="B21176" t="s">
        <v>68</v>
      </c>
      <c r="C21176" t="s">
        <v>16</v>
      </c>
      <c r="D21176" t="s">
        <v>18338</v>
      </c>
      <c r="E21176" t="s">
        <v>18338</v>
      </c>
      <c r="F21176">
        <v>-1</v>
      </c>
      <c r="G21176" s="2">
        <v>0</v>
      </c>
      <c r="H21176">
        <v>0</v>
      </c>
      <c r="I21176">
        <v>0</v>
      </c>
      <c r="J21176">
        <v>0</v>
      </c>
      <c r="K21176">
        <v>0</v>
      </c>
      <c r="L21176" s="1">
        <v>36007</v>
      </c>
      <c r="M21176" s="1"/>
      <c r="N21176">
        <v>1998</v>
      </c>
    </row>
    <row r="21177" spans="1:14" x14ac:dyDescent="0.3">
      <c r="A21177" t="s">
        <v>18339</v>
      </c>
      <c r="B21177" t="s">
        <v>17899</v>
      </c>
      <c r="C21177" t="s">
        <v>16</v>
      </c>
      <c r="D21177" t="s">
        <v>508</v>
      </c>
      <c r="E21177" t="s">
        <v>17900</v>
      </c>
      <c r="F21177">
        <v>-1</v>
      </c>
      <c r="G21177" s="2">
        <v>0</v>
      </c>
      <c r="H21177">
        <v>0</v>
      </c>
      <c r="I21177">
        <v>0</v>
      </c>
      <c r="J21177">
        <v>0</v>
      </c>
      <c r="K21177">
        <v>0</v>
      </c>
      <c r="L21177" s="1"/>
      <c r="M21177" s="1"/>
    </row>
    <row r="21178" spans="1:14" x14ac:dyDescent="0.3">
      <c r="A21178" t="s">
        <v>18340</v>
      </c>
      <c r="B21178" t="s">
        <v>7852</v>
      </c>
      <c r="C21178" t="s">
        <v>16</v>
      </c>
      <c r="D21178" t="s">
        <v>138</v>
      </c>
      <c r="E21178" t="s">
        <v>18341</v>
      </c>
      <c r="F21178">
        <v>-1</v>
      </c>
      <c r="G21178" s="2">
        <v>0</v>
      </c>
      <c r="H21178">
        <v>0</v>
      </c>
      <c r="I21178">
        <v>0</v>
      </c>
      <c r="J21178">
        <v>0</v>
      </c>
      <c r="K21178">
        <v>0</v>
      </c>
      <c r="L21178" s="1">
        <v>40034</v>
      </c>
      <c r="M21178" s="1"/>
      <c r="N21178">
        <v>2009</v>
      </c>
    </row>
    <row r="21179" spans="1:14" x14ac:dyDescent="0.3">
      <c r="A21179" t="s">
        <v>18342</v>
      </c>
      <c r="B21179" t="s">
        <v>476</v>
      </c>
      <c r="C21179" t="s">
        <v>16</v>
      </c>
      <c r="D21179" t="s">
        <v>508</v>
      </c>
      <c r="E21179" t="s">
        <v>18343</v>
      </c>
      <c r="F21179">
        <v>-1</v>
      </c>
      <c r="G21179" s="2">
        <v>0</v>
      </c>
      <c r="H21179">
        <v>0</v>
      </c>
      <c r="I21179">
        <v>0</v>
      </c>
      <c r="J21179">
        <v>0</v>
      </c>
      <c r="K21179">
        <v>0</v>
      </c>
      <c r="L21179" s="1"/>
      <c r="M21179" s="1"/>
    </row>
    <row r="21180" spans="1:14" x14ac:dyDescent="0.3">
      <c r="A21180" t="s">
        <v>18344</v>
      </c>
      <c r="B21180" t="s">
        <v>197</v>
      </c>
      <c r="C21180" t="s">
        <v>16</v>
      </c>
      <c r="D21180" t="s">
        <v>16939</v>
      </c>
      <c r="E21180" t="s">
        <v>16939</v>
      </c>
      <c r="F21180">
        <v>-1</v>
      </c>
      <c r="G21180" s="2">
        <v>0</v>
      </c>
      <c r="H21180">
        <v>0</v>
      </c>
      <c r="I21180">
        <v>0</v>
      </c>
      <c r="J21180">
        <v>0</v>
      </c>
      <c r="K21180">
        <v>0</v>
      </c>
      <c r="L21180" s="1">
        <v>29952</v>
      </c>
      <c r="M21180" s="1"/>
      <c r="N21180">
        <v>1982</v>
      </c>
    </row>
    <row r="21181" spans="1:14" x14ac:dyDescent="0.3">
      <c r="A21181" t="s">
        <v>18345</v>
      </c>
      <c r="B21181" t="s">
        <v>778</v>
      </c>
      <c r="C21181" t="s">
        <v>16</v>
      </c>
      <c r="D21181" t="s">
        <v>1000</v>
      </c>
      <c r="E21181" t="s">
        <v>1000</v>
      </c>
      <c r="F21181">
        <v>-1</v>
      </c>
      <c r="G21181" s="2">
        <v>0</v>
      </c>
      <c r="H21181">
        <v>0</v>
      </c>
      <c r="I21181">
        <v>0</v>
      </c>
      <c r="J21181">
        <v>0</v>
      </c>
      <c r="K21181">
        <v>0</v>
      </c>
      <c r="L21181" s="1">
        <v>34544</v>
      </c>
      <c r="M21181" s="1"/>
      <c r="N21181">
        <v>1994</v>
      </c>
    </row>
    <row r="21182" spans="1:14" x14ac:dyDescent="0.3">
      <c r="A21182" t="s">
        <v>18346</v>
      </c>
      <c r="B21182" t="s">
        <v>679</v>
      </c>
      <c r="C21182" t="s">
        <v>16</v>
      </c>
      <c r="D21182" t="s">
        <v>1000</v>
      </c>
      <c r="E21182" t="s">
        <v>4620</v>
      </c>
      <c r="F21182">
        <v>-1</v>
      </c>
      <c r="G21182" s="2">
        <v>0</v>
      </c>
      <c r="H21182">
        <v>0</v>
      </c>
      <c r="I21182">
        <v>0</v>
      </c>
      <c r="J21182">
        <v>0</v>
      </c>
      <c r="K21182">
        <v>0</v>
      </c>
      <c r="L21182" s="1">
        <v>34595</v>
      </c>
      <c r="M21182" s="1"/>
      <c r="N21182">
        <v>1994</v>
      </c>
    </row>
    <row r="21183" spans="1:14" x14ac:dyDescent="0.3">
      <c r="A21183" t="s">
        <v>18347</v>
      </c>
      <c r="B21183" t="s">
        <v>115</v>
      </c>
      <c r="C21183" t="s">
        <v>16</v>
      </c>
      <c r="D21183" t="s">
        <v>4649</v>
      </c>
      <c r="E21183" t="s">
        <v>508</v>
      </c>
      <c r="F21183">
        <v>-1</v>
      </c>
      <c r="G21183" s="2">
        <v>0</v>
      </c>
      <c r="H21183">
        <v>0</v>
      </c>
      <c r="I21183">
        <v>0</v>
      </c>
      <c r="J21183">
        <v>0</v>
      </c>
      <c r="K21183">
        <v>0</v>
      </c>
      <c r="L21183" s="1">
        <v>40618</v>
      </c>
      <c r="M21183" s="1"/>
      <c r="N21183">
        <v>2011</v>
      </c>
    </row>
    <row r="21184" spans="1:14" x14ac:dyDescent="0.3">
      <c r="A21184" t="s">
        <v>4243</v>
      </c>
      <c r="B21184" t="s">
        <v>7494</v>
      </c>
      <c r="C21184" t="s">
        <v>16</v>
      </c>
      <c r="D21184" t="s">
        <v>143</v>
      </c>
      <c r="E21184" t="s">
        <v>143</v>
      </c>
      <c r="F21184">
        <v>-1</v>
      </c>
      <c r="G21184" s="2">
        <v>0</v>
      </c>
      <c r="H21184">
        <v>0</v>
      </c>
      <c r="I21184">
        <v>0</v>
      </c>
      <c r="J21184">
        <v>0</v>
      </c>
      <c r="K21184">
        <v>0</v>
      </c>
      <c r="L21184" s="1">
        <v>33970</v>
      </c>
      <c r="M21184" s="1"/>
      <c r="N21184">
        <v>1993</v>
      </c>
    </row>
    <row r="21185" spans="1:14" x14ac:dyDescent="0.3">
      <c r="A21185" t="s">
        <v>4243</v>
      </c>
      <c r="B21185" t="s">
        <v>427</v>
      </c>
      <c r="C21185" t="s">
        <v>16</v>
      </c>
      <c r="D21185" t="s">
        <v>143</v>
      </c>
      <c r="E21185" t="s">
        <v>16847</v>
      </c>
      <c r="F21185">
        <v>-1</v>
      </c>
      <c r="G21185" s="2">
        <v>0</v>
      </c>
      <c r="H21185">
        <v>0</v>
      </c>
      <c r="I21185">
        <v>0</v>
      </c>
      <c r="J21185">
        <v>0</v>
      </c>
      <c r="K21185">
        <v>0</v>
      </c>
      <c r="L21185" s="1">
        <v>34207</v>
      </c>
      <c r="M21185" s="1"/>
      <c r="N21185">
        <v>1993</v>
      </c>
    </row>
    <row r="21186" spans="1:14" x14ac:dyDescent="0.3">
      <c r="A21186" t="s">
        <v>4243</v>
      </c>
      <c r="B21186" t="s">
        <v>679</v>
      </c>
      <c r="C21186" t="s">
        <v>16</v>
      </c>
      <c r="D21186" t="s">
        <v>1299</v>
      </c>
      <c r="E21186" t="s">
        <v>1299</v>
      </c>
      <c r="F21186">
        <v>-1</v>
      </c>
      <c r="G21186" s="2">
        <v>0</v>
      </c>
      <c r="H21186">
        <v>0</v>
      </c>
      <c r="I21186">
        <v>0</v>
      </c>
      <c r="J21186">
        <v>0</v>
      </c>
      <c r="K21186">
        <v>0</v>
      </c>
      <c r="L21186" s="1">
        <v>34274</v>
      </c>
      <c r="M21186" s="1"/>
      <c r="N21186">
        <v>1993</v>
      </c>
    </row>
    <row r="21187" spans="1:14" x14ac:dyDescent="0.3">
      <c r="A21187" t="s">
        <v>4243</v>
      </c>
      <c r="B21187" t="s">
        <v>778</v>
      </c>
      <c r="C21187" t="s">
        <v>16</v>
      </c>
      <c r="D21187" t="s">
        <v>1299</v>
      </c>
      <c r="E21187" t="s">
        <v>1299</v>
      </c>
      <c r="F21187">
        <v>-1</v>
      </c>
      <c r="G21187" s="2">
        <v>0</v>
      </c>
      <c r="H21187">
        <v>0</v>
      </c>
      <c r="I21187">
        <v>0</v>
      </c>
      <c r="J21187">
        <v>0</v>
      </c>
      <c r="K21187">
        <v>0</v>
      </c>
      <c r="L21187" s="1">
        <v>34182</v>
      </c>
      <c r="M21187" s="1"/>
      <c r="N21187">
        <v>1993</v>
      </c>
    </row>
    <row r="21188" spans="1:14" x14ac:dyDescent="0.3">
      <c r="A21188" t="s">
        <v>4243</v>
      </c>
      <c r="B21188" t="s">
        <v>16707</v>
      </c>
      <c r="C21188" t="s">
        <v>16</v>
      </c>
      <c r="D21188" t="s">
        <v>143</v>
      </c>
      <c r="E21188" t="s">
        <v>143</v>
      </c>
      <c r="F21188">
        <v>-1</v>
      </c>
      <c r="G21188" s="2">
        <v>0</v>
      </c>
      <c r="H21188">
        <v>0</v>
      </c>
      <c r="I21188">
        <v>0</v>
      </c>
      <c r="J21188">
        <v>0</v>
      </c>
      <c r="K21188">
        <v>0</v>
      </c>
      <c r="L21188" s="1">
        <v>33970</v>
      </c>
      <c r="M21188" s="1"/>
      <c r="N21188">
        <v>1993</v>
      </c>
    </row>
    <row r="21189" spans="1:14" x14ac:dyDescent="0.3">
      <c r="A21189" t="s">
        <v>4243</v>
      </c>
      <c r="B21189" t="s">
        <v>11278</v>
      </c>
      <c r="C21189" t="s">
        <v>16</v>
      </c>
      <c r="D21189" t="s">
        <v>143</v>
      </c>
      <c r="E21189" t="s">
        <v>143</v>
      </c>
      <c r="F21189">
        <v>-1</v>
      </c>
      <c r="G21189" s="2">
        <v>0</v>
      </c>
      <c r="H21189">
        <v>0</v>
      </c>
      <c r="I21189">
        <v>0</v>
      </c>
      <c r="J21189">
        <v>0</v>
      </c>
      <c r="K21189">
        <v>0</v>
      </c>
      <c r="L21189" s="1">
        <v>33970</v>
      </c>
      <c r="M21189" s="1"/>
      <c r="N21189">
        <v>1993</v>
      </c>
    </row>
    <row r="21190" spans="1:14" x14ac:dyDescent="0.3">
      <c r="A21190" t="s">
        <v>4243</v>
      </c>
      <c r="B21190" t="s">
        <v>68</v>
      </c>
      <c r="C21190" t="s">
        <v>16</v>
      </c>
      <c r="D21190" t="s">
        <v>1299</v>
      </c>
      <c r="E21190" t="s">
        <v>1299</v>
      </c>
      <c r="F21190">
        <v>-1</v>
      </c>
      <c r="G21190" s="2">
        <v>0</v>
      </c>
      <c r="H21190">
        <v>0</v>
      </c>
      <c r="I21190">
        <v>0</v>
      </c>
      <c r="J21190">
        <v>0</v>
      </c>
      <c r="K21190">
        <v>0</v>
      </c>
      <c r="L21190" s="1">
        <v>33970</v>
      </c>
      <c r="M21190" s="1"/>
      <c r="N21190">
        <v>1993</v>
      </c>
    </row>
    <row r="21191" spans="1:14" x14ac:dyDescent="0.3">
      <c r="A21191" t="s">
        <v>18348</v>
      </c>
      <c r="B21191" t="s">
        <v>68</v>
      </c>
      <c r="C21191" t="s">
        <v>16</v>
      </c>
      <c r="D21191" t="s">
        <v>1283</v>
      </c>
      <c r="E21191" t="s">
        <v>1283</v>
      </c>
      <c r="F21191">
        <v>-1</v>
      </c>
      <c r="G21191" s="2">
        <v>0</v>
      </c>
      <c r="H21191">
        <v>0</v>
      </c>
      <c r="I21191">
        <v>0</v>
      </c>
      <c r="J21191">
        <v>0</v>
      </c>
      <c r="K21191">
        <v>0</v>
      </c>
      <c r="L21191" s="1">
        <v>37708</v>
      </c>
      <c r="M21191" s="1"/>
      <c r="N21191">
        <v>2003</v>
      </c>
    </row>
    <row r="21192" spans="1:14" x14ac:dyDescent="0.3">
      <c r="A21192" t="s">
        <v>7049</v>
      </c>
      <c r="B21192" t="s">
        <v>15</v>
      </c>
      <c r="C21192" t="s">
        <v>16</v>
      </c>
      <c r="D21192" t="s">
        <v>1277</v>
      </c>
      <c r="E21192" t="s">
        <v>1277</v>
      </c>
      <c r="F21192">
        <v>-1</v>
      </c>
      <c r="G21192" s="2">
        <v>0</v>
      </c>
      <c r="H21192">
        <v>0</v>
      </c>
      <c r="I21192">
        <v>0</v>
      </c>
      <c r="J21192">
        <v>0</v>
      </c>
      <c r="K21192">
        <v>0</v>
      </c>
      <c r="L21192" s="1">
        <v>40862</v>
      </c>
      <c r="M21192" s="1">
        <v>43575</v>
      </c>
      <c r="N21192">
        <v>2011</v>
      </c>
    </row>
    <row r="21193" spans="1:14" x14ac:dyDescent="0.3">
      <c r="A21193" t="s">
        <v>764</v>
      </c>
      <c r="B21193" t="s">
        <v>7852</v>
      </c>
      <c r="C21193" t="s">
        <v>16</v>
      </c>
      <c r="D21193" t="s">
        <v>129</v>
      </c>
      <c r="E21193" t="s">
        <v>650</v>
      </c>
      <c r="F21193">
        <v>-1</v>
      </c>
      <c r="G21193" s="2">
        <v>0</v>
      </c>
      <c r="H21193">
        <v>0</v>
      </c>
      <c r="I21193">
        <v>0</v>
      </c>
      <c r="J21193">
        <v>0</v>
      </c>
      <c r="K21193">
        <v>0</v>
      </c>
      <c r="L21193" s="1">
        <v>40540</v>
      </c>
      <c r="M21193" s="1"/>
      <c r="N21193">
        <v>2010</v>
      </c>
    </row>
    <row r="21194" spans="1:14" x14ac:dyDescent="0.3">
      <c r="A21194" t="s">
        <v>18349</v>
      </c>
      <c r="B21194" t="s">
        <v>115</v>
      </c>
      <c r="C21194" t="s">
        <v>16</v>
      </c>
      <c r="D21194" t="s">
        <v>804</v>
      </c>
      <c r="E21194" t="s">
        <v>804</v>
      </c>
      <c r="F21194">
        <v>-1</v>
      </c>
      <c r="G21194" s="2">
        <v>0</v>
      </c>
      <c r="H21194">
        <v>0</v>
      </c>
      <c r="I21194">
        <v>0</v>
      </c>
      <c r="J21194">
        <v>0</v>
      </c>
      <c r="K21194">
        <v>0</v>
      </c>
      <c r="L21194" s="1">
        <v>39408</v>
      </c>
      <c r="M21194" s="1"/>
      <c r="N21194">
        <v>2007</v>
      </c>
    </row>
    <row r="21195" spans="1:14" x14ac:dyDescent="0.3">
      <c r="A21195" t="s">
        <v>18350</v>
      </c>
      <c r="B21195" t="s">
        <v>7623</v>
      </c>
      <c r="C21195" t="s">
        <v>16</v>
      </c>
      <c r="D21195" t="s">
        <v>18351</v>
      </c>
      <c r="E21195" t="s">
        <v>143</v>
      </c>
      <c r="F21195">
        <v>-1</v>
      </c>
      <c r="G21195" s="2">
        <v>0</v>
      </c>
      <c r="H21195">
        <v>0</v>
      </c>
      <c r="I21195">
        <v>0</v>
      </c>
      <c r="J21195">
        <v>0</v>
      </c>
      <c r="K21195">
        <v>0</v>
      </c>
      <c r="L21195" s="1">
        <v>32780</v>
      </c>
      <c r="M21195" s="1"/>
      <c r="N21195">
        <v>1989</v>
      </c>
    </row>
    <row r="21196" spans="1:14" x14ac:dyDescent="0.3">
      <c r="A21196" t="s">
        <v>18352</v>
      </c>
      <c r="B21196" t="s">
        <v>7623</v>
      </c>
      <c r="C21196" t="s">
        <v>16</v>
      </c>
      <c r="D21196" t="s">
        <v>18351</v>
      </c>
      <c r="E21196" t="s">
        <v>143</v>
      </c>
      <c r="F21196">
        <v>-1</v>
      </c>
      <c r="G21196" s="2">
        <v>0</v>
      </c>
      <c r="H21196">
        <v>0</v>
      </c>
      <c r="I21196">
        <v>0</v>
      </c>
      <c r="J21196">
        <v>0</v>
      </c>
      <c r="K21196">
        <v>0</v>
      </c>
      <c r="L21196" s="1">
        <v>32773</v>
      </c>
      <c r="M21196" s="1"/>
      <c r="N21196">
        <v>1989</v>
      </c>
    </row>
    <row r="21197" spans="1:14" x14ac:dyDescent="0.3">
      <c r="A21197" t="s">
        <v>1326</v>
      </c>
      <c r="B21197" t="s">
        <v>16563</v>
      </c>
      <c r="C21197" t="s">
        <v>16</v>
      </c>
      <c r="D21197" t="s">
        <v>25</v>
      </c>
      <c r="E21197" t="s">
        <v>25</v>
      </c>
      <c r="F21197">
        <v>-1</v>
      </c>
      <c r="G21197" s="2">
        <v>0</v>
      </c>
      <c r="H21197">
        <v>0</v>
      </c>
      <c r="I21197">
        <v>0</v>
      </c>
      <c r="J21197">
        <v>0</v>
      </c>
      <c r="K21197">
        <v>0</v>
      </c>
      <c r="L21197" s="1">
        <v>30317</v>
      </c>
      <c r="M21197" s="1"/>
      <c r="N21197">
        <v>1983</v>
      </c>
    </row>
    <row r="21198" spans="1:14" x14ac:dyDescent="0.3">
      <c r="A21198" t="s">
        <v>18353</v>
      </c>
      <c r="B21198" t="s">
        <v>207</v>
      </c>
      <c r="C21198" t="s">
        <v>16</v>
      </c>
      <c r="D21198" t="s">
        <v>110</v>
      </c>
      <c r="E21198" t="s">
        <v>8630</v>
      </c>
      <c r="F21198">
        <v>-1</v>
      </c>
      <c r="G21198" s="2">
        <v>0</v>
      </c>
      <c r="H21198">
        <v>0</v>
      </c>
      <c r="I21198">
        <v>0</v>
      </c>
      <c r="J21198">
        <v>0</v>
      </c>
      <c r="K21198">
        <v>0</v>
      </c>
      <c r="L21198" s="1">
        <v>32346</v>
      </c>
      <c r="M21198" s="1"/>
      <c r="N21198">
        <v>1988</v>
      </c>
    </row>
    <row r="21199" spans="1:14" x14ac:dyDescent="0.3">
      <c r="A21199" t="s">
        <v>18354</v>
      </c>
      <c r="B21199" t="s">
        <v>778</v>
      </c>
      <c r="C21199" t="s">
        <v>16</v>
      </c>
      <c r="D21199" t="s">
        <v>1000</v>
      </c>
      <c r="E21199" t="s">
        <v>1000</v>
      </c>
      <c r="F21199">
        <v>-1</v>
      </c>
      <c r="G21199" s="2">
        <v>0</v>
      </c>
      <c r="H21199">
        <v>0</v>
      </c>
      <c r="I21199">
        <v>0</v>
      </c>
      <c r="J21199">
        <v>0</v>
      </c>
      <c r="K21199">
        <v>0</v>
      </c>
      <c r="L21199" s="1">
        <v>34320</v>
      </c>
      <c r="M21199" s="1"/>
      <c r="N21199">
        <v>1993</v>
      </c>
    </row>
    <row r="21200" spans="1:14" x14ac:dyDescent="0.3">
      <c r="A21200" t="s">
        <v>18355</v>
      </c>
      <c r="B21200" t="s">
        <v>200</v>
      </c>
      <c r="C21200" t="s">
        <v>16</v>
      </c>
      <c r="D21200" t="s">
        <v>1000</v>
      </c>
      <c r="E21200" t="s">
        <v>1000</v>
      </c>
      <c r="F21200">
        <v>-1</v>
      </c>
      <c r="G21200" s="2">
        <v>0</v>
      </c>
      <c r="H21200">
        <v>0</v>
      </c>
      <c r="I21200">
        <v>0</v>
      </c>
      <c r="J21200">
        <v>0</v>
      </c>
      <c r="K21200">
        <v>0</v>
      </c>
      <c r="L21200" s="1">
        <v>38183</v>
      </c>
      <c r="M21200" s="1"/>
      <c r="N21200">
        <v>2004</v>
      </c>
    </row>
    <row r="21201" spans="1:14" x14ac:dyDescent="0.3">
      <c r="A21201" t="s">
        <v>18356</v>
      </c>
      <c r="B21201" t="s">
        <v>21</v>
      </c>
      <c r="C21201" t="s">
        <v>16</v>
      </c>
      <c r="D21201" t="s">
        <v>1000</v>
      </c>
      <c r="E21201" t="s">
        <v>1000</v>
      </c>
      <c r="F21201">
        <v>-1</v>
      </c>
      <c r="G21201" s="2">
        <v>0</v>
      </c>
      <c r="H21201">
        <v>0</v>
      </c>
      <c r="I21201">
        <v>0</v>
      </c>
      <c r="J21201">
        <v>0</v>
      </c>
      <c r="K21201">
        <v>0</v>
      </c>
      <c r="L21201" s="1">
        <v>37973</v>
      </c>
      <c r="M21201" s="1"/>
      <c r="N21201">
        <v>2003</v>
      </c>
    </row>
    <row r="21202" spans="1:14" x14ac:dyDescent="0.3">
      <c r="A21202" t="s">
        <v>18357</v>
      </c>
      <c r="B21202" t="s">
        <v>207</v>
      </c>
      <c r="C21202" t="s">
        <v>16</v>
      </c>
      <c r="D21202" t="s">
        <v>1000</v>
      </c>
      <c r="E21202" t="s">
        <v>1000</v>
      </c>
      <c r="F21202">
        <v>-1</v>
      </c>
      <c r="G21202" s="2">
        <v>0</v>
      </c>
      <c r="H21202">
        <v>0</v>
      </c>
      <c r="I21202">
        <v>0</v>
      </c>
      <c r="J21202">
        <v>0</v>
      </c>
      <c r="K21202">
        <v>0</v>
      </c>
      <c r="L21202" s="1">
        <v>32248</v>
      </c>
      <c r="M21202" s="1"/>
      <c r="N21202">
        <v>1988</v>
      </c>
    </row>
    <row r="21203" spans="1:14" x14ac:dyDescent="0.3">
      <c r="A21203" t="s">
        <v>18358</v>
      </c>
      <c r="B21203" t="s">
        <v>21</v>
      </c>
      <c r="C21203" t="s">
        <v>16</v>
      </c>
      <c r="D21203" t="s">
        <v>1000</v>
      </c>
      <c r="E21203" t="s">
        <v>12762</v>
      </c>
      <c r="F21203">
        <v>-1</v>
      </c>
      <c r="G21203" s="2">
        <v>0</v>
      </c>
      <c r="H21203">
        <v>0</v>
      </c>
      <c r="I21203">
        <v>0</v>
      </c>
      <c r="J21203">
        <v>0</v>
      </c>
      <c r="K21203">
        <v>0</v>
      </c>
      <c r="L21203" s="1">
        <v>38330</v>
      </c>
      <c r="M21203" s="1"/>
      <c r="N21203">
        <v>2004</v>
      </c>
    </row>
    <row r="21204" spans="1:14" x14ac:dyDescent="0.3">
      <c r="A21204" t="s">
        <v>18359</v>
      </c>
      <c r="B21204" t="s">
        <v>207</v>
      </c>
      <c r="C21204" t="s">
        <v>16</v>
      </c>
      <c r="D21204" t="s">
        <v>1000</v>
      </c>
      <c r="E21204" t="s">
        <v>1000</v>
      </c>
      <c r="F21204">
        <v>-1</v>
      </c>
      <c r="G21204" s="2">
        <v>0</v>
      </c>
      <c r="H21204">
        <v>0</v>
      </c>
      <c r="I21204">
        <v>0</v>
      </c>
      <c r="J21204">
        <v>0</v>
      </c>
      <c r="K21204">
        <v>0</v>
      </c>
      <c r="L21204" s="1">
        <v>32176</v>
      </c>
      <c r="M21204" s="1"/>
      <c r="N21204">
        <v>1988</v>
      </c>
    </row>
    <row r="21205" spans="1:14" x14ac:dyDescent="0.3">
      <c r="A21205" t="s">
        <v>18360</v>
      </c>
      <c r="B21205" t="s">
        <v>21</v>
      </c>
      <c r="C21205" t="s">
        <v>16</v>
      </c>
      <c r="D21205" t="s">
        <v>1000</v>
      </c>
      <c r="E21205" t="s">
        <v>1000</v>
      </c>
      <c r="F21205">
        <v>-1</v>
      </c>
      <c r="G21205" s="2">
        <v>0</v>
      </c>
      <c r="H21205">
        <v>0</v>
      </c>
      <c r="I21205">
        <v>0</v>
      </c>
      <c r="J21205">
        <v>0</v>
      </c>
      <c r="K21205">
        <v>0</v>
      </c>
      <c r="L21205" s="1">
        <v>38687</v>
      </c>
      <c r="M21205" s="1"/>
      <c r="N21205">
        <v>2005</v>
      </c>
    </row>
    <row r="21206" spans="1:14" x14ac:dyDescent="0.3">
      <c r="A21206" t="s">
        <v>18361</v>
      </c>
      <c r="B21206" t="s">
        <v>778</v>
      </c>
      <c r="C21206" t="s">
        <v>16</v>
      </c>
      <c r="D21206" t="s">
        <v>18362</v>
      </c>
      <c r="E21206" t="s">
        <v>18362</v>
      </c>
      <c r="F21206">
        <v>-1</v>
      </c>
      <c r="G21206" s="2">
        <v>0</v>
      </c>
      <c r="H21206">
        <v>0</v>
      </c>
      <c r="I21206">
        <v>0</v>
      </c>
      <c r="J21206">
        <v>0</v>
      </c>
      <c r="K21206">
        <v>0</v>
      </c>
      <c r="L21206" s="1">
        <v>34201</v>
      </c>
      <c r="M21206" s="1"/>
      <c r="N21206">
        <v>1993</v>
      </c>
    </row>
    <row r="21207" spans="1:14" x14ac:dyDescent="0.3">
      <c r="A21207" t="s">
        <v>18363</v>
      </c>
      <c r="B21207" t="s">
        <v>21</v>
      </c>
      <c r="C21207" t="s">
        <v>16</v>
      </c>
      <c r="D21207" t="s">
        <v>799</v>
      </c>
      <c r="E21207" t="s">
        <v>799</v>
      </c>
      <c r="F21207">
        <v>-1</v>
      </c>
      <c r="G21207" s="2">
        <v>0</v>
      </c>
      <c r="H21207">
        <v>0</v>
      </c>
      <c r="I21207">
        <v>0</v>
      </c>
      <c r="J21207">
        <v>0</v>
      </c>
      <c r="K21207">
        <v>0</v>
      </c>
      <c r="L21207" s="1">
        <v>37952</v>
      </c>
      <c r="M21207" s="1"/>
      <c r="N21207">
        <v>2003</v>
      </c>
    </row>
    <row r="21208" spans="1:14" x14ac:dyDescent="0.3">
      <c r="A21208" t="s">
        <v>18364</v>
      </c>
      <c r="B21208" t="s">
        <v>979</v>
      </c>
      <c r="C21208" t="s">
        <v>16</v>
      </c>
      <c r="D21208" t="s">
        <v>912</v>
      </c>
      <c r="E21208" t="s">
        <v>912</v>
      </c>
      <c r="F21208">
        <v>-1</v>
      </c>
      <c r="G21208" s="2">
        <v>0</v>
      </c>
      <c r="H21208">
        <v>0</v>
      </c>
      <c r="I21208">
        <v>0</v>
      </c>
      <c r="J21208">
        <v>0</v>
      </c>
      <c r="K21208">
        <v>0</v>
      </c>
      <c r="L21208" s="1">
        <v>42005</v>
      </c>
      <c r="M21208" s="1"/>
      <c r="N21208">
        <v>2015</v>
      </c>
    </row>
    <row r="21209" spans="1:14" x14ac:dyDescent="0.3">
      <c r="A21209" t="s">
        <v>18364</v>
      </c>
      <c r="B21209" t="s">
        <v>15</v>
      </c>
      <c r="C21209" t="s">
        <v>16</v>
      </c>
      <c r="D21209" t="s">
        <v>912</v>
      </c>
      <c r="E21209" t="s">
        <v>912</v>
      </c>
      <c r="F21209">
        <v>-1</v>
      </c>
      <c r="G21209" s="2">
        <v>0</v>
      </c>
      <c r="H21209">
        <v>0</v>
      </c>
      <c r="I21209">
        <v>0</v>
      </c>
      <c r="J21209">
        <v>0</v>
      </c>
      <c r="K21209">
        <v>0</v>
      </c>
      <c r="L21209" s="1">
        <v>42005</v>
      </c>
      <c r="M21209" s="1"/>
      <c r="N21209">
        <v>2015</v>
      </c>
    </row>
    <row r="21210" spans="1:14" x14ac:dyDescent="0.3">
      <c r="A21210" t="s">
        <v>2718</v>
      </c>
      <c r="B21210" t="s">
        <v>7852</v>
      </c>
      <c r="C21210" t="s">
        <v>16</v>
      </c>
      <c r="D21210" t="s">
        <v>129</v>
      </c>
      <c r="E21210" t="s">
        <v>363</v>
      </c>
      <c r="F21210">
        <v>-1</v>
      </c>
      <c r="G21210" s="2">
        <v>0</v>
      </c>
      <c r="H21210">
        <v>0</v>
      </c>
      <c r="I21210">
        <v>0</v>
      </c>
      <c r="J21210">
        <v>0</v>
      </c>
      <c r="K21210">
        <v>0</v>
      </c>
      <c r="L21210" s="1">
        <v>40610</v>
      </c>
      <c r="M21210" s="1"/>
      <c r="N21210">
        <v>2011</v>
      </c>
    </row>
    <row r="21211" spans="1:14" x14ac:dyDescent="0.3">
      <c r="A21211" t="s">
        <v>18365</v>
      </c>
      <c r="B21211" t="s">
        <v>200</v>
      </c>
      <c r="C21211" t="s">
        <v>16</v>
      </c>
      <c r="D21211" t="s">
        <v>186</v>
      </c>
      <c r="E21211" t="s">
        <v>1937</v>
      </c>
      <c r="F21211">
        <v>-1</v>
      </c>
      <c r="G21211" s="2">
        <v>0</v>
      </c>
      <c r="H21211">
        <v>0</v>
      </c>
      <c r="I21211">
        <v>0</v>
      </c>
      <c r="J21211">
        <v>0</v>
      </c>
      <c r="K21211">
        <v>0</v>
      </c>
      <c r="L21211" s="1">
        <v>38428</v>
      </c>
      <c r="M21211" s="1"/>
      <c r="N21211">
        <v>2005</v>
      </c>
    </row>
    <row r="21212" spans="1:14" x14ac:dyDescent="0.3">
      <c r="A21212" t="s">
        <v>18366</v>
      </c>
      <c r="B21212" t="s">
        <v>68</v>
      </c>
      <c r="C21212" t="s">
        <v>16</v>
      </c>
      <c r="D21212" t="s">
        <v>508</v>
      </c>
      <c r="E21212" t="s">
        <v>717</v>
      </c>
      <c r="F21212">
        <v>-1</v>
      </c>
      <c r="G21212" s="2">
        <v>0</v>
      </c>
      <c r="H21212">
        <v>0</v>
      </c>
      <c r="I21212">
        <v>0</v>
      </c>
      <c r="J21212">
        <v>0</v>
      </c>
      <c r="K21212">
        <v>0</v>
      </c>
      <c r="L21212" s="1">
        <v>37256</v>
      </c>
      <c r="M21212" s="1"/>
      <c r="N21212">
        <v>2001</v>
      </c>
    </row>
    <row r="21213" spans="1:14" x14ac:dyDescent="0.3">
      <c r="A21213" t="s">
        <v>18367</v>
      </c>
      <c r="B21213" t="s">
        <v>21</v>
      </c>
      <c r="C21213" t="s">
        <v>16</v>
      </c>
      <c r="D21213" t="s">
        <v>639</v>
      </c>
      <c r="E21213" t="s">
        <v>18368</v>
      </c>
      <c r="F21213">
        <v>-1</v>
      </c>
      <c r="G21213" s="2">
        <v>0</v>
      </c>
      <c r="H21213">
        <v>0</v>
      </c>
      <c r="I21213">
        <v>0</v>
      </c>
      <c r="J21213">
        <v>0</v>
      </c>
      <c r="K21213">
        <v>0</v>
      </c>
      <c r="L21213" s="1">
        <v>38718</v>
      </c>
      <c r="M21213" s="1"/>
      <c r="N21213">
        <v>2006</v>
      </c>
    </row>
    <row r="21214" spans="1:14" x14ac:dyDescent="0.3">
      <c r="A21214" t="s">
        <v>18369</v>
      </c>
      <c r="B21214" t="s">
        <v>16619</v>
      </c>
      <c r="C21214" t="s">
        <v>16</v>
      </c>
      <c r="D21214" t="s">
        <v>17209</v>
      </c>
      <c r="E21214" t="s">
        <v>17209</v>
      </c>
      <c r="F21214">
        <v>-1</v>
      </c>
      <c r="G21214" s="2">
        <v>0</v>
      </c>
      <c r="H21214">
        <v>0</v>
      </c>
      <c r="I21214">
        <v>0</v>
      </c>
      <c r="J21214">
        <v>0</v>
      </c>
      <c r="K21214">
        <v>0</v>
      </c>
      <c r="L21214" s="1">
        <v>40142</v>
      </c>
      <c r="M21214" s="1"/>
      <c r="N21214">
        <v>2009</v>
      </c>
    </row>
    <row r="21215" spans="1:14" x14ac:dyDescent="0.3">
      <c r="A21215" t="s">
        <v>18370</v>
      </c>
      <c r="B21215" t="s">
        <v>7623</v>
      </c>
      <c r="C21215" t="s">
        <v>16</v>
      </c>
      <c r="D21215" t="s">
        <v>18371</v>
      </c>
      <c r="E21215" t="s">
        <v>18371</v>
      </c>
      <c r="F21215">
        <v>-1</v>
      </c>
      <c r="G21215" s="2">
        <v>0</v>
      </c>
      <c r="H21215">
        <v>0</v>
      </c>
      <c r="I21215">
        <v>0</v>
      </c>
      <c r="J21215">
        <v>0</v>
      </c>
      <c r="K21215">
        <v>0</v>
      </c>
      <c r="L21215" s="1">
        <v>33186</v>
      </c>
      <c r="M21215" s="1"/>
      <c r="N21215">
        <v>1990</v>
      </c>
    </row>
    <row r="21216" spans="1:14" x14ac:dyDescent="0.3">
      <c r="A21216" t="s">
        <v>18372</v>
      </c>
      <c r="B21216" t="s">
        <v>200</v>
      </c>
      <c r="C21216" t="s">
        <v>16</v>
      </c>
      <c r="D21216" t="s">
        <v>6177</v>
      </c>
      <c r="E21216" t="s">
        <v>6177</v>
      </c>
      <c r="F21216">
        <v>-1</v>
      </c>
      <c r="G21216" s="2">
        <v>0</v>
      </c>
      <c r="H21216">
        <v>0</v>
      </c>
      <c r="I21216">
        <v>0</v>
      </c>
      <c r="J21216">
        <v>0</v>
      </c>
      <c r="K21216">
        <v>0</v>
      </c>
      <c r="L21216" s="1">
        <v>37890</v>
      </c>
      <c r="M21216" s="1"/>
      <c r="N21216">
        <v>2003</v>
      </c>
    </row>
    <row r="21217" spans="1:14" x14ac:dyDescent="0.3">
      <c r="A21217" t="s">
        <v>18373</v>
      </c>
      <c r="B21217" t="s">
        <v>200</v>
      </c>
      <c r="C21217" t="s">
        <v>16</v>
      </c>
      <c r="D21217" t="s">
        <v>6177</v>
      </c>
      <c r="E21217" t="s">
        <v>6177</v>
      </c>
      <c r="F21217">
        <v>-1</v>
      </c>
      <c r="G21217" s="2">
        <v>0</v>
      </c>
      <c r="H21217">
        <v>0</v>
      </c>
      <c r="I21217">
        <v>0</v>
      </c>
      <c r="J21217">
        <v>0</v>
      </c>
      <c r="K21217">
        <v>0</v>
      </c>
      <c r="L21217" s="1">
        <v>38338</v>
      </c>
      <c r="M21217" s="1"/>
      <c r="N21217">
        <v>2004</v>
      </c>
    </row>
    <row r="21218" spans="1:14" x14ac:dyDescent="0.3">
      <c r="A21218" t="s">
        <v>4939</v>
      </c>
      <c r="B21218" t="s">
        <v>393</v>
      </c>
      <c r="C21218" t="s">
        <v>16</v>
      </c>
      <c r="D21218" t="s">
        <v>850</v>
      </c>
      <c r="E21218" t="s">
        <v>1926</v>
      </c>
      <c r="F21218">
        <v>-1</v>
      </c>
      <c r="G21218" s="2">
        <v>0</v>
      </c>
      <c r="H21218">
        <v>0</v>
      </c>
      <c r="I21218">
        <v>0</v>
      </c>
      <c r="J21218">
        <v>0</v>
      </c>
      <c r="K21218">
        <v>0</v>
      </c>
      <c r="L21218" s="1">
        <v>40128</v>
      </c>
      <c r="M21218" s="1"/>
      <c r="N21218">
        <v>2009</v>
      </c>
    </row>
    <row r="21219" spans="1:14" x14ac:dyDescent="0.3">
      <c r="A21219" t="s">
        <v>18374</v>
      </c>
      <c r="B21219" t="s">
        <v>21</v>
      </c>
      <c r="C21219" t="s">
        <v>16</v>
      </c>
      <c r="D21219" t="s">
        <v>1926</v>
      </c>
      <c r="E21219" t="s">
        <v>1926</v>
      </c>
      <c r="F21219">
        <v>-1</v>
      </c>
      <c r="G21219" s="2">
        <v>0</v>
      </c>
      <c r="H21219">
        <v>0</v>
      </c>
      <c r="I21219">
        <v>0</v>
      </c>
      <c r="J21219">
        <v>0</v>
      </c>
      <c r="K21219">
        <v>0</v>
      </c>
      <c r="L21219" s="1">
        <v>38512</v>
      </c>
      <c r="M21219" s="1"/>
      <c r="N21219">
        <v>2005</v>
      </c>
    </row>
    <row r="21220" spans="1:14" x14ac:dyDescent="0.3">
      <c r="A21220" t="s">
        <v>10065</v>
      </c>
      <c r="B21220" t="s">
        <v>11278</v>
      </c>
      <c r="C21220" t="s">
        <v>16</v>
      </c>
      <c r="D21220" t="s">
        <v>143</v>
      </c>
      <c r="E21220" t="s">
        <v>143</v>
      </c>
      <c r="F21220">
        <v>-1</v>
      </c>
      <c r="G21220" s="2">
        <v>0</v>
      </c>
      <c r="H21220">
        <v>0</v>
      </c>
      <c r="I21220">
        <v>0</v>
      </c>
      <c r="J21220">
        <v>0</v>
      </c>
      <c r="K21220">
        <v>0</v>
      </c>
      <c r="L21220" s="1">
        <v>34586</v>
      </c>
      <c r="M21220" s="1"/>
      <c r="N21220">
        <v>1994</v>
      </c>
    </row>
    <row r="21221" spans="1:14" x14ac:dyDescent="0.3">
      <c r="A21221" t="s">
        <v>10065</v>
      </c>
      <c r="B21221" t="s">
        <v>778</v>
      </c>
      <c r="C21221" t="s">
        <v>16</v>
      </c>
      <c r="D21221" t="s">
        <v>799</v>
      </c>
      <c r="E21221" t="s">
        <v>799</v>
      </c>
      <c r="F21221">
        <v>-1</v>
      </c>
      <c r="G21221" s="2">
        <v>0</v>
      </c>
      <c r="H21221">
        <v>0</v>
      </c>
      <c r="I21221">
        <v>0</v>
      </c>
      <c r="J21221">
        <v>0</v>
      </c>
      <c r="K21221">
        <v>0</v>
      </c>
      <c r="L21221" s="1">
        <v>34418</v>
      </c>
      <c r="M21221" s="1"/>
      <c r="N21221">
        <v>1994</v>
      </c>
    </row>
    <row r="21222" spans="1:14" x14ac:dyDescent="0.3">
      <c r="A21222" t="s">
        <v>18375</v>
      </c>
      <c r="B21222" t="s">
        <v>68</v>
      </c>
      <c r="C21222" t="s">
        <v>16</v>
      </c>
      <c r="D21222" t="s">
        <v>7307</v>
      </c>
      <c r="E21222" t="s">
        <v>7307</v>
      </c>
      <c r="F21222">
        <v>-1</v>
      </c>
      <c r="G21222" s="2">
        <v>0</v>
      </c>
      <c r="H21222">
        <v>0</v>
      </c>
      <c r="I21222">
        <v>0</v>
      </c>
      <c r="J21222">
        <v>0</v>
      </c>
      <c r="K21222">
        <v>0</v>
      </c>
      <c r="L21222" s="1">
        <v>41770</v>
      </c>
      <c r="M21222" s="1">
        <v>43332</v>
      </c>
      <c r="N21222">
        <v>2014</v>
      </c>
    </row>
    <row r="21223" spans="1:14" x14ac:dyDescent="0.3">
      <c r="A21223" t="s">
        <v>18376</v>
      </c>
      <c r="B21223" t="s">
        <v>207</v>
      </c>
      <c r="C21223" t="s">
        <v>16</v>
      </c>
      <c r="D21223" t="s">
        <v>18377</v>
      </c>
      <c r="E21223" t="s">
        <v>18377</v>
      </c>
      <c r="F21223">
        <v>-1</v>
      </c>
      <c r="G21223" s="2">
        <v>0</v>
      </c>
      <c r="H21223">
        <v>0</v>
      </c>
      <c r="I21223">
        <v>0</v>
      </c>
      <c r="J21223">
        <v>0</v>
      </c>
      <c r="K21223">
        <v>0</v>
      </c>
      <c r="L21223" s="1">
        <v>33326</v>
      </c>
      <c r="M21223" s="1"/>
      <c r="N21223">
        <v>1991</v>
      </c>
    </row>
    <row r="21224" spans="1:14" x14ac:dyDescent="0.3">
      <c r="A21224" t="s">
        <v>18378</v>
      </c>
      <c r="B21224" t="s">
        <v>207</v>
      </c>
      <c r="C21224" t="s">
        <v>16</v>
      </c>
      <c r="D21224" t="s">
        <v>18377</v>
      </c>
      <c r="E21224" t="s">
        <v>18377</v>
      </c>
      <c r="F21224">
        <v>-1</v>
      </c>
      <c r="G21224" s="2">
        <v>0</v>
      </c>
      <c r="H21224">
        <v>0</v>
      </c>
      <c r="I21224">
        <v>0</v>
      </c>
      <c r="J21224">
        <v>0</v>
      </c>
      <c r="K21224">
        <v>0</v>
      </c>
      <c r="L21224" s="1">
        <v>34019</v>
      </c>
      <c r="M21224" s="1"/>
      <c r="N21224">
        <v>1993</v>
      </c>
    </row>
    <row r="21225" spans="1:14" x14ac:dyDescent="0.3">
      <c r="A21225" t="s">
        <v>18379</v>
      </c>
      <c r="B21225" t="s">
        <v>21</v>
      </c>
      <c r="C21225" t="s">
        <v>16</v>
      </c>
      <c r="D21225" t="s">
        <v>1000</v>
      </c>
      <c r="E21225" t="s">
        <v>1000</v>
      </c>
      <c r="F21225">
        <v>-1</v>
      </c>
      <c r="G21225" s="2">
        <v>0</v>
      </c>
      <c r="H21225">
        <v>0</v>
      </c>
      <c r="I21225">
        <v>0</v>
      </c>
      <c r="J21225">
        <v>0</v>
      </c>
      <c r="K21225">
        <v>0</v>
      </c>
      <c r="L21225" s="1">
        <v>38260</v>
      </c>
      <c r="M21225" s="1"/>
      <c r="N21225">
        <v>2004</v>
      </c>
    </row>
    <row r="21226" spans="1:14" x14ac:dyDescent="0.3">
      <c r="A21226" t="s">
        <v>18380</v>
      </c>
      <c r="B21226" t="s">
        <v>21</v>
      </c>
      <c r="C21226" t="s">
        <v>16</v>
      </c>
      <c r="D21226" t="s">
        <v>1000</v>
      </c>
      <c r="E21226" t="s">
        <v>1000</v>
      </c>
      <c r="F21226">
        <v>-1</v>
      </c>
      <c r="G21226" s="2">
        <v>0</v>
      </c>
      <c r="H21226">
        <v>0</v>
      </c>
      <c r="I21226">
        <v>0</v>
      </c>
      <c r="J21226">
        <v>0</v>
      </c>
      <c r="K21226">
        <v>0</v>
      </c>
      <c r="L21226" s="1">
        <v>38673</v>
      </c>
      <c r="M21226" s="1"/>
      <c r="N21226">
        <v>2005</v>
      </c>
    </row>
    <row r="21227" spans="1:14" x14ac:dyDescent="0.3">
      <c r="A21227" t="s">
        <v>18381</v>
      </c>
      <c r="B21227" t="s">
        <v>15</v>
      </c>
      <c r="C21227" t="s">
        <v>16</v>
      </c>
      <c r="D21227" t="s">
        <v>508</v>
      </c>
      <c r="E21227" t="s">
        <v>5823</v>
      </c>
      <c r="F21227">
        <v>-1</v>
      </c>
      <c r="G21227" s="2">
        <v>0</v>
      </c>
      <c r="H21227">
        <v>0</v>
      </c>
      <c r="I21227">
        <v>0</v>
      </c>
      <c r="J21227">
        <v>0</v>
      </c>
      <c r="K21227">
        <v>0</v>
      </c>
      <c r="L21227" s="1"/>
      <c r="M21227" s="1"/>
    </row>
    <row r="21228" spans="1:14" x14ac:dyDescent="0.3">
      <c r="A21228" t="s">
        <v>2461</v>
      </c>
      <c r="B21228" t="s">
        <v>16563</v>
      </c>
      <c r="C21228" t="s">
        <v>16</v>
      </c>
      <c r="D21228" t="s">
        <v>25</v>
      </c>
      <c r="E21228" t="s">
        <v>25</v>
      </c>
      <c r="F21228">
        <v>-1</v>
      </c>
      <c r="G21228" s="2">
        <v>0</v>
      </c>
      <c r="H21228">
        <v>0</v>
      </c>
      <c r="I21228">
        <v>0</v>
      </c>
      <c r="J21228">
        <v>0</v>
      </c>
      <c r="K21228">
        <v>0</v>
      </c>
      <c r="L21228" s="1">
        <v>30682</v>
      </c>
      <c r="M21228" s="1"/>
      <c r="N21228">
        <v>1984</v>
      </c>
    </row>
    <row r="21229" spans="1:14" x14ac:dyDescent="0.3">
      <c r="A21229" t="s">
        <v>18382</v>
      </c>
      <c r="B21229" t="s">
        <v>207</v>
      </c>
      <c r="C21229" t="s">
        <v>16</v>
      </c>
      <c r="D21229" t="s">
        <v>3786</v>
      </c>
      <c r="E21229" t="s">
        <v>1759</v>
      </c>
      <c r="F21229">
        <v>-1</v>
      </c>
      <c r="G21229" s="2">
        <v>0</v>
      </c>
      <c r="H21229">
        <v>0</v>
      </c>
      <c r="I21229">
        <v>0</v>
      </c>
      <c r="J21229">
        <v>0</v>
      </c>
      <c r="K21229">
        <v>0</v>
      </c>
      <c r="L21229" s="1">
        <v>33604</v>
      </c>
      <c r="M21229" s="1"/>
      <c r="N21229">
        <v>1992</v>
      </c>
    </row>
    <row r="21230" spans="1:14" x14ac:dyDescent="0.3">
      <c r="A21230" t="s">
        <v>18383</v>
      </c>
      <c r="B21230" t="s">
        <v>84</v>
      </c>
      <c r="C21230" t="s">
        <v>16</v>
      </c>
      <c r="D21230" t="s">
        <v>508</v>
      </c>
      <c r="E21230" t="s">
        <v>1828</v>
      </c>
      <c r="F21230">
        <v>-1</v>
      </c>
      <c r="G21230" s="2">
        <v>0</v>
      </c>
      <c r="H21230">
        <v>0</v>
      </c>
      <c r="I21230">
        <v>0</v>
      </c>
      <c r="J21230">
        <v>0</v>
      </c>
      <c r="K21230">
        <v>0</v>
      </c>
      <c r="L21230" s="1"/>
      <c r="M21230" s="1"/>
    </row>
    <row r="21231" spans="1:14" x14ac:dyDescent="0.3">
      <c r="A21231" t="s">
        <v>18384</v>
      </c>
      <c r="B21231" t="s">
        <v>488</v>
      </c>
      <c r="C21231" t="s">
        <v>16</v>
      </c>
      <c r="D21231" t="s">
        <v>1000</v>
      </c>
      <c r="E21231" t="s">
        <v>1000</v>
      </c>
      <c r="F21231">
        <v>-1</v>
      </c>
      <c r="G21231" s="2">
        <v>0</v>
      </c>
      <c r="H21231">
        <v>0</v>
      </c>
      <c r="I21231">
        <v>0</v>
      </c>
      <c r="J21231">
        <v>0</v>
      </c>
      <c r="K21231">
        <v>0</v>
      </c>
      <c r="L21231" s="1">
        <v>37357</v>
      </c>
      <c r="M21231" s="1"/>
      <c r="N21231">
        <v>2002</v>
      </c>
    </row>
    <row r="21232" spans="1:14" x14ac:dyDescent="0.3">
      <c r="A21232" t="s">
        <v>18385</v>
      </c>
      <c r="B21232" t="s">
        <v>7623</v>
      </c>
      <c r="C21232" t="s">
        <v>16</v>
      </c>
      <c r="D21232" t="s">
        <v>3786</v>
      </c>
      <c r="E21232" t="s">
        <v>18386</v>
      </c>
      <c r="F21232">
        <v>-1</v>
      </c>
      <c r="G21232" s="2">
        <v>0</v>
      </c>
      <c r="H21232">
        <v>0</v>
      </c>
      <c r="I21232">
        <v>0</v>
      </c>
      <c r="J21232">
        <v>0</v>
      </c>
      <c r="K21232">
        <v>0</v>
      </c>
      <c r="L21232" s="1">
        <v>32959</v>
      </c>
      <c r="M21232" s="1"/>
      <c r="N21232">
        <v>1990</v>
      </c>
    </row>
    <row r="21233" spans="1:14" x14ac:dyDescent="0.3">
      <c r="A21233" t="s">
        <v>18385</v>
      </c>
      <c r="B21233" t="s">
        <v>5269</v>
      </c>
      <c r="C21233" t="s">
        <v>16</v>
      </c>
      <c r="D21233" t="s">
        <v>3786</v>
      </c>
      <c r="E21233" t="s">
        <v>18386</v>
      </c>
      <c r="F21233">
        <v>-1</v>
      </c>
      <c r="G21233" s="2">
        <v>0</v>
      </c>
      <c r="H21233">
        <v>0</v>
      </c>
      <c r="I21233">
        <v>0</v>
      </c>
      <c r="J21233">
        <v>0</v>
      </c>
      <c r="K21233">
        <v>0</v>
      </c>
      <c r="L21233" s="1">
        <v>39637</v>
      </c>
      <c r="M21233" s="1"/>
      <c r="N21233">
        <v>2008</v>
      </c>
    </row>
    <row r="21234" spans="1:14" x14ac:dyDescent="0.3">
      <c r="A21234" t="s">
        <v>18387</v>
      </c>
      <c r="B21234" t="s">
        <v>358</v>
      </c>
      <c r="C21234" t="s">
        <v>16</v>
      </c>
      <c r="D21234" t="s">
        <v>2201</v>
      </c>
      <c r="E21234" t="s">
        <v>2201</v>
      </c>
      <c r="F21234">
        <v>-1</v>
      </c>
      <c r="G21234" s="2">
        <v>0</v>
      </c>
      <c r="H21234">
        <v>0</v>
      </c>
      <c r="I21234">
        <v>0</v>
      </c>
      <c r="J21234">
        <v>0</v>
      </c>
      <c r="K21234">
        <v>0</v>
      </c>
      <c r="L21234" s="1">
        <v>37595</v>
      </c>
      <c r="M21234" s="1"/>
      <c r="N21234">
        <v>2002</v>
      </c>
    </row>
    <row r="21235" spans="1:14" x14ac:dyDescent="0.3">
      <c r="A21235" t="s">
        <v>18388</v>
      </c>
      <c r="B21235" t="s">
        <v>21</v>
      </c>
      <c r="C21235" t="s">
        <v>16</v>
      </c>
      <c r="D21235" t="s">
        <v>2201</v>
      </c>
      <c r="E21235" t="s">
        <v>2201</v>
      </c>
      <c r="F21235">
        <v>-1</v>
      </c>
      <c r="G21235" s="2">
        <v>0</v>
      </c>
      <c r="H21235">
        <v>0</v>
      </c>
      <c r="I21235">
        <v>0</v>
      </c>
      <c r="J21235">
        <v>0</v>
      </c>
      <c r="K21235">
        <v>0</v>
      </c>
      <c r="L21235" s="1">
        <v>37371</v>
      </c>
      <c r="M21235" s="1"/>
      <c r="N21235">
        <v>2002</v>
      </c>
    </row>
    <row r="21236" spans="1:14" x14ac:dyDescent="0.3">
      <c r="A21236" t="s">
        <v>18389</v>
      </c>
      <c r="B21236" t="s">
        <v>679</v>
      </c>
      <c r="C21236" t="s">
        <v>16</v>
      </c>
      <c r="D21236" t="s">
        <v>850</v>
      </c>
      <c r="E21236" t="s">
        <v>502</v>
      </c>
      <c r="F21236">
        <v>-1</v>
      </c>
      <c r="G21236" s="2">
        <v>0</v>
      </c>
      <c r="H21236">
        <v>0</v>
      </c>
      <c r="I21236">
        <v>0</v>
      </c>
      <c r="J21236">
        <v>0</v>
      </c>
      <c r="K21236">
        <v>0</v>
      </c>
      <c r="L21236" s="1">
        <v>33816</v>
      </c>
      <c r="M21236" s="1"/>
      <c r="N21236">
        <v>1992</v>
      </c>
    </row>
    <row r="21237" spans="1:14" x14ac:dyDescent="0.3">
      <c r="A21237" t="s">
        <v>18390</v>
      </c>
      <c r="B21237" t="s">
        <v>197</v>
      </c>
      <c r="C21237" t="s">
        <v>16</v>
      </c>
      <c r="D21237" t="s">
        <v>508</v>
      </c>
      <c r="E21237" t="s">
        <v>4475</v>
      </c>
      <c r="F21237">
        <v>-1</v>
      </c>
      <c r="G21237" s="2">
        <v>0</v>
      </c>
      <c r="H21237">
        <v>0</v>
      </c>
      <c r="I21237">
        <v>0</v>
      </c>
      <c r="J21237">
        <v>0</v>
      </c>
      <c r="K21237">
        <v>0</v>
      </c>
      <c r="L21237" s="1">
        <v>30317</v>
      </c>
      <c r="M21237" s="1"/>
      <c r="N21237">
        <v>1983</v>
      </c>
    </row>
    <row r="21238" spans="1:14" x14ac:dyDescent="0.3">
      <c r="A21238" t="s">
        <v>18391</v>
      </c>
      <c r="B21238" t="s">
        <v>476</v>
      </c>
      <c r="C21238" t="s">
        <v>16</v>
      </c>
      <c r="D21238" t="s">
        <v>508</v>
      </c>
      <c r="E21238" t="s">
        <v>2964</v>
      </c>
      <c r="F21238">
        <v>-1</v>
      </c>
      <c r="G21238" s="2">
        <v>0</v>
      </c>
      <c r="H21238">
        <v>0</v>
      </c>
      <c r="I21238">
        <v>0</v>
      </c>
      <c r="J21238">
        <v>0</v>
      </c>
      <c r="K21238">
        <v>0</v>
      </c>
      <c r="L21238" s="1">
        <v>42552</v>
      </c>
      <c r="M21238" s="1"/>
      <c r="N21238">
        <v>2016</v>
      </c>
    </row>
    <row r="21239" spans="1:14" x14ac:dyDescent="0.3">
      <c r="A21239" t="s">
        <v>18391</v>
      </c>
      <c r="B21239" t="s">
        <v>19</v>
      </c>
      <c r="C21239" t="s">
        <v>16</v>
      </c>
      <c r="D21239" t="s">
        <v>508</v>
      </c>
      <c r="E21239" t="s">
        <v>2964</v>
      </c>
      <c r="F21239">
        <v>-1</v>
      </c>
      <c r="G21239" s="2">
        <v>0</v>
      </c>
      <c r="H21239">
        <v>0</v>
      </c>
      <c r="I21239">
        <v>0</v>
      </c>
      <c r="J21239">
        <v>0</v>
      </c>
      <c r="K21239">
        <v>0</v>
      </c>
      <c r="L21239" s="1">
        <v>42552</v>
      </c>
      <c r="M21239" s="1"/>
      <c r="N21239">
        <v>2016</v>
      </c>
    </row>
    <row r="21240" spans="1:14" x14ac:dyDescent="0.3">
      <c r="A21240" t="s">
        <v>18392</v>
      </c>
      <c r="B21240" t="s">
        <v>679</v>
      </c>
      <c r="C21240" t="s">
        <v>16</v>
      </c>
      <c r="D21240" t="s">
        <v>1988</v>
      </c>
      <c r="E21240" t="s">
        <v>18192</v>
      </c>
      <c r="F21240">
        <v>-1</v>
      </c>
      <c r="G21240" s="2">
        <v>0</v>
      </c>
      <c r="H21240">
        <v>0</v>
      </c>
      <c r="I21240">
        <v>0</v>
      </c>
      <c r="J21240">
        <v>0</v>
      </c>
      <c r="K21240">
        <v>0</v>
      </c>
      <c r="L21240" s="1">
        <v>34881</v>
      </c>
      <c r="M21240" s="1"/>
      <c r="N21240">
        <v>1995</v>
      </c>
    </row>
    <row r="21241" spans="1:14" x14ac:dyDescent="0.3">
      <c r="A21241" t="s">
        <v>18393</v>
      </c>
      <c r="B21241" t="s">
        <v>679</v>
      </c>
      <c r="C21241" t="s">
        <v>16</v>
      </c>
      <c r="D21241" t="s">
        <v>147</v>
      </c>
      <c r="E21241" t="s">
        <v>18394</v>
      </c>
      <c r="F21241">
        <v>-1</v>
      </c>
      <c r="G21241" s="2">
        <v>0</v>
      </c>
      <c r="H21241">
        <v>0</v>
      </c>
      <c r="I21241">
        <v>0</v>
      </c>
      <c r="J21241">
        <v>0</v>
      </c>
      <c r="K21241">
        <v>0</v>
      </c>
      <c r="L21241" s="1">
        <v>34425</v>
      </c>
      <c r="M21241" s="1"/>
      <c r="N21241">
        <v>1994</v>
      </c>
    </row>
    <row r="21242" spans="1:14" x14ac:dyDescent="0.3">
      <c r="A21242" t="s">
        <v>18395</v>
      </c>
      <c r="B21242" t="s">
        <v>679</v>
      </c>
      <c r="C21242" t="s">
        <v>16</v>
      </c>
      <c r="D21242" t="s">
        <v>2201</v>
      </c>
      <c r="E21242" t="s">
        <v>949</v>
      </c>
      <c r="F21242">
        <v>-1</v>
      </c>
      <c r="G21242" s="2">
        <v>0</v>
      </c>
      <c r="H21242">
        <v>0</v>
      </c>
      <c r="I21242">
        <v>0</v>
      </c>
      <c r="J21242">
        <v>0</v>
      </c>
      <c r="K21242">
        <v>0</v>
      </c>
      <c r="L21242" s="1">
        <v>33878</v>
      </c>
      <c r="M21242" s="1"/>
      <c r="N21242">
        <v>1992</v>
      </c>
    </row>
    <row r="21243" spans="1:14" x14ac:dyDescent="0.3">
      <c r="A21243" t="s">
        <v>18395</v>
      </c>
      <c r="B21243" t="s">
        <v>5453</v>
      </c>
      <c r="C21243" t="s">
        <v>16</v>
      </c>
      <c r="D21243" t="s">
        <v>5103</v>
      </c>
      <c r="E21243" t="s">
        <v>3513</v>
      </c>
      <c r="F21243">
        <v>-1</v>
      </c>
      <c r="G21243" s="2">
        <v>0</v>
      </c>
      <c r="H21243">
        <v>0</v>
      </c>
      <c r="I21243">
        <v>0</v>
      </c>
      <c r="J21243">
        <v>0</v>
      </c>
      <c r="K21243">
        <v>0</v>
      </c>
      <c r="L21243" s="1">
        <v>33420</v>
      </c>
      <c r="M21243" s="1"/>
      <c r="N21243">
        <v>1991</v>
      </c>
    </row>
    <row r="21244" spans="1:14" x14ac:dyDescent="0.3">
      <c r="A21244" t="s">
        <v>18395</v>
      </c>
      <c r="B21244" t="s">
        <v>5269</v>
      </c>
      <c r="C21244" t="s">
        <v>16</v>
      </c>
      <c r="D21244" t="s">
        <v>17429</v>
      </c>
      <c r="E21244" t="s">
        <v>3513</v>
      </c>
      <c r="F21244">
        <v>-1</v>
      </c>
      <c r="G21244" s="2">
        <v>0</v>
      </c>
      <c r="H21244">
        <v>0</v>
      </c>
      <c r="I21244">
        <v>0</v>
      </c>
      <c r="J21244">
        <v>0</v>
      </c>
      <c r="K21244">
        <v>0</v>
      </c>
      <c r="L21244" s="1">
        <v>39636</v>
      </c>
      <c r="M21244" s="1"/>
      <c r="N21244">
        <v>2008</v>
      </c>
    </row>
    <row r="21245" spans="1:14" x14ac:dyDescent="0.3">
      <c r="A21245" t="s">
        <v>18395</v>
      </c>
      <c r="B21245" t="s">
        <v>427</v>
      </c>
      <c r="C21245" t="s">
        <v>16</v>
      </c>
      <c r="D21245" t="s">
        <v>2201</v>
      </c>
      <c r="E21245" t="s">
        <v>18396</v>
      </c>
      <c r="F21245">
        <v>-1</v>
      </c>
      <c r="G21245" s="2">
        <v>0</v>
      </c>
      <c r="H21245">
        <v>0</v>
      </c>
      <c r="I21245">
        <v>0</v>
      </c>
      <c r="J21245">
        <v>0</v>
      </c>
      <c r="K21245">
        <v>0</v>
      </c>
      <c r="L21245" s="1">
        <v>33970</v>
      </c>
      <c r="M21245" s="1"/>
      <c r="N21245">
        <v>1993</v>
      </c>
    </row>
    <row r="21246" spans="1:14" x14ac:dyDescent="0.3">
      <c r="A21246" t="s">
        <v>18397</v>
      </c>
      <c r="B21246" t="s">
        <v>679</v>
      </c>
      <c r="C21246" t="s">
        <v>16</v>
      </c>
      <c r="D21246" t="s">
        <v>2201</v>
      </c>
      <c r="E21246" t="s">
        <v>3177</v>
      </c>
      <c r="F21246">
        <v>-1</v>
      </c>
      <c r="G21246" s="2">
        <v>0</v>
      </c>
      <c r="H21246">
        <v>0</v>
      </c>
      <c r="I21246">
        <v>0</v>
      </c>
      <c r="J21246">
        <v>0</v>
      </c>
      <c r="K21246">
        <v>0</v>
      </c>
      <c r="L21246" s="1">
        <v>34486</v>
      </c>
      <c r="M21246" s="1"/>
      <c r="N21246">
        <v>1994</v>
      </c>
    </row>
    <row r="21247" spans="1:14" x14ac:dyDescent="0.3">
      <c r="A21247" t="s">
        <v>18397</v>
      </c>
      <c r="B21247" t="s">
        <v>427</v>
      </c>
      <c r="C21247" t="s">
        <v>16</v>
      </c>
      <c r="D21247" t="s">
        <v>2201</v>
      </c>
      <c r="E21247" t="s">
        <v>3513</v>
      </c>
      <c r="F21247">
        <v>-1</v>
      </c>
      <c r="G21247" s="2">
        <v>0</v>
      </c>
      <c r="H21247">
        <v>0</v>
      </c>
      <c r="I21247">
        <v>0</v>
      </c>
      <c r="J21247">
        <v>0</v>
      </c>
      <c r="K21247">
        <v>0</v>
      </c>
      <c r="L21247" s="1">
        <v>34335</v>
      </c>
      <c r="M21247" s="1"/>
      <c r="N21247">
        <v>1994</v>
      </c>
    </row>
    <row r="21248" spans="1:14" x14ac:dyDescent="0.3">
      <c r="A21248" t="s">
        <v>18397</v>
      </c>
      <c r="B21248" t="s">
        <v>5453</v>
      </c>
      <c r="C21248" t="s">
        <v>16</v>
      </c>
      <c r="D21248" t="s">
        <v>5103</v>
      </c>
      <c r="E21248" t="s">
        <v>3513</v>
      </c>
      <c r="F21248">
        <v>-1</v>
      </c>
      <c r="G21248" s="2">
        <v>0</v>
      </c>
      <c r="H21248">
        <v>0</v>
      </c>
      <c r="I21248">
        <v>0</v>
      </c>
      <c r="J21248">
        <v>0</v>
      </c>
      <c r="K21248">
        <v>0</v>
      </c>
      <c r="L21248" s="1">
        <v>33774</v>
      </c>
      <c r="M21248" s="1"/>
      <c r="N21248">
        <v>1992</v>
      </c>
    </row>
    <row r="21249" spans="1:14" x14ac:dyDescent="0.3">
      <c r="A21249" t="s">
        <v>18397</v>
      </c>
      <c r="B21249" t="s">
        <v>5269</v>
      </c>
      <c r="C21249" t="s">
        <v>16</v>
      </c>
      <c r="D21249" t="s">
        <v>17429</v>
      </c>
      <c r="E21249" t="s">
        <v>3513</v>
      </c>
      <c r="F21249">
        <v>-1</v>
      </c>
      <c r="G21249" s="2">
        <v>0</v>
      </c>
      <c r="H21249">
        <v>0</v>
      </c>
      <c r="I21249">
        <v>0</v>
      </c>
      <c r="J21249">
        <v>0</v>
      </c>
      <c r="K21249">
        <v>0</v>
      </c>
      <c r="L21249" s="1">
        <v>40645</v>
      </c>
      <c r="M21249" s="1"/>
      <c r="N21249">
        <v>2011</v>
      </c>
    </row>
    <row r="21250" spans="1:14" x14ac:dyDescent="0.3">
      <c r="A21250" t="s">
        <v>18398</v>
      </c>
      <c r="B21250" t="s">
        <v>5453</v>
      </c>
      <c r="C21250" t="s">
        <v>16</v>
      </c>
      <c r="D21250" t="s">
        <v>5103</v>
      </c>
      <c r="E21250" t="s">
        <v>3513</v>
      </c>
      <c r="F21250">
        <v>-1</v>
      </c>
      <c r="G21250" s="2">
        <v>0</v>
      </c>
      <c r="H21250">
        <v>0</v>
      </c>
      <c r="I21250">
        <v>0</v>
      </c>
      <c r="J21250">
        <v>0</v>
      </c>
      <c r="K21250">
        <v>0</v>
      </c>
      <c r="L21250" s="1">
        <v>34586</v>
      </c>
      <c r="M21250" s="1"/>
      <c r="N21250">
        <v>1994</v>
      </c>
    </row>
    <row r="21251" spans="1:14" x14ac:dyDescent="0.3">
      <c r="A21251" t="s">
        <v>18399</v>
      </c>
      <c r="B21251" t="s">
        <v>68</v>
      </c>
      <c r="C21251" t="s">
        <v>16</v>
      </c>
      <c r="D21251" t="s">
        <v>18400</v>
      </c>
      <c r="E21251" t="s">
        <v>18400</v>
      </c>
      <c r="F21251">
        <v>-1</v>
      </c>
      <c r="G21251" s="2">
        <v>0</v>
      </c>
      <c r="H21251">
        <v>0</v>
      </c>
      <c r="I21251">
        <v>0</v>
      </c>
      <c r="J21251">
        <v>0</v>
      </c>
      <c r="K21251">
        <v>0</v>
      </c>
      <c r="L21251" s="1">
        <v>42370</v>
      </c>
      <c r="M21251" s="1"/>
      <c r="N21251">
        <v>2016</v>
      </c>
    </row>
    <row r="21252" spans="1:14" x14ac:dyDescent="0.3">
      <c r="A21252" t="s">
        <v>18399</v>
      </c>
      <c r="B21252" t="s">
        <v>60</v>
      </c>
      <c r="C21252" t="s">
        <v>16</v>
      </c>
      <c r="D21252" t="s">
        <v>18400</v>
      </c>
      <c r="E21252" t="s">
        <v>18400</v>
      </c>
      <c r="F21252">
        <v>-1</v>
      </c>
      <c r="G21252" s="2">
        <v>0</v>
      </c>
      <c r="H21252">
        <v>0</v>
      </c>
      <c r="I21252">
        <v>0</v>
      </c>
      <c r="J21252">
        <v>0</v>
      </c>
      <c r="K21252">
        <v>0</v>
      </c>
      <c r="L21252" s="1">
        <v>42370</v>
      </c>
      <c r="M21252" s="1"/>
      <c r="N21252">
        <v>2016</v>
      </c>
    </row>
    <row r="21253" spans="1:14" x14ac:dyDescent="0.3">
      <c r="A21253" t="s">
        <v>18401</v>
      </c>
      <c r="B21253" t="s">
        <v>778</v>
      </c>
      <c r="C21253" t="s">
        <v>16</v>
      </c>
      <c r="D21253" t="s">
        <v>10592</v>
      </c>
      <c r="E21253" t="s">
        <v>10592</v>
      </c>
      <c r="F21253">
        <v>-1</v>
      </c>
      <c r="G21253" s="2">
        <v>0</v>
      </c>
      <c r="H21253">
        <v>0</v>
      </c>
      <c r="I21253">
        <v>0</v>
      </c>
      <c r="J21253">
        <v>0</v>
      </c>
      <c r="K21253">
        <v>0</v>
      </c>
      <c r="L21253" s="1">
        <v>33605</v>
      </c>
      <c r="M21253" s="1"/>
      <c r="N21253">
        <v>1992</v>
      </c>
    </row>
    <row r="21254" spans="1:14" x14ac:dyDescent="0.3">
      <c r="A21254" t="s">
        <v>4512</v>
      </c>
      <c r="B21254" t="s">
        <v>732</v>
      </c>
      <c r="C21254" t="s">
        <v>16</v>
      </c>
      <c r="D21254" t="s">
        <v>684</v>
      </c>
      <c r="E21254" t="s">
        <v>2241</v>
      </c>
      <c r="F21254">
        <v>-1</v>
      </c>
      <c r="G21254" s="2">
        <v>0</v>
      </c>
      <c r="H21254">
        <v>0</v>
      </c>
      <c r="I21254">
        <v>0</v>
      </c>
      <c r="J21254">
        <v>0</v>
      </c>
      <c r="K21254">
        <v>0</v>
      </c>
      <c r="L21254" s="1"/>
      <c r="M21254" s="1">
        <v>43210</v>
      </c>
    </row>
    <row r="21255" spans="1:14" x14ac:dyDescent="0.3">
      <c r="A21255" t="s">
        <v>18402</v>
      </c>
      <c r="B21255" t="s">
        <v>68</v>
      </c>
      <c r="C21255" t="s">
        <v>16</v>
      </c>
      <c r="D21255" t="s">
        <v>508</v>
      </c>
      <c r="E21255" t="s">
        <v>18403</v>
      </c>
      <c r="F21255">
        <v>-1</v>
      </c>
      <c r="G21255" s="2">
        <v>0</v>
      </c>
      <c r="H21255">
        <v>0</v>
      </c>
      <c r="I21255">
        <v>0</v>
      </c>
      <c r="J21255">
        <v>0</v>
      </c>
      <c r="K21255">
        <v>0</v>
      </c>
      <c r="L21255" s="1"/>
      <c r="M21255" s="1"/>
    </row>
    <row r="21256" spans="1:14" x14ac:dyDescent="0.3">
      <c r="A21256" t="s">
        <v>18404</v>
      </c>
      <c r="B21256" t="s">
        <v>679</v>
      </c>
      <c r="C21256" t="s">
        <v>16</v>
      </c>
      <c r="D21256" t="s">
        <v>946</v>
      </c>
      <c r="E21256" t="s">
        <v>946</v>
      </c>
      <c r="F21256">
        <v>-1</v>
      </c>
      <c r="G21256" s="2">
        <v>0</v>
      </c>
      <c r="H21256">
        <v>0</v>
      </c>
      <c r="I21256">
        <v>0</v>
      </c>
      <c r="J21256">
        <v>0</v>
      </c>
      <c r="K21256">
        <v>0</v>
      </c>
      <c r="L21256" s="1">
        <v>34915</v>
      </c>
      <c r="M21256" s="1"/>
      <c r="N21256">
        <v>1995</v>
      </c>
    </row>
    <row r="21257" spans="1:14" x14ac:dyDescent="0.3">
      <c r="A21257" t="s">
        <v>18405</v>
      </c>
      <c r="B21257" t="s">
        <v>488</v>
      </c>
      <c r="C21257" t="s">
        <v>16</v>
      </c>
      <c r="D21257" t="s">
        <v>2284</v>
      </c>
      <c r="E21257" t="s">
        <v>18406</v>
      </c>
      <c r="F21257">
        <v>5.7</v>
      </c>
      <c r="G21257" s="2">
        <v>0</v>
      </c>
      <c r="H21257">
        <v>0</v>
      </c>
      <c r="I21257">
        <v>0</v>
      </c>
      <c r="J21257">
        <v>0</v>
      </c>
      <c r="K21257">
        <v>0</v>
      </c>
      <c r="L21257" s="1">
        <v>36828</v>
      </c>
      <c r="M21257" s="1"/>
      <c r="N21257">
        <v>2000</v>
      </c>
    </row>
    <row r="21258" spans="1:14" x14ac:dyDescent="0.3">
      <c r="A21258" t="s">
        <v>18407</v>
      </c>
      <c r="B21258" t="s">
        <v>778</v>
      </c>
      <c r="C21258" t="s">
        <v>16</v>
      </c>
      <c r="D21258" t="s">
        <v>10892</v>
      </c>
      <c r="E21258" t="s">
        <v>17997</v>
      </c>
      <c r="F21258">
        <v>-1</v>
      </c>
      <c r="G21258" s="2">
        <v>0</v>
      </c>
      <c r="H21258">
        <v>0</v>
      </c>
      <c r="I21258">
        <v>0</v>
      </c>
      <c r="J21258">
        <v>0</v>
      </c>
      <c r="K21258">
        <v>0</v>
      </c>
      <c r="L21258" s="1">
        <v>33368</v>
      </c>
      <c r="M21258" s="1"/>
      <c r="N21258">
        <v>1991</v>
      </c>
    </row>
    <row r="21259" spans="1:14" x14ac:dyDescent="0.3">
      <c r="A21259" t="s">
        <v>18407</v>
      </c>
      <c r="B21259" t="s">
        <v>103</v>
      </c>
      <c r="C21259" t="s">
        <v>16</v>
      </c>
      <c r="D21259" t="s">
        <v>6892</v>
      </c>
      <c r="E21259" t="s">
        <v>6892</v>
      </c>
      <c r="F21259">
        <v>-1</v>
      </c>
      <c r="G21259" s="2">
        <v>0</v>
      </c>
      <c r="H21259">
        <v>0</v>
      </c>
      <c r="I21259">
        <v>0</v>
      </c>
      <c r="J21259">
        <v>0</v>
      </c>
      <c r="K21259">
        <v>0</v>
      </c>
      <c r="L21259" s="1">
        <v>35943</v>
      </c>
      <c r="M21259" s="1"/>
      <c r="N21259">
        <v>1998</v>
      </c>
    </row>
    <row r="21260" spans="1:14" x14ac:dyDescent="0.3">
      <c r="A21260" t="s">
        <v>18407</v>
      </c>
      <c r="B21260" t="s">
        <v>393</v>
      </c>
      <c r="C21260" t="s">
        <v>16</v>
      </c>
      <c r="D21260" t="s">
        <v>18408</v>
      </c>
      <c r="E21260" t="s">
        <v>6892</v>
      </c>
      <c r="F21260">
        <v>-1</v>
      </c>
      <c r="G21260" s="2">
        <v>0</v>
      </c>
      <c r="H21260">
        <v>0</v>
      </c>
      <c r="I21260">
        <v>0</v>
      </c>
      <c r="J21260">
        <v>0</v>
      </c>
      <c r="K21260">
        <v>0</v>
      </c>
      <c r="L21260" s="1">
        <v>40597</v>
      </c>
      <c r="M21260" s="1"/>
      <c r="N21260">
        <v>2011</v>
      </c>
    </row>
    <row r="21261" spans="1:14" x14ac:dyDescent="0.3">
      <c r="A21261" t="s">
        <v>18407</v>
      </c>
      <c r="B21261" t="s">
        <v>358</v>
      </c>
      <c r="C21261" t="s">
        <v>16</v>
      </c>
      <c r="D21261" t="s">
        <v>508</v>
      </c>
      <c r="E21261" t="s">
        <v>6892</v>
      </c>
      <c r="F21261">
        <v>-1</v>
      </c>
      <c r="G21261" s="2">
        <v>0</v>
      </c>
      <c r="H21261">
        <v>0</v>
      </c>
      <c r="I21261">
        <v>0</v>
      </c>
      <c r="J21261">
        <v>0</v>
      </c>
      <c r="K21261">
        <v>0</v>
      </c>
      <c r="L21261" s="1"/>
      <c r="M21261" s="1"/>
    </row>
    <row r="21262" spans="1:14" x14ac:dyDescent="0.3">
      <c r="A21262" t="s">
        <v>18409</v>
      </c>
      <c r="B21262" t="s">
        <v>488</v>
      </c>
      <c r="C21262" t="s">
        <v>16</v>
      </c>
      <c r="D21262" t="s">
        <v>143</v>
      </c>
      <c r="E21262" t="s">
        <v>143</v>
      </c>
      <c r="F21262">
        <v>-1</v>
      </c>
      <c r="G21262" s="2">
        <v>0</v>
      </c>
      <c r="H21262">
        <v>0</v>
      </c>
      <c r="I21262">
        <v>0</v>
      </c>
      <c r="J21262">
        <v>0</v>
      </c>
      <c r="K21262">
        <v>0</v>
      </c>
      <c r="L21262" s="1">
        <v>36643</v>
      </c>
      <c r="M21262" s="1"/>
      <c r="N21262">
        <v>2000</v>
      </c>
    </row>
    <row r="21263" spans="1:14" x14ac:dyDescent="0.3">
      <c r="A21263" t="s">
        <v>18410</v>
      </c>
      <c r="B21263" t="s">
        <v>68</v>
      </c>
      <c r="C21263" t="s">
        <v>16</v>
      </c>
      <c r="D21263" t="s">
        <v>219</v>
      </c>
      <c r="E21263" t="s">
        <v>18411</v>
      </c>
      <c r="F21263">
        <v>-1</v>
      </c>
      <c r="G21263" s="2">
        <v>0</v>
      </c>
      <c r="H21263">
        <v>0</v>
      </c>
      <c r="I21263">
        <v>0</v>
      </c>
      <c r="J21263">
        <v>0</v>
      </c>
      <c r="K21263">
        <v>0</v>
      </c>
      <c r="L21263" s="1">
        <v>34335</v>
      </c>
      <c r="M21263" s="1"/>
      <c r="N21263">
        <v>1994</v>
      </c>
    </row>
    <row r="21264" spans="1:14" x14ac:dyDescent="0.3">
      <c r="A21264" t="s">
        <v>18412</v>
      </c>
      <c r="B21264" t="s">
        <v>207</v>
      </c>
      <c r="C21264" t="s">
        <v>16</v>
      </c>
      <c r="D21264" t="s">
        <v>501</v>
      </c>
      <c r="E21264" t="s">
        <v>3212</v>
      </c>
      <c r="F21264">
        <v>-1</v>
      </c>
      <c r="G21264" s="2">
        <v>0</v>
      </c>
      <c r="H21264">
        <v>0</v>
      </c>
      <c r="I21264">
        <v>0</v>
      </c>
      <c r="J21264">
        <v>0</v>
      </c>
      <c r="K21264">
        <v>0</v>
      </c>
      <c r="L21264" s="1">
        <v>31765</v>
      </c>
      <c r="M21264" s="1"/>
      <c r="N21264">
        <v>1986</v>
      </c>
    </row>
    <row r="21265" spans="1:14" x14ac:dyDescent="0.3">
      <c r="A21265" t="s">
        <v>18413</v>
      </c>
      <c r="B21265" t="s">
        <v>60</v>
      </c>
      <c r="C21265" t="s">
        <v>16</v>
      </c>
      <c r="D21265" t="s">
        <v>18414</v>
      </c>
      <c r="E21265" t="s">
        <v>18414</v>
      </c>
      <c r="F21265">
        <v>-1</v>
      </c>
      <c r="G21265" s="2">
        <v>0</v>
      </c>
      <c r="H21265">
        <v>0</v>
      </c>
      <c r="I21265">
        <v>0</v>
      </c>
      <c r="J21265">
        <v>0</v>
      </c>
      <c r="K21265">
        <v>0</v>
      </c>
      <c r="L21265" s="1">
        <v>42324</v>
      </c>
      <c r="M21265" s="1">
        <v>43300</v>
      </c>
      <c r="N21265">
        <v>2015</v>
      </c>
    </row>
    <row r="21266" spans="1:14" x14ac:dyDescent="0.3">
      <c r="A21266" t="s">
        <v>18413</v>
      </c>
      <c r="B21266" t="s">
        <v>68</v>
      </c>
      <c r="C21266" t="s">
        <v>16</v>
      </c>
      <c r="D21266" t="s">
        <v>18414</v>
      </c>
      <c r="E21266" t="s">
        <v>18414</v>
      </c>
      <c r="F21266">
        <v>-1</v>
      </c>
      <c r="G21266" s="2">
        <v>0</v>
      </c>
      <c r="H21266">
        <v>0</v>
      </c>
      <c r="I21266">
        <v>0</v>
      </c>
      <c r="J21266">
        <v>0</v>
      </c>
      <c r="K21266">
        <v>0</v>
      </c>
      <c r="L21266" s="1">
        <v>42324</v>
      </c>
      <c r="M21266" s="1">
        <v>43300</v>
      </c>
      <c r="N21266">
        <v>2015</v>
      </c>
    </row>
    <row r="21267" spans="1:14" x14ac:dyDescent="0.3">
      <c r="A21267" t="s">
        <v>18415</v>
      </c>
      <c r="B21267" t="s">
        <v>68</v>
      </c>
      <c r="C21267" t="s">
        <v>16</v>
      </c>
      <c r="D21267" t="s">
        <v>18416</v>
      </c>
      <c r="E21267" t="s">
        <v>18416</v>
      </c>
      <c r="F21267">
        <v>-1</v>
      </c>
      <c r="G21267" s="2">
        <v>0</v>
      </c>
      <c r="H21267">
        <v>0</v>
      </c>
      <c r="I21267">
        <v>0</v>
      </c>
      <c r="J21267">
        <v>0</v>
      </c>
      <c r="K21267">
        <v>0</v>
      </c>
      <c r="L21267" s="1">
        <v>41152</v>
      </c>
      <c r="M21267" s="1"/>
      <c r="N21267">
        <v>2012</v>
      </c>
    </row>
    <row r="21268" spans="1:14" x14ac:dyDescent="0.3">
      <c r="A21268" t="s">
        <v>18417</v>
      </c>
      <c r="B21268" t="s">
        <v>679</v>
      </c>
      <c r="C21268" t="s">
        <v>16</v>
      </c>
      <c r="D21268" t="s">
        <v>147</v>
      </c>
      <c r="E21268" t="s">
        <v>147</v>
      </c>
      <c r="F21268">
        <v>-1</v>
      </c>
      <c r="G21268" s="2">
        <v>0</v>
      </c>
      <c r="H21268">
        <v>0</v>
      </c>
      <c r="I21268">
        <v>0</v>
      </c>
      <c r="J21268">
        <v>0</v>
      </c>
      <c r="K21268">
        <v>0</v>
      </c>
      <c r="L21268" s="1">
        <v>34425</v>
      </c>
      <c r="M21268" s="1"/>
      <c r="N21268">
        <v>1994</v>
      </c>
    </row>
    <row r="21269" spans="1:14" x14ac:dyDescent="0.3">
      <c r="A21269" t="s">
        <v>18418</v>
      </c>
      <c r="B21269" t="s">
        <v>16619</v>
      </c>
      <c r="C21269" t="s">
        <v>16</v>
      </c>
      <c r="D21269" t="s">
        <v>508</v>
      </c>
      <c r="E21269" t="s">
        <v>18419</v>
      </c>
      <c r="F21269">
        <v>-1</v>
      </c>
      <c r="G21269" s="2">
        <v>0</v>
      </c>
      <c r="H21269">
        <v>0</v>
      </c>
      <c r="I21269">
        <v>0</v>
      </c>
      <c r="J21269">
        <v>0</v>
      </c>
      <c r="K21269">
        <v>0</v>
      </c>
      <c r="L21269" s="1">
        <v>40408</v>
      </c>
      <c r="M21269" s="1"/>
      <c r="N21269">
        <v>2010</v>
      </c>
    </row>
    <row r="21270" spans="1:14" x14ac:dyDescent="0.3">
      <c r="A21270" t="s">
        <v>18420</v>
      </c>
      <c r="B21270" t="s">
        <v>7852</v>
      </c>
      <c r="C21270" t="s">
        <v>16</v>
      </c>
      <c r="D21270" t="s">
        <v>138</v>
      </c>
      <c r="E21270" t="s">
        <v>17698</v>
      </c>
      <c r="F21270">
        <v>-1</v>
      </c>
      <c r="G21270" s="2">
        <v>0</v>
      </c>
      <c r="H21270">
        <v>0</v>
      </c>
      <c r="I21270">
        <v>0</v>
      </c>
      <c r="J21270">
        <v>0</v>
      </c>
      <c r="K21270">
        <v>0</v>
      </c>
      <c r="L21270" s="1">
        <v>40784</v>
      </c>
      <c r="M21270" s="1"/>
      <c r="N21270">
        <v>2011</v>
      </c>
    </row>
    <row r="21271" spans="1:14" x14ac:dyDescent="0.3">
      <c r="A21271" t="s">
        <v>18421</v>
      </c>
      <c r="B21271" t="s">
        <v>115</v>
      </c>
      <c r="C21271" t="s">
        <v>16</v>
      </c>
      <c r="D21271" t="s">
        <v>18186</v>
      </c>
      <c r="E21271" t="s">
        <v>18186</v>
      </c>
      <c r="F21271">
        <v>-1</v>
      </c>
      <c r="G21271" s="2">
        <v>0</v>
      </c>
      <c r="H21271">
        <v>0</v>
      </c>
      <c r="I21271">
        <v>0</v>
      </c>
      <c r="J21271">
        <v>0</v>
      </c>
      <c r="K21271">
        <v>0</v>
      </c>
      <c r="L21271" s="1">
        <v>40493</v>
      </c>
      <c r="M21271" s="1"/>
      <c r="N21271">
        <v>2010</v>
      </c>
    </row>
    <row r="21272" spans="1:14" x14ac:dyDescent="0.3">
      <c r="A21272" t="s">
        <v>18422</v>
      </c>
      <c r="B21272" t="s">
        <v>72</v>
      </c>
      <c r="C21272" t="s">
        <v>16</v>
      </c>
      <c r="D21272" t="s">
        <v>186</v>
      </c>
      <c r="E21272" t="s">
        <v>186</v>
      </c>
      <c r="F21272">
        <v>-1</v>
      </c>
      <c r="G21272" s="2">
        <v>0</v>
      </c>
      <c r="H21272">
        <v>0</v>
      </c>
      <c r="I21272">
        <v>0</v>
      </c>
      <c r="J21272">
        <v>0</v>
      </c>
      <c r="K21272">
        <v>0</v>
      </c>
      <c r="L21272" s="1">
        <v>39912</v>
      </c>
      <c r="M21272" s="1"/>
      <c r="N21272">
        <v>2009</v>
      </c>
    </row>
    <row r="21273" spans="1:14" x14ac:dyDescent="0.3">
      <c r="A21273" t="s">
        <v>18423</v>
      </c>
      <c r="B21273" t="s">
        <v>200</v>
      </c>
      <c r="C21273" t="s">
        <v>16</v>
      </c>
      <c r="D21273" t="s">
        <v>6177</v>
      </c>
      <c r="E21273" t="s">
        <v>6177</v>
      </c>
      <c r="F21273">
        <v>-1</v>
      </c>
      <c r="G21273" s="2">
        <v>0</v>
      </c>
      <c r="H21273">
        <v>0</v>
      </c>
      <c r="I21273">
        <v>0</v>
      </c>
      <c r="J21273">
        <v>0</v>
      </c>
      <c r="K21273">
        <v>0</v>
      </c>
      <c r="L21273" s="1">
        <v>38475</v>
      </c>
      <c r="M21273" s="1"/>
      <c r="N21273">
        <v>2005</v>
      </c>
    </row>
    <row r="21274" spans="1:14" x14ac:dyDescent="0.3">
      <c r="A21274" t="s">
        <v>18424</v>
      </c>
      <c r="B21274" t="s">
        <v>200</v>
      </c>
      <c r="C21274" t="s">
        <v>16</v>
      </c>
      <c r="D21274" t="s">
        <v>6177</v>
      </c>
      <c r="E21274" t="s">
        <v>6177</v>
      </c>
      <c r="F21274">
        <v>-1</v>
      </c>
      <c r="G21274" s="2">
        <v>0</v>
      </c>
      <c r="H21274">
        <v>0</v>
      </c>
      <c r="I21274">
        <v>0</v>
      </c>
      <c r="J21274">
        <v>0</v>
      </c>
      <c r="K21274">
        <v>0</v>
      </c>
      <c r="L21274" s="1">
        <v>38475</v>
      </c>
      <c r="M21274" s="1"/>
      <c r="N21274">
        <v>2005</v>
      </c>
    </row>
    <row r="21275" spans="1:14" x14ac:dyDescent="0.3">
      <c r="A21275" t="s">
        <v>18425</v>
      </c>
      <c r="B21275" t="s">
        <v>200</v>
      </c>
      <c r="C21275" t="s">
        <v>16</v>
      </c>
      <c r="D21275" t="s">
        <v>6177</v>
      </c>
      <c r="E21275" t="s">
        <v>6177</v>
      </c>
      <c r="F21275">
        <v>-1</v>
      </c>
      <c r="G21275" s="2">
        <v>0</v>
      </c>
      <c r="H21275">
        <v>0</v>
      </c>
      <c r="I21275">
        <v>0</v>
      </c>
      <c r="J21275">
        <v>0</v>
      </c>
      <c r="K21275">
        <v>0</v>
      </c>
      <c r="L21275" s="1">
        <v>38575</v>
      </c>
      <c r="M21275" s="1"/>
      <c r="N21275">
        <v>2005</v>
      </c>
    </row>
    <row r="21276" spans="1:14" x14ac:dyDescent="0.3">
      <c r="A21276" t="s">
        <v>3334</v>
      </c>
      <c r="B21276" t="s">
        <v>200</v>
      </c>
      <c r="C21276" t="s">
        <v>16</v>
      </c>
      <c r="D21276" t="s">
        <v>86</v>
      </c>
      <c r="E21276" t="s">
        <v>86</v>
      </c>
      <c r="F21276">
        <v>6</v>
      </c>
      <c r="G21276" s="2">
        <v>0</v>
      </c>
      <c r="H21276">
        <v>0</v>
      </c>
      <c r="I21276">
        <v>0</v>
      </c>
      <c r="J21276">
        <v>0</v>
      </c>
      <c r="K21276">
        <v>0</v>
      </c>
      <c r="L21276" s="1">
        <v>38677</v>
      </c>
      <c r="M21276" s="1"/>
      <c r="N21276">
        <v>2005</v>
      </c>
    </row>
    <row r="21277" spans="1:14" x14ac:dyDescent="0.3">
      <c r="A21277" t="s">
        <v>18426</v>
      </c>
      <c r="B21277" t="s">
        <v>21</v>
      </c>
      <c r="C21277" t="s">
        <v>16</v>
      </c>
      <c r="D21277" t="s">
        <v>1000</v>
      </c>
      <c r="E21277" t="s">
        <v>1000</v>
      </c>
      <c r="F21277">
        <v>-1</v>
      </c>
      <c r="G21277" s="2">
        <v>0</v>
      </c>
      <c r="H21277">
        <v>0</v>
      </c>
      <c r="I21277">
        <v>0</v>
      </c>
      <c r="J21277">
        <v>0</v>
      </c>
      <c r="K21277">
        <v>0</v>
      </c>
      <c r="L21277" s="1">
        <v>38323</v>
      </c>
      <c r="M21277" s="1"/>
      <c r="N21277">
        <v>2004</v>
      </c>
    </row>
    <row r="21278" spans="1:14" x14ac:dyDescent="0.3">
      <c r="A21278" t="s">
        <v>18427</v>
      </c>
      <c r="B21278" t="s">
        <v>200</v>
      </c>
      <c r="C21278" t="s">
        <v>16</v>
      </c>
      <c r="D21278" t="s">
        <v>799</v>
      </c>
      <c r="E21278" t="s">
        <v>799</v>
      </c>
      <c r="F21278">
        <v>-1</v>
      </c>
      <c r="G21278" s="2">
        <v>0</v>
      </c>
      <c r="H21278">
        <v>0</v>
      </c>
      <c r="I21278">
        <v>0</v>
      </c>
      <c r="J21278">
        <v>0</v>
      </c>
      <c r="K21278">
        <v>0</v>
      </c>
      <c r="L21278" s="1">
        <v>38680</v>
      </c>
      <c r="M21278" s="1"/>
      <c r="N21278">
        <v>2005</v>
      </c>
    </row>
    <row r="21279" spans="1:14" x14ac:dyDescent="0.3">
      <c r="A21279" t="s">
        <v>18428</v>
      </c>
      <c r="B21279" t="s">
        <v>689</v>
      </c>
      <c r="C21279" t="s">
        <v>16</v>
      </c>
      <c r="D21279" t="s">
        <v>1000</v>
      </c>
      <c r="E21279" t="s">
        <v>1000</v>
      </c>
      <c r="F21279">
        <v>-1</v>
      </c>
      <c r="G21279" s="2">
        <v>0</v>
      </c>
      <c r="H21279">
        <v>0</v>
      </c>
      <c r="I21279">
        <v>0</v>
      </c>
      <c r="J21279">
        <v>0</v>
      </c>
      <c r="K21279">
        <v>0</v>
      </c>
      <c r="L21279" s="1">
        <v>38204</v>
      </c>
      <c r="M21279" s="1"/>
      <c r="N21279">
        <v>2004</v>
      </c>
    </row>
    <row r="21280" spans="1:14" x14ac:dyDescent="0.3">
      <c r="A21280" t="s">
        <v>18429</v>
      </c>
      <c r="B21280" t="s">
        <v>197</v>
      </c>
      <c r="C21280" t="s">
        <v>16</v>
      </c>
      <c r="D21280" t="s">
        <v>2384</v>
      </c>
      <c r="E21280" t="s">
        <v>2385</v>
      </c>
      <c r="F21280">
        <v>-1</v>
      </c>
      <c r="G21280" s="2">
        <v>0</v>
      </c>
      <c r="H21280">
        <v>0</v>
      </c>
      <c r="I21280">
        <v>0</v>
      </c>
      <c r="J21280">
        <v>0</v>
      </c>
      <c r="K21280">
        <v>0</v>
      </c>
      <c r="L21280" s="1">
        <v>30317</v>
      </c>
      <c r="M21280" s="1"/>
      <c r="N21280">
        <v>1983</v>
      </c>
    </row>
    <row r="21281" spans="1:14" x14ac:dyDescent="0.3">
      <c r="A21281" t="s">
        <v>18430</v>
      </c>
      <c r="B21281" t="s">
        <v>689</v>
      </c>
      <c r="C21281" t="s">
        <v>16</v>
      </c>
      <c r="D21281" t="s">
        <v>186</v>
      </c>
      <c r="E21281" t="s">
        <v>186</v>
      </c>
      <c r="F21281">
        <v>-1</v>
      </c>
      <c r="G21281" s="2">
        <v>0</v>
      </c>
      <c r="H21281">
        <v>0</v>
      </c>
      <c r="I21281">
        <v>0</v>
      </c>
      <c r="J21281">
        <v>0</v>
      </c>
      <c r="K21281">
        <v>0</v>
      </c>
      <c r="L21281" s="1">
        <v>38176</v>
      </c>
      <c r="M21281" s="1"/>
      <c r="N21281">
        <v>2004</v>
      </c>
    </row>
    <row r="21282" spans="1:14" x14ac:dyDescent="0.3">
      <c r="A21282" t="s">
        <v>18430</v>
      </c>
      <c r="B21282" t="s">
        <v>21</v>
      </c>
      <c r="C21282" t="s">
        <v>16</v>
      </c>
      <c r="D21282" t="s">
        <v>186</v>
      </c>
      <c r="E21282" t="s">
        <v>186</v>
      </c>
      <c r="F21282">
        <v>-1</v>
      </c>
      <c r="G21282" s="2">
        <v>0</v>
      </c>
      <c r="H21282">
        <v>0</v>
      </c>
      <c r="I21282">
        <v>0</v>
      </c>
      <c r="J21282">
        <v>0</v>
      </c>
      <c r="K21282">
        <v>0</v>
      </c>
      <c r="L21282" s="1">
        <v>38176</v>
      </c>
      <c r="M21282" s="1"/>
      <c r="N21282">
        <v>2004</v>
      </c>
    </row>
    <row r="21283" spans="1:14" x14ac:dyDescent="0.3">
      <c r="A21283" t="s">
        <v>18431</v>
      </c>
      <c r="B21283" t="s">
        <v>115</v>
      </c>
      <c r="C21283" t="s">
        <v>16</v>
      </c>
      <c r="D21283" t="s">
        <v>508</v>
      </c>
      <c r="E21283" t="s">
        <v>11563</v>
      </c>
      <c r="F21283">
        <v>-1</v>
      </c>
      <c r="G21283" s="2">
        <v>0</v>
      </c>
      <c r="H21283">
        <v>0</v>
      </c>
      <c r="I21283">
        <v>0</v>
      </c>
      <c r="J21283">
        <v>0</v>
      </c>
      <c r="K21283">
        <v>0</v>
      </c>
      <c r="L21283" s="1"/>
      <c r="M21283" s="1"/>
    </row>
    <row r="21284" spans="1:14" x14ac:dyDescent="0.3">
      <c r="A21284" t="s">
        <v>18432</v>
      </c>
      <c r="B21284" t="s">
        <v>16671</v>
      </c>
      <c r="C21284" t="s">
        <v>16</v>
      </c>
      <c r="D21284" t="s">
        <v>165</v>
      </c>
      <c r="E21284" t="s">
        <v>18433</v>
      </c>
      <c r="F21284">
        <v>-1</v>
      </c>
      <c r="G21284" s="2">
        <v>0</v>
      </c>
      <c r="H21284">
        <v>0</v>
      </c>
      <c r="I21284">
        <v>0</v>
      </c>
      <c r="J21284">
        <v>0</v>
      </c>
      <c r="K21284">
        <v>0</v>
      </c>
      <c r="L21284" s="1">
        <v>33604</v>
      </c>
      <c r="M21284" s="1"/>
      <c r="N21284">
        <v>1992</v>
      </c>
    </row>
    <row r="21285" spans="1:14" x14ac:dyDescent="0.3">
      <c r="A21285" t="s">
        <v>16200</v>
      </c>
      <c r="B21285" t="s">
        <v>21</v>
      </c>
      <c r="C21285" t="s">
        <v>16</v>
      </c>
      <c r="D21285" t="s">
        <v>639</v>
      </c>
      <c r="E21285" t="s">
        <v>1426</v>
      </c>
      <c r="F21285">
        <v>-1</v>
      </c>
      <c r="G21285" s="2">
        <v>0</v>
      </c>
      <c r="H21285">
        <v>0</v>
      </c>
      <c r="I21285">
        <v>0</v>
      </c>
      <c r="J21285">
        <v>0</v>
      </c>
      <c r="K21285">
        <v>0</v>
      </c>
      <c r="L21285" s="1">
        <v>38808</v>
      </c>
      <c r="M21285" s="1"/>
      <c r="N21285">
        <v>2006</v>
      </c>
    </row>
    <row r="21286" spans="1:14" x14ac:dyDescent="0.3">
      <c r="A21286" t="s">
        <v>18434</v>
      </c>
      <c r="B21286" t="s">
        <v>16619</v>
      </c>
      <c r="C21286" t="s">
        <v>16</v>
      </c>
      <c r="D21286" t="s">
        <v>508</v>
      </c>
      <c r="E21286" t="s">
        <v>1425</v>
      </c>
      <c r="F21286">
        <v>-1</v>
      </c>
      <c r="G21286" s="2">
        <v>0</v>
      </c>
      <c r="H21286">
        <v>0</v>
      </c>
      <c r="I21286">
        <v>0</v>
      </c>
      <c r="J21286">
        <v>0</v>
      </c>
      <c r="K21286">
        <v>0</v>
      </c>
      <c r="L21286" s="1"/>
      <c r="M21286" s="1"/>
    </row>
    <row r="21287" spans="1:14" x14ac:dyDescent="0.3">
      <c r="A21287" t="s">
        <v>18435</v>
      </c>
      <c r="B21287" t="s">
        <v>5505</v>
      </c>
      <c r="C21287" t="s">
        <v>16</v>
      </c>
      <c r="D21287" t="s">
        <v>17669</v>
      </c>
      <c r="E21287" t="s">
        <v>17669</v>
      </c>
      <c r="F21287">
        <v>-1</v>
      </c>
      <c r="G21287" s="2">
        <v>0</v>
      </c>
      <c r="H21287">
        <v>0</v>
      </c>
      <c r="I21287">
        <v>0</v>
      </c>
      <c r="J21287">
        <v>0</v>
      </c>
      <c r="K21287">
        <v>0</v>
      </c>
      <c r="L21287" s="1">
        <v>40301</v>
      </c>
      <c r="M21287" s="1"/>
      <c r="N21287">
        <v>2010</v>
      </c>
    </row>
    <row r="21288" spans="1:14" x14ac:dyDescent="0.3">
      <c r="A21288" t="s">
        <v>18436</v>
      </c>
      <c r="B21288" t="s">
        <v>778</v>
      </c>
      <c r="C21288" t="s">
        <v>16</v>
      </c>
      <c r="D21288" t="s">
        <v>5771</v>
      </c>
      <c r="E21288" t="s">
        <v>5771</v>
      </c>
      <c r="F21288">
        <v>-1</v>
      </c>
      <c r="G21288" s="2">
        <v>0</v>
      </c>
      <c r="H21288">
        <v>0</v>
      </c>
      <c r="I21288">
        <v>0</v>
      </c>
      <c r="J21288">
        <v>0</v>
      </c>
      <c r="K21288">
        <v>0</v>
      </c>
      <c r="L21288" s="1">
        <v>33270</v>
      </c>
      <c r="M21288" s="1"/>
      <c r="N21288">
        <v>1991</v>
      </c>
    </row>
    <row r="21289" spans="1:14" x14ac:dyDescent="0.3">
      <c r="A21289" t="s">
        <v>5546</v>
      </c>
      <c r="B21289" t="s">
        <v>732</v>
      </c>
      <c r="C21289" t="s">
        <v>16</v>
      </c>
      <c r="D21289" t="s">
        <v>508</v>
      </c>
      <c r="E21289" t="s">
        <v>269</v>
      </c>
      <c r="F21289">
        <v>-1</v>
      </c>
      <c r="G21289" s="2">
        <v>0</v>
      </c>
      <c r="H21289">
        <v>0</v>
      </c>
      <c r="I21289">
        <v>0</v>
      </c>
      <c r="J21289">
        <v>0</v>
      </c>
      <c r="K21289">
        <v>0</v>
      </c>
      <c r="L21289" s="1"/>
      <c r="M21289" s="1"/>
    </row>
    <row r="21290" spans="1:14" x14ac:dyDescent="0.3">
      <c r="A21290" t="s">
        <v>10728</v>
      </c>
      <c r="B21290" t="s">
        <v>68</v>
      </c>
      <c r="C21290" t="s">
        <v>16</v>
      </c>
      <c r="D21290" t="s">
        <v>5065</v>
      </c>
      <c r="E21290" t="s">
        <v>5065</v>
      </c>
      <c r="F21290">
        <v>-1</v>
      </c>
      <c r="G21290" s="2">
        <v>0</v>
      </c>
      <c r="H21290">
        <v>0</v>
      </c>
      <c r="I21290">
        <v>0</v>
      </c>
      <c r="J21290">
        <v>0</v>
      </c>
      <c r="K21290">
        <v>0</v>
      </c>
      <c r="L21290" s="1">
        <v>42339</v>
      </c>
      <c r="M21290" s="1">
        <v>43199</v>
      </c>
      <c r="N21290">
        <v>2015</v>
      </c>
    </row>
    <row r="21291" spans="1:14" x14ac:dyDescent="0.3">
      <c r="A21291" t="s">
        <v>10728</v>
      </c>
      <c r="B21291" t="s">
        <v>19</v>
      </c>
      <c r="C21291" t="s">
        <v>16</v>
      </c>
      <c r="D21291" t="s">
        <v>5065</v>
      </c>
      <c r="E21291" t="s">
        <v>5065</v>
      </c>
      <c r="F21291">
        <v>-1</v>
      </c>
      <c r="G21291" s="2">
        <v>0</v>
      </c>
      <c r="H21291">
        <v>0</v>
      </c>
      <c r="I21291">
        <v>0</v>
      </c>
      <c r="J21291">
        <v>0</v>
      </c>
      <c r="K21291">
        <v>0</v>
      </c>
      <c r="L21291" s="1">
        <v>42339</v>
      </c>
      <c r="M21291" s="1">
        <v>43199</v>
      </c>
      <c r="N21291">
        <v>2015</v>
      </c>
    </row>
    <row r="21292" spans="1:14" x14ac:dyDescent="0.3">
      <c r="A21292" t="s">
        <v>18437</v>
      </c>
      <c r="B21292" t="s">
        <v>197</v>
      </c>
      <c r="C21292" t="s">
        <v>16</v>
      </c>
      <c r="D21292" t="s">
        <v>3703</v>
      </c>
      <c r="E21292" t="s">
        <v>8212</v>
      </c>
      <c r="F21292">
        <v>-1</v>
      </c>
      <c r="G21292" s="2">
        <v>0</v>
      </c>
      <c r="H21292">
        <v>0</v>
      </c>
      <c r="I21292">
        <v>0</v>
      </c>
      <c r="J21292">
        <v>0</v>
      </c>
      <c r="K21292">
        <v>0</v>
      </c>
      <c r="L21292" s="1">
        <v>31778</v>
      </c>
      <c r="M21292" s="1"/>
      <c r="N21292">
        <v>1987</v>
      </c>
    </row>
    <row r="21293" spans="1:14" x14ac:dyDescent="0.3">
      <c r="A21293" t="s">
        <v>18438</v>
      </c>
      <c r="B21293" t="s">
        <v>207</v>
      </c>
      <c r="C21293" t="s">
        <v>16</v>
      </c>
      <c r="D21293" t="s">
        <v>6177</v>
      </c>
      <c r="E21293" t="s">
        <v>6177</v>
      </c>
      <c r="F21293">
        <v>-1</v>
      </c>
      <c r="G21293" s="2">
        <v>0</v>
      </c>
      <c r="H21293">
        <v>0</v>
      </c>
      <c r="I21293">
        <v>0</v>
      </c>
      <c r="J21293">
        <v>0</v>
      </c>
      <c r="K21293">
        <v>0</v>
      </c>
      <c r="L21293" s="1">
        <v>32568</v>
      </c>
      <c r="M21293" s="1"/>
      <c r="N21293">
        <v>1989</v>
      </c>
    </row>
    <row r="21294" spans="1:14" x14ac:dyDescent="0.3">
      <c r="A21294" t="s">
        <v>18439</v>
      </c>
      <c r="B21294" t="s">
        <v>7852</v>
      </c>
      <c r="C21294" t="s">
        <v>16</v>
      </c>
      <c r="D21294" t="s">
        <v>508</v>
      </c>
      <c r="E21294" t="s">
        <v>18440</v>
      </c>
      <c r="F21294">
        <v>-1</v>
      </c>
      <c r="G21294" s="2">
        <v>0</v>
      </c>
      <c r="H21294">
        <v>0</v>
      </c>
      <c r="I21294">
        <v>0</v>
      </c>
      <c r="J21294">
        <v>0</v>
      </c>
      <c r="K21294">
        <v>0</v>
      </c>
      <c r="L21294" s="1"/>
      <c r="M21294" s="1"/>
    </row>
    <row r="21295" spans="1:14" x14ac:dyDescent="0.3">
      <c r="A21295" t="s">
        <v>2469</v>
      </c>
      <c r="B21295" t="s">
        <v>16778</v>
      </c>
      <c r="C21295" t="s">
        <v>16</v>
      </c>
      <c r="D21295" t="s">
        <v>16674</v>
      </c>
      <c r="E21295" t="s">
        <v>16674</v>
      </c>
      <c r="F21295">
        <v>-1</v>
      </c>
      <c r="G21295" s="2">
        <v>0</v>
      </c>
      <c r="H21295">
        <v>0</v>
      </c>
      <c r="I21295">
        <v>0</v>
      </c>
      <c r="J21295">
        <v>0</v>
      </c>
      <c r="K21295">
        <v>0</v>
      </c>
      <c r="L21295" s="1">
        <v>32509</v>
      </c>
      <c r="M21295" s="1"/>
      <c r="N21295">
        <v>1989</v>
      </c>
    </row>
    <row r="21296" spans="1:14" x14ac:dyDescent="0.3">
      <c r="A21296" t="s">
        <v>18441</v>
      </c>
      <c r="B21296" t="s">
        <v>200</v>
      </c>
      <c r="C21296" t="s">
        <v>16</v>
      </c>
      <c r="D21296" t="s">
        <v>850</v>
      </c>
      <c r="E21296" t="s">
        <v>7582</v>
      </c>
      <c r="F21296">
        <v>-1</v>
      </c>
      <c r="G21296" s="2">
        <v>0</v>
      </c>
      <c r="H21296">
        <v>0</v>
      </c>
      <c r="I21296">
        <v>0</v>
      </c>
      <c r="J21296">
        <v>0</v>
      </c>
      <c r="K21296">
        <v>0</v>
      </c>
      <c r="L21296" s="1">
        <v>38589</v>
      </c>
      <c r="M21296" s="1"/>
      <c r="N21296">
        <v>2005</v>
      </c>
    </row>
    <row r="21297" spans="1:14" x14ac:dyDescent="0.3">
      <c r="A21297" t="s">
        <v>18442</v>
      </c>
      <c r="B21297" t="s">
        <v>200</v>
      </c>
      <c r="C21297" t="s">
        <v>16</v>
      </c>
      <c r="D21297" t="s">
        <v>850</v>
      </c>
      <c r="E21297" t="s">
        <v>7582</v>
      </c>
      <c r="F21297">
        <v>-1</v>
      </c>
      <c r="G21297" s="2">
        <v>0</v>
      </c>
      <c r="H21297">
        <v>0</v>
      </c>
      <c r="I21297">
        <v>0</v>
      </c>
      <c r="J21297">
        <v>0</v>
      </c>
      <c r="K21297">
        <v>0</v>
      </c>
      <c r="L21297" s="1">
        <v>38652</v>
      </c>
      <c r="M21297" s="1"/>
      <c r="N21297">
        <v>2005</v>
      </c>
    </row>
    <row r="21298" spans="1:14" x14ac:dyDescent="0.3">
      <c r="A21298" t="s">
        <v>18443</v>
      </c>
      <c r="B21298" t="s">
        <v>200</v>
      </c>
      <c r="C21298" t="s">
        <v>16</v>
      </c>
      <c r="D21298" t="s">
        <v>850</v>
      </c>
      <c r="E21298" t="s">
        <v>7582</v>
      </c>
      <c r="F21298">
        <v>-1</v>
      </c>
      <c r="G21298" s="2">
        <v>0</v>
      </c>
      <c r="H21298">
        <v>0</v>
      </c>
      <c r="I21298">
        <v>0</v>
      </c>
      <c r="J21298">
        <v>0</v>
      </c>
      <c r="K21298">
        <v>0</v>
      </c>
      <c r="L21298" s="1">
        <v>38764</v>
      </c>
      <c r="M21298" s="1"/>
      <c r="N21298">
        <v>2006</v>
      </c>
    </row>
    <row r="21299" spans="1:14" x14ac:dyDescent="0.3">
      <c r="A21299" t="s">
        <v>18444</v>
      </c>
      <c r="B21299" t="s">
        <v>200</v>
      </c>
      <c r="C21299" t="s">
        <v>16</v>
      </c>
      <c r="D21299" t="s">
        <v>1541</v>
      </c>
      <c r="E21299" t="s">
        <v>2360</v>
      </c>
      <c r="F21299">
        <v>-1</v>
      </c>
      <c r="G21299" s="2">
        <v>0</v>
      </c>
      <c r="H21299">
        <v>0</v>
      </c>
      <c r="I21299">
        <v>0</v>
      </c>
      <c r="J21299">
        <v>0</v>
      </c>
      <c r="K21299">
        <v>0</v>
      </c>
      <c r="L21299" s="1">
        <v>37365</v>
      </c>
      <c r="M21299" s="1"/>
      <c r="N21299">
        <v>2002</v>
      </c>
    </row>
    <row r="21300" spans="1:14" x14ac:dyDescent="0.3">
      <c r="A21300" t="s">
        <v>18445</v>
      </c>
      <c r="B21300" t="s">
        <v>115</v>
      </c>
      <c r="C21300" t="s">
        <v>16</v>
      </c>
      <c r="D21300" t="s">
        <v>4883</v>
      </c>
      <c r="E21300" t="s">
        <v>4883</v>
      </c>
      <c r="F21300">
        <v>-1</v>
      </c>
      <c r="G21300" s="2">
        <v>0</v>
      </c>
      <c r="H21300">
        <v>0</v>
      </c>
      <c r="I21300">
        <v>0</v>
      </c>
      <c r="J21300">
        <v>0</v>
      </c>
      <c r="K21300">
        <v>0</v>
      </c>
      <c r="L21300" s="1">
        <v>39268</v>
      </c>
      <c r="M21300" s="1"/>
      <c r="N21300">
        <v>2007</v>
      </c>
    </row>
    <row r="21301" spans="1:14" x14ac:dyDescent="0.3">
      <c r="A21301" t="s">
        <v>18446</v>
      </c>
      <c r="B21301" t="s">
        <v>7852</v>
      </c>
      <c r="C21301" t="s">
        <v>16</v>
      </c>
      <c r="D21301" t="s">
        <v>138</v>
      </c>
      <c r="E21301" t="s">
        <v>18447</v>
      </c>
      <c r="F21301">
        <v>-1</v>
      </c>
      <c r="G21301" s="2">
        <v>0</v>
      </c>
      <c r="H21301">
        <v>0</v>
      </c>
      <c r="I21301">
        <v>0</v>
      </c>
      <c r="J21301">
        <v>0</v>
      </c>
      <c r="K21301">
        <v>0</v>
      </c>
      <c r="L21301" s="1">
        <v>39787</v>
      </c>
      <c r="M21301" s="1"/>
      <c r="N21301">
        <v>2008</v>
      </c>
    </row>
    <row r="21302" spans="1:14" x14ac:dyDescent="0.3">
      <c r="A21302" t="s">
        <v>18448</v>
      </c>
      <c r="B21302" t="s">
        <v>11278</v>
      </c>
      <c r="C21302" t="s">
        <v>16</v>
      </c>
      <c r="D21302" t="s">
        <v>143</v>
      </c>
      <c r="E21302" t="s">
        <v>143</v>
      </c>
      <c r="F21302">
        <v>-1</v>
      </c>
      <c r="G21302" s="2">
        <v>0</v>
      </c>
      <c r="H21302">
        <v>0</v>
      </c>
      <c r="I21302">
        <v>0</v>
      </c>
      <c r="J21302">
        <v>0</v>
      </c>
      <c r="K21302">
        <v>0</v>
      </c>
      <c r="L21302" s="1">
        <v>33970</v>
      </c>
      <c r="M21302" s="1"/>
      <c r="N21302">
        <v>1993</v>
      </c>
    </row>
    <row r="21303" spans="1:14" x14ac:dyDescent="0.3">
      <c r="A21303" t="s">
        <v>8927</v>
      </c>
      <c r="B21303" t="s">
        <v>60</v>
      </c>
      <c r="C21303" t="s">
        <v>16</v>
      </c>
      <c r="D21303" t="s">
        <v>129</v>
      </c>
      <c r="E21303" t="s">
        <v>462</v>
      </c>
      <c r="F21303">
        <v>-1</v>
      </c>
      <c r="G21303" s="2">
        <v>0</v>
      </c>
      <c r="H21303">
        <v>0</v>
      </c>
      <c r="I21303">
        <v>0</v>
      </c>
      <c r="J21303">
        <v>0</v>
      </c>
      <c r="K21303">
        <v>0</v>
      </c>
      <c r="L21303" s="1">
        <v>41982</v>
      </c>
      <c r="M21303" s="1">
        <v>43311</v>
      </c>
      <c r="N21303">
        <v>2014</v>
      </c>
    </row>
    <row r="21304" spans="1:14" x14ac:dyDescent="0.3">
      <c r="A21304" t="s">
        <v>18449</v>
      </c>
      <c r="B21304" t="s">
        <v>11278</v>
      </c>
      <c r="C21304" t="s">
        <v>16</v>
      </c>
      <c r="D21304" t="s">
        <v>17186</v>
      </c>
      <c r="E21304" t="s">
        <v>5802</v>
      </c>
      <c r="F21304">
        <v>-1</v>
      </c>
      <c r="G21304" s="2">
        <v>0</v>
      </c>
      <c r="H21304">
        <v>0</v>
      </c>
      <c r="I21304">
        <v>0</v>
      </c>
      <c r="J21304">
        <v>0</v>
      </c>
      <c r="K21304">
        <v>0</v>
      </c>
      <c r="L21304" s="1">
        <v>33604</v>
      </c>
      <c r="M21304" s="1"/>
      <c r="N21304">
        <v>1992</v>
      </c>
    </row>
    <row r="21305" spans="1:14" x14ac:dyDescent="0.3">
      <c r="A21305" t="s">
        <v>18449</v>
      </c>
      <c r="B21305" t="s">
        <v>207</v>
      </c>
      <c r="C21305" t="s">
        <v>16</v>
      </c>
      <c r="D21305" t="s">
        <v>17186</v>
      </c>
      <c r="E21305" t="s">
        <v>5802</v>
      </c>
      <c r="F21305">
        <v>-1</v>
      </c>
      <c r="G21305" s="2">
        <v>0</v>
      </c>
      <c r="H21305">
        <v>0</v>
      </c>
      <c r="I21305">
        <v>0</v>
      </c>
      <c r="J21305">
        <v>0</v>
      </c>
      <c r="K21305">
        <v>0</v>
      </c>
      <c r="L21305" s="1">
        <v>34243</v>
      </c>
      <c r="M21305" s="1"/>
      <c r="N21305">
        <v>1993</v>
      </c>
    </row>
    <row r="21306" spans="1:14" x14ac:dyDescent="0.3">
      <c r="A21306" t="s">
        <v>18449</v>
      </c>
      <c r="B21306" t="s">
        <v>679</v>
      </c>
      <c r="C21306" t="s">
        <v>16</v>
      </c>
      <c r="D21306" t="s">
        <v>17186</v>
      </c>
      <c r="E21306" t="s">
        <v>5802</v>
      </c>
      <c r="F21306">
        <v>-1</v>
      </c>
      <c r="G21306" s="2">
        <v>0</v>
      </c>
      <c r="H21306">
        <v>0</v>
      </c>
      <c r="I21306">
        <v>0</v>
      </c>
      <c r="J21306">
        <v>0</v>
      </c>
      <c r="K21306">
        <v>0</v>
      </c>
      <c r="L21306" s="1">
        <v>34243</v>
      </c>
      <c r="M21306" s="1"/>
      <c r="N21306">
        <v>1993</v>
      </c>
    </row>
    <row r="21307" spans="1:14" x14ac:dyDescent="0.3">
      <c r="A21307" t="s">
        <v>18449</v>
      </c>
      <c r="B21307" t="s">
        <v>778</v>
      </c>
      <c r="C21307" t="s">
        <v>16</v>
      </c>
      <c r="D21307" t="s">
        <v>17186</v>
      </c>
      <c r="E21307" t="s">
        <v>5802</v>
      </c>
      <c r="F21307">
        <v>-1</v>
      </c>
      <c r="G21307" s="2">
        <v>0</v>
      </c>
      <c r="H21307">
        <v>0</v>
      </c>
      <c r="I21307">
        <v>0</v>
      </c>
      <c r="J21307">
        <v>0</v>
      </c>
      <c r="K21307">
        <v>0</v>
      </c>
      <c r="L21307" s="1">
        <v>34243</v>
      </c>
      <c r="M21307" s="1"/>
      <c r="N21307">
        <v>1993</v>
      </c>
    </row>
    <row r="21308" spans="1:14" x14ac:dyDescent="0.3">
      <c r="A21308" t="s">
        <v>18449</v>
      </c>
      <c r="B21308" t="s">
        <v>427</v>
      </c>
      <c r="C21308" t="s">
        <v>16</v>
      </c>
      <c r="D21308" t="s">
        <v>17186</v>
      </c>
      <c r="E21308" t="s">
        <v>5802</v>
      </c>
      <c r="F21308">
        <v>-1</v>
      </c>
      <c r="G21308" s="2">
        <v>0</v>
      </c>
      <c r="H21308">
        <v>0</v>
      </c>
      <c r="I21308">
        <v>0</v>
      </c>
      <c r="J21308">
        <v>0</v>
      </c>
      <c r="K21308">
        <v>0</v>
      </c>
      <c r="L21308" s="1">
        <v>33970</v>
      </c>
      <c r="M21308" s="1"/>
      <c r="N21308">
        <v>1993</v>
      </c>
    </row>
    <row r="21309" spans="1:14" x14ac:dyDescent="0.3">
      <c r="A21309" t="s">
        <v>18450</v>
      </c>
      <c r="B21309" t="s">
        <v>427</v>
      </c>
      <c r="C21309" t="s">
        <v>16</v>
      </c>
      <c r="D21309" t="s">
        <v>143</v>
      </c>
      <c r="E21309" t="s">
        <v>143</v>
      </c>
      <c r="F21309">
        <v>-1</v>
      </c>
      <c r="G21309" s="2">
        <v>0</v>
      </c>
      <c r="H21309">
        <v>0</v>
      </c>
      <c r="I21309">
        <v>0</v>
      </c>
      <c r="J21309">
        <v>0</v>
      </c>
      <c r="K21309">
        <v>0</v>
      </c>
      <c r="L21309" s="1">
        <v>32509</v>
      </c>
      <c r="M21309" s="1"/>
      <c r="N21309">
        <v>1989</v>
      </c>
    </row>
    <row r="21310" spans="1:14" x14ac:dyDescent="0.3">
      <c r="A21310" t="s">
        <v>18450</v>
      </c>
      <c r="B21310" t="s">
        <v>5269</v>
      </c>
      <c r="C21310" t="s">
        <v>16</v>
      </c>
      <c r="D21310" t="s">
        <v>143</v>
      </c>
      <c r="E21310" t="s">
        <v>143</v>
      </c>
      <c r="F21310">
        <v>-1</v>
      </c>
      <c r="G21310" s="2">
        <v>0</v>
      </c>
      <c r="H21310">
        <v>0</v>
      </c>
      <c r="I21310">
        <v>0</v>
      </c>
      <c r="J21310">
        <v>0</v>
      </c>
      <c r="K21310">
        <v>0</v>
      </c>
      <c r="L21310" s="1">
        <v>39700</v>
      </c>
      <c r="M21310" s="1"/>
      <c r="N21310">
        <v>2008</v>
      </c>
    </row>
    <row r="21311" spans="1:14" x14ac:dyDescent="0.3">
      <c r="A21311" t="s">
        <v>18451</v>
      </c>
      <c r="B21311" t="s">
        <v>5505</v>
      </c>
      <c r="C21311" t="s">
        <v>16</v>
      </c>
      <c r="D21311" t="s">
        <v>508</v>
      </c>
      <c r="E21311" t="s">
        <v>16667</v>
      </c>
      <c r="F21311">
        <v>-1</v>
      </c>
      <c r="G21311" s="2">
        <v>0</v>
      </c>
      <c r="H21311">
        <v>0</v>
      </c>
      <c r="I21311">
        <v>0</v>
      </c>
      <c r="J21311">
        <v>0</v>
      </c>
      <c r="K21311">
        <v>0</v>
      </c>
      <c r="L21311" s="1"/>
      <c r="M21311" s="1"/>
    </row>
    <row r="21312" spans="1:14" x14ac:dyDescent="0.3">
      <c r="A21312" t="s">
        <v>18452</v>
      </c>
      <c r="B21312" t="s">
        <v>5269</v>
      </c>
      <c r="C21312" t="s">
        <v>16</v>
      </c>
      <c r="D21312" t="s">
        <v>18453</v>
      </c>
      <c r="E21312" t="s">
        <v>7005</v>
      </c>
      <c r="F21312">
        <v>-1</v>
      </c>
      <c r="G21312" s="2">
        <v>0</v>
      </c>
      <c r="H21312">
        <v>0</v>
      </c>
      <c r="I21312">
        <v>0</v>
      </c>
      <c r="J21312">
        <v>0</v>
      </c>
      <c r="K21312">
        <v>0</v>
      </c>
      <c r="L21312" s="1">
        <v>39794</v>
      </c>
      <c r="M21312" s="1"/>
      <c r="N21312">
        <v>2008</v>
      </c>
    </row>
    <row r="21313" spans="1:14" x14ac:dyDescent="0.3">
      <c r="A21313" t="s">
        <v>18454</v>
      </c>
      <c r="B21313" t="s">
        <v>778</v>
      </c>
      <c r="C21313" t="s">
        <v>16</v>
      </c>
      <c r="D21313" t="s">
        <v>16019</v>
      </c>
      <c r="E21313" t="s">
        <v>16019</v>
      </c>
      <c r="F21313">
        <v>-1</v>
      </c>
      <c r="G21313" s="2">
        <v>0</v>
      </c>
      <c r="H21313">
        <v>0</v>
      </c>
      <c r="I21313">
        <v>0</v>
      </c>
      <c r="J21313">
        <v>0</v>
      </c>
      <c r="K21313">
        <v>0</v>
      </c>
      <c r="L21313" s="1">
        <v>33951</v>
      </c>
      <c r="M21313" s="1"/>
      <c r="N21313">
        <v>1992</v>
      </c>
    </row>
    <row r="21314" spans="1:14" x14ac:dyDescent="0.3">
      <c r="A21314" t="s">
        <v>18455</v>
      </c>
      <c r="B21314" t="s">
        <v>7852</v>
      </c>
      <c r="C21314" t="s">
        <v>16</v>
      </c>
      <c r="D21314" t="s">
        <v>10496</v>
      </c>
      <c r="E21314" t="s">
        <v>6259</v>
      </c>
      <c r="F21314">
        <v>7.8</v>
      </c>
      <c r="G21314" s="2">
        <v>0</v>
      </c>
      <c r="H21314">
        <v>0</v>
      </c>
      <c r="I21314">
        <v>0</v>
      </c>
      <c r="J21314">
        <v>0</v>
      </c>
      <c r="K21314">
        <v>0</v>
      </c>
      <c r="L21314" s="1">
        <v>40233</v>
      </c>
      <c r="M21314" s="1"/>
      <c r="N21314">
        <v>2010</v>
      </c>
    </row>
    <row r="21315" spans="1:14" x14ac:dyDescent="0.3">
      <c r="A21315" t="s">
        <v>1504</v>
      </c>
      <c r="B21315" t="s">
        <v>68</v>
      </c>
      <c r="C21315" t="s">
        <v>16</v>
      </c>
      <c r="D21315" t="s">
        <v>132</v>
      </c>
      <c r="E21315" t="s">
        <v>462</v>
      </c>
      <c r="F21315">
        <v>8.8000000000000007</v>
      </c>
      <c r="G21315" s="2">
        <v>0</v>
      </c>
      <c r="H21315">
        <v>0</v>
      </c>
      <c r="I21315">
        <v>0</v>
      </c>
      <c r="J21315">
        <v>0</v>
      </c>
      <c r="K21315">
        <v>0</v>
      </c>
      <c r="L21315" s="1">
        <v>36413</v>
      </c>
      <c r="M21315" s="1"/>
      <c r="N21315">
        <v>1999</v>
      </c>
    </row>
    <row r="21316" spans="1:14" x14ac:dyDescent="0.3">
      <c r="A21316" t="s">
        <v>1504</v>
      </c>
      <c r="B21316" t="s">
        <v>393</v>
      </c>
      <c r="C21316" t="s">
        <v>16</v>
      </c>
      <c r="D21316" t="s">
        <v>90</v>
      </c>
      <c r="E21316" t="s">
        <v>462</v>
      </c>
      <c r="F21316">
        <v>-1</v>
      </c>
      <c r="G21316" s="2">
        <v>0</v>
      </c>
      <c r="H21316">
        <v>0</v>
      </c>
      <c r="I21316">
        <v>0</v>
      </c>
      <c r="J21316">
        <v>0</v>
      </c>
      <c r="K21316">
        <v>0</v>
      </c>
      <c r="L21316" s="1">
        <v>40136</v>
      </c>
      <c r="M21316" s="1"/>
      <c r="N21316">
        <v>2009</v>
      </c>
    </row>
    <row r="21317" spans="1:14" x14ac:dyDescent="0.3">
      <c r="A21317" t="s">
        <v>18456</v>
      </c>
      <c r="B21317" t="s">
        <v>679</v>
      </c>
      <c r="C21317" t="s">
        <v>16</v>
      </c>
      <c r="D21317" t="s">
        <v>18457</v>
      </c>
      <c r="E21317" t="s">
        <v>18458</v>
      </c>
      <c r="F21317">
        <v>-1</v>
      </c>
      <c r="G21317" s="2">
        <v>0</v>
      </c>
      <c r="H21317">
        <v>0</v>
      </c>
      <c r="I21317">
        <v>0</v>
      </c>
      <c r="J21317">
        <v>0</v>
      </c>
      <c r="K21317">
        <v>0</v>
      </c>
      <c r="L21317" s="1">
        <v>34425</v>
      </c>
      <c r="M21317" s="1"/>
      <c r="N21317">
        <v>1994</v>
      </c>
    </row>
    <row r="21318" spans="1:14" x14ac:dyDescent="0.3">
      <c r="A21318" t="s">
        <v>18456</v>
      </c>
      <c r="B21318" t="s">
        <v>103</v>
      </c>
      <c r="C21318" t="s">
        <v>16</v>
      </c>
      <c r="D21318" t="s">
        <v>18459</v>
      </c>
      <c r="E21318" t="s">
        <v>8150</v>
      </c>
      <c r="F21318">
        <v>-1</v>
      </c>
      <c r="G21318" s="2">
        <v>0</v>
      </c>
      <c r="H21318">
        <v>0</v>
      </c>
      <c r="I21318">
        <v>0</v>
      </c>
      <c r="J21318">
        <v>0</v>
      </c>
      <c r="K21318">
        <v>0</v>
      </c>
      <c r="L21318" s="1">
        <v>36130</v>
      </c>
      <c r="M21318" s="1"/>
      <c r="N21318">
        <v>1998</v>
      </c>
    </row>
    <row r="21319" spans="1:14" x14ac:dyDescent="0.3">
      <c r="A21319" t="s">
        <v>9419</v>
      </c>
      <c r="B21319" t="s">
        <v>15</v>
      </c>
      <c r="C21319" t="s">
        <v>16</v>
      </c>
      <c r="D21319" t="s">
        <v>2154</v>
      </c>
      <c r="E21319" t="s">
        <v>9420</v>
      </c>
      <c r="F21319">
        <v>-1</v>
      </c>
      <c r="G21319" s="2">
        <v>0</v>
      </c>
      <c r="H21319">
        <v>0</v>
      </c>
      <c r="I21319">
        <v>0</v>
      </c>
      <c r="J21319">
        <v>0</v>
      </c>
      <c r="K21319">
        <v>0</v>
      </c>
      <c r="L21319" s="1">
        <v>42213</v>
      </c>
      <c r="M21319" s="1">
        <v>43561</v>
      </c>
      <c r="N21319">
        <v>2015</v>
      </c>
    </row>
    <row r="21320" spans="1:14" x14ac:dyDescent="0.3">
      <c r="A21320" t="s">
        <v>9419</v>
      </c>
      <c r="B21320" t="s">
        <v>22</v>
      </c>
      <c r="C21320" t="s">
        <v>16</v>
      </c>
      <c r="D21320" t="s">
        <v>2154</v>
      </c>
      <c r="E21320" t="s">
        <v>9420</v>
      </c>
      <c r="F21320">
        <v>-1</v>
      </c>
      <c r="G21320" s="2">
        <v>0</v>
      </c>
      <c r="H21320">
        <v>0</v>
      </c>
      <c r="I21320">
        <v>0</v>
      </c>
      <c r="J21320">
        <v>0</v>
      </c>
      <c r="K21320">
        <v>0</v>
      </c>
      <c r="L21320" s="1">
        <v>42213</v>
      </c>
      <c r="M21320" s="1">
        <v>43561</v>
      </c>
      <c r="N21320">
        <v>2015</v>
      </c>
    </row>
    <row r="21321" spans="1:14" x14ac:dyDescent="0.3">
      <c r="A21321" t="s">
        <v>9419</v>
      </c>
      <c r="B21321" t="s">
        <v>68</v>
      </c>
      <c r="C21321" t="s">
        <v>16</v>
      </c>
      <c r="D21321" t="s">
        <v>2154</v>
      </c>
      <c r="E21321" t="s">
        <v>2154</v>
      </c>
      <c r="F21321">
        <v>-1</v>
      </c>
      <c r="G21321" s="2">
        <v>0</v>
      </c>
      <c r="H21321">
        <v>0</v>
      </c>
      <c r="I21321">
        <v>0</v>
      </c>
      <c r="J21321">
        <v>0</v>
      </c>
      <c r="K21321">
        <v>0</v>
      </c>
      <c r="L21321" s="1">
        <v>42213</v>
      </c>
      <c r="M21321" s="1">
        <v>43199</v>
      </c>
      <c r="N21321">
        <v>2015</v>
      </c>
    </row>
    <row r="21322" spans="1:14" x14ac:dyDescent="0.3">
      <c r="A21322" t="s">
        <v>18460</v>
      </c>
      <c r="B21322" t="s">
        <v>393</v>
      </c>
      <c r="C21322" t="s">
        <v>16</v>
      </c>
      <c r="D21322" t="s">
        <v>90</v>
      </c>
      <c r="E21322" t="s">
        <v>90</v>
      </c>
      <c r="F21322">
        <v>-1</v>
      </c>
      <c r="G21322" s="2">
        <v>0</v>
      </c>
      <c r="H21322">
        <v>0</v>
      </c>
      <c r="I21322">
        <v>0</v>
      </c>
      <c r="J21322">
        <v>0</v>
      </c>
      <c r="K21322">
        <v>0</v>
      </c>
      <c r="L21322" s="1">
        <v>40241</v>
      </c>
      <c r="M21322" s="1"/>
      <c r="N21322">
        <v>2010</v>
      </c>
    </row>
    <row r="21323" spans="1:14" x14ac:dyDescent="0.3">
      <c r="A21323" t="s">
        <v>18461</v>
      </c>
      <c r="B21323" t="s">
        <v>103</v>
      </c>
      <c r="C21323" t="s">
        <v>16</v>
      </c>
      <c r="D21323" t="s">
        <v>5811</v>
      </c>
      <c r="E21323" t="s">
        <v>5811</v>
      </c>
      <c r="F21323">
        <v>-1</v>
      </c>
      <c r="G21323" s="2">
        <v>0</v>
      </c>
      <c r="H21323">
        <v>0</v>
      </c>
      <c r="I21323">
        <v>0</v>
      </c>
      <c r="J21323">
        <v>0</v>
      </c>
      <c r="K21323">
        <v>0</v>
      </c>
      <c r="L21323" s="1">
        <v>37622</v>
      </c>
      <c r="M21323" s="1"/>
      <c r="N21323">
        <v>2003</v>
      </c>
    </row>
    <row r="21324" spans="1:14" x14ac:dyDescent="0.3">
      <c r="A21324" t="s">
        <v>18462</v>
      </c>
      <c r="B21324" t="s">
        <v>7623</v>
      </c>
      <c r="C21324" t="s">
        <v>16</v>
      </c>
      <c r="D21324" t="s">
        <v>5346</v>
      </c>
      <c r="E21324" t="s">
        <v>3863</v>
      </c>
      <c r="F21324">
        <v>-1</v>
      </c>
      <c r="G21324" s="2">
        <v>0</v>
      </c>
      <c r="H21324">
        <v>0</v>
      </c>
      <c r="I21324">
        <v>0</v>
      </c>
      <c r="J21324">
        <v>0</v>
      </c>
      <c r="K21324">
        <v>0</v>
      </c>
      <c r="L21324" s="1">
        <v>32874</v>
      </c>
      <c r="M21324" s="1"/>
      <c r="N21324">
        <v>1990</v>
      </c>
    </row>
    <row r="21325" spans="1:14" x14ac:dyDescent="0.3">
      <c r="A21325" t="s">
        <v>18463</v>
      </c>
      <c r="B21325" t="s">
        <v>68</v>
      </c>
      <c r="C21325" t="s">
        <v>16</v>
      </c>
      <c r="D21325" t="s">
        <v>17060</v>
      </c>
      <c r="E21325" t="s">
        <v>508</v>
      </c>
      <c r="F21325">
        <v>-1</v>
      </c>
      <c r="G21325" s="2">
        <v>0</v>
      </c>
      <c r="H21325">
        <v>0</v>
      </c>
      <c r="I21325">
        <v>0</v>
      </c>
      <c r="J21325">
        <v>0</v>
      </c>
      <c r="K21325">
        <v>0</v>
      </c>
      <c r="L21325" s="1">
        <v>41793</v>
      </c>
      <c r="M21325" s="1"/>
      <c r="N21325">
        <v>2014</v>
      </c>
    </row>
    <row r="21326" spans="1:14" x14ac:dyDescent="0.3">
      <c r="A21326" t="s">
        <v>18464</v>
      </c>
      <c r="B21326" t="s">
        <v>200</v>
      </c>
      <c r="C21326" t="s">
        <v>16</v>
      </c>
      <c r="D21326" t="s">
        <v>1000</v>
      </c>
      <c r="E21326" t="s">
        <v>1000</v>
      </c>
      <c r="F21326">
        <v>-1</v>
      </c>
      <c r="G21326" s="2">
        <v>0</v>
      </c>
      <c r="H21326">
        <v>0</v>
      </c>
      <c r="I21326">
        <v>0</v>
      </c>
      <c r="J21326">
        <v>0</v>
      </c>
      <c r="K21326">
        <v>0</v>
      </c>
      <c r="L21326" s="1">
        <v>38400</v>
      </c>
      <c r="M21326" s="1"/>
      <c r="N21326">
        <v>2005</v>
      </c>
    </row>
    <row r="21327" spans="1:14" x14ac:dyDescent="0.3">
      <c r="A21327" t="s">
        <v>18465</v>
      </c>
      <c r="B21327" t="s">
        <v>200</v>
      </c>
      <c r="C21327" t="s">
        <v>16</v>
      </c>
      <c r="D21327" t="s">
        <v>1000</v>
      </c>
      <c r="E21327" t="s">
        <v>5002</v>
      </c>
      <c r="F21327">
        <v>-1</v>
      </c>
      <c r="G21327" s="2">
        <v>0</v>
      </c>
      <c r="H21327">
        <v>0</v>
      </c>
      <c r="I21327">
        <v>0</v>
      </c>
      <c r="J21327">
        <v>0</v>
      </c>
      <c r="K21327">
        <v>0</v>
      </c>
      <c r="L21327" s="1">
        <v>38197</v>
      </c>
      <c r="M21327" s="1"/>
      <c r="N21327">
        <v>2004</v>
      </c>
    </row>
    <row r="21328" spans="1:14" x14ac:dyDescent="0.3">
      <c r="A21328" t="s">
        <v>18466</v>
      </c>
      <c r="B21328" t="s">
        <v>778</v>
      </c>
      <c r="C21328" t="s">
        <v>16</v>
      </c>
      <c r="D21328" t="s">
        <v>2273</v>
      </c>
      <c r="E21328" t="s">
        <v>747</v>
      </c>
      <c r="F21328">
        <v>-1</v>
      </c>
      <c r="G21328" s="2">
        <v>0</v>
      </c>
      <c r="H21328">
        <v>0</v>
      </c>
      <c r="I21328">
        <v>0</v>
      </c>
      <c r="J21328">
        <v>0</v>
      </c>
      <c r="K21328">
        <v>0</v>
      </c>
      <c r="L21328" s="1">
        <v>36831</v>
      </c>
      <c r="M21328" s="1"/>
      <c r="N21328">
        <v>2000</v>
      </c>
    </row>
    <row r="21329" spans="1:14" x14ac:dyDescent="0.3">
      <c r="A21329" t="s">
        <v>18466</v>
      </c>
      <c r="B21329" t="s">
        <v>68</v>
      </c>
      <c r="C21329" t="s">
        <v>16</v>
      </c>
      <c r="D21329" t="s">
        <v>2273</v>
      </c>
      <c r="E21329" t="s">
        <v>18467</v>
      </c>
      <c r="F21329">
        <v>-1</v>
      </c>
      <c r="G21329" s="2">
        <v>0</v>
      </c>
      <c r="H21329">
        <v>0</v>
      </c>
      <c r="I21329">
        <v>0</v>
      </c>
      <c r="J21329">
        <v>0</v>
      </c>
      <c r="K21329">
        <v>0</v>
      </c>
      <c r="L21329" s="1">
        <v>36526</v>
      </c>
      <c r="M21329" s="1"/>
      <c r="N21329">
        <v>2000</v>
      </c>
    </row>
    <row r="21330" spans="1:14" x14ac:dyDescent="0.3">
      <c r="A21330" t="s">
        <v>18468</v>
      </c>
      <c r="B21330" t="s">
        <v>393</v>
      </c>
      <c r="C21330" t="s">
        <v>16</v>
      </c>
      <c r="D21330" t="s">
        <v>121</v>
      </c>
      <c r="E21330" t="s">
        <v>113</v>
      </c>
      <c r="F21330">
        <v>-1</v>
      </c>
      <c r="G21330" s="2">
        <v>0</v>
      </c>
      <c r="H21330">
        <v>0</v>
      </c>
      <c r="I21330">
        <v>0</v>
      </c>
      <c r="J21330">
        <v>0</v>
      </c>
      <c r="K21330">
        <v>0</v>
      </c>
      <c r="L21330" s="1">
        <v>40087</v>
      </c>
      <c r="M21330" s="1"/>
      <c r="N21330">
        <v>2009</v>
      </c>
    </row>
    <row r="21331" spans="1:14" x14ac:dyDescent="0.3">
      <c r="A21331" t="s">
        <v>1385</v>
      </c>
      <c r="B21331" t="s">
        <v>68</v>
      </c>
      <c r="C21331" t="s">
        <v>16</v>
      </c>
      <c r="D21331" t="s">
        <v>282</v>
      </c>
      <c r="E21331" t="s">
        <v>113</v>
      </c>
      <c r="F21331">
        <v>-1</v>
      </c>
      <c r="G21331" s="2">
        <v>0</v>
      </c>
      <c r="H21331">
        <v>0</v>
      </c>
      <c r="I21331">
        <v>0</v>
      </c>
      <c r="J21331">
        <v>0</v>
      </c>
      <c r="K21331">
        <v>0</v>
      </c>
      <c r="L21331" s="1">
        <v>43053</v>
      </c>
      <c r="M21331" s="1">
        <v>43142</v>
      </c>
      <c r="N21331">
        <v>2017</v>
      </c>
    </row>
    <row r="21332" spans="1:14" x14ac:dyDescent="0.3">
      <c r="A21332" t="s">
        <v>889</v>
      </c>
      <c r="B21332" t="s">
        <v>393</v>
      </c>
      <c r="C21332" t="s">
        <v>16</v>
      </c>
      <c r="D21332" t="s">
        <v>333</v>
      </c>
      <c r="E21332" t="s">
        <v>113</v>
      </c>
      <c r="F21332">
        <v>-1</v>
      </c>
      <c r="G21332" s="2">
        <v>0</v>
      </c>
      <c r="H21332">
        <v>0</v>
      </c>
      <c r="I21332">
        <v>0</v>
      </c>
      <c r="J21332">
        <v>0</v>
      </c>
      <c r="K21332">
        <v>0</v>
      </c>
      <c r="L21332" s="1">
        <v>40709</v>
      </c>
      <c r="M21332" s="1"/>
      <c r="N21332">
        <v>2011</v>
      </c>
    </row>
    <row r="21333" spans="1:14" x14ac:dyDescent="0.3">
      <c r="A21333" t="s">
        <v>18469</v>
      </c>
      <c r="B21333" t="s">
        <v>393</v>
      </c>
      <c r="C21333" t="s">
        <v>16</v>
      </c>
      <c r="D21333" t="s">
        <v>112</v>
      </c>
      <c r="E21333" t="s">
        <v>113</v>
      </c>
      <c r="F21333">
        <v>-1</v>
      </c>
      <c r="G21333" s="2">
        <v>0</v>
      </c>
      <c r="H21333">
        <v>0</v>
      </c>
      <c r="I21333">
        <v>0</v>
      </c>
      <c r="J21333">
        <v>0</v>
      </c>
      <c r="K21333">
        <v>0</v>
      </c>
      <c r="L21333" s="1">
        <v>40624</v>
      </c>
      <c r="M21333" s="1"/>
      <c r="N21333">
        <v>2011</v>
      </c>
    </row>
    <row r="21334" spans="1:14" x14ac:dyDescent="0.3">
      <c r="A21334" t="s">
        <v>111</v>
      </c>
      <c r="B21334" t="s">
        <v>7852</v>
      </c>
      <c r="C21334" t="s">
        <v>16</v>
      </c>
      <c r="D21334" t="s">
        <v>112</v>
      </c>
      <c r="E21334" t="s">
        <v>113</v>
      </c>
      <c r="F21334">
        <v>-1</v>
      </c>
      <c r="G21334" s="2">
        <v>0</v>
      </c>
      <c r="H21334">
        <v>0</v>
      </c>
      <c r="I21334">
        <v>0</v>
      </c>
      <c r="J21334">
        <v>0</v>
      </c>
      <c r="K21334">
        <v>0</v>
      </c>
      <c r="L21334" s="1">
        <v>40036</v>
      </c>
      <c r="M21334" s="1">
        <v>43435</v>
      </c>
      <c r="N21334">
        <v>2009</v>
      </c>
    </row>
    <row r="21335" spans="1:14" x14ac:dyDescent="0.3">
      <c r="A21335" t="s">
        <v>18470</v>
      </c>
      <c r="B21335" t="s">
        <v>68</v>
      </c>
      <c r="C21335" t="s">
        <v>16</v>
      </c>
      <c r="D21335" t="s">
        <v>2413</v>
      </c>
      <c r="E21335" t="s">
        <v>8706</v>
      </c>
      <c r="F21335">
        <v>-1</v>
      </c>
      <c r="G21335" s="2">
        <v>0</v>
      </c>
      <c r="H21335">
        <v>0</v>
      </c>
      <c r="I21335">
        <v>0</v>
      </c>
      <c r="J21335">
        <v>0</v>
      </c>
      <c r="K21335">
        <v>0</v>
      </c>
      <c r="L21335" s="1">
        <v>35216</v>
      </c>
      <c r="M21335" s="1"/>
      <c r="N21335">
        <v>1996</v>
      </c>
    </row>
    <row r="21336" spans="1:14" x14ac:dyDescent="0.3">
      <c r="A21336" t="s">
        <v>18471</v>
      </c>
      <c r="B21336" t="s">
        <v>7852</v>
      </c>
      <c r="C21336" t="s">
        <v>16</v>
      </c>
      <c r="D21336" t="s">
        <v>138</v>
      </c>
      <c r="E21336" t="s">
        <v>18472</v>
      </c>
      <c r="F21336">
        <v>-1</v>
      </c>
      <c r="G21336" s="2">
        <v>0</v>
      </c>
      <c r="H21336">
        <v>0</v>
      </c>
      <c r="I21336">
        <v>0</v>
      </c>
      <c r="J21336">
        <v>0</v>
      </c>
      <c r="K21336">
        <v>0</v>
      </c>
      <c r="L21336" s="1">
        <v>40747</v>
      </c>
      <c r="M21336" s="1"/>
      <c r="N21336">
        <v>2011</v>
      </c>
    </row>
    <row r="21337" spans="1:14" x14ac:dyDescent="0.3">
      <c r="A21337" t="s">
        <v>18473</v>
      </c>
      <c r="B21337" t="s">
        <v>16592</v>
      </c>
      <c r="C21337" t="s">
        <v>16</v>
      </c>
      <c r="D21337" t="s">
        <v>508</v>
      </c>
      <c r="E21337" t="s">
        <v>508</v>
      </c>
      <c r="F21337">
        <v>-1</v>
      </c>
      <c r="G21337" s="2">
        <v>0</v>
      </c>
      <c r="H21337">
        <v>0</v>
      </c>
      <c r="I21337">
        <v>0</v>
      </c>
      <c r="J21337">
        <v>0</v>
      </c>
      <c r="K21337">
        <v>0</v>
      </c>
      <c r="L21337" s="1">
        <v>41854</v>
      </c>
      <c r="M21337" s="1"/>
      <c r="N21337">
        <v>2014</v>
      </c>
    </row>
    <row r="21338" spans="1:14" x14ac:dyDescent="0.3">
      <c r="A21338" t="s">
        <v>18474</v>
      </c>
      <c r="B21338" t="s">
        <v>778</v>
      </c>
      <c r="C21338" t="s">
        <v>16</v>
      </c>
      <c r="D21338" t="s">
        <v>1299</v>
      </c>
      <c r="E21338" t="s">
        <v>1299</v>
      </c>
      <c r="F21338">
        <v>-1</v>
      </c>
      <c r="G21338" s="2">
        <v>0</v>
      </c>
      <c r="H21338">
        <v>0</v>
      </c>
      <c r="I21338">
        <v>0</v>
      </c>
      <c r="J21338">
        <v>0</v>
      </c>
      <c r="K21338">
        <v>0</v>
      </c>
      <c r="L21338" s="1">
        <v>33605</v>
      </c>
      <c r="M21338" s="1"/>
      <c r="N21338">
        <v>1992</v>
      </c>
    </row>
    <row r="21339" spans="1:14" x14ac:dyDescent="0.3">
      <c r="A21339" t="s">
        <v>18475</v>
      </c>
      <c r="B21339" t="s">
        <v>679</v>
      </c>
      <c r="C21339" t="s">
        <v>16</v>
      </c>
      <c r="D21339" t="s">
        <v>110</v>
      </c>
      <c r="E21339" t="s">
        <v>110</v>
      </c>
      <c r="F21339">
        <v>-1</v>
      </c>
      <c r="G21339" s="2">
        <v>0</v>
      </c>
      <c r="H21339">
        <v>0</v>
      </c>
      <c r="I21339">
        <v>0</v>
      </c>
      <c r="J21339">
        <v>0</v>
      </c>
      <c r="K21339">
        <v>0</v>
      </c>
      <c r="L21339" s="1">
        <v>34599</v>
      </c>
      <c r="M21339" s="1"/>
      <c r="N21339">
        <v>1994</v>
      </c>
    </row>
    <row r="21340" spans="1:14" x14ac:dyDescent="0.3">
      <c r="A21340" t="s">
        <v>13471</v>
      </c>
      <c r="B21340" t="s">
        <v>16681</v>
      </c>
      <c r="C21340" t="s">
        <v>16</v>
      </c>
      <c r="D21340" t="s">
        <v>1848</v>
      </c>
      <c r="E21340" t="s">
        <v>18476</v>
      </c>
      <c r="F21340">
        <v>-1</v>
      </c>
      <c r="G21340" s="2">
        <v>0</v>
      </c>
      <c r="H21340">
        <v>0</v>
      </c>
      <c r="I21340">
        <v>0</v>
      </c>
      <c r="J21340">
        <v>0</v>
      </c>
      <c r="K21340">
        <v>0</v>
      </c>
      <c r="L21340" s="1">
        <v>41834</v>
      </c>
      <c r="M21340" s="1">
        <v>43320</v>
      </c>
      <c r="N21340">
        <v>2014</v>
      </c>
    </row>
    <row r="21341" spans="1:14" x14ac:dyDescent="0.3">
      <c r="A21341" t="s">
        <v>13471</v>
      </c>
      <c r="B21341" t="s">
        <v>12201</v>
      </c>
      <c r="C21341" t="s">
        <v>16</v>
      </c>
      <c r="D21341" t="s">
        <v>1848</v>
      </c>
      <c r="E21341" t="s">
        <v>18476</v>
      </c>
      <c r="F21341">
        <v>-1</v>
      </c>
      <c r="G21341" s="2">
        <v>0</v>
      </c>
      <c r="H21341">
        <v>0</v>
      </c>
      <c r="I21341">
        <v>0</v>
      </c>
      <c r="J21341">
        <v>0</v>
      </c>
      <c r="K21341">
        <v>0</v>
      </c>
      <c r="L21341" s="1">
        <v>41834</v>
      </c>
      <c r="M21341" s="1">
        <v>43320</v>
      </c>
      <c r="N21341">
        <v>2014</v>
      </c>
    </row>
    <row r="21342" spans="1:14" x14ac:dyDescent="0.3">
      <c r="A21342" t="s">
        <v>13471</v>
      </c>
      <c r="B21342" t="s">
        <v>68</v>
      </c>
      <c r="C21342" t="s">
        <v>16</v>
      </c>
      <c r="D21342" t="s">
        <v>1848</v>
      </c>
      <c r="E21342" t="s">
        <v>18476</v>
      </c>
      <c r="F21342">
        <v>-1</v>
      </c>
      <c r="G21342" s="2">
        <v>0</v>
      </c>
      <c r="H21342">
        <v>0</v>
      </c>
      <c r="I21342">
        <v>0</v>
      </c>
      <c r="J21342">
        <v>0</v>
      </c>
      <c r="K21342">
        <v>0</v>
      </c>
      <c r="L21342" s="1">
        <v>41834</v>
      </c>
      <c r="M21342" s="1">
        <v>43320</v>
      </c>
      <c r="N21342">
        <v>2014</v>
      </c>
    </row>
    <row r="21343" spans="1:14" x14ac:dyDescent="0.3">
      <c r="A21343" t="s">
        <v>18477</v>
      </c>
      <c r="B21343" t="s">
        <v>5505</v>
      </c>
      <c r="C21343" t="s">
        <v>16</v>
      </c>
      <c r="D21343" t="s">
        <v>684</v>
      </c>
      <c r="E21343" t="s">
        <v>3387</v>
      </c>
      <c r="F21343">
        <v>-1</v>
      </c>
      <c r="G21343" s="2">
        <v>0</v>
      </c>
      <c r="H21343">
        <v>0</v>
      </c>
      <c r="I21343">
        <v>0</v>
      </c>
      <c r="J21343">
        <v>0</v>
      </c>
      <c r="K21343">
        <v>0</v>
      </c>
      <c r="L21343" s="1">
        <v>40386</v>
      </c>
      <c r="M21343" s="1"/>
      <c r="N21343">
        <v>2010</v>
      </c>
    </row>
    <row r="21344" spans="1:14" x14ac:dyDescent="0.3">
      <c r="A21344" t="s">
        <v>18478</v>
      </c>
      <c r="B21344" t="s">
        <v>16592</v>
      </c>
      <c r="C21344" t="s">
        <v>16</v>
      </c>
      <c r="D21344" t="s">
        <v>18479</v>
      </c>
      <c r="E21344" t="s">
        <v>18479</v>
      </c>
      <c r="F21344">
        <v>-1</v>
      </c>
      <c r="G21344" s="2">
        <v>0</v>
      </c>
      <c r="H21344">
        <v>0</v>
      </c>
      <c r="I21344">
        <v>0</v>
      </c>
      <c r="J21344">
        <v>0</v>
      </c>
      <c r="K21344">
        <v>0</v>
      </c>
      <c r="L21344" s="1">
        <v>41833</v>
      </c>
      <c r="M21344" s="1"/>
      <c r="N21344">
        <v>2014</v>
      </c>
    </row>
    <row r="21345" spans="1:14" x14ac:dyDescent="0.3">
      <c r="A21345" t="s">
        <v>18480</v>
      </c>
      <c r="B21345" t="s">
        <v>732</v>
      </c>
      <c r="C21345" t="s">
        <v>16</v>
      </c>
      <c r="D21345" t="s">
        <v>508</v>
      </c>
      <c r="E21345" t="s">
        <v>1255</v>
      </c>
      <c r="F21345">
        <v>-1</v>
      </c>
      <c r="G21345" s="2">
        <v>0</v>
      </c>
      <c r="H21345">
        <v>0</v>
      </c>
      <c r="I21345">
        <v>0</v>
      </c>
      <c r="J21345">
        <v>0</v>
      </c>
      <c r="K21345">
        <v>0</v>
      </c>
      <c r="L21345" s="1"/>
      <c r="M21345" s="1"/>
    </row>
    <row r="21346" spans="1:14" x14ac:dyDescent="0.3">
      <c r="A21346" t="s">
        <v>18481</v>
      </c>
      <c r="B21346" t="s">
        <v>778</v>
      </c>
      <c r="C21346" t="s">
        <v>16</v>
      </c>
      <c r="D21346" t="s">
        <v>86</v>
      </c>
      <c r="E21346" t="s">
        <v>235</v>
      </c>
      <c r="F21346">
        <v>-1</v>
      </c>
      <c r="G21346" s="2">
        <v>0</v>
      </c>
      <c r="H21346">
        <v>0</v>
      </c>
      <c r="I21346">
        <v>0</v>
      </c>
      <c r="J21346">
        <v>0</v>
      </c>
      <c r="K21346">
        <v>0</v>
      </c>
      <c r="L21346" s="1">
        <v>36861</v>
      </c>
      <c r="M21346" s="1"/>
      <c r="N21346">
        <v>2000</v>
      </c>
    </row>
    <row r="21347" spans="1:14" x14ac:dyDescent="0.3">
      <c r="A21347" t="s">
        <v>18482</v>
      </c>
      <c r="B21347" t="s">
        <v>200</v>
      </c>
      <c r="C21347" t="s">
        <v>16</v>
      </c>
      <c r="D21347" t="s">
        <v>983</v>
      </c>
      <c r="E21347" t="s">
        <v>983</v>
      </c>
      <c r="F21347">
        <v>-1</v>
      </c>
      <c r="G21347" s="2">
        <v>0</v>
      </c>
      <c r="H21347">
        <v>0</v>
      </c>
      <c r="I21347">
        <v>0</v>
      </c>
      <c r="J21347">
        <v>0</v>
      </c>
      <c r="K21347">
        <v>0</v>
      </c>
      <c r="L21347" s="1">
        <v>38337</v>
      </c>
      <c r="M21347" s="1"/>
      <c r="N21347">
        <v>2004</v>
      </c>
    </row>
    <row r="21348" spans="1:14" x14ac:dyDescent="0.3">
      <c r="A21348" t="s">
        <v>18483</v>
      </c>
      <c r="B21348" t="s">
        <v>200</v>
      </c>
      <c r="C21348" t="s">
        <v>16</v>
      </c>
      <c r="D21348" t="s">
        <v>333</v>
      </c>
      <c r="E21348" t="s">
        <v>235</v>
      </c>
      <c r="F21348">
        <v>-1</v>
      </c>
      <c r="G21348" s="2">
        <v>0</v>
      </c>
      <c r="H21348">
        <v>0</v>
      </c>
      <c r="I21348">
        <v>0</v>
      </c>
      <c r="J21348">
        <v>0</v>
      </c>
      <c r="K21348">
        <v>0</v>
      </c>
      <c r="L21348" s="1">
        <v>37908</v>
      </c>
      <c r="M21348" s="1"/>
      <c r="N21348">
        <v>2003</v>
      </c>
    </row>
    <row r="21349" spans="1:14" x14ac:dyDescent="0.3">
      <c r="A21349" t="s">
        <v>18484</v>
      </c>
      <c r="B21349" t="s">
        <v>197</v>
      </c>
      <c r="C21349" t="s">
        <v>16</v>
      </c>
      <c r="D21349" t="s">
        <v>13787</v>
      </c>
      <c r="E21349" t="s">
        <v>13787</v>
      </c>
      <c r="F21349">
        <v>-1</v>
      </c>
      <c r="G21349" s="2">
        <v>0</v>
      </c>
      <c r="H21349">
        <v>0</v>
      </c>
      <c r="I21349">
        <v>0</v>
      </c>
      <c r="J21349">
        <v>0</v>
      </c>
      <c r="K21349">
        <v>0</v>
      </c>
      <c r="L21349" s="1">
        <v>29587</v>
      </c>
      <c r="M21349" s="1"/>
      <c r="N21349">
        <v>1981</v>
      </c>
    </row>
    <row r="21350" spans="1:14" x14ac:dyDescent="0.3">
      <c r="A21350" t="s">
        <v>18485</v>
      </c>
      <c r="B21350" t="s">
        <v>197</v>
      </c>
      <c r="C21350" t="s">
        <v>16</v>
      </c>
      <c r="D21350" t="s">
        <v>2384</v>
      </c>
      <c r="E21350" t="s">
        <v>2385</v>
      </c>
      <c r="F21350">
        <v>-1</v>
      </c>
      <c r="G21350" s="2">
        <v>0</v>
      </c>
      <c r="H21350">
        <v>0</v>
      </c>
      <c r="I21350">
        <v>0</v>
      </c>
      <c r="J21350">
        <v>0</v>
      </c>
      <c r="K21350">
        <v>0</v>
      </c>
      <c r="L21350" s="1">
        <v>29952</v>
      </c>
      <c r="M21350" s="1"/>
      <c r="N21350">
        <v>1982</v>
      </c>
    </row>
    <row r="21351" spans="1:14" x14ac:dyDescent="0.3">
      <c r="A21351" t="s">
        <v>18486</v>
      </c>
      <c r="B21351" t="s">
        <v>60</v>
      </c>
      <c r="C21351" t="s">
        <v>16</v>
      </c>
      <c r="D21351" t="s">
        <v>51</v>
      </c>
      <c r="E21351" t="s">
        <v>3933</v>
      </c>
      <c r="F21351">
        <v>-1</v>
      </c>
      <c r="G21351" s="2">
        <v>0</v>
      </c>
      <c r="H21351">
        <v>0</v>
      </c>
      <c r="I21351">
        <v>0</v>
      </c>
      <c r="J21351">
        <v>0</v>
      </c>
      <c r="K21351">
        <v>0</v>
      </c>
      <c r="L21351" s="1">
        <v>41600</v>
      </c>
      <c r="M21351" s="1">
        <v>43321</v>
      </c>
      <c r="N21351">
        <v>2013</v>
      </c>
    </row>
    <row r="21352" spans="1:14" x14ac:dyDescent="0.3">
      <c r="A21352" t="s">
        <v>18486</v>
      </c>
      <c r="B21352" t="s">
        <v>7852</v>
      </c>
      <c r="C21352" t="s">
        <v>16</v>
      </c>
      <c r="D21352" t="s">
        <v>51</v>
      </c>
      <c r="E21352" t="s">
        <v>3933</v>
      </c>
      <c r="F21352">
        <v>-1</v>
      </c>
      <c r="G21352" s="2">
        <v>0</v>
      </c>
      <c r="H21352">
        <v>0</v>
      </c>
      <c r="I21352">
        <v>0</v>
      </c>
      <c r="J21352">
        <v>0</v>
      </c>
      <c r="K21352">
        <v>0</v>
      </c>
      <c r="L21352" s="1">
        <v>41684</v>
      </c>
      <c r="M21352" s="1">
        <v>43381</v>
      </c>
      <c r="N21352">
        <v>2014</v>
      </c>
    </row>
    <row r="21353" spans="1:14" x14ac:dyDescent="0.3">
      <c r="A21353" t="s">
        <v>1390</v>
      </c>
      <c r="B21353" t="s">
        <v>68</v>
      </c>
      <c r="C21353" t="s">
        <v>16</v>
      </c>
      <c r="D21353" t="s">
        <v>508</v>
      </c>
      <c r="E21353" t="s">
        <v>18487</v>
      </c>
      <c r="F21353">
        <v>-1</v>
      </c>
      <c r="G21353" s="2">
        <v>0</v>
      </c>
      <c r="H21353">
        <v>0</v>
      </c>
      <c r="I21353">
        <v>0</v>
      </c>
      <c r="J21353">
        <v>0</v>
      </c>
      <c r="K21353">
        <v>0</v>
      </c>
      <c r="L21353" s="1"/>
      <c r="M21353" s="1"/>
    </row>
    <row r="21354" spans="1:14" x14ac:dyDescent="0.3">
      <c r="A21354" t="s">
        <v>18488</v>
      </c>
      <c r="B21354" t="s">
        <v>68</v>
      </c>
      <c r="C21354" t="s">
        <v>16</v>
      </c>
      <c r="D21354" t="s">
        <v>104</v>
      </c>
      <c r="E21354" t="s">
        <v>18489</v>
      </c>
      <c r="F21354">
        <v>-1</v>
      </c>
      <c r="G21354" s="2">
        <v>0</v>
      </c>
      <c r="H21354">
        <v>0</v>
      </c>
      <c r="I21354">
        <v>0</v>
      </c>
      <c r="J21354">
        <v>0</v>
      </c>
      <c r="K21354">
        <v>0</v>
      </c>
      <c r="L21354" s="1">
        <v>36068</v>
      </c>
      <c r="M21354" s="1"/>
      <c r="N21354">
        <v>1998</v>
      </c>
    </row>
    <row r="21355" spans="1:14" x14ac:dyDescent="0.3">
      <c r="A21355" t="s">
        <v>18490</v>
      </c>
      <c r="B21355" t="s">
        <v>16592</v>
      </c>
      <c r="C21355" t="s">
        <v>16</v>
      </c>
      <c r="D21355" t="s">
        <v>508</v>
      </c>
      <c r="E21355" t="s">
        <v>508</v>
      </c>
      <c r="F21355">
        <v>-1</v>
      </c>
      <c r="G21355" s="2">
        <v>0</v>
      </c>
      <c r="H21355">
        <v>0</v>
      </c>
      <c r="I21355">
        <v>0</v>
      </c>
      <c r="J21355">
        <v>0</v>
      </c>
      <c r="K21355">
        <v>0</v>
      </c>
      <c r="L21355" s="1">
        <v>41385</v>
      </c>
      <c r="M21355" s="1"/>
      <c r="N21355">
        <v>2013</v>
      </c>
    </row>
    <row r="21356" spans="1:14" x14ac:dyDescent="0.3">
      <c r="A21356" t="s">
        <v>18491</v>
      </c>
      <c r="B21356" t="s">
        <v>197</v>
      </c>
      <c r="C21356" t="s">
        <v>16</v>
      </c>
      <c r="D21356" t="s">
        <v>508</v>
      </c>
      <c r="E21356" t="s">
        <v>6748</v>
      </c>
      <c r="F21356">
        <v>-1</v>
      </c>
      <c r="G21356" s="2">
        <v>0</v>
      </c>
      <c r="H21356">
        <v>0</v>
      </c>
      <c r="I21356">
        <v>0</v>
      </c>
      <c r="J21356">
        <v>0</v>
      </c>
      <c r="K21356">
        <v>0</v>
      </c>
      <c r="L21356" s="1">
        <v>30317</v>
      </c>
      <c r="M21356" s="1"/>
      <c r="N21356">
        <v>1983</v>
      </c>
    </row>
    <row r="21357" spans="1:14" x14ac:dyDescent="0.3">
      <c r="A21357" t="s">
        <v>18492</v>
      </c>
      <c r="B21357" t="s">
        <v>68</v>
      </c>
      <c r="C21357" t="s">
        <v>16</v>
      </c>
      <c r="D21357" t="s">
        <v>508</v>
      </c>
      <c r="E21357" t="s">
        <v>6469</v>
      </c>
      <c r="F21357">
        <v>-1</v>
      </c>
      <c r="G21357" s="2">
        <v>0</v>
      </c>
      <c r="H21357">
        <v>0</v>
      </c>
      <c r="I21357">
        <v>0</v>
      </c>
      <c r="J21357">
        <v>0</v>
      </c>
      <c r="K21357">
        <v>0</v>
      </c>
      <c r="L21357" s="1">
        <v>41827</v>
      </c>
      <c r="M21357" s="1"/>
      <c r="N21357">
        <v>2014</v>
      </c>
    </row>
    <row r="21358" spans="1:14" x14ac:dyDescent="0.3">
      <c r="A21358" t="s">
        <v>18493</v>
      </c>
      <c r="B21358" t="s">
        <v>7852</v>
      </c>
      <c r="C21358" t="s">
        <v>16</v>
      </c>
      <c r="D21358" t="s">
        <v>138</v>
      </c>
      <c r="E21358" t="s">
        <v>18494</v>
      </c>
      <c r="F21358">
        <v>-1</v>
      </c>
      <c r="G21358" s="2">
        <v>0</v>
      </c>
      <c r="H21358">
        <v>0</v>
      </c>
      <c r="I21358">
        <v>0</v>
      </c>
      <c r="J21358">
        <v>0</v>
      </c>
      <c r="K21358">
        <v>0</v>
      </c>
      <c r="L21358" s="1">
        <v>39768</v>
      </c>
      <c r="M21358" s="1"/>
      <c r="N21358">
        <v>2008</v>
      </c>
    </row>
    <row r="21359" spans="1:14" x14ac:dyDescent="0.3">
      <c r="A21359" t="s">
        <v>18495</v>
      </c>
      <c r="B21359" t="s">
        <v>7852</v>
      </c>
      <c r="C21359" t="s">
        <v>16</v>
      </c>
      <c r="D21359" t="s">
        <v>138</v>
      </c>
      <c r="E21359" t="s">
        <v>18496</v>
      </c>
      <c r="F21359">
        <v>-1</v>
      </c>
      <c r="G21359" s="2">
        <v>0</v>
      </c>
      <c r="H21359">
        <v>0</v>
      </c>
      <c r="I21359">
        <v>0</v>
      </c>
      <c r="J21359">
        <v>0</v>
      </c>
      <c r="K21359">
        <v>0</v>
      </c>
      <c r="L21359" s="1">
        <v>40728</v>
      </c>
      <c r="M21359" s="1"/>
      <c r="N21359">
        <v>2011</v>
      </c>
    </row>
    <row r="21360" spans="1:14" x14ac:dyDescent="0.3">
      <c r="A21360" t="s">
        <v>18497</v>
      </c>
      <c r="B21360" t="s">
        <v>68</v>
      </c>
      <c r="C21360" t="s">
        <v>16</v>
      </c>
      <c r="D21360" t="s">
        <v>511</v>
      </c>
      <c r="E21360" t="s">
        <v>508</v>
      </c>
      <c r="F21360">
        <v>-1</v>
      </c>
      <c r="G21360" s="2">
        <v>0</v>
      </c>
      <c r="H21360">
        <v>0</v>
      </c>
      <c r="I21360">
        <v>0</v>
      </c>
      <c r="J21360">
        <v>0</v>
      </c>
      <c r="K21360">
        <v>0</v>
      </c>
      <c r="L21360" s="1">
        <v>42244</v>
      </c>
      <c r="M21360" s="1"/>
      <c r="N21360">
        <v>2015</v>
      </c>
    </row>
    <row r="21361" spans="1:14" x14ac:dyDescent="0.3">
      <c r="A21361" t="s">
        <v>18498</v>
      </c>
      <c r="B21361" t="s">
        <v>197</v>
      </c>
      <c r="C21361" t="s">
        <v>16</v>
      </c>
      <c r="D21361" t="s">
        <v>13787</v>
      </c>
      <c r="E21361" t="s">
        <v>13787</v>
      </c>
      <c r="F21361">
        <v>-1</v>
      </c>
      <c r="G21361" s="2">
        <v>0</v>
      </c>
      <c r="H21361">
        <v>0</v>
      </c>
      <c r="I21361">
        <v>0</v>
      </c>
      <c r="J21361">
        <v>0</v>
      </c>
      <c r="K21361">
        <v>0</v>
      </c>
      <c r="L21361" s="1">
        <v>29952</v>
      </c>
      <c r="M21361" s="1"/>
      <c r="N21361">
        <v>1982</v>
      </c>
    </row>
    <row r="21362" spans="1:14" x14ac:dyDescent="0.3">
      <c r="A21362" t="s">
        <v>18499</v>
      </c>
      <c r="B21362" t="s">
        <v>7852</v>
      </c>
      <c r="C21362" t="s">
        <v>16</v>
      </c>
      <c r="D21362" t="s">
        <v>138</v>
      </c>
      <c r="E21362" t="s">
        <v>18500</v>
      </c>
      <c r="F21362">
        <v>-1</v>
      </c>
      <c r="G21362" s="2">
        <v>0</v>
      </c>
      <c r="H21362">
        <v>0</v>
      </c>
      <c r="I21362">
        <v>0</v>
      </c>
      <c r="J21362">
        <v>0</v>
      </c>
      <c r="K21362">
        <v>0</v>
      </c>
      <c r="L21362" s="1">
        <v>40004</v>
      </c>
      <c r="M21362" s="1"/>
      <c r="N21362">
        <v>2009</v>
      </c>
    </row>
    <row r="21363" spans="1:14" x14ac:dyDescent="0.3">
      <c r="A21363" t="s">
        <v>18501</v>
      </c>
      <c r="B21363" t="s">
        <v>200</v>
      </c>
      <c r="C21363" t="s">
        <v>16</v>
      </c>
      <c r="D21363" t="s">
        <v>2031</v>
      </c>
      <c r="E21363" t="s">
        <v>1662</v>
      </c>
      <c r="F21363">
        <v>-1</v>
      </c>
      <c r="G21363" s="2">
        <v>0</v>
      </c>
      <c r="H21363">
        <v>0</v>
      </c>
      <c r="I21363">
        <v>0</v>
      </c>
      <c r="J21363">
        <v>0</v>
      </c>
      <c r="K21363">
        <v>0</v>
      </c>
      <c r="L21363" s="1">
        <v>37141</v>
      </c>
      <c r="M21363" s="1"/>
      <c r="N21363">
        <v>2001</v>
      </c>
    </row>
    <row r="21364" spans="1:14" x14ac:dyDescent="0.3">
      <c r="A21364" t="s">
        <v>16454</v>
      </c>
      <c r="B21364" t="s">
        <v>16681</v>
      </c>
      <c r="C21364" t="s">
        <v>16</v>
      </c>
      <c r="D21364" t="s">
        <v>16333</v>
      </c>
      <c r="E21364" t="s">
        <v>16455</v>
      </c>
      <c r="F21364">
        <v>-1</v>
      </c>
      <c r="G21364" s="2">
        <v>0</v>
      </c>
      <c r="H21364">
        <v>0</v>
      </c>
      <c r="I21364">
        <v>0</v>
      </c>
      <c r="J21364">
        <v>0</v>
      </c>
      <c r="K21364">
        <v>0</v>
      </c>
      <c r="L21364" s="1">
        <v>41851</v>
      </c>
      <c r="M21364" s="1">
        <v>43320</v>
      </c>
      <c r="N21364">
        <v>2014</v>
      </c>
    </row>
    <row r="21365" spans="1:14" x14ac:dyDescent="0.3">
      <c r="A21365" t="s">
        <v>16454</v>
      </c>
      <c r="B21365" t="s">
        <v>12201</v>
      </c>
      <c r="C21365" t="s">
        <v>16</v>
      </c>
      <c r="D21365" t="s">
        <v>16333</v>
      </c>
      <c r="E21365" t="s">
        <v>16455</v>
      </c>
      <c r="F21365">
        <v>-1</v>
      </c>
      <c r="G21365" s="2">
        <v>0</v>
      </c>
      <c r="H21365">
        <v>0</v>
      </c>
      <c r="I21365">
        <v>0</v>
      </c>
      <c r="J21365">
        <v>0</v>
      </c>
      <c r="K21365">
        <v>0</v>
      </c>
      <c r="L21365" s="1">
        <v>41851</v>
      </c>
      <c r="M21365" s="1">
        <v>43320</v>
      </c>
      <c r="N21365">
        <v>2014</v>
      </c>
    </row>
    <row r="21366" spans="1:14" x14ac:dyDescent="0.3">
      <c r="A21366" t="s">
        <v>18502</v>
      </c>
      <c r="B21366" t="s">
        <v>60</v>
      </c>
      <c r="C21366" t="s">
        <v>16</v>
      </c>
      <c r="D21366" t="s">
        <v>18503</v>
      </c>
      <c r="E21366" t="s">
        <v>18503</v>
      </c>
      <c r="F21366">
        <v>-1</v>
      </c>
      <c r="G21366" s="2">
        <v>0</v>
      </c>
      <c r="H21366">
        <v>0</v>
      </c>
      <c r="I21366">
        <v>0</v>
      </c>
      <c r="J21366">
        <v>0</v>
      </c>
      <c r="K21366">
        <v>0</v>
      </c>
      <c r="L21366" s="1">
        <v>44196</v>
      </c>
      <c r="M21366" s="1"/>
      <c r="N21366">
        <v>2020</v>
      </c>
    </row>
    <row r="21367" spans="1:14" x14ac:dyDescent="0.3">
      <c r="A21367" t="s">
        <v>18504</v>
      </c>
      <c r="B21367" t="s">
        <v>393</v>
      </c>
      <c r="C21367" t="s">
        <v>16</v>
      </c>
      <c r="D21367" t="s">
        <v>508</v>
      </c>
      <c r="E21367" t="s">
        <v>18505</v>
      </c>
      <c r="F21367">
        <v>-1</v>
      </c>
      <c r="G21367" s="2">
        <v>0</v>
      </c>
      <c r="H21367">
        <v>0</v>
      </c>
      <c r="I21367">
        <v>0</v>
      </c>
      <c r="J21367">
        <v>0</v>
      </c>
      <c r="K21367">
        <v>0</v>
      </c>
      <c r="L21367" s="1"/>
      <c r="M21367" s="1"/>
    </row>
    <row r="21368" spans="1:14" x14ac:dyDescent="0.3">
      <c r="A21368" t="s">
        <v>18504</v>
      </c>
      <c r="B21368" t="s">
        <v>68</v>
      </c>
      <c r="C21368" t="s">
        <v>16</v>
      </c>
      <c r="D21368" t="s">
        <v>508</v>
      </c>
      <c r="E21368" t="s">
        <v>18505</v>
      </c>
      <c r="F21368">
        <v>-1</v>
      </c>
      <c r="G21368" s="2">
        <v>0</v>
      </c>
      <c r="H21368">
        <v>0</v>
      </c>
      <c r="I21368">
        <v>0</v>
      </c>
      <c r="J21368">
        <v>0</v>
      </c>
      <c r="K21368">
        <v>0</v>
      </c>
      <c r="L21368" s="1"/>
      <c r="M21368" s="1"/>
    </row>
    <row r="21369" spans="1:14" x14ac:dyDescent="0.3">
      <c r="A21369" t="s">
        <v>18504</v>
      </c>
      <c r="B21369" t="s">
        <v>7852</v>
      </c>
      <c r="C21369" t="s">
        <v>16</v>
      </c>
      <c r="D21369" t="s">
        <v>4275</v>
      </c>
      <c r="E21369" t="s">
        <v>18505</v>
      </c>
      <c r="F21369">
        <v>3</v>
      </c>
      <c r="G21369" s="2">
        <v>0</v>
      </c>
      <c r="H21369">
        <v>0</v>
      </c>
      <c r="I21369">
        <v>0</v>
      </c>
      <c r="J21369">
        <v>0</v>
      </c>
      <c r="K21369">
        <v>0</v>
      </c>
      <c r="L21369" s="1">
        <v>40716</v>
      </c>
      <c r="M21369" s="1"/>
      <c r="N21369">
        <v>2011</v>
      </c>
    </row>
    <row r="21370" spans="1:14" x14ac:dyDescent="0.3">
      <c r="A21370" t="s">
        <v>18506</v>
      </c>
      <c r="B21370" t="s">
        <v>103</v>
      </c>
      <c r="C21370" t="s">
        <v>16</v>
      </c>
      <c r="D21370" t="s">
        <v>18507</v>
      </c>
      <c r="E21370" t="s">
        <v>18507</v>
      </c>
      <c r="F21370">
        <v>-1</v>
      </c>
      <c r="G21370" s="2">
        <v>0</v>
      </c>
      <c r="H21370">
        <v>0</v>
      </c>
      <c r="I21370">
        <v>0</v>
      </c>
      <c r="J21370">
        <v>0</v>
      </c>
      <c r="K21370">
        <v>0</v>
      </c>
      <c r="L21370" s="1">
        <v>36152</v>
      </c>
      <c r="M21370" s="1"/>
      <c r="N21370">
        <v>1998</v>
      </c>
    </row>
    <row r="21371" spans="1:14" x14ac:dyDescent="0.3">
      <c r="A21371" t="s">
        <v>18508</v>
      </c>
      <c r="B21371" t="s">
        <v>115</v>
      </c>
      <c r="C21371" t="s">
        <v>16</v>
      </c>
      <c r="D21371" t="s">
        <v>5705</v>
      </c>
      <c r="E21371" t="s">
        <v>11561</v>
      </c>
      <c r="F21371">
        <v>-1</v>
      </c>
      <c r="G21371" s="2">
        <v>0</v>
      </c>
      <c r="H21371">
        <v>0</v>
      </c>
      <c r="I21371">
        <v>0</v>
      </c>
      <c r="J21371">
        <v>0</v>
      </c>
      <c r="K21371">
        <v>0</v>
      </c>
      <c r="L21371" s="1">
        <v>38687</v>
      </c>
      <c r="M21371" s="1"/>
      <c r="N21371">
        <v>2005</v>
      </c>
    </row>
    <row r="21372" spans="1:14" x14ac:dyDescent="0.3">
      <c r="A21372" t="s">
        <v>18509</v>
      </c>
      <c r="B21372" t="s">
        <v>68</v>
      </c>
      <c r="C21372" t="s">
        <v>16</v>
      </c>
      <c r="D21372" t="s">
        <v>816</v>
      </c>
      <c r="E21372" t="s">
        <v>1299</v>
      </c>
      <c r="F21372">
        <v>-1</v>
      </c>
      <c r="G21372" s="2">
        <v>0</v>
      </c>
      <c r="H21372">
        <v>0</v>
      </c>
      <c r="I21372">
        <v>0</v>
      </c>
      <c r="J21372">
        <v>0</v>
      </c>
      <c r="K21372">
        <v>0</v>
      </c>
      <c r="L21372" s="1">
        <v>36526</v>
      </c>
      <c r="M21372" s="1"/>
      <c r="N21372">
        <v>2000</v>
      </c>
    </row>
    <row r="21373" spans="1:14" x14ac:dyDescent="0.3">
      <c r="A21373" t="s">
        <v>18510</v>
      </c>
      <c r="B21373" t="s">
        <v>200</v>
      </c>
      <c r="C21373" t="s">
        <v>16</v>
      </c>
      <c r="D21373" t="s">
        <v>816</v>
      </c>
      <c r="E21373" t="s">
        <v>816</v>
      </c>
      <c r="F21373">
        <v>-1</v>
      </c>
      <c r="G21373" s="2">
        <v>0</v>
      </c>
      <c r="H21373">
        <v>0</v>
      </c>
      <c r="I21373">
        <v>0</v>
      </c>
      <c r="J21373">
        <v>0</v>
      </c>
      <c r="K21373">
        <v>0</v>
      </c>
      <c r="L21373" s="1">
        <v>37197</v>
      </c>
      <c r="M21373" s="1"/>
      <c r="N21373">
        <v>2001</v>
      </c>
    </row>
    <row r="21374" spans="1:14" x14ac:dyDescent="0.3">
      <c r="A21374" t="s">
        <v>18511</v>
      </c>
      <c r="B21374" t="s">
        <v>103</v>
      </c>
      <c r="C21374" t="s">
        <v>16</v>
      </c>
      <c r="D21374" t="s">
        <v>816</v>
      </c>
      <c r="E21374" t="s">
        <v>7455</v>
      </c>
      <c r="F21374">
        <v>-1</v>
      </c>
      <c r="G21374" s="2">
        <v>0</v>
      </c>
      <c r="H21374">
        <v>0</v>
      </c>
      <c r="I21374">
        <v>0</v>
      </c>
      <c r="J21374">
        <v>0</v>
      </c>
      <c r="K21374">
        <v>0</v>
      </c>
      <c r="L21374" s="1">
        <v>37197</v>
      </c>
      <c r="M21374" s="1"/>
      <c r="N21374">
        <v>2001</v>
      </c>
    </row>
    <row r="21375" spans="1:14" x14ac:dyDescent="0.3">
      <c r="A21375" t="s">
        <v>18511</v>
      </c>
      <c r="B21375" t="s">
        <v>68</v>
      </c>
      <c r="C21375" t="s">
        <v>16</v>
      </c>
      <c r="D21375" t="s">
        <v>816</v>
      </c>
      <c r="E21375" t="s">
        <v>9088</v>
      </c>
      <c r="F21375">
        <v>-1</v>
      </c>
      <c r="G21375" s="2">
        <v>0</v>
      </c>
      <c r="H21375">
        <v>0</v>
      </c>
      <c r="I21375">
        <v>0</v>
      </c>
      <c r="J21375">
        <v>0</v>
      </c>
      <c r="K21375">
        <v>0</v>
      </c>
      <c r="L21375" s="1">
        <v>37211</v>
      </c>
      <c r="M21375" s="1"/>
      <c r="N21375">
        <v>2001</v>
      </c>
    </row>
    <row r="21376" spans="1:14" x14ac:dyDescent="0.3">
      <c r="A21376" t="s">
        <v>18512</v>
      </c>
      <c r="B21376" t="s">
        <v>68</v>
      </c>
      <c r="C21376" t="s">
        <v>16</v>
      </c>
      <c r="D21376" t="s">
        <v>18513</v>
      </c>
      <c r="E21376" t="s">
        <v>18513</v>
      </c>
      <c r="F21376">
        <v>-1</v>
      </c>
      <c r="G21376" s="2">
        <v>0</v>
      </c>
      <c r="H21376">
        <v>0</v>
      </c>
      <c r="I21376">
        <v>0</v>
      </c>
      <c r="J21376">
        <v>0</v>
      </c>
      <c r="K21376">
        <v>0</v>
      </c>
      <c r="L21376" s="1">
        <v>38353</v>
      </c>
      <c r="M21376" s="1"/>
      <c r="N21376">
        <v>2005</v>
      </c>
    </row>
    <row r="21377" spans="1:14" x14ac:dyDescent="0.3">
      <c r="A21377" t="s">
        <v>18514</v>
      </c>
      <c r="B21377" t="s">
        <v>68</v>
      </c>
      <c r="C21377" t="s">
        <v>16</v>
      </c>
      <c r="D21377" t="s">
        <v>508</v>
      </c>
      <c r="E21377" t="s">
        <v>18515</v>
      </c>
      <c r="F21377">
        <v>-1</v>
      </c>
      <c r="G21377" s="2">
        <v>0</v>
      </c>
      <c r="H21377">
        <v>0</v>
      </c>
      <c r="I21377">
        <v>0</v>
      </c>
      <c r="J21377">
        <v>0</v>
      </c>
      <c r="K21377">
        <v>0</v>
      </c>
      <c r="L21377" s="1">
        <v>30317</v>
      </c>
      <c r="M21377" s="1"/>
      <c r="N21377">
        <v>1983</v>
      </c>
    </row>
    <row r="21378" spans="1:14" x14ac:dyDescent="0.3">
      <c r="A21378" t="s">
        <v>18516</v>
      </c>
      <c r="B21378" t="s">
        <v>68</v>
      </c>
      <c r="C21378" t="s">
        <v>16</v>
      </c>
      <c r="D21378" t="s">
        <v>508</v>
      </c>
      <c r="E21378" t="s">
        <v>18515</v>
      </c>
      <c r="F21378">
        <v>-1</v>
      </c>
      <c r="G21378" s="2">
        <v>0</v>
      </c>
      <c r="H21378">
        <v>0</v>
      </c>
      <c r="I21378">
        <v>0</v>
      </c>
      <c r="J21378">
        <v>0</v>
      </c>
      <c r="K21378">
        <v>0</v>
      </c>
      <c r="L21378" s="1"/>
      <c r="M21378" s="1"/>
    </row>
    <row r="21379" spans="1:14" x14ac:dyDescent="0.3">
      <c r="A21379" t="s">
        <v>18517</v>
      </c>
      <c r="B21379" t="s">
        <v>778</v>
      </c>
      <c r="C21379" t="s">
        <v>16</v>
      </c>
      <c r="D21379" t="s">
        <v>10474</v>
      </c>
      <c r="E21379" t="s">
        <v>10474</v>
      </c>
      <c r="F21379">
        <v>-1</v>
      </c>
      <c r="G21379" s="2">
        <v>0</v>
      </c>
      <c r="H21379">
        <v>0</v>
      </c>
      <c r="I21379">
        <v>0</v>
      </c>
      <c r="J21379">
        <v>0</v>
      </c>
      <c r="K21379">
        <v>0</v>
      </c>
      <c r="L21379" s="1">
        <v>33137</v>
      </c>
      <c r="M21379" s="1"/>
      <c r="N21379">
        <v>1990</v>
      </c>
    </row>
    <row r="21380" spans="1:14" x14ac:dyDescent="0.3">
      <c r="A21380" t="s">
        <v>18518</v>
      </c>
      <c r="B21380" t="s">
        <v>679</v>
      </c>
      <c r="C21380" t="s">
        <v>16</v>
      </c>
      <c r="D21380" t="s">
        <v>3473</v>
      </c>
      <c r="E21380" t="s">
        <v>9657</v>
      </c>
      <c r="F21380">
        <v>-1</v>
      </c>
      <c r="G21380" s="2">
        <v>0</v>
      </c>
      <c r="H21380">
        <v>0</v>
      </c>
      <c r="I21380">
        <v>0</v>
      </c>
      <c r="J21380">
        <v>0</v>
      </c>
      <c r="K21380">
        <v>0</v>
      </c>
      <c r="L21380" s="1">
        <v>35791</v>
      </c>
      <c r="M21380" s="1"/>
      <c r="N21380">
        <v>1997</v>
      </c>
    </row>
    <row r="21381" spans="1:14" x14ac:dyDescent="0.3">
      <c r="A21381" t="s">
        <v>18519</v>
      </c>
      <c r="B21381" t="s">
        <v>207</v>
      </c>
      <c r="C21381" t="s">
        <v>16</v>
      </c>
      <c r="D21381" t="s">
        <v>110</v>
      </c>
      <c r="E21381" t="s">
        <v>110</v>
      </c>
      <c r="F21381">
        <v>-1</v>
      </c>
      <c r="G21381" s="2">
        <v>0</v>
      </c>
      <c r="H21381">
        <v>0</v>
      </c>
      <c r="I21381">
        <v>0</v>
      </c>
      <c r="J21381">
        <v>0</v>
      </c>
      <c r="K21381">
        <v>0</v>
      </c>
      <c r="L21381" s="1">
        <v>32087</v>
      </c>
      <c r="M21381" s="1"/>
      <c r="N21381">
        <v>1987</v>
      </c>
    </row>
    <row r="21382" spans="1:14" x14ac:dyDescent="0.3">
      <c r="A21382" t="s">
        <v>18520</v>
      </c>
      <c r="B21382" t="s">
        <v>197</v>
      </c>
      <c r="C21382" t="s">
        <v>16</v>
      </c>
      <c r="D21382" t="s">
        <v>2034</v>
      </c>
      <c r="E21382" t="s">
        <v>18521</v>
      </c>
      <c r="F21382">
        <v>-1</v>
      </c>
      <c r="G21382" s="2">
        <v>0</v>
      </c>
      <c r="H21382">
        <v>0</v>
      </c>
      <c r="I21382">
        <v>0</v>
      </c>
      <c r="J21382">
        <v>0</v>
      </c>
      <c r="K21382">
        <v>0</v>
      </c>
      <c r="L21382" s="1">
        <v>30317</v>
      </c>
      <c r="M21382" s="1"/>
      <c r="N21382">
        <v>1983</v>
      </c>
    </row>
    <row r="21383" spans="1:14" x14ac:dyDescent="0.3">
      <c r="A21383" t="s">
        <v>18522</v>
      </c>
      <c r="B21383" t="s">
        <v>488</v>
      </c>
      <c r="C21383" t="s">
        <v>16</v>
      </c>
      <c r="D21383" t="s">
        <v>10381</v>
      </c>
      <c r="E21383" t="s">
        <v>10381</v>
      </c>
      <c r="F21383">
        <v>4</v>
      </c>
      <c r="G21383" s="2">
        <v>0</v>
      </c>
      <c r="H21383">
        <v>0</v>
      </c>
      <c r="I21383">
        <v>0</v>
      </c>
      <c r="J21383">
        <v>0</v>
      </c>
      <c r="K21383">
        <v>0</v>
      </c>
      <c r="L21383" s="1">
        <v>36944</v>
      </c>
      <c r="M21383" s="1"/>
      <c r="N21383">
        <v>2001</v>
      </c>
    </row>
    <row r="21384" spans="1:14" x14ac:dyDescent="0.3">
      <c r="A21384" t="s">
        <v>18523</v>
      </c>
      <c r="B21384" t="s">
        <v>103</v>
      </c>
      <c r="C21384" t="s">
        <v>16</v>
      </c>
      <c r="D21384" t="s">
        <v>2201</v>
      </c>
      <c r="E21384" t="s">
        <v>2201</v>
      </c>
      <c r="F21384">
        <v>-1</v>
      </c>
      <c r="G21384" s="2">
        <v>0</v>
      </c>
      <c r="H21384">
        <v>0</v>
      </c>
      <c r="I21384">
        <v>0</v>
      </c>
      <c r="J21384">
        <v>0</v>
      </c>
      <c r="K21384">
        <v>0</v>
      </c>
      <c r="L21384" s="1">
        <v>36706</v>
      </c>
      <c r="M21384" s="1"/>
      <c r="N21384">
        <v>2000</v>
      </c>
    </row>
    <row r="21385" spans="1:14" x14ac:dyDescent="0.3">
      <c r="A21385" t="s">
        <v>18524</v>
      </c>
      <c r="B21385" t="s">
        <v>207</v>
      </c>
      <c r="C21385" t="s">
        <v>16</v>
      </c>
      <c r="D21385" t="s">
        <v>4275</v>
      </c>
      <c r="E21385" t="s">
        <v>18525</v>
      </c>
      <c r="F21385">
        <v>-1</v>
      </c>
      <c r="G21385" s="2">
        <v>0</v>
      </c>
      <c r="H21385">
        <v>0</v>
      </c>
      <c r="I21385">
        <v>0</v>
      </c>
      <c r="J21385">
        <v>0</v>
      </c>
      <c r="K21385">
        <v>0</v>
      </c>
      <c r="L21385" s="1">
        <v>33055</v>
      </c>
      <c r="M21385" s="1"/>
      <c r="N21385">
        <v>1990</v>
      </c>
    </row>
    <row r="21386" spans="1:14" x14ac:dyDescent="0.3">
      <c r="A21386" t="s">
        <v>1273</v>
      </c>
      <c r="B21386" t="s">
        <v>22</v>
      </c>
      <c r="C21386" t="s">
        <v>16</v>
      </c>
      <c r="D21386" t="s">
        <v>282</v>
      </c>
      <c r="E21386" t="s">
        <v>650</v>
      </c>
      <c r="F21386">
        <v>-1</v>
      </c>
      <c r="G21386" s="2">
        <v>0</v>
      </c>
      <c r="H21386">
        <v>0</v>
      </c>
      <c r="I21386">
        <v>0</v>
      </c>
      <c r="J21386">
        <v>0</v>
      </c>
      <c r="K21386">
        <v>0</v>
      </c>
      <c r="L21386" s="1">
        <v>42248</v>
      </c>
      <c r="M21386" s="1">
        <v>43105</v>
      </c>
      <c r="N21386">
        <v>2015</v>
      </c>
    </row>
    <row r="21387" spans="1:14" x14ac:dyDescent="0.3">
      <c r="A21387" t="s">
        <v>1273</v>
      </c>
      <c r="B21387" t="s">
        <v>15</v>
      </c>
      <c r="C21387" t="s">
        <v>16</v>
      </c>
      <c r="D21387" t="s">
        <v>282</v>
      </c>
      <c r="E21387" t="s">
        <v>650</v>
      </c>
      <c r="F21387">
        <v>-1</v>
      </c>
      <c r="G21387" s="2">
        <v>0</v>
      </c>
      <c r="H21387">
        <v>0</v>
      </c>
      <c r="I21387">
        <v>0</v>
      </c>
      <c r="J21387">
        <v>0</v>
      </c>
      <c r="K21387">
        <v>0</v>
      </c>
      <c r="L21387" s="1">
        <v>42248</v>
      </c>
      <c r="M21387" s="1">
        <v>43105</v>
      </c>
      <c r="N21387">
        <v>2015</v>
      </c>
    </row>
    <row r="21388" spans="1:14" x14ac:dyDescent="0.3">
      <c r="A21388" t="s">
        <v>16373</v>
      </c>
      <c r="B21388" t="s">
        <v>7852</v>
      </c>
      <c r="C21388" t="s">
        <v>16</v>
      </c>
      <c r="D21388" t="s">
        <v>508</v>
      </c>
      <c r="E21388" t="s">
        <v>16374</v>
      </c>
      <c r="F21388">
        <v>-1</v>
      </c>
      <c r="G21388" s="2">
        <v>0</v>
      </c>
      <c r="H21388">
        <v>0</v>
      </c>
      <c r="I21388">
        <v>0</v>
      </c>
      <c r="J21388">
        <v>0</v>
      </c>
      <c r="K21388">
        <v>0</v>
      </c>
      <c r="L21388" s="1"/>
      <c r="M21388" s="1"/>
    </row>
    <row r="21389" spans="1:14" x14ac:dyDescent="0.3">
      <c r="A21389" t="s">
        <v>18526</v>
      </c>
      <c r="B21389" t="s">
        <v>21</v>
      </c>
      <c r="C21389" t="s">
        <v>16</v>
      </c>
      <c r="D21389" t="s">
        <v>4308</v>
      </c>
      <c r="E21389" t="s">
        <v>18527</v>
      </c>
      <c r="F21389">
        <v>-1</v>
      </c>
      <c r="G21389" s="2">
        <v>0</v>
      </c>
      <c r="H21389">
        <v>0</v>
      </c>
      <c r="I21389">
        <v>0</v>
      </c>
      <c r="J21389">
        <v>0</v>
      </c>
      <c r="K21389">
        <v>0</v>
      </c>
      <c r="L21389" s="1">
        <v>39195</v>
      </c>
      <c r="M21389" s="1"/>
      <c r="N21389">
        <v>2007</v>
      </c>
    </row>
    <row r="21390" spans="1:14" x14ac:dyDescent="0.3">
      <c r="A21390" t="s">
        <v>18526</v>
      </c>
      <c r="B21390" t="s">
        <v>68</v>
      </c>
      <c r="C21390" t="s">
        <v>16</v>
      </c>
      <c r="D21390" t="s">
        <v>4308</v>
      </c>
      <c r="E21390" t="s">
        <v>18527</v>
      </c>
      <c r="F21390">
        <v>-1</v>
      </c>
      <c r="G21390" s="2">
        <v>0</v>
      </c>
      <c r="H21390">
        <v>0</v>
      </c>
      <c r="I21390">
        <v>0</v>
      </c>
      <c r="J21390">
        <v>0</v>
      </c>
      <c r="K21390">
        <v>0</v>
      </c>
      <c r="L21390" s="1">
        <v>39195</v>
      </c>
      <c r="M21390" s="1"/>
      <c r="N21390">
        <v>2007</v>
      </c>
    </row>
    <row r="21391" spans="1:14" x14ac:dyDescent="0.3">
      <c r="A21391" t="s">
        <v>18528</v>
      </c>
      <c r="B21391" t="s">
        <v>7623</v>
      </c>
      <c r="C21391" t="s">
        <v>16</v>
      </c>
      <c r="D21391" t="s">
        <v>946</v>
      </c>
      <c r="E21391" t="s">
        <v>946</v>
      </c>
      <c r="F21391">
        <v>-1</v>
      </c>
      <c r="G21391" s="2">
        <v>0</v>
      </c>
      <c r="H21391">
        <v>0</v>
      </c>
      <c r="I21391">
        <v>0</v>
      </c>
      <c r="J21391">
        <v>0</v>
      </c>
      <c r="K21391">
        <v>0</v>
      </c>
      <c r="L21391" s="1">
        <v>32969</v>
      </c>
      <c r="M21391" s="1"/>
      <c r="N21391">
        <v>1990</v>
      </c>
    </row>
    <row r="21392" spans="1:14" x14ac:dyDescent="0.3">
      <c r="A21392" t="s">
        <v>18529</v>
      </c>
      <c r="B21392" t="s">
        <v>7852</v>
      </c>
      <c r="C21392" t="s">
        <v>16</v>
      </c>
      <c r="D21392" t="s">
        <v>286</v>
      </c>
      <c r="E21392" t="s">
        <v>2347</v>
      </c>
      <c r="F21392">
        <v>-1</v>
      </c>
      <c r="G21392" s="2">
        <v>0</v>
      </c>
      <c r="H21392">
        <v>0</v>
      </c>
      <c r="I21392">
        <v>0</v>
      </c>
      <c r="J21392">
        <v>0</v>
      </c>
      <c r="K21392">
        <v>0</v>
      </c>
      <c r="L21392" s="1">
        <v>40428</v>
      </c>
      <c r="M21392" s="1"/>
      <c r="N21392">
        <v>2010</v>
      </c>
    </row>
    <row r="21393" spans="1:14" x14ac:dyDescent="0.3">
      <c r="A21393" t="s">
        <v>18529</v>
      </c>
      <c r="B21393" t="s">
        <v>393</v>
      </c>
      <c r="C21393" t="s">
        <v>16</v>
      </c>
      <c r="D21393" t="s">
        <v>286</v>
      </c>
      <c r="E21393" t="s">
        <v>2347</v>
      </c>
      <c r="F21393">
        <v>-1</v>
      </c>
      <c r="G21393" s="2">
        <v>0</v>
      </c>
      <c r="H21393">
        <v>0</v>
      </c>
      <c r="I21393">
        <v>0</v>
      </c>
      <c r="J21393">
        <v>0</v>
      </c>
      <c r="K21393">
        <v>0</v>
      </c>
      <c r="L21393" s="1">
        <v>40428</v>
      </c>
      <c r="M21393" s="1"/>
      <c r="N21393">
        <v>2010</v>
      </c>
    </row>
    <row r="21394" spans="1:14" x14ac:dyDescent="0.3">
      <c r="A21394" t="s">
        <v>18529</v>
      </c>
      <c r="B21394" t="s">
        <v>68</v>
      </c>
      <c r="C21394" t="s">
        <v>16</v>
      </c>
      <c r="D21394" t="s">
        <v>286</v>
      </c>
      <c r="E21394" t="s">
        <v>2347</v>
      </c>
      <c r="F21394">
        <v>-1</v>
      </c>
      <c r="G21394" s="2">
        <v>0</v>
      </c>
      <c r="H21394">
        <v>0</v>
      </c>
      <c r="I21394">
        <v>0</v>
      </c>
      <c r="J21394">
        <v>0</v>
      </c>
      <c r="K21394">
        <v>0</v>
      </c>
      <c r="L21394" s="1">
        <v>40428</v>
      </c>
      <c r="M21394" s="1"/>
      <c r="N21394">
        <v>2010</v>
      </c>
    </row>
    <row r="21395" spans="1:14" x14ac:dyDescent="0.3">
      <c r="A21395" t="s">
        <v>18530</v>
      </c>
      <c r="B21395" t="s">
        <v>7852</v>
      </c>
      <c r="C21395" t="s">
        <v>16</v>
      </c>
      <c r="D21395" t="s">
        <v>286</v>
      </c>
      <c r="E21395" t="s">
        <v>2347</v>
      </c>
      <c r="F21395">
        <v>-1</v>
      </c>
      <c r="G21395" s="2">
        <v>0</v>
      </c>
      <c r="H21395">
        <v>0</v>
      </c>
      <c r="I21395">
        <v>0</v>
      </c>
      <c r="J21395">
        <v>0</v>
      </c>
      <c r="K21395">
        <v>0</v>
      </c>
      <c r="L21395" s="1">
        <v>40505</v>
      </c>
      <c r="M21395" s="1"/>
      <c r="N21395">
        <v>2010</v>
      </c>
    </row>
    <row r="21396" spans="1:14" x14ac:dyDescent="0.3">
      <c r="A21396" t="s">
        <v>18530</v>
      </c>
      <c r="B21396" t="s">
        <v>393</v>
      </c>
      <c r="C21396" t="s">
        <v>16</v>
      </c>
      <c r="D21396" t="s">
        <v>286</v>
      </c>
      <c r="E21396" t="s">
        <v>2347</v>
      </c>
      <c r="F21396">
        <v>-1</v>
      </c>
      <c r="G21396" s="2">
        <v>0</v>
      </c>
      <c r="H21396">
        <v>0</v>
      </c>
      <c r="I21396">
        <v>0</v>
      </c>
      <c r="J21396">
        <v>0</v>
      </c>
      <c r="K21396">
        <v>0</v>
      </c>
      <c r="L21396" s="1">
        <v>40505</v>
      </c>
      <c r="M21396" s="1"/>
      <c r="N21396">
        <v>2010</v>
      </c>
    </row>
    <row r="21397" spans="1:14" x14ac:dyDescent="0.3">
      <c r="A21397" t="s">
        <v>18530</v>
      </c>
      <c r="B21397" t="s">
        <v>68</v>
      </c>
      <c r="C21397" t="s">
        <v>16</v>
      </c>
      <c r="D21397" t="s">
        <v>286</v>
      </c>
      <c r="E21397" t="s">
        <v>2347</v>
      </c>
      <c r="F21397">
        <v>-1</v>
      </c>
      <c r="G21397" s="2">
        <v>0</v>
      </c>
      <c r="H21397">
        <v>0</v>
      </c>
      <c r="I21397">
        <v>0</v>
      </c>
      <c r="J21397">
        <v>0</v>
      </c>
      <c r="K21397">
        <v>0</v>
      </c>
      <c r="L21397" s="1">
        <v>40505</v>
      </c>
      <c r="M21397" s="1"/>
      <c r="N21397">
        <v>2010</v>
      </c>
    </row>
    <row r="21398" spans="1:14" x14ac:dyDescent="0.3">
      <c r="A21398" t="s">
        <v>18531</v>
      </c>
      <c r="B21398" t="s">
        <v>393</v>
      </c>
      <c r="C21398" t="s">
        <v>16</v>
      </c>
      <c r="D21398" t="s">
        <v>286</v>
      </c>
      <c r="E21398" t="s">
        <v>2347</v>
      </c>
      <c r="F21398">
        <v>-1</v>
      </c>
      <c r="G21398" s="2">
        <v>0</v>
      </c>
      <c r="H21398">
        <v>0</v>
      </c>
      <c r="I21398">
        <v>0</v>
      </c>
      <c r="J21398">
        <v>0</v>
      </c>
      <c r="K21398">
        <v>0</v>
      </c>
      <c r="L21398" s="1">
        <v>40414</v>
      </c>
      <c r="M21398" s="1"/>
      <c r="N21398">
        <v>2010</v>
      </c>
    </row>
    <row r="21399" spans="1:14" x14ac:dyDescent="0.3">
      <c r="A21399" t="s">
        <v>18532</v>
      </c>
      <c r="B21399" t="s">
        <v>16592</v>
      </c>
      <c r="C21399" t="s">
        <v>16</v>
      </c>
      <c r="D21399" t="s">
        <v>18533</v>
      </c>
      <c r="E21399" t="s">
        <v>18533</v>
      </c>
      <c r="F21399">
        <v>-1</v>
      </c>
      <c r="G21399" s="2">
        <v>0</v>
      </c>
      <c r="H21399">
        <v>0</v>
      </c>
      <c r="I21399">
        <v>0</v>
      </c>
      <c r="J21399">
        <v>0</v>
      </c>
      <c r="K21399">
        <v>0</v>
      </c>
      <c r="L21399" s="1">
        <v>41862</v>
      </c>
      <c r="M21399" s="1"/>
      <c r="N21399">
        <v>2014</v>
      </c>
    </row>
    <row r="21400" spans="1:14" x14ac:dyDescent="0.3">
      <c r="A21400" t="s">
        <v>18534</v>
      </c>
      <c r="B21400" t="s">
        <v>68</v>
      </c>
      <c r="C21400" t="s">
        <v>16</v>
      </c>
      <c r="D21400" t="s">
        <v>104</v>
      </c>
      <c r="E21400" t="s">
        <v>466</v>
      </c>
      <c r="F21400">
        <v>-1</v>
      </c>
      <c r="G21400" s="2">
        <v>0</v>
      </c>
      <c r="H21400">
        <v>0</v>
      </c>
      <c r="I21400">
        <v>0</v>
      </c>
      <c r="J21400">
        <v>0</v>
      </c>
      <c r="K21400">
        <v>0</v>
      </c>
      <c r="L21400" s="1">
        <v>35703</v>
      </c>
      <c r="M21400" s="1"/>
      <c r="N21400">
        <v>1997</v>
      </c>
    </row>
    <row r="21401" spans="1:14" x14ac:dyDescent="0.3">
      <c r="A21401" t="s">
        <v>18535</v>
      </c>
      <c r="B21401" t="s">
        <v>778</v>
      </c>
      <c r="C21401" t="s">
        <v>16</v>
      </c>
      <c r="D21401" t="s">
        <v>1000</v>
      </c>
      <c r="E21401" t="s">
        <v>1886</v>
      </c>
      <c r="F21401">
        <v>-1</v>
      </c>
      <c r="G21401" s="2">
        <v>0</v>
      </c>
      <c r="H21401">
        <v>0</v>
      </c>
      <c r="I21401">
        <v>0</v>
      </c>
      <c r="J21401">
        <v>0</v>
      </c>
      <c r="K21401">
        <v>0</v>
      </c>
      <c r="L21401" s="1">
        <v>33404</v>
      </c>
      <c r="M21401" s="1"/>
      <c r="N21401">
        <v>1991</v>
      </c>
    </row>
    <row r="21402" spans="1:14" x14ac:dyDescent="0.3">
      <c r="A21402" t="s">
        <v>18536</v>
      </c>
      <c r="B21402" t="s">
        <v>778</v>
      </c>
      <c r="C21402" t="s">
        <v>16</v>
      </c>
      <c r="D21402" t="s">
        <v>1000</v>
      </c>
      <c r="E21402" t="s">
        <v>1001</v>
      </c>
      <c r="F21402">
        <v>-1</v>
      </c>
      <c r="G21402" s="2">
        <v>0</v>
      </c>
      <c r="H21402">
        <v>0</v>
      </c>
      <c r="I21402">
        <v>0</v>
      </c>
      <c r="J21402">
        <v>0</v>
      </c>
      <c r="K21402">
        <v>0</v>
      </c>
      <c r="L21402" s="1">
        <v>33795</v>
      </c>
      <c r="M21402" s="1"/>
      <c r="N21402">
        <v>1992</v>
      </c>
    </row>
    <row r="21403" spans="1:14" x14ac:dyDescent="0.3">
      <c r="A21403" t="s">
        <v>18537</v>
      </c>
      <c r="B21403" t="s">
        <v>68</v>
      </c>
      <c r="C21403" t="s">
        <v>16</v>
      </c>
      <c r="D21403" t="s">
        <v>508</v>
      </c>
      <c r="E21403" t="s">
        <v>508</v>
      </c>
      <c r="F21403">
        <v>-1</v>
      </c>
      <c r="G21403" s="2">
        <v>0</v>
      </c>
      <c r="H21403">
        <v>0</v>
      </c>
      <c r="I21403">
        <v>0</v>
      </c>
      <c r="J21403">
        <v>0</v>
      </c>
      <c r="K21403">
        <v>0</v>
      </c>
      <c r="L21403" s="1">
        <v>42005</v>
      </c>
      <c r="M21403" s="1"/>
      <c r="N21403">
        <v>2015</v>
      </c>
    </row>
    <row r="21404" spans="1:14" x14ac:dyDescent="0.3">
      <c r="A21404" t="s">
        <v>18538</v>
      </c>
      <c r="B21404" t="s">
        <v>197</v>
      </c>
      <c r="C21404" t="s">
        <v>16</v>
      </c>
      <c r="D21404" t="s">
        <v>17223</v>
      </c>
      <c r="E21404" t="s">
        <v>17223</v>
      </c>
      <c r="F21404">
        <v>-1</v>
      </c>
      <c r="G21404" s="2">
        <v>0</v>
      </c>
      <c r="H21404">
        <v>0</v>
      </c>
      <c r="I21404">
        <v>0</v>
      </c>
      <c r="J21404">
        <v>0</v>
      </c>
      <c r="K21404">
        <v>0</v>
      </c>
      <c r="L21404" s="1">
        <v>29952</v>
      </c>
      <c r="M21404" s="1"/>
      <c r="N21404">
        <v>1982</v>
      </c>
    </row>
    <row r="21405" spans="1:14" x14ac:dyDescent="0.3">
      <c r="A21405" t="s">
        <v>18539</v>
      </c>
      <c r="B21405" t="s">
        <v>5453</v>
      </c>
      <c r="C21405" t="s">
        <v>16</v>
      </c>
      <c r="D21405" t="s">
        <v>5103</v>
      </c>
      <c r="E21405" t="s">
        <v>17428</v>
      </c>
      <c r="F21405">
        <v>-1</v>
      </c>
      <c r="G21405" s="2">
        <v>0</v>
      </c>
      <c r="H21405">
        <v>0</v>
      </c>
      <c r="I21405">
        <v>0</v>
      </c>
      <c r="J21405">
        <v>0</v>
      </c>
      <c r="K21405">
        <v>0</v>
      </c>
      <c r="L21405" s="1">
        <v>33420</v>
      </c>
      <c r="M21405" s="1"/>
      <c r="N21405">
        <v>1991</v>
      </c>
    </row>
    <row r="21406" spans="1:14" x14ac:dyDescent="0.3">
      <c r="A21406" t="s">
        <v>18539</v>
      </c>
      <c r="B21406" t="s">
        <v>5269</v>
      </c>
      <c r="C21406" t="s">
        <v>16</v>
      </c>
      <c r="D21406" t="s">
        <v>17429</v>
      </c>
      <c r="E21406" t="s">
        <v>17428</v>
      </c>
      <c r="F21406">
        <v>-1</v>
      </c>
      <c r="G21406" s="2">
        <v>0</v>
      </c>
      <c r="H21406">
        <v>0</v>
      </c>
      <c r="I21406">
        <v>0</v>
      </c>
      <c r="J21406">
        <v>0</v>
      </c>
      <c r="K21406">
        <v>0</v>
      </c>
      <c r="L21406" s="1">
        <v>39384</v>
      </c>
      <c r="M21406" s="1"/>
      <c r="N21406">
        <v>2007</v>
      </c>
    </row>
    <row r="21407" spans="1:14" x14ac:dyDescent="0.3">
      <c r="A21407" t="s">
        <v>18539</v>
      </c>
      <c r="B21407" t="s">
        <v>393</v>
      </c>
      <c r="C21407" t="s">
        <v>16</v>
      </c>
      <c r="D21407" t="s">
        <v>4390</v>
      </c>
      <c r="E21407" t="s">
        <v>17428</v>
      </c>
      <c r="F21407">
        <v>-1</v>
      </c>
      <c r="G21407" s="2">
        <v>0</v>
      </c>
      <c r="H21407">
        <v>0</v>
      </c>
      <c r="I21407">
        <v>0</v>
      </c>
      <c r="J21407">
        <v>0</v>
      </c>
      <c r="K21407">
        <v>0</v>
      </c>
      <c r="L21407" s="1">
        <v>40533</v>
      </c>
      <c r="M21407" s="1"/>
      <c r="N21407">
        <v>2010</v>
      </c>
    </row>
    <row r="21408" spans="1:14" x14ac:dyDescent="0.3">
      <c r="A21408" t="s">
        <v>18540</v>
      </c>
      <c r="B21408" t="s">
        <v>5453</v>
      </c>
      <c r="C21408" t="s">
        <v>16</v>
      </c>
      <c r="D21408" t="s">
        <v>5103</v>
      </c>
      <c r="E21408" t="s">
        <v>17428</v>
      </c>
      <c r="F21408">
        <v>-1</v>
      </c>
      <c r="G21408" s="2">
        <v>0</v>
      </c>
      <c r="H21408">
        <v>0</v>
      </c>
      <c r="I21408">
        <v>0</v>
      </c>
      <c r="J21408">
        <v>0</v>
      </c>
      <c r="K21408">
        <v>0</v>
      </c>
      <c r="L21408" s="1">
        <v>34638</v>
      </c>
      <c r="M21408" s="1"/>
      <c r="N21408">
        <v>1994</v>
      </c>
    </row>
    <row r="21409" spans="1:14" x14ac:dyDescent="0.3">
      <c r="A21409" t="s">
        <v>18541</v>
      </c>
      <c r="B21409" t="s">
        <v>393</v>
      </c>
      <c r="C21409" t="s">
        <v>16</v>
      </c>
      <c r="D21409" t="s">
        <v>4390</v>
      </c>
      <c r="E21409" t="s">
        <v>17428</v>
      </c>
      <c r="F21409">
        <v>-1</v>
      </c>
      <c r="G21409" s="2">
        <v>0</v>
      </c>
      <c r="H21409">
        <v>0</v>
      </c>
      <c r="I21409">
        <v>0</v>
      </c>
      <c r="J21409">
        <v>0</v>
      </c>
      <c r="K21409">
        <v>0</v>
      </c>
      <c r="L21409" s="1">
        <v>40561</v>
      </c>
      <c r="M21409" s="1"/>
      <c r="N21409">
        <v>2011</v>
      </c>
    </row>
    <row r="21410" spans="1:14" x14ac:dyDescent="0.3">
      <c r="A21410" t="s">
        <v>16306</v>
      </c>
      <c r="B21410" t="s">
        <v>19</v>
      </c>
      <c r="C21410" t="s">
        <v>16</v>
      </c>
      <c r="D21410" t="s">
        <v>7108</v>
      </c>
      <c r="E21410" t="s">
        <v>7108</v>
      </c>
      <c r="F21410">
        <v>-1</v>
      </c>
      <c r="G21410" s="2">
        <v>0</v>
      </c>
      <c r="H21410">
        <v>0</v>
      </c>
      <c r="I21410">
        <v>0</v>
      </c>
      <c r="J21410">
        <v>0</v>
      </c>
      <c r="K21410">
        <v>0</v>
      </c>
      <c r="L21410" s="1">
        <v>42149</v>
      </c>
      <c r="M21410" s="1"/>
      <c r="N21410">
        <v>2015</v>
      </c>
    </row>
    <row r="21411" spans="1:14" x14ac:dyDescent="0.3">
      <c r="A21411" t="s">
        <v>18542</v>
      </c>
      <c r="B21411" t="s">
        <v>17899</v>
      </c>
      <c r="C21411" t="s">
        <v>16</v>
      </c>
      <c r="D21411" t="s">
        <v>508</v>
      </c>
      <c r="E21411" t="s">
        <v>18543</v>
      </c>
      <c r="F21411">
        <v>-1</v>
      </c>
      <c r="G21411" s="2">
        <v>0</v>
      </c>
      <c r="H21411">
        <v>0</v>
      </c>
      <c r="I21411">
        <v>0</v>
      </c>
      <c r="J21411">
        <v>0</v>
      </c>
      <c r="K21411">
        <v>0</v>
      </c>
      <c r="L21411" s="1"/>
      <c r="M21411" s="1"/>
    </row>
    <row r="21412" spans="1:14" x14ac:dyDescent="0.3">
      <c r="A21412" t="s">
        <v>18544</v>
      </c>
      <c r="B21412" t="s">
        <v>207</v>
      </c>
      <c r="C21412" t="s">
        <v>16</v>
      </c>
      <c r="D21412" t="s">
        <v>6962</v>
      </c>
      <c r="E21412" t="s">
        <v>5005</v>
      </c>
      <c r="F21412">
        <v>-1</v>
      </c>
      <c r="G21412" s="2">
        <v>0</v>
      </c>
      <c r="H21412">
        <v>0</v>
      </c>
      <c r="I21412">
        <v>0</v>
      </c>
      <c r="J21412">
        <v>0</v>
      </c>
      <c r="K21412">
        <v>0</v>
      </c>
      <c r="L21412" s="1">
        <v>32417</v>
      </c>
      <c r="M21412" s="1"/>
      <c r="N21412">
        <v>1988</v>
      </c>
    </row>
    <row r="21413" spans="1:14" x14ac:dyDescent="0.3">
      <c r="A21413" t="s">
        <v>18545</v>
      </c>
      <c r="B21413" t="s">
        <v>17899</v>
      </c>
      <c r="C21413" t="s">
        <v>16</v>
      </c>
      <c r="D21413" t="s">
        <v>508</v>
      </c>
      <c r="E21413" t="s">
        <v>18546</v>
      </c>
      <c r="F21413">
        <v>-1</v>
      </c>
      <c r="G21413" s="2">
        <v>0</v>
      </c>
      <c r="H21413">
        <v>0</v>
      </c>
      <c r="I21413">
        <v>0</v>
      </c>
      <c r="J21413">
        <v>0</v>
      </c>
      <c r="K21413">
        <v>0</v>
      </c>
      <c r="L21413" s="1"/>
      <c r="M21413" s="1"/>
    </row>
    <row r="21414" spans="1:14" x14ac:dyDescent="0.3">
      <c r="A21414" t="s">
        <v>18547</v>
      </c>
      <c r="B21414" t="s">
        <v>7494</v>
      </c>
      <c r="C21414" t="s">
        <v>16</v>
      </c>
      <c r="D21414" t="s">
        <v>17035</v>
      </c>
      <c r="E21414" t="s">
        <v>17035</v>
      </c>
      <c r="F21414">
        <v>-1</v>
      </c>
      <c r="G21414" s="2">
        <v>0</v>
      </c>
      <c r="H21414">
        <v>0</v>
      </c>
      <c r="I21414">
        <v>0</v>
      </c>
      <c r="J21414">
        <v>0</v>
      </c>
      <c r="K21414">
        <v>0</v>
      </c>
      <c r="L21414" s="1">
        <v>33774</v>
      </c>
      <c r="M21414" s="1"/>
      <c r="N21414">
        <v>1992</v>
      </c>
    </row>
    <row r="21415" spans="1:14" x14ac:dyDescent="0.3">
      <c r="A21415" t="s">
        <v>18548</v>
      </c>
      <c r="B21415" t="s">
        <v>72</v>
      </c>
      <c r="C21415" t="s">
        <v>16</v>
      </c>
      <c r="D21415" t="s">
        <v>3682</v>
      </c>
      <c r="E21415" t="s">
        <v>3682</v>
      </c>
      <c r="F21415">
        <v>-1</v>
      </c>
      <c r="G21415" s="2">
        <v>0</v>
      </c>
      <c r="H21415">
        <v>0</v>
      </c>
      <c r="I21415">
        <v>0</v>
      </c>
      <c r="J21415">
        <v>0</v>
      </c>
      <c r="K21415">
        <v>0</v>
      </c>
      <c r="L21415" s="1">
        <v>38771</v>
      </c>
      <c r="M21415" s="1"/>
      <c r="N21415">
        <v>2006</v>
      </c>
    </row>
    <row r="21416" spans="1:14" x14ac:dyDescent="0.3">
      <c r="A21416" t="s">
        <v>18549</v>
      </c>
      <c r="B21416" t="s">
        <v>72</v>
      </c>
      <c r="C21416" t="s">
        <v>16</v>
      </c>
      <c r="D21416" t="s">
        <v>3682</v>
      </c>
      <c r="E21416" t="s">
        <v>3682</v>
      </c>
      <c r="F21416">
        <v>-1</v>
      </c>
      <c r="G21416" s="2">
        <v>0</v>
      </c>
      <c r="H21416">
        <v>0</v>
      </c>
      <c r="I21416">
        <v>0</v>
      </c>
      <c r="J21416">
        <v>0</v>
      </c>
      <c r="K21416">
        <v>0</v>
      </c>
      <c r="L21416" s="1">
        <v>38834</v>
      </c>
      <c r="M21416" s="1"/>
      <c r="N21416">
        <v>2006</v>
      </c>
    </row>
    <row r="21417" spans="1:14" x14ac:dyDescent="0.3">
      <c r="A21417" t="s">
        <v>18550</v>
      </c>
      <c r="B21417" t="s">
        <v>7852</v>
      </c>
      <c r="C21417" t="s">
        <v>16</v>
      </c>
      <c r="D21417" t="s">
        <v>138</v>
      </c>
      <c r="E21417" t="s">
        <v>18551</v>
      </c>
      <c r="F21417">
        <v>-1</v>
      </c>
      <c r="G21417" s="2">
        <v>0</v>
      </c>
      <c r="H21417">
        <v>0</v>
      </c>
      <c r="I21417">
        <v>0</v>
      </c>
      <c r="J21417">
        <v>0</v>
      </c>
      <c r="K21417">
        <v>0</v>
      </c>
      <c r="L21417" s="1">
        <v>40568</v>
      </c>
      <c r="M21417" s="1"/>
      <c r="N21417">
        <v>2011</v>
      </c>
    </row>
    <row r="21418" spans="1:14" x14ac:dyDescent="0.3">
      <c r="A21418" t="s">
        <v>18552</v>
      </c>
      <c r="B21418" t="s">
        <v>5505</v>
      </c>
      <c r="C21418" t="s">
        <v>16</v>
      </c>
      <c r="D21418" t="s">
        <v>2139</v>
      </c>
      <c r="E21418" t="s">
        <v>5114</v>
      </c>
      <c r="F21418">
        <v>-1</v>
      </c>
      <c r="G21418" s="2">
        <v>0</v>
      </c>
      <c r="H21418">
        <v>0</v>
      </c>
      <c r="I21418">
        <v>0</v>
      </c>
      <c r="J21418">
        <v>0</v>
      </c>
      <c r="K21418">
        <v>0</v>
      </c>
      <c r="L21418" s="1">
        <v>39643</v>
      </c>
      <c r="M21418" s="1"/>
      <c r="N21418">
        <v>2008</v>
      </c>
    </row>
    <row r="21419" spans="1:14" x14ac:dyDescent="0.3">
      <c r="A21419" t="s">
        <v>18553</v>
      </c>
      <c r="B21419" t="s">
        <v>197</v>
      </c>
      <c r="C21419" t="s">
        <v>16</v>
      </c>
      <c r="D21419" t="s">
        <v>3169</v>
      </c>
      <c r="E21419" t="s">
        <v>3169</v>
      </c>
      <c r="F21419">
        <v>-1</v>
      </c>
      <c r="G21419" s="2">
        <v>0</v>
      </c>
      <c r="H21419">
        <v>0</v>
      </c>
      <c r="I21419">
        <v>0</v>
      </c>
      <c r="J21419">
        <v>0</v>
      </c>
      <c r="K21419">
        <v>0</v>
      </c>
      <c r="L21419" s="1">
        <v>30317</v>
      </c>
      <c r="M21419" s="1"/>
      <c r="N21419">
        <v>1983</v>
      </c>
    </row>
    <row r="21420" spans="1:14" x14ac:dyDescent="0.3">
      <c r="A21420" t="s">
        <v>18554</v>
      </c>
      <c r="B21420" t="s">
        <v>393</v>
      </c>
      <c r="C21420" t="s">
        <v>16</v>
      </c>
      <c r="D21420" t="s">
        <v>90</v>
      </c>
      <c r="E21420" t="s">
        <v>13212</v>
      </c>
      <c r="F21420">
        <v>-1</v>
      </c>
      <c r="G21420" s="2">
        <v>0</v>
      </c>
      <c r="H21420">
        <v>0</v>
      </c>
      <c r="I21420">
        <v>0</v>
      </c>
      <c r="J21420">
        <v>0</v>
      </c>
      <c r="K21420">
        <v>0</v>
      </c>
      <c r="L21420" s="1">
        <v>40947</v>
      </c>
      <c r="M21420" s="1"/>
      <c r="N21420">
        <v>2012</v>
      </c>
    </row>
    <row r="21421" spans="1:14" x14ac:dyDescent="0.3">
      <c r="A21421" t="s">
        <v>18554</v>
      </c>
      <c r="B21421" t="s">
        <v>476</v>
      </c>
      <c r="C21421" t="s">
        <v>16</v>
      </c>
      <c r="D21421" t="s">
        <v>508</v>
      </c>
      <c r="E21421" t="s">
        <v>13211</v>
      </c>
      <c r="F21421">
        <v>-1</v>
      </c>
      <c r="G21421" s="2">
        <v>0</v>
      </c>
      <c r="H21421">
        <v>0</v>
      </c>
      <c r="I21421">
        <v>0</v>
      </c>
      <c r="J21421">
        <v>0</v>
      </c>
      <c r="K21421">
        <v>0</v>
      </c>
      <c r="L21421" s="1"/>
      <c r="M21421" s="1"/>
    </row>
    <row r="21422" spans="1:14" x14ac:dyDescent="0.3">
      <c r="A21422" t="s">
        <v>18555</v>
      </c>
      <c r="B21422" t="s">
        <v>732</v>
      </c>
      <c r="C21422" t="s">
        <v>16</v>
      </c>
      <c r="D21422" t="s">
        <v>2753</v>
      </c>
      <c r="E21422" t="s">
        <v>5120</v>
      </c>
      <c r="F21422">
        <v>-1</v>
      </c>
      <c r="G21422" s="2">
        <v>0</v>
      </c>
      <c r="H21422">
        <v>0</v>
      </c>
      <c r="I21422">
        <v>0</v>
      </c>
      <c r="J21422">
        <v>0</v>
      </c>
      <c r="K21422">
        <v>0</v>
      </c>
      <c r="L21422" s="1">
        <v>40843</v>
      </c>
      <c r="M21422" s="1"/>
      <c r="N21422">
        <v>2011</v>
      </c>
    </row>
    <row r="21423" spans="1:14" x14ac:dyDescent="0.3">
      <c r="A21423" t="s">
        <v>18556</v>
      </c>
      <c r="B21423" t="s">
        <v>17899</v>
      </c>
      <c r="C21423" t="s">
        <v>16</v>
      </c>
      <c r="D21423" t="s">
        <v>508</v>
      </c>
      <c r="E21423" t="s">
        <v>18557</v>
      </c>
      <c r="F21423">
        <v>-1</v>
      </c>
      <c r="G21423" s="2">
        <v>0</v>
      </c>
      <c r="H21423">
        <v>0</v>
      </c>
      <c r="I21423">
        <v>0</v>
      </c>
      <c r="J21423">
        <v>0</v>
      </c>
      <c r="K21423">
        <v>0</v>
      </c>
      <c r="L21423" s="1"/>
      <c r="M21423" s="1"/>
    </row>
    <row r="21424" spans="1:14" x14ac:dyDescent="0.3">
      <c r="A21424" t="s">
        <v>18558</v>
      </c>
      <c r="B21424" t="s">
        <v>17899</v>
      </c>
      <c r="C21424" t="s">
        <v>16</v>
      </c>
      <c r="D21424" t="s">
        <v>508</v>
      </c>
      <c r="E21424" t="s">
        <v>18559</v>
      </c>
      <c r="F21424">
        <v>-1</v>
      </c>
      <c r="G21424" s="2">
        <v>0</v>
      </c>
      <c r="H21424">
        <v>0</v>
      </c>
      <c r="I21424">
        <v>0</v>
      </c>
      <c r="J21424">
        <v>0</v>
      </c>
      <c r="K21424">
        <v>0</v>
      </c>
      <c r="L21424" s="1"/>
      <c r="M21424" s="1"/>
    </row>
    <row r="21425" spans="1:14" x14ac:dyDescent="0.3">
      <c r="A21425" t="s">
        <v>18560</v>
      </c>
      <c r="B21425" t="s">
        <v>197</v>
      </c>
      <c r="C21425" t="s">
        <v>16</v>
      </c>
      <c r="D21425" t="s">
        <v>17277</v>
      </c>
      <c r="E21425" t="s">
        <v>17277</v>
      </c>
      <c r="F21425">
        <v>-1</v>
      </c>
      <c r="G21425" s="2">
        <v>0</v>
      </c>
      <c r="H21425">
        <v>0</v>
      </c>
      <c r="I21425">
        <v>0</v>
      </c>
      <c r="J21425">
        <v>0</v>
      </c>
      <c r="K21425">
        <v>0</v>
      </c>
      <c r="L21425" s="1">
        <v>30317</v>
      </c>
      <c r="M21425" s="1"/>
      <c r="N21425">
        <v>1983</v>
      </c>
    </row>
    <row r="21426" spans="1:14" x14ac:dyDescent="0.3">
      <c r="A21426" t="s">
        <v>2860</v>
      </c>
      <c r="B21426" t="s">
        <v>393</v>
      </c>
      <c r="C21426" t="s">
        <v>16</v>
      </c>
      <c r="D21426" t="s">
        <v>17</v>
      </c>
      <c r="E21426" t="s">
        <v>1591</v>
      </c>
      <c r="F21426">
        <v>-1</v>
      </c>
      <c r="G21426" s="2">
        <v>0</v>
      </c>
      <c r="H21426">
        <v>0</v>
      </c>
      <c r="I21426">
        <v>0</v>
      </c>
      <c r="J21426">
        <v>0</v>
      </c>
      <c r="K21426">
        <v>0</v>
      </c>
      <c r="L21426" s="1">
        <v>40100</v>
      </c>
      <c r="M21426" s="1"/>
      <c r="N21426">
        <v>2009</v>
      </c>
    </row>
    <row r="21427" spans="1:14" x14ac:dyDescent="0.3">
      <c r="A21427" t="s">
        <v>2860</v>
      </c>
      <c r="B21427" t="s">
        <v>68</v>
      </c>
      <c r="C21427" t="s">
        <v>16</v>
      </c>
      <c r="D21427" t="s">
        <v>17</v>
      </c>
      <c r="E21427" t="s">
        <v>1591</v>
      </c>
      <c r="F21427">
        <v>-1</v>
      </c>
      <c r="G21427" s="2">
        <v>0</v>
      </c>
      <c r="H21427">
        <v>0</v>
      </c>
      <c r="I21427">
        <v>0</v>
      </c>
      <c r="J21427">
        <v>0</v>
      </c>
      <c r="K21427">
        <v>0</v>
      </c>
      <c r="L21427" s="1">
        <v>40123</v>
      </c>
      <c r="M21427" s="1"/>
      <c r="N21427">
        <v>2009</v>
      </c>
    </row>
    <row r="21428" spans="1:14" x14ac:dyDescent="0.3">
      <c r="A21428" t="s">
        <v>18561</v>
      </c>
      <c r="B21428" t="s">
        <v>5505</v>
      </c>
      <c r="C21428" t="s">
        <v>16</v>
      </c>
      <c r="D21428" t="s">
        <v>935</v>
      </c>
      <c r="E21428" t="s">
        <v>935</v>
      </c>
      <c r="F21428">
        <v>-1</v>
      </c>
      <c r="G21428" s="2">
        <v>0</v>
      </c>
      <c r="H21428">
        <v>0</v>
      </c>
      <c r="I21428">
        <v>0</v>
      </c>
      <c r="J21428">
        <v>0</v>
      </c>
      <c r="K21428">
        <v>0</v>
      </c>
      <c r="L21428" s="1">
        <v>40322</v>
      </c>
      <c r="M21428" s="1"/>
      <c r="N21428">
        <v>2010</v>
      </c>
    </row>
    <row r="21429" spans="1:14" x14ac:dyDescent="0.3">
      <c r="A21429" t="s">
        <v>18561</v>
      </c>
      <c r="B21429" t="s">
        <v>16619</v>
      </c>
      <c r="C21429" t="s">
        <v>16</v>
      </c>
      <c r="D21429" t="s">
        <v>508</v>
      </c>
      <c r="E21429" t="s">
        <v>935</v>
      </c>
      <c r="F21429">
        <v>-1</v>
      </c>
      <c r="G21429" s="2">
        <v>0</v>
      </c>
      <c r="H21429">
        <v>0</v>
      </c>
      <c r="I21429">
        <v>0</v>
      </c>
      <c r="J21429">
        <v>0</v>
      </c>
      <c r="K21429">
        <v>0</v>
      </c>
      <c r="L21429" s="1"/>
      <c r="M21429" s="1"/>
    </row>
    <row r="21430" spans="1:14" x14ac:dyDescent="0.3">
      <c r="A21430" t="s">
        <v>18561</v>
      </c>
      <c r="B21430" t="s">
        <v>393</v>
      </c>
      <c r="C21430" t="s">
        <v>16</v>
      </c>
      <c r="D21430" t="s">
        <v>935</v>
      </c>
      <c r="E21430" t="s">
        <v>935</v>
      </c>
      <c r="F21430">
        <v>-1</v>
      </c>
      <c r="G21430" s="2">
        <v>0</v>
      </c>
      <c r="H21430">
        <v>0</v>
      </c>
      <c r="I21430">
        <v>0</v>
      </c>
      <c r="J21430">
        <v>0</v>
      </c>
      <c r="K21430">
        <v>0</v>
      </c>
      <c r="L21430" s="1">
        <v>40316</v>
      </c>
      <c r="M21430" s="1"/>
      <c r="N21430">
        <v>2010</v>
      </c>
    </row>
    <row r="21431" spans="1:14" x14ac:dyDescent="0.3">
      <c r="A21431" t="s">
        <v>18562</v>
      </c>
      <c r="B21431" t="s">
        <v>197</v>
      </c>
      <c r="C21431" t="s">
        <v>16</v>
      </c>
      <c r="D21431" t="s">
        <v>2343</v>
      </c>
      <c r="E21431" t="s">
        <v>2343</v>
      </c>
      <c r="F21431">
        <v>-1</v>
      </c>
      <c r="G21431" s="2">
        <v>0</v>
      </c>
      <c r="H21431">
        <v>0</v>
      </c>
      <c r="I21431">
        <v>0</v>
      </c>
      <c r="J21431">
        <v>0</v>
      </c>
      <c r="K21431">
        <v>0</v>
      </c>
      <c r="L21431" s="1">
        <v>29952</v>
      </c>
      <c r="M21431" s="1"/>
      <c r="N21431">
        <v>1982</v>
      </c>
    </row>
    <row r="21432" spans="1:14" x14ac:dyDescent="0.3">
      <c r="A21432" t="s">
        <v>18563</v>
      </c>
      <c r="B21432" t="s">
        <v>16592</v>
      </c>
      <c r="C21432" t="s">
        <v>16</v>
      </c>
      <c r="D21432" t="s">
        <v>18564</v>
      </c>
      <c r="E21432" t="s">
        <v>18564</v>
      </c>
      <c r="F21432">
        <v>-1</v>
      </c>
      <c r="G21432" s="2">
        <v>0</v>
      </c>
      <c r="H21432">
        <v>0</v>
      </c>
      <c r="I21432">
        <v>0</v>
      </c>
      <c r="J21432">
        <v>0</v>
      </c>
      <c r="K21432">
        <v>0</v>
      </c>
      <c r="L21432" s="1">
        <v>42431</v>
      </c>
      <c r="M21432" s="1"/>
      <c r="N21432">
        <v>2016</v>
      </c>
    </row>
    <row r="21433" spans="1:14" x14ac:dyDescent="0.3">
      <c r="A21433" t="s">
        <v>10878</v>
      </c>
      <c r="B21433" t="s">
        <v>358</v>
      </c>
      <c r="C21433" t="s">
        <v>16</v>
      </c>
      <c r="D21433" t="s">
        <v>165</v>
      </c>
      <c r="E21433" t="s">
        <v>10879</v>
      </c>
      <c r="F21433">
        <v>-1</v>
      </c>
      <c r="G21433" s="2">
        <v>0</v>
      </c>
      <c r="H21433">
        <v>0</v>
      </c>
      <c r="I21433">
        <v>0</v>
      </c>
      <c r="J21433">
        <v>0</v>
      </c>
      <c r="K21433">
        <v>0</v>
      </c>
      <c r="L21433" s="1">
        <v>38762</v>
      </c>
      <c r="M21433" s="1"/>
      <c r="N21433">
        <v>2006</v>
      </c>
    </row>
    <row r="21434" spans="1:14" x14ac:dyDescent="0.3">
      <c r="A21434" t="s">
        <v>18565</v>
      </c>
      <c r="B21434" t="s">
        <v>7623</v>
      </c>
      <c r="C21434" t="s">
        <v>16</v>
      </c>
      <c r="D21434" t="s">
        <v>110</v>
      </c>
      <c r="E21434" t="s">
        <v>110</v>
      </c>
      <c r="F21434">
        <v>-1</v>
      </c>
      <c r="G21434" s="2">
        <v>0</v>
      </c>
      <c r="H21434">
        <v>0</v>
      </c>
      <c r="I21434">
        <v>0</v>
      </c>
      <c r="J21434">
        <v>0</v>
      </c>
      <c r="K21434">
        <v>0</v>
      </c>
      <c r="L21434" s="1">
        <v>33218</v>
      </c>
      <c r="M21434" s="1"/>
      <c r="N21434">
        <v>1990</v>
      </c>
    </row>
    <row r="21435" spans="1:14" x14ac:dyDescent="0.3">
      <c r="A21435" t="s">
        <v>18566</v>
      </c>
      <c r="B21435" t="s">
        <v>5269</v>
      </c>
      <c r="C21435" t="s">
        <v>16</v>
      </c>
      <c r="D21435" t="s">
        <v>619</v>
      </c>
      <c r="E21435" t="s">
        <v>110</v>
      </c>
      <c r="F21435">
        <v>-1</v>
      </c>
      <c r="G21435" s="2">
        <v>0</v>
      </c>
      <c r="H21435">
        <v>0</v>
      </c>
      <c r="I21435">
        <v>0</v>
      </c>
      <c r="J21435">
        <v>0</v>
      </c>
      <c r="K21435">
        <v>0</v>
      </c>
      <c r="L21435" s="1">
        <v>40085</v>
      </c>
      <c r="M21435" s="1"/>
      <c r="N21435">
        <v>2009</v>
      </c>
    </row>
    <row r="21436" spans="1:14" x14ac:dyDescent="0.3">
      <c r="A21436" t="s">
        <v>18567</v>
      </c>
      <c r="B21436" t="s">
        <v>197</v>
      </c>
      <c r="C21436" t="s">
        <v>16</v>
      </c>
      <c r="D21436" t="s">
        <v>186</v>
      </c>
      <c r="E21436" t="s">
        <v>186</v>
      </c>
      <c r="F21436">
        <v>-1</v>
      </c>
      <c r="G21436" s="2">
        <v>0</v>
      </c>
      <c r="H21436">
        <v>0</v>
      </c>
      <c r="I21436">
        <v>0</v>
      </c>
      <c r="J21436">
        <v>0</v>
      </c>
      <c r="K21436">
        <v>0</v>
      </c>
      <c r="L21436" s="1">
        <v>30317</v>
      </c>
      <c r="M21436" s="1"/>
      <c r="N21436">
        <v>1983</v>
      </c>
    </row>
    <row r="21437" spans="1:14" x14ac:dyDescent="0.3">
      <c r="A21437" t="s">
        <v>16244</v>
      </c>
      <c r="B21437" t="s">
        <v>7852</v>
      </c>
      <c r="C21437" t="s">
        <v>16</v>
      </c>
      <c r="D21437" t="s">
        <v>51</v>
      </c>
      <c r="E21437" t="s">
        <v>10901</v>
      </c>
      <c r="F21437">
        <v>-1</v>
      </c>
      <c r="G21437" s="2">
        <v>0</v>
      </c>
      <c r="H21437">
        <v>0</v>
      </c>
      <c r="I21437">
        <v>0</v>
      </c>
      <c r="J21437">
        <v>0</v>
      </c>
      <c r="K21437">
        <v>0</v>
      </c>
      <c r="L21437" s="1">
        <v>41159</v>
      </c>
      <c r="M21437" s="1">
        <v>43381</v>
      </c>
      <c r="N21437">
        <v>2012</v>
      </c>
    </row>
    <row r="21438" spans="1:14" x14ac:dyDescent="0.3">
      <c r="A21438" t="s">
        <v>18568</v>
      </c>
      <c r="B21438" t="s">
        <v>115</v>
      </c>
      <c r="C21438" t="s">
        <v>16</v>
      </c>
      <c r="D21438" t="s">
        <v>86</v>
      </c>
      <c r="E21438" t="s">
        <v>86</v>
      </c>
      <c r="F21438">
        <v>-1</v>
      </c>
      <c r="G21438" s="2">
        <v>0</v>
      </c>
      <c r="H21438">
        <v>0</v>
      </c>
      <c r="I21438">
        <v>0</v>
      </c>
      <c r="J21438">
        <v>0</v>
      </c>
      <c r="K21438">
        <v>0</v>
      </c>
      <c r="L21438" s="1">
        <v>39899</v>
      </c>
      <c r="M21438" s="1"/>
      <c r="N21438">
        <v>2009</v>
      </c>
    </row>
    <row r="21439" spans="1:14" x14ac:dyDescent="0.3">
      <c r="A21439" t="s">
        <v>18569</v>
      </c>
      <c r="B21439" t="s">
        <v>778</v>
      </c>
      <c r="C21439" t="s">
        <v>16</v>
      </c>
      <c r="D21439" t="s">
        <v>501</v>
      </c>
      <c r="E21439" t="s">
        <v>3212</v>
      </c>
      <c r="F21439">
        <v>-1</v>
      </c>
      <c r="G21439" s="2">
        <v>0</v>
      </c>
      <c r="H21439">
        <v>0</v>
      </c>
      <c r="I21439">
        <v>0</v>
      </c>
      <c r="J21439">
        <v>0</v>
      </c>
      <c r="K21439">
        <v>0</v>
      </c>
      <c r="L21439" s="1">
        <v>33298</v>
      </c>
      <c r="M21439" s="1"/>
      <c r="N21439">
        <v>1991</v>
      </c>
    </row>
    <row r="21440" spans="1:14" x14ac:dyDescent="0.3">
      <c r="A21440" t="s">
        <v>18570</v>
      </c>
      <c r="B21440" t="s">
        <v>427</v>
      </c>
      <c r="C21440" t="s">
        <v>16</v>
      </c>
      <c r="D21440" t="s">
        <v>110</v>
      </c>
      <c r="E21440" t="s">
        <v>110</v>
      </c>
      <c r="F21440">
        <v>-1</v>
      </c>
      <c r="G21440" s="2">
        <v>0</v>
      </c>
      <c r="H21440">
        <v>0</v>
      </c>
      <c r="I21440">
        <v>0</v>
      </c>
      <c r="J21440">
        <v>0</v>
      </c>
      <c r="K21440">
        <v>0</v>
      </c>
      <c r="L21440" s="1">
        <v>33239</v>
      </c>
      <c r="M21440" s="1"/>
      <c r="N21440">
        <v>1991</v>
      </c>
    </row>
    <row r="21441" spans="1:14" x14ac:dyDescent="0.3">
      <c r="A21441" t="s">
        <v>18571</v>
      </c>
      <c r="B21441" t="s">
        <v>5269</v>
      </c>
      <c r="C21441" t="s">
        <v>16</v>
      </c>
      <c r="D21441" t="s">
        <v>619</v>
      </c>
      <c r="E21441" t="s">
        <v>110</v>
      </c>
      <c r="F21441">
        <v>-1</v>
      </c>
      <c r="G21441" s="2">
        <v>0</v>
      </c>
      <c r="H21441">
        <v>0</v>
      </c>
      <c r="I21441">
        <v>0</v>
      </c>
      <c r="J21441">
        <v>0</v>
      </c>
      <c r="K21441">
        <v>0</v>
      </c>
      <c r="L21441" s="1">
        <v>39994</v>
      </c>
      <c r="M21441" s="1"/>
      <c r="N21441">
        <v>2009</v>
      </c>
    </row>
    <row r="21442" spans="1:14" x14ac:dyDescent="0.3">
      <c r="A21442" t="s">
        <v>18572</v>
      </c>
      <c r="B21442" t="s">
        <v>16592</v>
      </c>
      <c r="C21442" t="s">
        <v>16</v>
      </c>
      <c r="D21442" t="s">
        <v>10254</v>
      </c>
      <c r="E21442" t="s">
        <v>18573</v>
      </c>
      <c r="F21442">
        <v>-1</v>
      </c>
      <c r="G21442" s="2">
        <v>0</v>
      </c>
      <c r="H21442">
        <v>0</v>
      </c>
      <c r="I21442">
        <v>0</v>
      </c>
      <c r="J21442">
        <v>0</v>
      </c>
      <c r="K21442">
        <v>0</v>
      </c>
      <c r="L21442" s="1">
        <v>41913</v>
      </c>
      <c r="M21442" s="1"/>
      <c r="N21442">
        <v>2014</v>
      </c>
    </row>
    <row r="21443" spans="1:14" x14ac:dyDescent="0.3">
      <c r="A21443" t="s">
        <v>18574</v>
      </c>
      <c r="B21443" t="s">
        <v>778</v>
      </c>
      <c r="C21443" t="s">
        <v>16</v>
      </c>
      <c r="D21443" t="s">
        <v>816</v>
      </c>
      <c r="E21443" t="s">
        <v>816</v>
      </c>
      <c r="F21443">
        <v>-1</v>
      </c>
      <c r="G21443" s="2">
        <v>0</v>
      </c>
      <c r="H21443">
        <v>0</v>
      </c>
      <c r="I21443">
        <v>0</v>
      </c>
      <c r="J21443">
        <v>0</v>
      </c>
      <c r="K21443">
        <v>0</v>
      </c>
      <c r="L21443" s="1">
        <v>36853</v>
      </c>
      <c r="M21443" s="1"/>
      <c r="N21443">
        <v>2000</v>
      </c>
    </row>
    <row r="21444" spans="1:14" x14ac:dyDescent="0.3">
      <c r="A21444" t="s">
        <v>18575</v>
      </c>
      <c r="B21444" t="s">
        <v>679</v>
      </c>
      <c r="C21444" t="s">
        <v>16</v>
      </c>
      <c r="D21444" t="s">
        <v>17186</v>
      </c>
      <c r="E21444" t="s">
        <v>18576</v>
      </c>
      <c r="F21444">
        <v>-1</v>
      </c>
      <c r="G21444" s="2">
        <v>0</v>
      </c>
      <c r="H21444">
        <v>0</v>
      </c>
      <c r="I21444">
        <v>0</v>
      </c>
      <c r="J21444">
        <v>0</v>
      </c>
      <c r="K21444">
        <v>0</v>
      </c>
      <c r="L21444" s="1">
        <v>34335</v>
      </c>
      <c r="M21444" s="1"/>
      <c r="N21444">
        <v>1994</v>
      </c>
    </row>
    <row r="21445" spans="1:14" x14ac:dyDescent="0.3">
      <c r="A21445" t="s">
        <v>18575</v>
      </c>
      <c r="B21445" t="s">
        <v>427</v>
      </c>
      <c r="C21445" t="s">
        <v>16</v>
      </c>
      <c r="D21445" t="s">
        <v>17186</v>
      </c>
      <c r="E21445" t="s">
        <v>5802</v>
      </c>
      <c r="F21445">
        <v>-1</v>
      </c>
      <c r="G21445" s="2">
        <v>0</v>
      </c>
      <c r="H21445">
        <v>0</v>
      </c>
      <c r="I21445">
        <v>0</v>
      </c>
      <c r="J21445">
        <v>0</v>
      </c>
      <c r="K21445">
        <v>0</v>
      </c>
      <c r="L21445" s="1">
        <v>34397</v>
      </c>
      <c r="M21445" s="1"/>
      <c r="N21445">
        <v>1994</v>
      </c>
    </row>
    <row r="21446" spans="1:14" x14ac:dyDescent="0.3">
      <c r="A21446" t="s">
        <v>7467</v>
      </c>
      <c r="B21446" t="s">
        <v>778</v>
      </c>
      <c r="C21446" t="s">
        <v>16</v>
      </c>
      <c r="D21446" t="s">
        <v>306</v>
      </c>
      <c r="E21446" t="s">
        <v>5257</v>
      </c>
      <c r="F21446">
        <v>-1</v>
      </c>
      <c r="G21446" s="2">
        <v>0</v>
      </c>
      <c r="H21446">
        <v>0</v>
      </c>
      <c r="I21446">
        <v>0</v>
      </c>
      <c r="J21446">
        <v>0</v>
      </c>
      <c r="K21446">
        <v>0</v>
      </c>
      <c r="L21446" s="1">
        <v>37196</v>
      </c>
      <c r="M21446" s="1"/>
      <c r="N21446">
        <v>2001</v>
      </c>
    </row>
    <row r="21447" spans="1:14" x14ac:dyDescent="0.3">
      <c r="A21447" t="s">
        <v>7467</v>
      </c>
      <c r="B21447" t="s">
        <v>68</v>
      </c>
      <c r="C21447" t="s">
        <v>16</v>
      </c>
      <c r="D21447" t="s">
        <v>306</v>
      </c>
      <c r="E21447" t="s">
        <v>1059</v>
      </c>
      <c r="F21447">
        <v>-1</v>
      </c>
      <c r="G21447" s="2">
        <v>0</v>
      </c>
      <c r="H21447">
        <v>0</v>
      </c>
      <c r="I21447">
        <v>0</v>
      </c>
      <c r="J21447">
        <v>0</v>
      </c>
      <c r="K21447">
        <v>0</v>
      </c>
      <c r="L21447" s="1">
        <v>37895</v>
      </c>
      <c r="M21447" s="1"/>
      <c r="N21447">
        <v>2003</v>
      </c>
    </row>
    <row r="21448" spans="1:14" x14ac:dyDescent="0.3">
      <c r="A21448" t="s">
        <v>18577</v>
      </c>
      <c r="B21448" t="s">
        <v>197</v>
      </c>
      <c r="C21448" t="s">
        <v>16</v>
      </c>
      <c r="D21448" t="s">
        <v>17277</v>
      </c>
      <c r="E21448" t="s">
        <v>17277</v>
      </c>
      <c r="F21448">
        <v>-1</v>
      </c>
      <c r="G21448" s="2">
        <v>0</v>
      </c>
      <c r="H21448">
        <v>0</v>
      </c>
      <c r="I21448">
        <v>0</v>
      </c>
      <c r="J21448">
        <v>0</v>
      </c>
      <c r="K21448">
        <v>0</v>
      </c>
      <c r="L21448" s="1">
        <v>30317</v>
      </c>
      <c r="M21448" s="1"/>
      <c r="N21448">
        <v>1983</v>
      </c>
    </row>
    <row r="21449" spans="1:14" x14ac:dyDescent="0.3">
      <c r="A21449" t="s">
        <v>18578</v>
      </c>
      <c r="B21449" t="s">
        <v>778</v>
      </c>
      <c r="C21449" t="s">
        <v>16</v>
      </c>
      <c r="D21449" t="s">
        <v>1000</v>
      </c>
      <c r="E21449" t="s">
        <v>18579</v>
      </c>
      <c r="F21449">
        <v>-1</v>
      </c>
      <c r="G21449" s="2">
        <v>0</v>
      </c>
      <c r="H21449">
        <v>0</v>
      </c>
      <c r="I21449">
        <v>0</v>
      </c>
      <c r="J21449">
        <v>0</v>
      </c>
      <c r="K21449">
        <v>0</v>
      </c>
      <c r="L21449" s="1">
        <v>32870</v>
      </c>
      <c r="M21449" s="1"/>
      <c r="N21449">
        <v>1989</v>
      </c>
    </row>
    <row r="21450" spans="1:14" x14ac:dyDescent="0.3">
      <c r="A21450" t="s">
        <v>18580</v>
      </c>
      <c r="B21450" t="s">
        <v>21</v>
      </c>
      <c r="C21450" t="s">
        <v>16</v>
      </c>
      <c r="D21450" t="s">
        <v>1151</v>
      </c>
      <c r="E21450" t="s">
        <v>7768</v>
      </c>
      <c r="F21450">
        <v>-1</v>
      </c>
      <c r="G21450" s="2">
        <v>0</v>
      </c>
      <c r="H21450">
        <v>0</v>
      </c>
      <c r="I21450">
        <v>0</v>
      </c>
      <c r="J21450">
        <v>0</v>
      </c>
      <c r="K21450">
        <v>0</v>
      </c>
      <c r="L21450" s="1">
        <v>38353</v>
      </c>
      <c r="M21450" s="1"/>
      <c r="N21450">
        <v>2005</v>
      </c>
    </row>
    <row r="21451" spans="1:14" x14ac:dyDescent="0.3">
      <c r="A21451" t="s">
        <v>18581</v>
      </c>
      <c r="B21451" t="s">
        <v>197</v>
      </c>
      <c r="C21451" t="s">
        <v>16</v>
      </c>
      <c r="D21451" t="s">
        <v>2384</v>
      </c>
      <c r="E21451" t="s">
        <v>2385</v>
      </c>
      <c r="F21451">
        <v>-1</v>
      </c>
      <c r="G21451" s="2">
        <v>0</v>
      </c>
      <c r="H21451">
        <v>0</v>
      </c>
      <c r="I21451">
        <v>0</v>
      </c>
      <c r="J21451">
        <v>0</v>
      </c>
      <c r="K21451">
        <v>0</v>
      </c>
      <c r="L21451" s="1">
        <v>30317</v>
      </c>
      <c r="M21451" s="1"/>
      <c r="N21451">
        <v>1983</v>
      </c>
    </row>
    <row r="21452" spans="1:14" x14ac:dyDescent="0.3">
      <c r="A21452" t="s">
        <v>18582</v>
      </c>
      <c r="B21452" t="s">
        <v>358</v>
      </c>
      <c r="C21452" t="s">
        <v>16</v>
      </c>
      <c r="D21452" t="s">
        <v>165</v>
      </c>
      <c r="E21452" t="s">
        <v>508</v>
      </c>
      <c r="F21452">
        <v>-1</v>
      </c>
      <c r="G21452" s="2">
        <v>0</v>
      </c>
      <c r="H21452">
        <v>0</v>
      </c>
      <c r="I21452">
        <v>0</v>
      </c>
      <c r="J21452">
        <v>0</v>
      </c>
      <c r="K21452">
        <v>0</v>
      </c>
      <c r="L21452" s="1">
        <v>38663</v>
      </c>
      <c r="M21452" s="1"/>
      <c r="N21452">
        <v>2005</v>
      </c>
    </row>
    <row r="21453" spans="1:14" x14ac:dyDescent="0.3">
      <c r="A21453" t="s">
        <v>18583</v>
      </c>
      <c r="B21453" t="s">
        <v>16681</v>
      </c>
      <c r="C21453" t="s">
        <v>16</v>
      </c>
      <c r="D21453" t="s">
        <v>18584</v>
      </c>
      <c r="E21453" t="s">
        <v>18584</v>
      </c>
      <c r="F21453">
        <v>-1</v>
      </c>
      <c r="G21453" s="2">
        <v>0</v>
      </c>
      <c r="H21453">
        <v>0</v>
      </c>
      <c r="I21453">
        <v>0</v>
      </c>
      <c r="J21453">
        <v>0</v>
      </c>
      <c r="K21453">
        <v>0</v>
      </c>
      <c r="L21453" s="1">
        <v>41872</v>
      </c>
      <c r="M21453" s="1"/>
      <c r="N21453">
        <v>2014</v>
      </c>
    </row>
    <row r="21454" spans="1:14" x14ac:dyDescent="0.3">
      <c r="A21454" t="s">
        <v>18583</v>
      </c>
      <c r="B21454" t="s">
        <v>12201</v>
      </c>
      <c r="C21454" t="s">
        <v>16</v>
      </c>
      <c r="D21454" t="s">
        <v>18584</v>
      </c>
      <c r="E21454" t="s">
        <v>18584</v>
      </c>
      <c r="F21454">
        <v>-1</v>
      </c>
      <c r="G21454" s="2">
        <v>0</v>
      </c>
      <c r="H21454">
        <v>0</v>
      </c>
      <c r="I21454">
        <v>0</v>
      </c>
      <c r="J21454">
        <v>0</v>
      </c>
      <c r="K21454">
        <v>0</v>
      </c>
      <c r="L21454" s="1">
        <v>41872</v>
      </c>
      <c r="M21454" s="1"/>
      <c r="N21454">
        <v>2014</v>
      </c>
    </row>
    <row r="21455" spans="1:14" x14ac:dyDescent="0.3">
      <c r="A21455" t="s">
        <v>18583</v>
      </c>
      <c r="B21455" t="s">
        <v>68</v>
      </c>
      <c r="C21455" t="s">
        <v>16</v>
      </c>
      <c r="D21455" t="s">
        <v>18584</v>
      </c>
      <c r="E21455" t="s">
        <v>18584</v>
      </c>
      <c r="F21455">
        <v>-1</v>
      </c>
      <c r="G21455" s="2">
        <v>0</v>
      </c>
      <c r="H21455">
        <v>0</v>
      </c>
      <c r="I21455">
        <v>0</v>
      </c>
      <c r="J21455">
        <v>0</v>
      </c>
      <c r="K21455">
        <v>0</v>
      </c>
      <c r="L21455" s="1">
        <v>41872</v>
      </c>
      <c r="M21455" s="1"/>
      <c r="N21455">
        <v>2014</v>
      </c>
    </row>
    <row r="21456" spans="1:14" x14ac:dyDescent="0.3">
      <c r="A21456" t="s">
        <v>18583</v>
      </c>
      <c r="B21456" t="s">
        <v>16592</v>
      </c>
      <c r="C21456" t="s">
        <v>16</v>
      </c>
      <c r="D21456" t="s">
        <v>18584</v>
      </c>
      <c r="E21456" t="s">
        <v>18584</v>
      </c>
      <c r="F21456">
        <v>-1</v>
      </c>
      <c r="G21456" s="2">
        <v>0</v>
      </c>
      <c r="H21456">
        <v>0</v>
      </c>
      <c r="I21456">
        <v>0</v>
      </c>
      <c r="J21456">
        <v>0</v>
      </c>
      <c r="K21456">
        <v>0</v>
      </c>
      <c r="L21456" s="1">
        <v>41872</v>
      </c>
      <c r="M21456" s="1"/>
      <c r="N21456">
        <v>2014</v>
      </c>
    </row>
    <row r="21457" spans="1:14" x14ac:dyDescent="0.3">
      <c r="A21457" t="s">
        <v>18585</v>
      </c>
      <c r="B21457" t="s">
        <v>778</v>
      </c>
      <c r="C21457" t="s">
        <v>16</v>
      </c>
      <c r="D21457" t="s">
        <v>306</v>
      </c>
      <c r="E21457" t="s">
        <v>5257</v>
      </c>
      <c r="F21457">
        <v>-1</v>
      </c>
      <c r="G21457" s="2">
        <v>0</v>
      </c>
      <c r="H21457">
        <v>0</v>
      </c>
      <c r="I21457">
        <v>0</v>
      </c>
      <c r="J21457">
        <v>0</v>
      </c>
      <c r="K21457">
        <v>0</v>
      </c>
      <c r="L21457" s="1">
        <v>36526</v>
      </c>
      <c r="M21457" s="1"/>
      <c r="N21457">
        <v>2000</v>
      </c>
    </row>
    <row r="21458" spans="1:14" x14ac:dyDescent="0.3">
      <c r="A21458" t="s">
        <v>18586</v>
      </c>
      <c r="B21458" t="s">
        <v>778</v>
      </c>
      <c r="C21458" t="s">
        <v>16</v>
      </c>
      <c r="D21458" t="s">
        <v>306</v>
      </c>
      <c r="E21458" t="s">
        <v>18587</v>
      </c>
      <c r="F21458">
        <v>-1</v>
      </c>
      <c r="G21458" s="2">
        <v>0</v>
      </c>
      <c r="H21458">
        <v>0</v>
      </c>
      <c r="I21458">
        <v>0</v>
      </c>
      <c r="J21458">
        <v>0</v>
      </c>
      <c r="K21458">
        <v>0</v>
      </c>
      <c r="L21458" s="1">
        <v>36847</v>
      </c>
      <c r="M21458" s="1"/>
      <c r="N21458">
        <v>2000</v>
      </c>
    </row>
    <row r="21459" spans="1:14" x14ac:dyDescent="0.3">
      <c r="A21459" t="s">
        <v>18588</v>
      </c>
      <c r="B21459" t="s">
        <v>197</v>
      </c>
      <c r="C21459" t="s">
        <v>16</v>
      </c>
      <c r="D21459" t="s">
        <v>6016</v>
      </c>
      <c r="E21459" t="s">
        <v>3703</v>
      </c>
      <c r="F21459">
        <v>-1</v>
      </c>
      <c r="G21459" s="2">
        <v>0</v>
      </c>
      <c r="H21459">
        <v>0</v>
      </c>
      <c r="I21459">
        <v>0</v>
      </c>
      <c r="J21459">
        <v>0</v>
      </c>
      <c r="K21459">
        <v>0</v>
      </c>
      <c r="L21459" s="1">
        <v>28491</v>
      </c>
      <c r="M21459" s="1"/>
      <c r="N21459">
        <v>1978</v>
      </c>
    </row>
    <row r="21460" spans="1:14" x14ac:dyDescent="0.3">
      <c r="A21460" t="s">
        <v>18589</v>
      </c>
      <c r="B21460" t="s">
        <v>16707</v>
      </c>
      <c r="C21460" t="s">
        <v>16</v>
      </c>
      <c r="D21460" t="s">
        <v>143</v>
      </c>
      <c r="E21460" t="s">
        <v>143</v>
      </c>
      <c r="F21460">
        <v>-1</v>
      </c>
      <c r="G21460" s="2">
        <v>0</v>
      </c>
      <c r="H21460">
        <v>0</v>
      </c>
      <c r="I21460">
        <v>0</v>
      </c>
      <c r="J21460">
        <v>0</v>
      </c>
      <c r="K21460">
        <v>0</v>
      </c>
      <c r="L21460" s="1">
        <v>31778</v>
      </c>
      <c r="M21460" s="1"/>
      <c r="N21460">
        <v>1987</v>
      </c>
    </row>
    <row r="21461" spans="1:14" x14ac:dyDescent="0.3">
      <c r="A21461" t="s">
        <v>18590</v>
      </c>
      <c r="B21461" t="s">
        <v>197</v>
      </c>
      <c r="C21461" t="s">
        <v>16</v>
      </c>
      <c r="D21461" t="s">
        <v>6016</v>
      </c>
      <c r="E21461" t="s">
        <v>165</v>
      </c>
      <c r="F21461">
        <v>-1</v>
      </c>
      <c r="G21461" s="2">
        <v>0</v>
      </c>
      <c r="H21461">
        <v>0</v>
      </c>
      <c r="I21461">
        <v>0</v>
      </c>
      <c r="J21461">
        <v>0</v>
      </c>
      <c r="K21461">
        <v>0</v>
      </c>
      <c r="L21461" s="1">
        <v>28491</v>
      </c>
      <c r="M21461" s="1"/>
      <c r="N21461">
        <v>1978</v>
      </c>
    </row>
    <row r="21462" spans="1:14" x14ac:dyDescent="0.3">
      <c r="A21462" t="s">
        <v>18591</v>
      </c>
      <c r="B21462" t="s">
        <v>427</v>
      </c>
      <c r="C21462" t="s">
        <v>16</v>
      </c>
      <c r="D21462" t="s">
        <v>6460</v>
      </c>
      <c r="E21462" t="s">
        <v>18592</v>
      </c>
      <c r="F21462">
        <v>-1</v>
      </c>
      <c r="G21462" s="2">
        <v>0</v>
      </c>
      <c r="H21462">
        <v>0</v>
      </c>
      <c r="I21462">
        <v>0</v>
      </c>
      <c r="J21462">
        <v>0</v>
      </c>
      <c r="K21462">
        <v>0</v>
      </c>
      <c r="L21462" s="1">
        <v>34025</v>
      </c>
      <c r="M21462" s="1"/>
      <c r="N21462">
        <v>1993</v>
      </c>
    </row>
    <row r="21463" spans="1:14" x14ac:dyDescent="0.3">
      <c r="A21463" t="s">
        <v>18593</v>
      </c>
      <c r="B21463" t="s">
        <v>393</v>
      </c>
      <c r="C21463" t="s">
        <v>16</v>
      </c>
      <c r="D21463" t="s">
        <v>508</v>
      </c>
      <c r="E21463" t="s">
        <v>3850</v>
      </c>
      <c r="F21463">
        <v>6.5</v>
      </c>
      <c r="G21463" s="2">
        <v>0</v>
      </c>
      <c r="H21463">
        <v>0</v>
      </c>
      <c r="I21463">
        <v>0</v>
      </c>
      <c r="J21463">
        <v>0</v>
      </c>
      <c r="K21463">
        <v>0</v>
      </c>
      <c r="L21463" s="1">
        <v>40728</v>
      </c>
      <c r="M21463" s="1"/>
      <c r="N21463">
        <v>2011</v>
      </c>
    </row>
    <row r="21464" spans="1:14" x14ac:dyDescent="0.3">
      <c r="A21464" t="s">
        <v>18594</v>
      </c>
      <c r="B21464" t="s">
        <v>22</v>
      </c>
      <c r="C21464" t="s">
        <v>16</v>
      </c>
      <c r="D21464" t="s">
        <v>508</v>
      </c>
      <c r="E21464" t="s">
        <v>18595</v>
      </c>
      <c r="F21464">
        <v>-1</v>
      </c>
      <c r="G21464" s="2">
        <v>0</v>
      </c>
      <c r="H21464">
        <v>0</v>
      </c>
      <c r="I21464">
        <v>0</v>
      </c>
      <c r="J21464">
        <v>0</v>
      </c>
      <c r="K21464">
        <v>0</v>
      </c>
      <c r="L21464" s="1"/>
      <c r="M21464" s="1"/>
    </row>
    <row r="21465" spans="1:14" x14ac:dyDescent="0.3">
      <c r="A21465" t="s">
        <v>18596</v>
      </c>
      <c r="B21465" t="s">
        <v>16681</v>
      </c>
      <c r="C21465" t="s">
        <v>16</v>
      </c>
      <c r="D21465" t="s">
        <v>16524</v>
      </c>
      <c r="E21465" t="s">
        <v>18597</v>
      </c>
      <c r="F21465">
        <v>-1</v>
      </c>
      <c r="G21465" s="2">
        <v>0</v>
      </c>
      <c r="H21465">
        <v>0</v>
      </c>
      <c r="I21465">
        <v>0</v>
      </c>
      <c r="J21465">
        <v>0</v>
      </c>
      <c r="K21465">
        <v>0</v>
      </c>
      <c r="L21465" s="1">
        <v>41866</v>
      </c>
      <c r="M21465" s="1">
        <v>43320</v>
      </c>
      <c r="N21465">
        <v>2014</v>
      </c>
    </row>
    <row r="21466" spans="1:14" x14ac:dyDescent="0.3">
      <c r="A21466" t="s">
        <v>18596</v>
      </c>
      <c r="B21466" t="s">
        <v>12201</v>
      </c>
      <c r="C21466" t="s">
        <v>16</v>
      </c>
      <c r="D21466" t="s">
        <v>16524</v>
      </c>
      <c r="E21466" t="s">
        <v>18597</v>
      </c>
      <c r="F21466">
        <v>-1</v>
      </c>
      <c r="G21466" s="2">
        <v>0</v>
      </c>
      <c r="H21466">
        <v>0</v>
      </c>
      <c r="I21466">
        <v>0</v>
      </c>
      <c r="J21466">
        <v>0</v>
      </c>
      <c r="K21466">
        <v>0</v>
      </c>
      <c r="L21466" s="1">
        <v>41866</v>
      </c>
      <c r="M21466" s="1">
        <v>43320</v>
      </c>
      <c r="N21466">
        <v>2014</v>
      </c>
    </row>
    <row r="21467" spans="1:14" x14ac:dyDescent="0.3">
      <c r="A21467" t="s">
        <v>18596</v>
      </c>
      <c r="B21467" t="s">
        <v>68</v>
      </c>
      <c r="C21467" t="s">
        <v>16</v>
      </c>
      <c r="D21467" t="s">
        <v>16524</v>
      </c>
      <c r="E21467" t="s">
        <v>18597</v>
      </c>
      <c r="F21467">
        <v>-1</v>
      </c>
      <c r="G21467" s="2">
        <v>0</v>
      </c>
      <c r="H21467">
        <v>0</v>
      </c>
      <c r="I21467">
        <v>0</v>
      </c>
      <c r="J21467">
        <v>0</v>
      </c>
      <c r="K21467">
        <v>0</v>
      </c>
      <c r="L21467" s="1">
        <v>41866</v>
      </c>
      <c r="M21467" s="1">
        <v>43320</v>
      </c>
      <c r="N21467">
        <v>2014</v>
      </c>
    </row>
    <row r="21468" spans="1:14" x14ac:dyDescent="0.3">
      <c r="A21468" t="s">
        <v>6578</v>
      </c>
      <c r="B21468" t="s">
        <v>778</v>
      </c>
      <c r="C21468" t="s">
        <v>16</v>
      </c>
      <c r="D21468" t="s">
        <v>147</v>
      </c>
      <c r="E21468" t="s">
        <v>147</v>
      </c>
      <c r="F21468">
        <v>-1</v>
      </c>
      <c r="G21468" s="2">
        <v>0</v>
      </c>
      <c r="H21468">
        <v>0</v>
      </c>
      <c r="I21468">
        <v>0</v>
      </c>
      <c r="J21468">
        <v>0</v>
      </c>
      <c r="K21468">
        <v>0</v>
      </c>
      <c r="L21468" s="1">
        <v>33949</v>
      </c>
      <c r="M21468" s="1"/>
      <c r="N21468">
        <v>1992</v>
      </c>
    </row>
    <row r="21469" spans="1:14" x14ac:dyDescent="0.3">
      <c r="A21469" t="s">
        <v>7875</v>
      </c>
      <c r="B21469" t="s">
        <v>778</v>
      </c>
      <c r="C21469" t="s">
        <v>16</v>
      </c>
      <c r="D21469" t="s">
        <v>147</v>
      </c>
      <c r="E21469" t="s">
        <v>147</v>
      </c>
      <c r="F21469">
        <v>-1</v>
      </c>
      <c r="G21469" s="2">
        <v>0</v>
      </c>
      <c r="H21469">
        <v>0</v>
      </c>
      <c r="I21469">
        <v>0</v>
      </c>
      <c r="J21469">
        <v>0</v>
      </c>
      <c r="K21469">
        <v>0</v>
      </c>
      <c r="L21469" s="1">
        <v>34311</v>
      </c>
      <c r="M21469" s="1"/>
      <c r="N21469">
        <v>1993</v>
      </c>
    </row>
    <row r="21470" spans="1:14" x14ac:dyDescent="0.3">
      <c r="A21470" t="s">
        <v>4281</v>
      </c>
      <c r="B21470" t="s">
        <v>979</v>
      </c>
      <c r="C21470" t="s">
        <v>16</v>
      </c>
      <c r="D21470" t="s">
        <v>147</v>
      </c>
      <c r="E21470" t="s">
        <v>147</v>
      </c>
      <c r="F21470">
        <v>-1</v>
      </c>
      <c r="G21470" s="2">
        <v>0</v>
      </c>
      <c r="H21470">
        <v>0</v>
      </c>
      <c r="I21470">
        <v>0</v>
      </c>
      <c r="J21470">
        <v>0</v>
      </c>
      <c r="K21470">
        <v>0</v>
      </c>
      <c r="L21470" s="1">
        <v>41879</v>
      </c>
      <c r="M21470" s="1">
        <v>43200</v>
      </c>
      <c r="N21470">
        <v>2014</v>
      </c>
    </row>
    <row r="21471" spans="1:14" x14ac:dyDescent="0.3">
      <c r="A21471" t="s">
        <v>1501</v>
      </c>
      <c r="B21471" t="s">
        <v>476</v>
      </c>
      <c r="C21471" t="s">
        <v>16</v>
      </c>
      <c r="D21471" t="s">
        <v>147</v>
      </c>
      <c r="E21471" t="s">
        <v>147</v>
      </c>
      <c r="F21471">
        <v>-1</v>
      </c>
      <c r="G21471" s="2">
        <v>0</v>
      </c>
      <c r="H21471">
        <v>0</v>
      </c>
      <c r="I21471">
        <v>0</v>
      </c>
      <c r="J21471">
        <v>0</v>
      </c>
      <c r="K21471">
        <v>0</v>
      </c>
      <c r="L21471" s="1">
        <v>41884</v>
      </c>
      <c r="M21471" s="1"/>
      <c r="N21471">
        <v>2014</v>
      </c>
    </row>
    <row r="21472" spans="1:14" x14ac:dyDescent="0.3">
      <c r="A21472" t="s">
        <v>18598</v>
      </c>
      <c r="B21472" t="s">
        <v>197</v>
      </c>
      <c r="C21472" t="s">
        <v>16</v>
      </c>
      <c r="D21472" t="s">
        <v>2034</v>
      </c>
      <c r="E21472" t="s">
        <v>2034</v>
      </c>
      <c r="F21472">
        <v>-1</v>
      </c>
      <c r="G21472" s="2">
        <v>0</v>
      </c>
      <c r="H21472">
        <v>0</v>
      </c>
      <c r="I21472">
        <v>0</v>
      </c>
      <c r="J21472">
        <v>0</v>
      </c>
      <c r="K21472">
        <v>0</v>
      </c>
      <c r="L21472" s="1">
        <v>29952</v>
      </c>
      <c r="M21472" s="1"/>
      <c r="N21472">
        <v>1982</v>
      </c>
    </row>
    <row r="21473" spans="1:14" x14ac:dyDescent="0.3">
      <c r="A21473" t="s">
        <v>18599</v>
      </c>
      <c r="B21473" t="s">
        <v>16707</v>
      </c>
      <c r="C21473" t="s">
        <v>16</v>
      </c>
      <c r="D21473" t="s">
        <v>143</v>
      </c>
      <c r="E21473" t="s">
        <v>143</v>
      </c>
      <c r="F21473">
        <v>-1</v>
      </c>
      <c r="G21473" s="2">
        <v>0</v>
      </c>
      <c r="H21473">
        <v>0</v>
      </c>
      <c r="I21473">
        <v>0</v>
      </c>
      <c r="J21473">
        <v>0</v>
      </c>
      <c r="K21473">
        <v>0</v>
      </c>
      <c r="L21473" s="1">
        <v>32354</v>
      </c>
      <c r="M21473" s="1"/>
      <c r="N21473">
        <v>1988</v>
      </c>
    </row>
    <row r="21474" spans="1:14" x14ac:dyDescent="0.3">
      <c r="A21474" t="s">
        <v>18600</v>
      </c>
      <c r="B21474" t="s">
        <v>16778</v>
      </c>
      <c r="C21474" t="s">
        <v>16</v>
      </c>
      <c r="D21474" t="s">
        <v>165</v>
      </c>
      <c r="E21474" t="s">
        <v>165</v>
      </c>
      <c r="F21474">
        <v>-1</v>
      </c>
      <c r="G21474" s="2">
        <v>0</v>
      </c>
      <c r="H21474">
        <v>0</v>
      </c>
      <c r="I21474">
        <v>0</v>
      </c>
      <c r="J21474">
        <v>0</v>
      </c>
      <c r="K21474">
        <v>0</v>
      </c>
      <c r="L21474" s="1">
        <v>32874</v>
      </c>
      <c r="M21474" s="1"/>
      <c r="N21474">
        <v>1990</v>
      </c>
    </row>
    <row r="21475" spans="1:14" x14ac:dyDescent="0.3">
      <c r="A21475" t="s">
        <v>18601</v>
      </c>
      <c r="B21475" t="s">
        <v>778</v>
      </c>
      <c r="C21475" t="s">
        <v>16</v>
      </c>
      <c r="D21475" t="s">
        <v>821</v>
      </c>
      <c r="E21475" t="s">
        <v>2078</v>
      </c>
      <c r="F21475">
        <v>-1</v>
      </c>
      <c r="G21475" s="2">
        <v>0</v>
      </c>
      <c r="H21475">
        <v>0</v>
      </c>
      <c r="I21475">
        <v>0</v>
      </c>
      <c r="J21475">
        <v>0</v>
      </c>
      <c r="K21475">
        <v>0</v>
      </c>
      <c r="L21475" s="1">
        <v>36716</v>
      </c>
      <c r="M21475" s="1"/>
      <c r="N21475">
        <v>2000</v>
      </c>
    </row>
    <row r="21476" spans="1:14" x14ac:dyDescent="0.3">
      <c r="A21476" t="s">
        <v>18602</v>
      </c>
      <c r="B21476" t="s">
        <v>103</v>
      </c>
      <c r="C21476" t="s">
        <v>16</v>
      </c>
      <c r="D21476" t="s">
        <v>7940</v>
      </c>
      <c r="E21476" t="s">
        <v>3532</v>
      </c>
      <c r="F21476">
        <v>-1</v>
      </c>
      <c r="G21476" s="2">
        <v>0</v>
      </c>
      <c r="H21476">
        <v>0</v>
      </c>
      <c r="I21476">
        <v>0</v>
      </c>
      <c r="J21476">
        <v>0</v>
      </c>
      <c r="K21476">
        <v>0</v>
      </c>
      <c r="L21476" s="1">
        <v>35889</v>
      </c>
      <c r="M21476" s="1"/>
      <c r="N21476">
        <v>1998</v>
      </c>
    </row>
    <row r="21477" spans="1:14" x14ac:dyDescent="0.3">
      <c r="A21477" t="s">
        <v>18602</v>
      </c>
      <c r="B21477" t="s">
        <v>68</v>
      </c>
      <c r="C21477" t="s">
        <v>16</v>
      </c>
      <c r="D21477" t="s">
        <v>2111</v>
      </c>
      <c r="E21477" t="s">
        <v>18603</v>
      </c>
      <c r="F21477">
        <v>-1</v>
      </c>
      <c r="G21477" s="2">
        <v>0</v>
      </c>
      <c r="H21477">
        <v>0</v>
      </c>
      <c r="I21477">
        <v>0</v>
      </c>
      <c r="J21477">
        <v>0</v>
      </c>
      <c r="K21477">
        <v>0</v>
      </c>
      <c r="L21477" s="1">
        <v>35734</v>
      </c>
      <c r="M21477" s="1"/>
      <c r="N21477">
        <v>1997</v>
      </c>
    </row>
    <row r="21478" spans="1:14" x14ac:dyDescent="0.3">
      <c r="A21478" t="s">
        <v>15489</v>
      </c>
      <c r="B21478" t="s">
        <v>778</v>
      </c>
      <c r="C21478" t="s">
        <v>16</v>
      </c>
      <c r="D21478" t="s">
        <v>821</v>
      </c>
      <c r="E21478" t="s">
        <v>7129</v>
      </c>
      <c r="F21478">
        <v>-1</v>
      </c>
      <c r="G21478" s="2">
        <v>0</v>
      </c>
      <c r="H21478">
        <v>0</v>
      </c>
      <c r="I21478">
        <v>0</v>
      </c>
      <c r="J21478">
        <v>0</v>
      </c>
      <c r="K21478">
        <v>0</v>
      </c>
      <c r="L21478" s="1">
        <v>36692</v>
      </c>
      <c r="M21478" s="1"/>
      <c r="N21478">
        <v>2000</v>
      </c>
    </row>
    <row r="21479" spans="1:14" x14ac:dyDescent="0.3">
      <c r="A21479" t="s">
        <v>18604</v>
      </c>
      <c r="B21479" t="s">
        <v>16592</v>
      </c>
      <c r="C21479" t="s">
        <v>16</v>
      </c>
      <c r="D21479" t="s">
        <v>18605</v>
      </c>
      <c r="E21479" t="s">
        <v>18605</v>
      </c>
      <c r="F21479">
        <v>-1</v>
      </c>
      <c r="G21479" s="2">
        <v>0</v>
      </c>
      <c r="H21479">
        <v>0</v>
      </c>
      <c r="I21479">
        <v>0</v>
      </c>
      <c r="J21479">
        <v>0</v>
      </c>
      <c r="K21479">
        <v>0</v>
      </c>
      <c r="L21479" s="1">
        <v>41758</v>
      </c>
      <c r="M21479" s="1"/>
      <c r="N21479">
        <v>2014</v>
      </c>
    </row>
    <row r="21480" spans="1:14" x14ac:dyDescent="0.3">
      <c r="A21480" t="s">
        <v>18606</v>
      </c>
      <c r="B21480" t="s">
        <v>60</v>
      </c>
      <c r="C21480" t="s">
        <v>16</v>
      </c>
      <c r="D21480" t="s">
        <v>508</v>
      </c>
      <c r="E21480" t="s">
        <v>508</v>
      </c>
      <c r="F21480">
        <v>-1</v>
      </c>
      <c r="G21480" s="2">
        <v>0</v>
      </c>
      <c r="H21480">
        <v>0</v>
      </c>
      <c r="I21480">
        <v>0</v>
      </c>
      <c r="J21480">
        <v>0</v>
      </c>
      <c r="K21480">
        <v>0</v>
      </c>
      <c r="L21480" s="1">
        <v>42370</v>
      </c>
      <c r="M21480" s="1"/>
      <c r="N21480">
        <v>2016</v>
      </c>
    </row>
    <row r="21481" spans="1:14" x14ac:dyDescent="0.3">
      <c r="A21481" t="s">
        <v>18607</v>
      </c>
      <c r="B21481" t="s">
        <v>393</v>
      </c>
      <c r="C21481" t="s">
        <v>16</v>
      </c>
      <c r="D21481" t="s">
        <v>90</v>
      </c>
      <c r="E21481" t="s">
        <v>708</v>
      </c>
      <c r="F21481">
        <v>-1</v>
      </c>
      <c r="G21481" s="2">
        <v>0</v>
      </c>
      <c r="H21481">
        <v>0</v>
      </c>
      <c r="I21481">
        <v>0</v>
      </c>
      <c r="J21481">
        <v>0</v>
      </c>
      <c r="K21481">
        <v>0</v>
      </c>
      <c r="L21481" s="1">
        <v>39436</v>
      </c>
      <c r="M21481" s="1"/>
      <c r="N21481">
        <v>2007</v>
      </c>
    </row>
    <row r="21482" spans="1:14" x14ac:dyDescent="0.3">
      <c r="A21482" t="s">
        <v>18608</v>
      </c>
      <c r="B21482" t="s">
        <v>393</v>
      </c>
      <c r="C21482" t="s">
        <v>16</v>
      </c>
      <c r="D21482" t="s">
        <v>90</v>
      </c>
      <c r="E21482" t="s">
        <v>708</v>
      </c>
      <c r="F21482">
        <v>-1</v>
      </c>
      <c r="G21482" s="2">
        <v>0</v>
      </c>
      <c r="H21482">
        <v>0</v>
      </c>
      <c r="I21482">
        <v>0</v>
      </c>
      <c r="J21482">
        <v>0</v>
      </c>
      <c r="K21482">
        <v>0</v>
      </c>
      <c r="L21482" s="1">
        <v>39464</v>
      </c>
      <c r="M21482" s="1"/>
      <c r="N21482">
        <v>2008</v>
      </c>
    </row>
    <row r="21483" spans="1:14" x14ac:dyDescent="0.3">
      <c r="A21483" t="s">
        <v>12780</v>
      </c>
      <c r="B21483" t="s">
        <v>393</v>
      </c>
      <c r="C21483" t="s">
        <v>16</v>
      </c>
      <c r="D21483" t="s">
        <v>3150</v>
      </c>
      <c r="E21483" t="s">
        <v>3150</v>
      </c>
      <c r="F21483">
        <v>-1</v>
      </c>
      <c r="G21483" s="2">
        <v>0</v>
      </c>
      <c r="H21483">
        <v>0</v>
      </c>
      <c r="I21483">
        <v>0</v>
      </c>
      <c r="J21483">
        <v>0</v>
      </c>
      <c r="K21483">
        <v>0</v>
      </c>
      <c r="L21483" s="1">
        <v>40486</v>
      </c>
      <c r="M21483" s="1"/>
      <c r="N21483">
        <v>2010</v>
      </c>
    </row>
    <row r="21484" spans="1:14" x14ac:dyDescent="0.3">
      <c r="A21484" t="s">
        <v>18609</v>
      </c>
      <c r="B21484" t="s">
        <v>5269</v>
      </c>
      <c r="C21484" t="s">
        <v>16</v>
      </c>
      <c r="D21484" t="s">
        <v>186</v>
      </c>
      <c r="E21484" t="s">
        <v>186</v>
      </c>
      <c r="F21484">
        <v>-1</v>
      </c>
      <c r="G21484" s="2">
        <v>0</v>
      </c>
      <c r="H21484">
        <v>0</v>
      </c>
      <c r="I21484">
        <v>0</v>
      </c>
      <c r="J21484">
        <v>0</v>
      </c>
      <c r="K21484">
        <v>0</v>
      </c>
      <c r="L21484" s="1">
        <v>40155</v>
      </c>
      <c r="M21484" s="1"/>
      <c r="N21484">
        <v>2009</v>
      </c>
    </row>
    <row r="21485" spans="1:14" x14ac:dyDescent="0.3">
      <c r="A21485" t="s">
        <v>18610</v>
      </c>
      <c r="B21485" t="s">
        <v>5269</v>
      </c>
      <c r="C21485" t="s">
        <v>16</v>
      </c>
      <c r="D21485" t="s">
        <v>186</v>
      </c>
      <c r="E21485" t="s">
        <v>186</v>
      </c>
      <c r="F21485">
        <v>-1</v>
      </c>
      <c r="G21485" s="2">
        <v>0</v>
      </c>
      <c r="H21485">
        <v>0</v>
      </c>
      <c r="I21485">
        <v>0</v>
      </c>
      <c r="J21485">
        <v>0</v>
      </c>
      <c r="K21485">
        <v>0</v>
      </c>
      <c r="L21485" s="1">
        <v>40267</v>
      </c>
      <c r="M21485" s="1"/>
      <c r="N21485">
        <v>2010</v>
      </c>
    </row>
    <row r="21486" spans="1:14" x14ac:dyDescent="0.3">
      <c r="A21486" t="s">
        <v>16093</v>
      </c>
      <c r="B21486" t="s">
        <v>393</v>
      </c>
      <c r="C21486" t="s">
        <v>16</v>
      </c>
      <c r="D21486" t="s">
        <v>186</v>
      </c>
      <c r="E21486" t="s">
        <v>353</v>
      </c>
      <c r="F21486">
        <v>-1</v>
      </c>
      <c r="G21486" s="2">
        <v>0</v>
      </c>
      <c r="H21486">
        <v>0</v>
      </c>
      <c r="I21486">
        <v>0</v>
      </c>
      <c r="J21486">
        <v>0</v>
      </c>
      <c r="K21486">
        <v>0</v>
      </c>
      <c r="L21486" s="1">
        <v>39611</v>
      </c>
      <c r="M21486" s="1"/>
      <c r="N21486">
        <v>2008</v>
      </c>
    </row>
    <row r="21487" spans="1:14" x14ac:dyDescent="0.3">
      <c r="A21487" t="s">
        <v>9767</v>
      </c>
      <c r="B21487" t="s">
        <v>778</v>
      </c>
      <c r="C21487" t="s">
        <v>16</v>
      </c>
      <c r="D21487" t="s">
        <v>186</v>
      </c>
      <c r="E21487" t="s">
        <v>1288</v>
      </c>
      <c r="F21487">
        <v>9.6</v>
      </c>
      <c r="G21487" s="2">
        <v>0</v>
      </c>
      <c r="H21487">
        <v>0</v>
      </c>
      <c r="I21487">
        <v>0</v>
      </c>
      <c r="J21487">
        <v>0</v>
      </c>
      <c r="K21487">
        <v>0</v>
      </c>
      <c r="L21487" s="1">
        <v>36640</v>
      </c>
      <c r="M21487" s="1"/>
      <c r="N21487">
        <v>2000</v>
      </c>
    </row>
    <row r="21488" spans="1:14" x14ac:dyDescent="0.3">
      <c r="A21488" t="s">
        <v>594</v>
      </c>
      <c r="B21488" t="s">
        <v>393</v>
      </c>
      <c r="C21488" t="s">
        <v>16</v>
      </c>
      <c r="D21488" t="s">
        <v>186</v>
      </c>
      <c r="E21488" t="s">
        <v>353</v>
      </c>
      <c r="F21488">
        <v>-1</v>
      </c>
      <c r="G21488" s="2">
        <v>0</v>
      </c>
      <c r="H21488">
        <v>0</v>
      </c>
      <c r="I21488">
        <v>0</v>
      </c>
      <c r="J21488">
        <v>0</v>
      </c>
      <c r="K21488">
        <v>0</v>
      </c>
      <c r="L21488" s="1">
        <v>40337</v>
      </c>
      <c r="M21488" s="1"/>
      <c r="N21488">
        <v>2010</v>
      </c>
    </row>
    <row r="21489" spans="1:14" x14ac:dyDescent="0.3">
      <c r="A21489" t="s">
        <v>1284</v>
      </c>
      <c r="B21489" t="s">
        <v>393</v>
      </c>
      <c r="C21489" t="s">
        <v>16</v>
      </c>
      <c r="D21489" t="s">
        <v>186</v>
      </c>
      <c r="E21489" t="s">
        <v>353</v>
      </c>
      <c r="F21489">
        <v>-1</v>
      </c>
      <c r="G21489" s="2">
        <v>0</v>
      </c>
      <c r="H21489">
        <v>0</v>
      </c>
      <c r="I21489">
        <v>0</v>
      </c>
      <c r="J21489">
        <v>0</v>
      </c>
      <c r="K21489">
        <v>0</v>
      </c>
      <c r="L21489" s="1">
        <v>40164</v>
      </c>
      <c r="M21489" s="1"/>
      <c r="N21489">
        <v>2009</v>
      </c>
    </row>
    <row r="21490" spans="1:14" x14ac:dyDescent="0.3">
      <c r="A21490" t="s">
        <v>2341</v>
      </c>
      <c r="B21490" t="s">
        <v>393</v>
      </c>
      <c r="C21490" t="s">
        <v>16</v>
      </c>
      <c r="D21490" t="s">
        <v>186</v>
      </c>
      <c r="E21490" t="s">
        <v>353</v>
      </c>
      <c r="F21490">
        <v>-1</v>
      </c>
      <c r="G21490" s="2">
        <v>0</v>
      </c>
      <c r="H21490">
        <v>0</v>
      </c>
      <c r="I21490">
        <v>0</v>
      </c>
      <c r="J21490">
        <v>0</v>
      </c>
      <c r="K21490">
        <v>0</v>
      </c>
      <c r="L21490" s="1">
        <v>40164</v>
      </c>
      <c r="M21490" s="1"/>
      <c r="N21490">
        <v>2009</v>
      </c>
    </row>
    <row r="21491" spans="1:14" x14ac:dyDescent="0.3">
      <c r="A21491" t="s">
        <v>18611</v>
      </c>
      <c r="B21491" t="s">
        <v>683</v>
      </c>
      <c r="C21491" t="s">
        <v>16</v>
      </c>
      <c r="D21491" t="s">
        <v>352</v>
      </c>
      <c r="E21491" t="s">
        <v>1006</v>
      </c>
      <c r="F21491">
        <v>-1</v>
      </c>
      <c r="G21491" s="2">
        <v>0</v>
      </c>
      <c r="H21491">
        <v>0</v>
      </c>
      <c r="I21491">
        <v>0</v>
      </c>
      <c r="J21491">
        <v>0</v>
      </c>
      <c r="K21491">
        <v>0</v>
      </c>
      <c r="L21491" s="1">
        <v>36651</v>
      </c>
      <c r="M21491" s="1"/>
      <c r="N21491">
        <v>2000</v>
      </c>
    </row>
    <row r="21492" spans="1:14" x14ac:dyDescent="0.3">
      <c r="A21492" t="s">
        <v>18612</v>
      </c>
      <c r="B21492" t="s">
        <v>679</v>
      </c>
      <c r="C21492" t="s">
        <v>16</v>
      </c>
      <c r="D21492" t="s">
        <v>6962</v>
      </c>
      <c r="E21492" t="s">
        <v>18613</v>
      </c>
      <c r="F21492">
        <v>-1</v>
      </c>
      <c r="G21492" s="2">
        <v>0</v>
      </c>
      <c r="H21492">
        <v>0</v>
      </c>
      <c r="I21492">
        <v>0</v>
      </c>
      <c r="J21492">
        <v>0</v>
      </c>
      <c r="K21492">
        <v>0</v>
      </c>
      <c r="L21492" s="1">
        <v>31413</v>
      </c>
      <c r="M21492" s="1"/>
      <c r="N21492">
        <v>1986</v>
      </c>
    </row>
    <row r="21493" spans="1:14" x14ac:dyDescent="0.3">
      <c r="A21493" t="s">
        <v>18614</v>
      </c>
      <c r="B21493" t="s">
        <v>393</v>
      </c>
      <c r="C21493" t="s">
        <v>16</v>
      </c>
      <c r="D21493" t="s">
        <v>4390</v>
      </c>
      <c r="E21493" t="s">
        <v>18615</v>
      </c>
      <c r="F21493">
        <v>-1</v>
      </c>
      <c r="G21493" s="2">
        <v>0</v>
      </c>
      <c r="H21493">
        <v>0</v>
      </c>
      <c r="I21493">
        <v>0</v>
      </c>
      <c r="J21493">
        <v>0</v>
      </c>
      <c r="K21493">
        <v>0</v>
      </c>
      <c r="L21493" s="1">
        <v>40827</v>
      </c>
      <c r="M21493" s="1"/>
      <c r="N21493">
        <v>2011</v>
      </c>
    </row>
    <row r="21494" spans="1:14" x14ac:dyDescent="0.3">
      <c r="A21494" t="s">
        <v>18616</v>
      </c>
      <c r="B21494" t="s">
        <v>207</v>
      </c>
      <c r="C21494" t="s">
        <v>16</v>
      </c>
      <c r="D21494" t="s">
        <v>5771</v>
      </c>
      <c r="E21494" t="s">
        <v>18617</v>
      </c>
      <c r="F21494">
        <v>-1</v>
      </c>
      <c r="G21494" s="2">
        <v>0</v>
      </c>
      <c r="H21494">
        <v>0</v>
      </c>
      <c r="I21494">
        <v>0</v>
      </c>
      <c r="J21494">
        <v>0</v>
      </c>
      <c r="K21494">
        <v>0</v>
      </c>
      <c r="L21494" s="1">
        <v>33270</v>
      </c>
      <c r="M21494" s="1"/>
      <c r="N21494">
        <v>1991</v>
      </c>
    </row>
    <row r="21495" spans="1:14" x14ac:dyDescent="0.3">
      <c r="A21495" t="s">
        <v>18618</v>
      </c>
      <c r="B21495" t="s">
        <v>679</v>
      </c>
      <c r="C21495" t="s">
        <v>16</v>
      </c>
      <c r="D21495" t="s">
        <v>186</v>
      </c>
      <c r="E21495" t="s">
        <v>112</v>
      </c>
      <c r="F21495">
        <v>-1</v>
      </c>
      <c r="G21495" s="2">
        <v>0</v>
      </c>
      <c r="H21495">
        <v>0</v>
      </c>
      <c r="I21495">
        <v>0</v>
      </c>
      <c r="J21495">
        <v>0</v>
      </c>
      <c r="K21495">
        <v>0</v>
      </c>
      <c r="L21495" s="1">
        <v>34790</v>
      </c>
      <c r="M21495" s="1"/>
      <c r="N21495">
        <v>1995</v>
      </c>
    </row>
    <row r="21496" spans="1:14" x14ac:dyDescent="0.3">
      <c r="A21496" t="s">
        <v>18619</v>
      </c>
      <c r="B21496" t="s">
        <v>200</v>
      </c>
      <c r="C21496" t="s">
        <v>16</v>
      </c>
      <c r="D21496" t="s">
        <v>18620</v>
      </c>
      <c r="E21496" t="s">
        <v>18620</v>
      </c>
      <c r="F21496">
        <v>-1</v>
      </c>
      <c r="G21496" s="2">
        <v>0</v>
      </c>
      <c r="H21496">
        <v>0</v>
      </c>
      <c r="I21496">
        <v>0</v>
      </c>
      <c r="J21496">
        <v>0</v>
      </c>
      <c r="K21496">
        <v>0</v>
      </c>
      <c r="L21496" s="1">
        <v>37526</v>
      </c>
      <c r="M21496" s="1"/>
      <c r="N21496">
        <v>2002</v>
      </c>
    </row>
    <row r="21497" spans="1:14" x14ac:dyDescent="0.3">
      <c r="A21497" t="s">
        <v>18621</v>
      </c>
      <c r="B21497" t="s">
        <v>207</v>
      </c>
      <c r="C21497" t="s">
        <v>16</v>
      </c>
      <c r="D21497" t="s">
        <v>501</v>
      </c>
      <c r="E21497" t="s">
        <v>680</v>
      </c>
      <c r="F21497">
        <v>-1</v>
      </c>
      <c r="G21497" s="2">
        <v>0</v>
      </c>
      <c r="H21497">
        <v>0</v>
      </c>
      <c r="I21497">
        <v>0</v>
      </c>
      <c r="J21497">
        <v>0</v>
      </c>
      <c r="K21497">
        <v>0</v>
      </c>
      <c r="L21497" s="1">
        <v>33298</v>
      </c>
      <c r="M21497" s="1"/>
      <c r="N21497">
        <v>1991</v>
      </c>
    </row>
    <row r="21498" spans="1:14" x14ac:dyDescent="0.3">
      <c r="A21498" t="s">
        <v>18622</v>
      </c>
      <c r="B21498" t="s">
        <v>7852</v>
      </c>
      <c r="C21498" t="s">
        <v>16</v>
      </c>
      <c r="D21498" t="s">
        <v>508</v>
      </c>
      <c r="E21498" t="s">
        <v>7891</v>
      </c>
      <c r="F21498">
        <v>-1</v>
      </c>
      <c r="G21498" s="2">
        <v>0</v>
      </c>
      <c r="H21498">
        <v>0</v>
      </c>
      <c r="I21498">
        <v>0</v>
      </c>
      <c r="J21498">
        <v>0</v>
      </c>
      <c r="K21498">
        <v>0</v>
      </c>
      <c r="L21498" s="1"/>
      <c r="M21498" s="1"/>
    </row>
    <row r="21499" spans="1:14" x14ac:dyDescent="0.3">
      <c r="A21499" t="s">
        <v>18622</v>
      </c>
      <c r="B21499" t="s">
        <v>393</v>
      </c>
      <c r="C21499" t="s">
        <v>16</v>
      </c>
      <c r="D21499" t="s">
        <v>508</v>
      </c>
      <c r="E21499" t="s">
        <v>7891</v>
      </c>
      <c r="F21499">
        <v>-1</v>
      </c>
      <c r="G21499" s="2">
        <v>0</v>
      </c>
      <c r="H21499">
        <v>0</v>
      </c>
      <c r="I21499">
        <v>0</v>
      </c>
      <c r="J21499">
        <v>0</v>
      </c>
      <c r="K21499">
        <v>0</v>
      </c>
      <c r="L21499" s="1"/>
      <c r="M21499" s="1"/>
    </row>
    <row r="21500" spans="1:14" x14ac:dyDescent="0.3">
      <c r="A21500" t="s">
        <v>18623</v>
      </c>
      <c r="B21500" t="s">
        <v>68</v>
      </c>
      <c r="C21500" t="s">
        <v>16</v>
      </c>
      <c r="D21500" t="s">
        <v>18624</v>
      </c>
      <c r="E21500" t="s">
        <v>18624</v>
      </c>
      <c r="F21500">
        <v>-1</v>
      </c>
      <c r="G21500" s="2">
        <v>0</v>
      </c>
      <c r="H21500">
        <v>0</v>
      </c>
      <c r="I21500">
        <v>0</v>
      </c>
      <c r="J21500">
        <v>0</v>
      </c>
      <c r="K21500">
        <v>0</v>
      </c>
      <c r="L21500" s="1">
        <v>41913</v>
      </c>
      <c r="M21500" s="1"/>
      <c r="N21500">
        <v>2014</v>
      </c>
    </row>
    <row r="21501" spans="1:14" x14ac:dyDescent="0.3">
      <c r="A21501" t="s">
        <v>18625</v>
      </c>
      <c r="B21501" t="s">
        <v>11278</v>
      </c>
      <c r="C21501" t="s">
        <v>16</v>
      </c>
      <c r="D21501" t="s">
        <v>17047</v>
      </c>
      <c r="E21501" t="s">
        <v>18626</v>
      </c>
      <c r="F21501">
        <v>-1</v>
      </c>
      <c r="G21501" s="2">
        <v>0</v>
      </c>
      <c r="H21501">
        <v>0</v>
      </c>
      <c r="I21501">
        <v>0</v>
      </c>
      <c r="J21501">
        <v>0</v>
      </c>
      <c r="K21501">
        <v>0</v>
      </c>
      <c r="L21501" s="1">
        <v>34335</v>
      </c>
      <c r="M21501" s="1"/>
      <c r="N21501">
        <v>1994</v>
      </c>
    </row>
    <row r="21502" spans="1:14" x14ac:dyDescent="0.3">
      <c r="A21502" t="s">
        <v>18625</v>
      </c>
      <c r="B21502" t="s">
        <v>778</v>
      </c>
      <c r="C21502" t="s">
        <v>16</v>
      </c>
      <c r="D21502" t="s">
        <v>17047</v>
      </c>
      <c r="E21502" t="s">
        <v>18626</v>
      </c>
      <c r="F21502">
        <v>-1</v>
      </c>
      <c r="G21502" s="2">
        <v>0</v>
      </c>
      <c r="H21502">
        <v>0</v>
      </c>
      <c r="I21502">
        <v>0</v>
      </c>
      <c r="J21502">
        <v>0</v>
      </c>
      <c r="K21502">
        <v>0</v>
      </c>
      <c r="L21502" s="1">
        <v>34455</v>
      </c>
      <c r="M21502" s="1"/>
      <c r="N21502">
        <v>1994</v>
      </c>
    </row>
    <row r="21503" spans="1:14" x14ac:dyDescent="0.3">
      <c r="A21503" t="s">
        <v>18625</v>
      </c>
      <c r="B21503" t="s">
        <v>16707</v>
      </c>
      <c r="C21503" t="s">
        <v>16</v>
      </c>
      <c r="D21503" t="s">
        <v>17015</v>
      </c>
      <c r="E21503" t="s">
        <v>18626</v>
      </c>
      <c r="F21503">
        <v>-1</v>
      </c>
      <c r="G21503" s="2">
        <v>0</v>
      </c>
      <c r="H21503">
        <v>0</v>
      </c>
      <c r="I21503">
        <v>0</v>
      </c>
      <c r="J21503">
        <v>0</v>
      </c>
      <c r="K21503">
        <v>0</v>
      </c>
      <c r="L21503" s="1">
        <v>32509</v>
      </c>
      <c r="M21503" s="1"/>
      <c r="N21503">
        <v>1989</v>
      </c>
    </row>
    <row r="21504" spans="1:14" x14ac:dyDescent="0.3">
      <c r="A21504" t="s">
        <v>18625</v>
      </c>
      <c r="B21504" t="s">
        <v>427</v>
      </c>
      <c r="C21504" t="s">
        <v>16</v>
      </c>
      <c r="D21504" t="s">
        <v>17047</v>
      </c>
      <c r="E21504" t="s">
        <v>18626</v>
      </c>
      <c r="F21504">
        <v>-1</v>
      </c>
      <c r="G21504" s="2">
        <v>0</v>
      </c>
      <c r="H21504">
        <v>0</v>
      </c>
      <c r="I21504">
        <v>0</v>
      </c>
      <c r="J21504">
        <v>0</v>
      </c>
      <c r="K21504">
        <v>0</v>
      </c>
      <c r="L21504" s="1">
        <v>34335</v>
      </c>
      <c r="M21504" s="1"/>
      <c r="N21504">
        <v>1994</v>
      </c>
    </row>
    <row r="21505" spans="1:14" x14ac:dyDescent="0.3">
      <c r="A21505" t="s">
        <v>18625</v>
      </c>
      <c r="B21505" t="s">
        <v>679</v>
      </c>
      <c r="C21505" t="s">
        <v>16</v>
      </c>
      <c r="D21505" t="s">
        <v>17047</v>
      </c>
      <c r="E21505" t="s">
        <v>18626</v>
      </c>
      <c r="F21505">
        <v>-1</v>
      </c>
      <c r="G21505" s="2">
        <v>0</v>
      </c>
      <c r="H21505">
        <v>0</v>
      </c>
      <c r="I21505">
        <v>0</v>
      </c>
      <c r="J21505">
        <v>0</v>
      </c>
      <c r="K21505">
        <v>0</v>
      </c>
      <c r="L21505" s="1">
        <v>34366</v>
      </c>
      <c r="M21505" s="1"/>
      <c r="N21505">
        <v>1994</v>
      </c>
    </row>
    <row r="21506" spans="1:14" x14ac:dyDescent="0.3">
      <c r="A21506" t="s">
        <v>18627</v>
      </c>
      <c r="B21506" t="s">
        <v>16778</v>
      </c>
      <c r="C21506" t="s">
        <v>16</v>
      </c>
      <c r="D21506" t="s">
        <v>165</v>
      </c>
      <c r="E21506" t="s">
        <v>18628</v>
      </c>
      <c r="F21506">
        <v>-1</v>
      </c>
      <c r="G21506" s="2">
        <v>0</v>
      </c>
      <c r="H21506">
        <v>0</v>
      </c>
      <c r="I21506">
        <v>0</v>
      </c>
      <c r="J21506">
        <v>0</v>
      </c>
      <c r="K21506">
        <v>0</v>
      </c>
      <c r="L21506" s="1">
        <v>32874</v>
      </c>
      <c r="M21506" s="1"/>
      <c r="N21506">
        <v>1990</v>
      </c>
    </row>
    <row r="21507" spans="1:14" x14ac:dyDescent="0.3">
      <c r="A21507" t="s">
        <v>18629</v>
      </c>
      <c r="B21507" t="s">
        <v>207</v>
      </c>
      <c r="C21507" t="s">
        <v>16</v>
      </c>
      <c r="D21507" t="s">
        <v>147</v>
      </c>
      <c r="E21507" t="s">
        <v>147</v>
      </c>
      <c r="F21507">
        <v>-1</v>
      </c>
      <c r="G21507" s="2">
        <v>0</v>
      </c>
      <c r="H21507">
        <v>0</v>
      </c>
      <c r="I21507">
        <v>0</v>
      </c>
      <c r="J21507">
        <v>0</v>
      </c>
      <c r="K21507">
        <v>0</v>
      </c>
      <c r="L21507" s="1">
        <v>34151</v>
      </c>
      <c r="M21507" s="1"/>
      <c r="N21507">
        <v>1993</v>
      </c>
    </row>
    <row r="21508" spans="1:14" x14ac:dyDescent="0.3">
      <c r="A21508" t="s">
        <v>18630</v>
      </c>
      <c r="B21508" t="s">
        <v>732</v>
      </c>
      <c r="C21508" t="s">
        <v>16</v>
      </c>
      <c r="D21508" t="s">
        <v>2910</v>
      </c>
      <c r="E21508" t="s">
        <v>2910</v>
      </c>
      <c r="F21508">
        <v>7.3</v>
      </c>
      <c r="G21508" s="2">
        <v>0</v>
      </c>
      <c r="H21508">
        <v>0</v>
      </c>
      <c r="I21508">
        <v>0</v>
      </c>
      <c r="J21508">
        <v>0</v>
      </c>
      <c r="K21508">
        <v>0</v>
      </c>
      <c r="L21508" s="1">
        <v>41880</v>
      </c>
      <c r="M21508" s="1"/>
      <c r="N21508">
        <v>2014</v>
      </c>
    </row>
    <row r="21509" spans="1:14" x14ac:dyDescent="0.3">
      <c r="A21509" t="s">
        <v>18631</v>
      </c>
      <c r="B21509" t="s">
        <v>694</v>
      </c>
      <c r="C21509" t="s">
        <v>16</v>
      </c>
      <c r="D21509" t="s">
        <v>2910</v>
      </c>
      <c r="E21509" t="s">
        <v>2910</v>
      </c>
      <c r="F21509">
        <v>8</v>
      </c>
      <c r="G21509" s="2">
        <v>0</v>
      </c>
      <c r="H21509">
        <v>0</v>
      </c>
      <c r="I21509">
        <v>0</v>
      </c>
      <c r="J21509">
        <v>0</v>
      </c>
      <c r="K21509">
        <v>0</v>
      </c>
      <c r="L21509" s="1">
        <v>42901</v>
      </c>
      <c r="M21509" s="1">
        <v>43430</v>
      </c>
      <c r="N21509">
        <v>2017</v>
      </c>
    </row>
    <row r="21510" spans="1:14" x14ac:dyDescent="0.3">
      <c r="A21510" t="s">
        <v>18631</v>
      </c>
      <c r="B21510" t="s">
        <v>732</v>
      </c>
      <c r="C21510" t="s">
        <v>16</v>
      </c>
      <c r="D21510" t="s">
        <v>2910</v>
      </c>
      <c r="E21510" t="s">
        <v>2910</v>
      </c>
      <c r="F21510">
        <v>-1</v>
      </c>
      <c r="G21510" s="2">
        <v>0</v>
      </c>
      <c r="H21510">
        <v>0</v>
      </c>
      <c r="I21510">
        <v>0</v>
      </c>
      <c r="J21510">
        <v>0</v>
      </c>
      <c r="K21510">
        <v>0</v>
      </c>
      <c r="L21510" s="1">
        <v>42915</v>
      </c>
      <c r="M21510" s="1">
        <v>43430</v>
      </c>
      <c r="N21510">
        <v>2017</v>
      </c>
    </row>
    <row r="21511" spans="1:14" x14ac:dyDescent="0.3">
      <c r="A21511" t="s">
        <v>18632</v>
      </c>
      <c r="B21511" t="s">
        <v>427</v>
      </c>
      <c r="C21511" t="s">
        <v>16</v>
      </c>
      <c r="D21511" t="s">
        <v>143</v>
      </c>
      <c r="E21511" t="s">
        <v>1000</v>
      </c>
      <c r="F21511">
        <v>-1</v>
      </c>
      <c r="G21511" s="2">
        <v>0</v>
      </c>
      <c r="H21511">
        <v>0</v>
      </c>
      <c r="I21511">
        <v>0</v>
      </c>
      <c r="J21511">
        <v>0</v>
      </c>
      <c r="K21511">
        <v>0</v>
      </c>
      <c r="L21511" s="1">
        <v>34335</v>
      </c>
      <c r="M21511" s="1"/>
      <c r="N21511">
        <v>1994</v>
      </c>
    </row>
    <row r="21512" spans="1:14" x14ac:dyDescent="0.3">
      <c r="A21512" t="s">
        <v>18633</v>
      </c>
      <c r="B21512" t="s">
        <v>778</v>
      </c>
      <c r="C21512" t="s">
        <v>16</v>
      </c>
      <c r="D21512" t="s">
        <v>1000</v>
      </c>
      <c r="E21512" t="s">
        <v>1001</v>
      </c>
      <c r="F21512">
        <v>-1</v>
      </c>
      <c r="G21512" s="2">
        <v>0</v>
      </c>
      <c r="H21512">
        <v>0</v>
      </c>
      <c r="I21512">
        <v>0</v>
      </c>
      <c r="J21512">
        <v>0</v>
      </c>
      <c r="K21512">
        <v>0</v>
      </c>
      <c r="L21512" s="1">
        <v>34912</v>
      </c>
      <c r="M21512" s="1"/>
      <c r="N21512">
        <v>1995</v>
      </c>
    </row>
    <row r="21513" spans="1:14" x14ac:dyDescent="0.3">
      <c r="A21513" t="s">
        <v>18633</v>
      </c>
      <c r="B21513" t="s">
        <v>427</v>
      </c>
      <c r="C21513" t="s">
        <v>16</v>
      </c>
      <c r="D21513" t="s">
        <v>1000</v>
      </c>
      <c r="E21513" t="s">
        <v>2305</v>
      </c>
      <c r="F21513">
        <v>-1</v>
      </c>
      <c r="G21513" s="2">
        <v>0</v>
      </c>
      <c r="H21513">
        <v>0</v>
      </c>
      <c r="I21513">
        <v>0</v>
      </c>
      <c r="J21513">
        <v>0</v>
      </c>
      <c r="K21513">
        <v>0</v>
      </c>
      <c r="L21513" s="1">
        <v>34865</v>
      </c>
      <c r="M21513" s="1"/>
      <c r="N21513">
        <v>1995</v>
      </c>
    </row>
    <row r="21514" spans="1:14" x14ac:dyDescent="0.3">
      <c r="A21514" t="s">
        <v>18633</v>
      </c>
      <c r="B21514" t="s">
        <v>679</v>
      </c>
      <c r="C21514" t="s">
        <v>16</v>
      </c>
      <c r="D21514" t="s">
        <v>1000</v>
      </c>
      <c r="E21514" t="s">
        <v>1111</v>
      </c>
      <c r="F21514">
        <v>-1</v>
      </c>
      <c r="G21514" s="2">
        <v>0</v>
      </c>
      <c r="H21514">
        <v>0</v>
      </c>
      <c r="I21514">
        <v>0</v>
      </c>
      <c r="J21514">
        <v>0</v>
      </c>
      <c r="K21514">
        <v>0</v>
      </c>
      <c r="L21514" s="1">
        <v>34851</v>
      </c>
      <c r="M21514" s="1"/>
      <c r="N21514">
        <v>1995</v>
      </c>
    </row>
    <row r="21515" spans="1:14" x14ac:dyDescent="0.3">
      <c r="A21515" t="s">
        <v>18634</v>
      </c>
      <c r="B21515" t="s">
        <v>11278</v>
      </c>
      <c r="C21515" t="s">
        <v>16</v>
      </c>
      <c r="D21515" t="s">
        <v>143</v>
      </c>
      <c r="E21515" t="s">
        <v>799</v>
      </c>
      <c r="F21515">
        <v>-1</v>
      </c>
      <c r="G21515" s="2">
        <v>0</v>
      </c>
      <c r="H21515">
        <v>0</v>
      </c>
      <c r="I21515">
        <v>0</v>
      </c>
      <c r="J21515">
        <v>0</v>
      </c>
      <c r="K21515">
        <v>0</v>
      </c>
      <c r="L21515" s="1">
        <v>34335</v>
      </c>
      <c r="M21515" s="1"/>
      <c r="N21515">
        <v>1994</v>
      </c>
    </row>
    <row r="21516" spans="1:14" x14ac:dyDescent="0.3">
      <c r="A21516" t="s">
        <v>18634</v>
      </c>
      <c r="B21516" t="s">
        <v>7494</v>
      </c>
      <c r="C21516" t="s">
        <v>16</v>
      </c>
      <c r="D21516" t="s">
        <v>143</v>
      </c>
      <c r="E21516" t="s">
        <v>143</v>
      </c>
      <c r="F21516">
        <v>-1</v>
      </c>
      <c r="G21516" s="2">
        <v>0</v>
      </c>
      <c r="H21516">
        <v>0</v>
      </c>
      <c r="I21516">
        <v>0</v>
      </c>
      <c r="J21516">
        <v>0</v>
      </c>
      <c r="K21516">
        <v>0</v>
      </c>
      <c r="L21516" s="1">
        <v>34700</v>
      </c>
      <c r="M21516" s="1"/>
      <c r="N21516">
        <v>1995</v>
      </c>
    </row>
    <row r="21517" spans="1:14" x14ac:dyDescent="0.3">
      <c r="A21517" t="s">
        <v>18635</v>
      </c>
      <c r="B21517" t="s">
        <v>21</v>
      </c>
      <c r="C21517" t="s">
        <v>16</v>
      </c>
      <c r="D21517" t="s">
        <v>5811</v>
      </c>
      <c r="E21517" t="s">
        <v>935</v>
      </c>
      <c r="F21517">
        <v>-1</v>
      </c>
      <c r="G21517" s="2">
        <v>0</v>
      </c>
      <c r="H21517">
        <v>0</v>
      </c>
      <c r="I21517">
        <v>0</v>
      </c>
      <c r="J21517">
        <v>0</v>
      </c>
      <c r="K21517">
        <v>0</v>
      </c>
      <c r="L21517" s="1">
        <v>38718</v>
      </c>
      <c r="M21517" s="1"/>
      <c r="N21517">
        <v>2006</v>
      </c>
    </row>
    <row r="21518" spans="1:14" x14ac:dyDescent="0.3">
      <c r="A21518" t="s">
        <v>18636</v>
      </c>
      <c r="B21518" t="s">
        <v>979</v>
      </c>
      <c r="C21518" t="s">
        <v>16</v>
      </c>
      <c r="D21518" t="s">
        <v>3114</v>
      </c>
      <c r="E21518" t="s">
        <v>987</v>
      </c>
      <c r="F21518">
        <v>-1</v>
      </c>
      <c r="G21518" s="2">
        <v>0</v>
      </c>
      <c r="H21518">
        <v>0</v>
      </c>
      <c r="I21518">
        <v>0</v>
      </c>
      <c r="J21518">
        <v>0</v>
      </c>
      <c r="K21518">
        <v>0</v>
      </c>
      <c r="L21518" s="1">
        <v>41231</v>
      </c>
      <c r="M21518" s="1">
        <v>44087</v>
      </c>
      <c r="N21518">
        <v>2012</v>
      </c>
    </row>
    <row r="21519" spans="1:14" x14ac:dyDescent="0.3">
      <c r="A21519" t="s">
        <v>18637</v>
      </c>
      <c r="B21519" t="s">
        <v>7852</v>
      </c>
      <c r="C21519" t="s">
        <v>16</v>
      </c>
      <c r="D21519" t="s">
        <v>138</v>
      </c>
      <c r="E21519" t="s">
        <v>18638</v>
      </c>
      <c r="F21519">
        <v>-1</v>
      </c>
      <c r="G21519" s="2">
        <v>0</v>
      </c>
      <c r="H21519">
        <v>0</v>
      </c>
      <c r="I21519">
        <v>0</v>
      </c>
      <c r="J21519">
        <v>0</v>
      </c>
      <c r="K21519">
        <v>0</v>
      </c>
      <c r="L21519" s="1">
        <v>39973</v>
      </c>
      <c r="M21519" s="1"/>
      <c r="N21519">
        <v>2009</v>
      </c>
    </row>
    <row r="21520" spans="1:14" x14ac:dyDescent="0.3">
      <c r="A21520" t="s">
        <v>18639</v>
      </c>
      <c r="B21520" t="s">
        <v>197</v>
      </c>
      <c r="C21520" t="s">
        <v>16</v>
      </c>
      <c r="D21520" t="s">
        <v>17223</v>
      </c>
      <c r="E21520" t="s">
        <v>17223</v>
      </c>
      <c r="F21520">
        <v>-1</v>
      </c>
      <c r="G21520" s="2">
        <v>0</v>
      </c>
      <c r="H21520">
        <v>0</v>
      </c>
      <c r="I21520">
        <v>0</v>
      </c>
      <c r="J21520">
        <v>0</v>
      </c>
      <c r="K21520">
        <v>0</v>
      </c>
      <c r="L21520" s="1">
        <v>29952</v>
      </c>
      <c r="M21520" s="1"/>
      <c r="N21520">
        <v>1982</v>
      </c>
    </row>
    <row r="21521" spans="1:14" x14ac:dyDescent="0.3">
      <c r="A21521" t="s">
        <v>18640</v>
      </c>
      <c r="B21521" t="s">
        <v>7852</v>
      </c>
      <c r="C21521" t="s">
        <v>16</v>
      </c>
      <c r="D21521" t="s">
        <v>138</v>
      </c>
      <c r="E21521" t="s">
        <v>18641</v>
      </c>
      <c r="F21521">
        <v>-1</v>
      </c>
      <c r="G21521" s="2">
        <v>0</v>
      </c>
      <c r="H21521">
        <v>0</v>
      </c>
      <c r="I21521">
        <v>0</v>
      </c>
      <c r="J21521">
        <v>0</v>
      </c>
      <c r="K21521">
        <v>0</v>
      </c>
      <c r="L21521" s="1">
        <v>40058</v>
      </c>
      <c r="M21521" s="1"/>
      <c r="N21521">
        <v>2009</v>
      </c>
    </row>
    <row r="21522" spans="1:14" x14ac:dyDescent="0.3">
      <c r="A21522" t="s">
        <v>4143</v>
      </c>
      <c r="B21522" t="s">
        <v>7852</v>
      </c>
      <c r="C21522" t="s">
        <v>16</v>
      </c>
      <c r="D21522" t="s">
        <v>132</v>
      </c>
      <c r="E21522" t="s">
        <v>363</v>
      </c>
      <c r="F21522">
        <v>-1</v>
      </c>
      <c r="G21522" s="2">
        <v>0</v>
      </c>
      <c r="H21522">
        <v>0</v>
      </c>
      <c r="I21522">
        <v>0</v>
      </c>
      <c r="J21522">
        <v>0</v>
      </c>
      <c r="K21522">
        <v>0</v>
      </c>
      <c r="L21522" s="1">
        <v>40582</v>
      </c>
      <c r="M21522" s="1"/>
      <c r="N21522">
        <v>2011</v>
      </c>
    </row>
    <row r="21523" spans="1:14" x14ac:dyDescent="0.3">
      <c r="A21523" t="s">
        <v>18642</v>
      </c>
      <c r="B21523" t="s">
        <v>200</v>
      </c>
      <c r="C21523" t="s">
        <v>16</v>
      </c>
      <c r="D21523" t="s">
        <v>983</v>
      </c>
      <c r="E21523" t="s">
        <v>983</v>
      </c>
      <c r="F21523">
        <v>-1</v>
      </c>
      <c r="G21523" s="2">
        <v>0</v>
      </c>
      <c r="H21523">
        <v>0</v>
      </c>
      <c r="I21523">
        <v>0</v>
      </c>
      <c r="J21523">
        <v>0</v>
      </c>
      <c r="K21523">
        <v>0</v>
      </c>
      <c r="L21523" s="1">
        <v>37946</v>
      </c>
      <c r="M21523" s="1"/>
      <c r="N21523">
        <v>2003</v>
      </c>
    </row>
    <row r="21524" spans="1:14" x14ac:dyDescent="0.3">
      <c r="A21524" t="s">
        <v>18643</v>
      </c>
      <c r="B21524" t="s">
        <v>200</v>
      </c>
      <c r="C21524" t="s">
        <v>16</v>
      </c>
      <c r="D21524" t="s">
        <v>850</v>
      </c>
      <c r="E21524" t="s">
        <v>502</v>
      </c>
      <c r="F21524">
        <v>-1</v>
      </c>
      <c r="G21524" s="2">
        <v>0</v>
      </c>
      <c r="H21524">
        <v>0</v>
      </c>
      <c r="I21524">
        <v>0</v>
      </c>
      <c r="J21524">
        <v>0</v>
      </c>
      <c r="K21524">
        <v>0</v>
      </c>
      <c r="L21524" s="1">
        <v>38659</v>
      </c>
      <c r="M21524" s="1"/>
      <c r="N21524">
        <v>2005</v>
      </c>
    </row>
    <row r="21525" spans="1:14" x14ac:dyDescent="0.3">
      <c r="A21525" t="s">
        <v>18644</v>
      </c>
      <c r="B21525" t="s">
        <v>7623</v>
      </c>
      <c r="C21525" t="s">
        <v>16</v>
      </c>
      <c r="D21525" t="s">
        <v>6334</v>
      </c>
      <c r="E21525" t="s">
        <v>6334</v>
      </c>
      <c r="F21525">
        <v>-1</v>
      </c>
      <c r="G21525" s="2">
        <v>0</v>
      </c>
      <c r="H21525">
        <v>0</v>
      </c>
      <c r="I21525">
        <v>0</v>
      </c>
      <c r="J21525">
        <v>0</v>
      </c>
      <c r="K21525">
        <v>0</v>
      </c>
      <c r="L21525" s="1">
        <v>33662</v>
      </c>
      <c r="M21525" s="1"/>
      <c r="N21525">
        <v>1992</v>
      </c>
    </row>
    <row r="21526" spans="1:14" x14ac:dyDescent="0.3">
      <c r="A21526" t="s">
        <v>18644</v>
      </c>
      <c r="B21526" t="s">
        <v>21</v>
      </c>
      <c r="C21526" t="s">
        <v>16</v>
      </c>
      <c r="D21526" t="s">
        <v>804</v>
      </c>
      <c r="E21526" t="s">
        <v>804</v>
      </c>
      <c r="F21526">
        <v>-1</v>
      </c>
      <c r="G21526" s="2">
        <v>0</v>
      </c>
      <c r="H21526">
        <v>0</v>
      </c>
      <c r="I21526">
        <v>0</v>
      </c>
      <c r="J21526">
        <v>0</v>
      </c>
      <c r="K21526">
        <v>0</v>
      </c>
      <c r="L21526" s="1">
        <v>38589</v>
      </c>
      <c r="M21526" s="1"/>
      <c r="N21526">
        <v>2005</v>
      </c>
    </row>
    <row r="21527" spans="1:14" x14ac:dyDescent="0.3">
      <c r="A21527" t="s">
        <v>1323</v>
      </c>
      <c r="B21527" t="s">
        <v>7852</v>
      </c>
      <c r="C21527" t="s">
        <v>16</v>
      </c>
      <c r="D21527" t="s">
        <v>44</v>
      </c>
      <c r="E21527" t="s">
        <v>289</v>
      </c>
      <c r="F21527">
        <v>-1</v>
      </c>
      <c r="G21527" s="2">
        <v>0</v>
      </c>
      <c r="H21527">
        <v>0</v>
      </c>
      <c r="I21527">
        <v>0</v>
      </c>
      <c r="J21527">
        <v>0</v>
      </c>
      <c r="K21527">
        <v>0</v>
      </c>
      <c r="L21527" s="1">
        <v>40350</v>
      </c>
      <c r="M21527" s="1"/>
      <c r="N21527">
        <v>2010</v>
      </c>
    </row>
    <row r="21528" spans="1:14" x14ac:dyDescent="0.3">
      <c r="A21528" t="s">
        <v>18645</v>
      </c>
      <c r="B21528" t="s">
        <v>7852</v>
      </c>
      <c r="C21528" t="s">
        <v>16</v>
      </c>
      <c r="D21528" t="s">
        <v>44</v>
      </c>
      <c r="E21528" t="s">
        <v>289</v>
      </c>
      <c r="F21528">
        <v>-1</v>
      </c>
      <c r="G21528" s="2">
        <v>0</v>
      </c>
      <c r="H21528">
        <v>0</v>
      </c>
      <c r="I21528">
        <v>0</v>
      </c>
      <c r="J21528">
        <v>0</v>
      </c>
      <c r="K21528">
        <v>0</v>
      </c>
      <c r="L21528" s="1">
        <v>39863</v>
      </c>
      <c r="M21528" s="1"/>
      <c r="N21528">
        <v>2009</v>
      </c>
    </row>
    <row r="21529" spans="1:14" x14ac:dyDescent="0.3">
      <c r="A21529" t="s">
        <v>18645</v>
      </c>
      <c r="B21529" t="s">
        <v>393</v>
      </c>
      <c r="C21529" t="s">
        <v>16</v>
      </c>
      <c r="D21529" t="s">
        <v>44</v>
      </c>
      <c r="E21529" t="s">
        <v>289</v>
      </c>
      <c r="F21529">
        <v>-1</v>
      </c>
      <c r="G21529" s="2">
        <v>0</v>
      </c>
      <c r="H21529">
        <v>0</v>
      </c>
      <c r="I21529">
        <v>0</v>
      </c>
      <c r="J21529">
        <v>0</v>
      </c>
      <c r="K21529">
        <v>0</v>
      </c>
      <c r="L21529" s="1">
        <v>39863</v>
      </c>
      <c r="M21529" s="1"/>
      <c r="N21529">
        <v>2009</v>
      </c>
    </row>
    <row r="21530" spans="1:14" x14ac:dyDescent="0.3">
      <c r="A21530" t="s">
        <v>18645</v>
      </c>
      <c r="B21530" t="s">
        <v>68</v>
      </c>
      <c r="C21530" t="s">
        <v>16</v>
      </c>
      <c r="D21530" t="s">
        <v>44</v>
      </c>
      <c r="E21530" t="s">
        <v>289</v>
      </c>
      <c r="F21530">
        <v>-1</v>
      </c>
      <c r="G21530" s="2">
        <v>0</v>
      </c>
      <c r="H21530">
        <v>0</v>
      </c>
      <c r="I21530">
        <v>0</v>
      </c>
      <c r="J21530">
        <v>0</v>
      </c>
      <c r="K21530">
        <v>0</v>
      </c>
      <c r="L21530" s="1">
        <v>39863</v>
      </c>
      <c r="M21530" s="1"/>
      <c r="N21530">
        <v>2009</v>
      </c>
    </row>
    <row r="21531" spans="1:14" x14ac:dyDescent="0.3">
      <c r="A21531" t="s">
        <v>18646</v>
      </c>
      <c r="B21531" t="s">
        <v>197</v>
      </c>
      <c r="C21531" t="s">
        <v>16</v>
      </c>
      <c r="D21531" t="s">
        <v>17470</v>
      </c>
      <c r="E21531" t="s">
        <v>16903</v>
      </c>
      <c r="F21531">
        <v>-1</v>
      </c>
      <c r="G21531" s="2">
        <v>0</v>
      </c>
      <c r="H21531">
        <v>0</v>
      </c>
      <c r="I21531">
        <v>0</v>
      </c>
      <c r="J21531">
        <v>0</v>
      </c>
      <c r="K21531">
        <v>0</v>
      </c>
      <c r="L21531" s="1">
        <v>30317</v>
      </c>
      <c r="M21531" s="1"/>
      <c r="N21531">
        <v>1983</v>
      </c>
    </row>
    <row r="21532" spans="1:14" x14ac:dyDescent="0.3">
      <c r="A21532" t="s">
        <v>18647</v>
      </c>
      <c r="B21532" t="s">
        <v>197</v>
      </c>
      <c r="C21532" t="s">
        <v>16</v>
      </c>
      <c r="D21532" t="s">
        <v>508</v>
      </c>
      <c r="E21532" t="s">
        <v>18648</v>
      </c>
      <c r="F21532">
        <v>-1</v>
      </c>
      <c r="G21532" s="2">
        <v>0</v>
      </c>
      <c r="H21532">
        <v>0</v>
      </c>
      <c r="I21532">
        <v>0</v>
      </c>
      <c r="J21532">
        <v>0</v>
      </c>
      <c r="K21532">
        <v>0</v>
      </c>
      <c r="L21532" s="1">
        <v>30317</v>
      </c>
      <c r="M21532" s="1"/>
      <c r="N21532">
        <v>1983</v>
      </c>
    </row>
    <row r="21533" spans="1:14" x14ac:dyDescent="0.3">
      <c r="A21533" t="s">
        <v>1298</v>
      </c>
      <c r="B21533" t="s">
        <v>207</v>
      </c>
      <c r="C21533" t="s">
        <v>16</v>
      </c>
      <c r="D21533" t="s">
        <v>208</v>
      </c>
      <c r="E21533" t="s">
        <v>186</v>
      </c>
      <c r="F21533">
        <v>-1</v>
      </c>
      <c r="G21533" s="2">
        <v>0</v>
      </c>
      <c r="H21533">
        <v>0</v>
      </c>
      <c r="I21533">
        <v>0</v>
      </c>
      <c r="J21533">
        <v>0</v>
      </c>
      <c r="K21533">
        <v>0</v>
      </c>
      <c r="L21533" s="1">
        <v>33117</v>
      </c>
      <c r="M21533" s="1"/>
      <c r="N21533">
        <v>1990</v>
      </c>
    </row>
    <row r="21534" spans="1:14" x14ac:dyDescent="0.3">
      <c r="A21534" t="s">
        <v>18649</v>
      </c>
      <c r="B21534" t="s">
        <v>7852</v>
      </c>
      <c r="C21534" t="s">
        <v>16</v>
      </c>
      <c r="D21534" t="s">
        <v>138</v>
      </c>
      <c r="E21534" t="s">
        <v>18650</v>
      </c>
      <c r="F21534">
        <v>-1</v>
      </c>
      <c r="G21534" s="2">
        <v>0</v>
      </c>
      <c r="H21534">
        <v>0</v>
      </c>
      <c r="I21534">
        <v>0</v>
      </c>
      <c r="J21534">
        <v>0</v>
      </c>
      <c r="K21534">
        <v>0</v>
      </c>
      <c r="L21534" s="1">
        <v>39877</v>
      </c>
      <c r="M21534" s="1"/>
      <c r="N21534">
        <v>2009</v>
      </c>
    </row>
    <row r="21535" spans="1:14" x14ac:dyDescent="0.3">
      <c r="A21535" t="s">
        <v>18651</v>
      </c>
      <c r="B21535" t="s">
        <v>7623</v>
      </c>
      <c r="C21535" t="s">
        <v>16</v>
      </c>
      <c r="D21535" t="s">
        <v>3786</v>
      </c>
      <c r="E21535" t="s">
        <v>1082</v>
      </c>
      <c r="F21535">
        <v>-1</v>
      </c>
      <c r="G21535" s="2">
        <v>0</v>
      </c>
      <c r="H21535">
        <v>0</v>
      </c>
      <c r="I21535">
        <v>0</v>
      </c>
      <c r="J21535">
        <v>0</v>
      </c>
      <c r="K21535">
        <v>0</v>
      </c>
      <c r="L21535" s="1">
        <v>33620</v>
      </c>
      <c r="M21535" s="1"/>
      <c r="N21535">
        <v>1992</v>
      </c>
    </row>
    <row r="21536" spans="1:14" x14ac:dyDescent="0.3">
      <c r="A21536" t="s">
        <v>18652</v>
      </c>
      <c r="B21536" t="s">
        <v>115</v>
      </c>
      <c r="C21536" t="s">
        <v>16</v>
      </c>
      <c r="D21536" t="s">
        <v>619</v>
      </c>
      <c r="E21536" t="s">
        <v>1170</v>
      </c>
      <c r="F21536">
        <v>-1</v>
      </c>
      <c r="G21536" s="2">
        <v>0</v>
      </c>
      <c r="H21536">
        <v>0</v>
      </c>
      <c r="I21536">
        <v>0</v>
      </c>
      <c r="J21536">
        <v>0</v>
      </c>
      <c r="K21536">
        <v>0</v>
      </c>
      <c r="L21536" s="1">
        <v>39247</v>
      </c>
      <c r="M21536" s="1"/>
      <c r="N21536">
        <v>2007</v>
      </c>
    </row>
    <row r="21537" spans="1:14" x14ac:dyDescent="0.3">
      <c r="A21537" t="s">
        <v>18653</v>
      </c>
      <c r="B21537" t="s">
        <v>3108</v>
      </c>
      <c r="C21537" t="s">
        <v>16</v>
      </c>
      <c r="D21537" t="s">
        <v>1000</v>
      </c>
      <c r="E21537" t="s">
        <v>1000</v>
      </c>
      <c r="F21537">
        <v>-1</v>
      </c>
      <c r="G21537" s="2">
        <v>0</v>
      </c>
      <c r="H21537">
        <v>0</v>
      </c>
      <c r="I21537">
        <v>0</v>
      </c>
      <c r="J21537">
        <v>0</v>
      </c>
      <c r="K21537">
        <v>0</v>
      </c>
      <c r="L21537" s="1">
        <v>37695</v>
      </c>
      <c r="M21537" s="1"/>
      <c r="N21537">
        <v>2003</v>
      </c>
    </row>
    <row r="21538" spans="1:14" x14ac:dyDescent="0.3">
      <c r="A21538" t="s">
        <v>18654</v>
      </c>
      <c r="B21538" t="s">
        <v>200</v>
      </c>
      <c r="C21538" t="s">
        <v>16</v>
      </c>
      <c r="D21538" t="s">
        <v>1000</v>
      </c>
      <c r="E21538" t="s">
        <v>1000</v>
      </c>
      <c r="F21538">
        <v>-1</v>
      </c>
      <c r="G21538" s="2">
        <v>0</v>
      </c>
      <c r="H21538">
        <v>0</v>
      </c>
      <c r="I21538">
        <v>0</v>
      </c>
      <c r="J21538">
        <v>0</v>
      </c>
      <c r="K21538">
        <v>0</v>
      </c>
      <c r="L21538" s="1">
        <v>38120</v>
      </c>
      <c r="M21538" s="1"/>
      <c r="N21538">
        <v>2004</v>
      </c>
    </row>
    <row r="21539" spans="1:14" x14ac:dyDescent="0.3">
      <c r="A21539" t="s">
        <v>18655</v>
      </c>
      <c r="B21539" t="s">
        <v>103</v>
      </c>
      <c r="C21539" t="s">
        <v>16</v>
      </c>
      <c r="D21539" t="s">
        <v>1000</v>
      </c>
      <c r="E21539" t="s">
        <v>1000</v>
      </c>
      <c r="F21539">
        <v>-1</v>
      </c>
      <c r="G21539" s="2">
        <v>0</v>
      </c>
      <c r="H21539">
        <v>0</v>
      </c>
      <c r="I21539">
        <v>0</v>
      </c>
      <c r="J21539">
        <v>0</v>
      </c>
      <c r="K21539">
        <v>0</v>
      </c>
      <c r="L21539" s="1">
        <v>36146</v>
      </c>
      <c r="M21539" s="1"/>
      <c r="N21539">
        <v>1998</v>
      </c>
    </row>
    <row r="21540" spans="1:14" x14ac:dyDescent="0.3">
      <c r="A21540" t="s">
        <v>18656</v>
      </c>
      <c r="B21540" t="s">
        <v>689</v>
      </c>
      <c r="C21540" t="s">
        <v>16</v>
      </c>
      <c r="D21540" t="s">
        <v>1000</v>
      </c>
      <c r="E21540" t="s">
        <v>1000</v>
      </c>
      <c r="F21540">
        <v>-1</v>
      </c>
      <c r="G21540" s="2">
        <v>0</v>
      </c>
      <c r="H21540">
        <v>0</v>
      </c>
      <c r="I21540">
        <v>0</v>
      </c>
      <c r="J21540">
        <v>0</v>
      </c>
      <c r="K21540">
        <v>0</v>
      </c>
      <c r="L21540" s="1">
        <v>38064</v>
      </c>
      <c r="M21540" s="1"/>
      <c r="N21540">
        <v>2004</v>
      </c>
    </row>
    <row r="21541" spans="1:14" x14ac:dyDescent="0.3">
      <c r="A21541" t="s">
        <v>18657</v>
      </c>
      <c r="B21541" t="s">
        <v>7852</v>
      </c>
      <c r="C21541" t="s">
        <v>16</v>
      </c>
      <c r="D21541" t="s">
        <v>138</v>
      </c>
      <c r="E21541" t="s">
        <v>18658</v>
      </c>
      <c r="F21541">
        <v>-1</v>
      </c>
      <c r="G21541" s="2">
        <v>0</v>
      </c>
      <c r="H21541">
        <v>0</v>
      </c>
      <c r="I21541">
        <v>0</v>
      </c>
      <c r="J21541">
        <v>0</v>
      </c>
      <c r="K21541">
        <v>0</v>
      </c>
      <c r="L21541" s="1">
        <v>40316</v>
      </c>
      <c r="M21541" s="1"/>
      <c r="N21541">
        <v>2010</v>
      </c>
    </row>
    <row r="21542" spans="1:14" x14ac:dyDescent="0.3">
      <c r="A21542" t="s">
        <v>18659</v>
      </c>
      <c r="B21542" t="s">
        <v>197</v>
      </c>
      <c r="C21542" t="s">
        <v>16</v>
      </c>
      <c r="D21542" t="s">
        <v>508</v>
      </c>
      <c r="E21542" t="s">
        <v>18660</v>
      </c>
      <c r="F21542">
        <v>-1</v>
      </c>
      <c r="G21542" s="2">
        <v>0</v>
      </c>
      <c r="H21542">
        <v>0</v>
      </c>
      <c r="I21542">
        <v>0</v>
      </c>
      <c r="J21542">
        <v>0</v>
      </c>
      <c r="K21542">
        <v>0</v>
      </c>
      <c r="L21542" s="1">
        <v>29952</v>
      </c>
      <c r="M21542" s="1"/>
      <c r="N21542">
        <v>1982</v>
      </c>
    </row>
    <row r="21543" spans="1:14" x14ac:dyDescent="0.3">
      <c r="A21543" t="s">
        <v>18661</v>
      </c>
      <c r="B21543" t="s">
        <v>488</v>
      </c>
      <c r="C21543" t="s">
        <v>16</v>
      </c>
      <c r="D21543" t="s">
        <v>183</v>
      </c>
      <c r="E21543" t="s">
        <v>6653</v>
      </c>
      <c r="F21543">
        <v>-1</v>
      </c>
      <c r="G21543" s="2">
        <v>0</v>
      </c>
      <c r="H21543">
        <v>0</v>
      </c>
      <c r="I21543">
        <v>0</v>
      </c>
      <c r="J21543">
        <v>0</v>
      </c>
      <c r="K21543">
        <v>0</v>
      </c>
      <c r="L21543" s="1">
        <v>36854</v>
      </c>
      <c r="M21543" s="1"/>
      <c r="N21543">
        <v>2000</v>
      </c>
    </row>
    <row r="21544" spans="1:14" x14ac:dyDescent="0.3">
      <c r="A21544" t="s">
        <v>18662</v>
      </c>
      <c r="B21544" t="s">
        <v>778</v>
      </c>
      <c r="C21544" t="s">
        <v>16</v>
      </c>
      <c r="D21544" t="s">
        <v>946</v>
      </c>
      <c r="E21544" t="s">
        <v>946</v>
      </c>
      <c r="F21544">
        <v>-1</v>
      </c>
      <c r="G21544" s="2">
        <v>0</v>
      </c>
      <c r="H21544">
        <v>0</v>
      </c>
      <c r="I21544">
        <v>0</v>
      </c>
      <c r="J21544">
        <v>0</v>
      </c>
      <c r="K21544">
        <v>0</v>
      </c>
      <c r="L21544" s="1">
        <v>34684</v>
      </c>
      <c r="M21544" s="1"/>
      <c r="N21544">
        <v>1994</v>
      </c>
    </row>
    <row r="21545" spans="1:14" x14ac:dyDescent="0.3">
      <c r="A21545" t="s">
        <v>18663</v>
      </c>
      <c r="B21545" t="s">
        <v>778</v>
      </c>
      <c r="C21545" t="s">
        <v>16</v>
      </c>
      <c r="D21545" t="s">
        <v>946</v>
      </c>
      <c r="E21545" t="s">
        <v>946</v>
      </c>
      <c r="F21545">
        <v>-1</v>
      </c>
      <c r="G21545" s="2">
        <v>0</v>
      </c>
      <c r="H21545">
        <v>0</v>
      </c>
      <c r="I21545">
        <v>0</v>
      </c>
      <c r="J21545">
        <v>0</v>
      </c>
      <c r="K21545">
        <v>0</v>
      </c>
      <c r="L21545" s="1">
        <v>34189</v>
      </c>
      <c r="M21545" s="1"/>
      <c r="N21545">
        <v>1993</v>
      </c>
    </row>
    <row r="21546" spans="1:14" x14ac:dyDescent="0.3">
      <c r="A21546" t="s">
        <v>18664</v>
      </c>
      <c r="B21546" t="s">
        <v>7623</v>
      </c>
      <c r="C21546" t="s">
        <v>16</v>
      </c>
      <c r="D21546" t="s">
        <v>946</v>
      </c>
      <c r="E21546" t="s">
        <v>946</v>
      </c>
      <c r="F21546">
        <v>-1</v>
      </c>
      <c r="G21546" s="2">
        <v>0</v>
      </c>
      <c r="H21546">
        <v>0</v>
      </c>
      <c r="I21546">
        <v>0</v>
      </c>
      <c r="J21546">
        <v>0</v>
      </c>
      <c r="K21546">
        <v>0</v>
      </c>
      <c r="L21546" s="1">
        <v>33137</v>
      </c>
      <c r="M21546" s="1"/>
      <c r="N21546">
        <v>1990</v>
      </c>
    </row>
    <row r="21547" spans="1:14" x14ac:dyDescent="0.3">
      <c r="A21547" t="s">
        <v>18665</v>
      </c>
      <c r="B21547" t="s">
        <v>68</v>
      </c>
      <c r="C21547" t="s">
        <v>16</v>
      </c>
      <c r="D21547" t="s">
        <v>6265</v>
      </c>
      <c r="E21547" t="s">
        <v>18666</v>
      </c>
      <c r="F21547">
        <v>-1</v>
      </c>
      <c r="G21547" s="2">
        <v>0</v>
      </c>
      <c r="H21547">
        <v>0</v>
      </c>
      <c r="I21547">
        <v>0</v>
      </c>
      <c r="J21547">
        <v>0</v>
      </c>
      <c r="K21547">
        <v>0</v>
      </c>
      <c r="L21547" s="1">
        <v>39204</v>
      </c>
      <c r="M21547" s="1"/>
      <c r="N21547">
        <v>2007</v>
      </c>
    </row>
    <row r="21548" spans="1:14" x14ac:dyDescent="0.3">
      <c r="A21548" t="s">
        <v>18667</v>
      </c>
      <c r="B21548" t="s">
        <v>68</v>
      </c>
      <c r="C21548" t="s">
        <v>16</v>
      </c>
      <c r="D21548" t="s">
        <v>508</v>
      </c>
      <c r="E21548" t="s">
        <v>508</v>
      </c>
      <c r="F21548">
        <v>-1</v>
      </c>
      <c r="G21548" s="2">
        <v>0</v>
      </c>
      <c r="H21548">
        <v>0</v>
      </c>
      <c r="I21548">
        <v>0</v>
      </c>
      <c r="J21548">
        <v>0</v>
      </c>
      <c r="K21548">
        <v>0</v>
      </c>
      <c r="L21548" s="1">
        <v>41845</v>
      </c>
      <c r="M21548" s="1"/>
      <c r="N21548">
        <v>2014</v>
      </c>
    </row>
    <row r="21549" spans="1:14" x14ac:dyDescent="0.3">
      <c r="A21549" t="s">
        <v>18668</v>
      </c>
      <c r="B21549" t="s">
        <v>7852</v>
      </c>
      <c r="C21549" t="s">
        <v>16</v>
      </c>
      <c r="D21549" t="s">
        <v>138</v>
      </c>
      <c r="E21549" t="s">
        <v>18669</v>
      </c>
      <c r="F21549">
        <v>-1</v>
      </c>
      <c r="G21549" s="2">
        <v>0</v>
      </c>
      <c r="H21549">
        <v>0</v>
      </c>
      <c r="I21549">
        <v>0</v>
      </c>
      <c r="J21549">
        <v>0</v>
      </c>
      <c r="K21549">
        <v>0</v>
      </c>
      <c r="L21549" s="1">
        <v>40792</v>
      </c>
      <c r="M21549" s="1"/>
      <c r="N21549">
        <v>2011</v>
      </c>
    </row>
    <row r="21550" spans="1:14" x14ac:dyDescent="0.3">
      <c r="A21550" t="s">
        <v>18670</v>
      </c>
      <c r="B21550" t="s">
        <v>68</v>
      </c>
      <c r="C21550" t="s">
        <v>16</v>
      </c>
      <c r="D21550" t="s">
        <v>13541</v>
      </c>
      <c r="E21550" t="s">
        <v>18671</v>
      </c>
      <c r="F21550">
        <v>-1</v>
      </c>
      <c r="G21550" s="2">
        <v>0</v>
      </c>
      <c r="H21550">
        <v>0</v>
      </c>
      <c r="I21550">
        <v>0</v>
      </c>
      <c r="J21550">
        <v>0</v>
      </c>
      <c r="K21550">
        <v>0</v>
      </c>
      <c r="L21550" s="1">
        <v>34068</v>
      </c>
      <c r="M21550" s="1"/>
      <c r="N21550">
        <v>1993</v>
      </c>
    </row>
    <row r="21551" spans="1:14" x14ac:dyDescent="0.3">
      <c r="A21551" t="s">
        <v>13126</v>
      </c>
      <c r="B21551" t="s">
        <v>84</v>
      </c>
      <c r="C21551" t="s">
        <v>16</v>
      </c>
      <c r="D21551" t="s">
        <v>5065</v>
      </c>
      <c r="E21551" t="s">
        <v>5065</v>
      </c>
      <c r="F21551">
        <v>-1</v>
      </c>
      <c r="G21551" s="2">
        <v>0</v>
      </c>
      <c r="H21551">
        <v>0</v>
      </c>
      <c r="I21551">
        <v>0</v>
      </c>
      <c r="J21551">
        <v>0</v>
      </c>
      <c r="K21551">
        <v>0</v>
      </c>
      <c r="L21551" s="1">
        <v>41576</v>
      </c>
      <c r="M21551" s="1"/>
      <c r="N21551">
        <v>2013</v>
      </c>
    </row>
    <row r="21552" spans="1:14" x14ac:dyDescent="0.3">
      <c r="A21552" t="s">
        <v>18672</v>
      </c>
      <c r="B21552" t="s">
        <v>15</v>
      </c>
      <c r="C21552" t="s">
        <v>16</v>
      </c>
      <c r="D21552" t="s">
        <v>147</v>
      </c>
      <c r="E21552" t="s">
        <v>508</v>
      </c>
      <c r="F21552">
        <v>-1</v>
      </c>
      <c r="G21552" s="2">
        <v>0</v>
      </c>
      <c r="H21552">
        <v>0</v>
      </c>
      <c r="I21552">
        <v>0</v>
      </c>
      <c r="J21552">
        <v>0</v>
      </c>
      <c r="K21552">
        <v>0</v>
      </c>
      <c r="L21552" s="1">
        <v>42207</v>
      </c>
      <c r="M21552" s="1"/>
      <c r="N21552">
        <v>2015</v>
      </c>
    </row>
    <row r="21553" spans="1:14" x14ac:dyDescent="0.3">
      <c r="A21553" t="s">
        <v>1688</v>
      </c>
      <c r="B21553" t="s">
        <v>68</v>
      </c>
      <c r="C21553" t="s">
        <v>16</v>
      </c>
      <c r="D21553" t="s">
        <v>147</v>
      </c>
      <c r="E21553" t="s">
        <v>147</v>
      </c>
      <c r="F21553">
        <v>-1</v>
      </c>
      <c r="G21553" s="2">
        <v>0</v>
      </c>
      <c r="H21553">
        <v>0</v>
      </c>
      <c r="I21553">
        <v>0</v>
      </c>
      <c r="J21553">
        <v>0</v>
      </c>
      <c r="K21553">
        <v>0</v>
      </c>
      <c r="L21553" s="1">
        <v>43321</v>
      </c>
      <c r="M21553" s="1">
        <v>43300</v>
      </c>
      <c r="N21553">
        <v>2018</v>
      </c>
    </row>
    <row r="21554" spans="1:14" x14ac:dyDescent="0.3">
      <c r="A21554" t="s">
        <v>18673</v>
      </c>
      <c r="B21554" t="s">
        <v>778</v>
      </c>
      <c r="C21554" t="s">
        <v>16</v>
      </c>
      <c r="D21554" t="s">
        <v>1713</v>
      </c>
      <c r="E21554" t="s">
        <v>3803</v>
      </c>
      <c r="F21554">
        <v>-1</v>
      </c>
      <c r="G21554" s="2">
        <v>0</v>
      </c>
      <c r="H21554">
        <v>0</v>
      </c>
      <c r="I21554">
        <v>0</v>
      </c>
      <c r="J21554">
        <v>0</v>
      </c>
      <c r="K21554">
        <v>0</v>
      </c>
      <c r="L21554" s="1">
        <v>34701</v>
      </c>
      <c r="M21554" s="1"/>
      <c r="N21554">
        <v>1995</v>
      </c>
    </row>
    <row r="21555" spans="1:14" x14ac:dyDescent="0.3">
      <c r="A21555" t="s">
        <v>18674</v>
      </c>
      <c r="B21555" t="s">
        <v>778</v>
      </c>
      <c r="C21555" t="s">
        <v>16</v>
      </c>
      <c r="D21555" t="s">
        <v>1577</v>
      </c>
      <c r="E21555" t="s">
        <v>9944</v>
      </c>
      <c r="F21555">
        <v>-1</v>
      </c>
      <c r="G21555" s="2">
        <v>0</v>
      </c>
      <c r="H21555">
        <v>0</v>
      </c>
      <c r="I21555">
        <v>0</v>
      </c>
      <c r="J21555">
        <v>0</v>
      </c>
      <c r="K21555">
        <v>0</v>
      </c>
      <c r="L21555" s="1">
        <v>36517</v>
      </c>
      <c r="M21555" s="1"/>
      <c r="N21555">
        <v>1999</v>
      </c>
    </row>
    <row r="21556" spans="1:14" x14ac:dyDescent="0.3">
      <c r="A21556" t="s">
        <v>18675</v>
      </c>
      <c r="B21556" t="s">
        <v>778</v>
      </c>
      <c r="C21556" t="s">
        <v>16</v>
      </c>
      <c r="D21556" t="s">
        <v>1577</v>
      </c>
      <c r="E21556" t="s">
        <v>1577</v>
      </c>
      <c r="F21556">
        <v>-1</v>
      </c>
      <c r="G21556" s="2">
        <v>0</v>
      </c>
      <c r="H21556">
        <v>0</v>
      </c>
      <c r="I21556">
        <v>0</v>
      </c>
      <c r="J21556">
        <v>0</v>
      </c>
      <c r="K21556">
        <v>0</v>
      </c>
      <c r="L21556" s="1">
        <v>36800</v>
      </c>
      <c r="M21556" s="1"/>
      <c r="N21556">
        <v>2000</v>
      </c>
    </row>
    <row r="21557" spans="1:14" x14ac:dyDescent="0.3">
      <c r="A21557" t="s">
        <v>18676</v>
      </c>
      <c r="B21557" t="s">
        <v>16592</v>
      </c>
      <c r="C21557" t="s">
        <v>16</v>
      </c>
      <c r="D21557" t="s">
        <v>16290</v>
      </c>
      <c r="E21557" t="s">
        <v>16290</v>
      </c>
      <c r="F21557">
        <v>-1</v>
      </c>
      <c r="G21557" s="2">
        <v>0</v>
      </c>
      <c r="H21557">
        <v>0</v>
      </c>
      <c r="I21557">
        <v>0</v>
      </c>
      <c r="J21557">
        <v>0</v>
      </c>
      <c r="K21557">
        <v>0</v>
      </c>
      <c r="L21557" s="1">
        <v>41935</v>
      </c>
      <c r="M21557" s="1"/>
      <c r="N21557">
        <v>2014</v>
      </c>
    </row>
    <row r="21558" spans="1:14" x14ac:dyDescent="0.3">
      <c r="A21558" t="s">
        <v>827</v>
      </c>
      <c r="B21558" t="s">
        <v>778</v>
      </c>
      <c r="C21558" t="s">
        <v>16</v>
      </c>
      <c r="D21558" t="s">
        <v>269</v>
      </c>
      <c r="E21558" t="s">
        <v>162</v>
      </c>
      <c r="F21558">
        <v>-1</v>
      </c>
      <c r="G21558" s="2">
        <v>0</v>
      </c>
      <c r="H21558">
        <v>0</v>
      </c>
      <c r="I21558">
        <v>0</v>
      </c>
      <c r="J21558">
        <v>0</v>
      </c>
      <c r="K21558">
        <v>0</v>
      </c>
      <c r="L21558" s="1">
        <v>37183</v>
      </c>
      <c r="M21558" s="1"/>
      <c r="N21558">
        <v>2001</v>
      </c>
    </row>
    <row r="21559" spans="1:14" x14ac:dyDescent="0.3">
      <c r="A21559" t="s">
        <v>18677</v>
      </c>
      <c r="B21559" t="s">
        <v>68</v>
      </c>
      <c r="C21559" t="s">
        <v>16</v>
      </c>
      <c r="D21559" t="s">
        <v>333</v>
      </c>
      <c r="E21559" t="s">
        <v>2130</v>
      </c>
      <c r="F21559">
        <v>-1</v>
      </c>
      <c r="G21559" s="2">
        <v>0</v>
      </c>
      <c r="H21559">
        <v>0</v>
      </c>
      <c r="I21559">
        <v>0</v>
      </c>
      <c r="J21559">
        <v>0</v>
      </c>
      <c r="K21559">
        <v>0</v>
      </c>
      <c r="L21559" s="1">
        <v>37281</v>
      </c>
      <c r="M21559" s="1"/>
      <c r="N21559">
        <v>2002</v>
      </c>
    </row>
    <row r="21560" spans="1:14" x14ac:dyDescent="0.3">
      <c r="A21560" t="s">
        <v>18678</v>
      </c>
      <c r="B21560" t="s">
        <v>115</v>
      </c>
      <c r="C21560" t="s">
        <v>16</v>
      </c>
      <c r="D21560" t="s">
        <v>9808</v>
      </c>
      <c r="E21560" t="s">
        <v>9808</v>
      </c>
      <c r="F21560">
        <v>-1</v>
      </c>
      <c r="G21560" s="2">
        <v>0</v>
      </c>
      <c r="H21560">
        <v>0</v>
      </c>
      <c r="I21560">
        <v>0</v>
      </c>
      <c r="J21560">
        <v>0</v>
      </c>
      <c r="K21560">
        <v>0</v>
      </c>
      <c r="L21560" s="1">
        <v>40136</v>
      </c>
      <c r="M21560" s="1"/>
      <c r="N21560">
        <v>2009</v>
      </c>
    </row>
    <row r="21561" spans="1:14" x14ac:dyDescent="0.3">
      <c r="A21561" t="s">
        <v>18679</v>
      </c>
      <c r="B21561" t="s">
        <v>7852</v>
      </c>
      <c r="C21561" t="s">
        <v>16</v>
      </c>
      <c r="D21561" t="s">
        <v>129</v>
      </c>
      <c r="E21561" t="s">
        <v>6320</v>
      </c>
      <c r="F21561">
        <v>7.1</v>
      </c>
      <c r="G21561" s="2">
        <v>0</v>
      </c>
      <c r="H21561">
        <v>0</v>
      </c>
      <c r="I21561">
        <v>0</v>
      </c>
      <c r="J21561">
        <v>0</v>
      </c>
      <c r="K21561">
        <v>0</v>
      </c>
      <c r="L21561" s="1">
        <v>40667</v>
      </c>
      <c r="M21561" s="1"/>
      <c r="N21561">
        <v>2011</v>
      </c>
    </row>
    <row r="21562" spans="1:14" x14ac:dyDescent="0.3">
      <c r="A21562" t="s">
        <v>18679</v>
      </c>
      <c r="B21562" t="s">
        <v>393</v>
      </c>
      <c r="C21562" t="s">
        <v>16</v>
      </c>
      <c r="D21562" t="s">
        <v>129</v>
      </c>
      <c r="E21562" t="s">
        <v>6320</v>
      </c>
      <c r="F21562">
        <v>6.5</v>
      </c>
      <c r="G21562" s="2">
        <v>0</v>
      </c>
      <c r="H21562">
        <v>0</v>
      </c>
      <c r="I21562">
        <v>0</v>
      </c>
      <c r="J21562">
        <v>0</v>
      </c>
      <c r="K21562">
        <v>0</v>
      </c>
      <c r="L21562" s="1">
        <v>40631</v>
      </c>
      <c r="M21562" s="1"/>
      <c r="N21562">
        <v>2011</v>
      </c>
    </row>
    <row r="21563" spans="1:14" x14ac:dyDescent="0.3">
      <c r="A21563" t="s">
        <v>18680</v>
      </c>
      <c r="B21563" t="s">
        <v>19</v>
      </c>
      <c r="C21563" t="s">
        <v>16</v>
      </c>
      <c r="D21563" t="s">
        <v>18681</v>
      </c>
      <c r="E21563" t="s">
        <v>18681</v>
      </c>
      <c r="F21563">
        <v>-1</v>
      </c>
      <c r="G21563" s="2">
        <v>0</v>
      </c>
      <c r="H21563">
        <v>0</v>
      </c>
      <c r="I21563">
        <v>0</v>
      </c>
      <c r="J21563">
        <v>0</v>
      </c>
      <c r="K21563">
        <v>0</v>
      </c>
      <c r="L21563" s="1">
        <v>42563</v>
      </c>
      <c r="M21563" s="1"/>
      <c r="N21563">
        <v>2016</v>
      </c>
    </row>
    <row r="21564" spans="1:14" x14ac:dyDescent="0.3">
      <c r="A21564" t="s">
        <v>18682</v>
      </c>
      <c r="B21564" t="s">
        <v>197</v>
      </c>
      <c r="C21564" t="s">
        <v>16</v>
      </c>
      <c r="D21564" t="s">
        <v>585</v>
      </c>
      <c r="E21564" t="s">
        <v>585</v>
      </c>
      <c r="F21564">
        <v>-1</v>
      </c>
      <c r="G21564" s="2">
        <v>0</v>
      </c>
      <c r="H21564">
        <v>0</v>
      </c>
      <c r="I21564">
        <v>0</v>
      </c>
      <c r="J21564">
        <v>0</v>
      </c>
      <c r="K21564">
        <v>0</v>
      </c>
      <c r="L21564" s="1">
        <v>30317</v>
      </c>
      <c r="M21564" s="1"/>
      <c r="N21564">
        <v>1983</v>
      </c>
    </row>
    <row r="21565" spans="1:14" x14ac:dyDescent="0.3">
      <c r="A21565" t="s">
        <v>18683</v>
      </c>
      <c r="B21565" t="s">
        <v>197</v>
      </c>
      <c r="C21565" t="s">
        <v>16</v>
      </c>
      <c r="D21565" t="s">
        <v>165</v>
      </c>
      <c r="E21565" t="s">
        <v>18684</v>
      </c>
      <c r="F21565">
        <v>-1</v>
      </c>
      <c r="G21565" s="2">
        <v>0</v>
      </c>
      <c r="H21565">
        <v>0</v>
      </c>
      <c r="I21565">
        <v>0</v>
      </c>
      <c r="J21565">
        <v>0</v>
      </c>
      <c r="K21565">
        <v>0</v>
      </c>
      <c r="L21565" s="1">
        <v>32874</v>
      </c>
      <c r="M21565" s="1"/>
      <c r="N21565">
        <v>1990</v>
      </c>
    </row>
    <row r="21566" spans="1:14" x14ac:dyDescent="0.3">
      <c r="A21566" t="s">
        <v>18685</v>
      </c>
      <c r="B21566" t="s">
        <v>22</v>
      </c>
      <c r="C21566" t="s">
        <v>16</v>
      </c>
      <c r="D21566" t="s">
        <v>5263</v>
      </c>
      <c r="E21566" t="s">
        <v>508</v>
      </c>
      <c r="F21566">
        <v>-1</v>
      </c>
      <c r="G21566" s="2">
        <v>0</v>
      </c>
      <c r="H21566">
        <v>0</v>
      </c>
      <c r="I21566">
        <v>0</v>
      </c>
      <c r="J21566">
        <v>0</v>
      </c>
      <c r="K21566">
        <v>0</v>
      </c>
      <c r="L21566" s="1">
        <v>41807</v>
      </c>
      <c r="M21566" s="1"/>
      <c r="N21566">
        <v>2014</v>
      </c>
    </row>
    <row r="21567" spans="1:14" x14ac:dyDescent="0.3">
      <c r="A21567" t="s">
        <v>18685</v>
      </c>
      <c r="B21567" t="s">
        <v>68</v>
      </c>
      <c r="C21567" t="s">
        <v>16</v>
      </c>
      <c r="D21567" t="s">
        <v>5263</v>
      </c>
      <c r="E21567" t="s">
        <v>508</v>
      </c>
      <c r="F21567">
        <v>-1</v>
      </c>
      <c r="G21567" s="2">
        <v>0</v>
      </c>
      <c r="H21567">
        <v>0</v>
      </c>
      <c r="I21567">
        <v>0</v>
      </c>
      <c r="J21567">
        <v>0</v>
      </c>
      <c r="K21567">
        <v>0</v>
      </c>
      <c r="L21567" s="1">
        <v>41807</v>
      </c>
      <c r="M21567" s="1"/>
      <c r="N21567">
        <v>2014</v>
      </c>
    </row>
    <row r="21568" spans="1:14" x14ac:dyDescent="0.3">
      <c r="A21568" t="s">
        <v>18685</v>
      </c>
      <c r="B21568" t="s">
        <v>15</v>
      </c>
      <c r="C21568" t="s">
        <v>16</v>
      </c>
      <c r="D21568" t="s">
        <v>5263</v>
      </c>
      <c r="E21568" t="s">
        <v>508</v>
      </c>
      <c r="F21568">
        <v>-1</v>
      </c>
      <c r="G21568" s="2">
        <v>0</v>
      </c>
      <c r="H21568">
        <v>0</v>
      </c>
      <c r="I21568">
        <v>0</v>
      </c>
      <c r="J21568">
        <v>0</v>
      </c>
      <c r="K21568">
        <v>0</v>
      </c>
      <c r="L21568" s="1">
        <v>41807</v>
      </c>
      <c r="M21568" s="1"/>
      <c r="N21568">
        <v>2014</v>
      </c>
    </row>
    <row r="21569" spans="1:14" x14ac:dyDescent="0.3">
      <c r="A21569" t="s">
        <v>18685</v>
      </c>
      <c r="B21569" t="s">
        <v>476</v>
      </c>
      <c r="C21569" t="s">
        <v>16</v>
      </c>
      <c r="D21569" t="s">
        <v>5263</v>
      </c>
      <c r="E21569" t="s">
        <v>508</v>
      </c>
      <c r="F21569">
        <v>-1</v>
      </c>
      <c r="G21569" s="2">
        <v>0</v>
      </c>
      <c r="H21569">
        <v>0</v>
      </c>
      <c r="I21569">
        <v>0</v>
      </c>
      <c r="J21569">
        <v>0</v>
      </c>
      <c r="K21569">
        <v>0</v>
      </c>
      <c r="L21569" s="1">
        <v>41807</v>
      </c>
      <c r="M21569" s="1"/>
      <c r="N21569">
        <v>2014</v>
      </c>
    </row>
    <row r="21570" spans="1:14" x14ac:dyDescent="0.3">
      <c r="A21570" t="s">
        <v>4696</v>
      </c>
      <c r="B21570" t="s">
        <v>16563</v>
      </c>
      <c r="C21570" t="s">
        <v>16</v>
      </c>
      <c r="D21570" t="s">
        <v>4697</v>
      </c>
      <c r="E21570" t="s">
        <v>4697</v>
      </c>
      <c r="F21570">
        <v>-1</v>
      </c>
      <c r="G21570" s="2">
        <v>0</v>
      </c>
      <c r="H21570">
        <v>0</v>
      </c>
      <c r="I21570">
        <v>0</v>
      </c>
      <c r="J21570">
        <v>0</v>
      </c>
      <c r="K21570">
        <v>0</v>
      </c>
      <c r="L21570" s="1">
        <v>30682</v>
      </c>
      <c r="M21570" s="1"/>
      <c r="N21570">
        <v>1984</v>
      </c>
    </row>
    <row r="21571" spans="1:14" x14ac:dyDescent="0.3">
      <c r="A21571" t="s">
        <v>18686</v>
      </c>
      <c r="B21571" t="s">
        <v>778</v>
      </c>
      <c r="C21571" t="s">
        <v>16</v>
      </c>
      <c r="D21571" t="s">
        <v>10592</v>
      </c>
      <c r="E21571" t="s">
        <v>17535</v>
      </c>
      <c r="F21571">
        <v>-1</v>
      </c>
      <c r="G21571" s="2">
        <v>0</v>
      </c>
      <c r="H21571">
        <v>0</v>
      </c>
      <c r="I21571">
        <v>0</v>
      </c>
      <c r="J21571">
        <v>0</v>
      </c>
      <c r="K21571">
        <v>0</v>
      </c>
      <c r="L21571" s="1">
        <v>33605</v>
      </c>
      <c r="M21571" s="1"/>
      <c r="N21571">
        <v>1992</v>
      </c>
    </row>
    <row r="21572" spans="1:14" x14ac:dyDescent="0.3">
      <c r="A21572" t="s">
        <v>18687</v>
      </c>
      <c r="B21572" t="s">
        <v>16592</v>
      </c>
      <c r="C21572" t="s">
        <v>16</v>
      </c>
      <c r="D21572" t="s">
        <v>508</v>
      </c>
      <c r="E21572" t="s">
        <v>508</v>
      </c>
      <c r="F21572">
        <v>-1</v>
      </c>
      <c r="G21572" s="2">
        <v>0</v>
      </c>
      <c r="H21572">
        <v>0</v>
      </c>
      <c r="I21572">
        <v>0</v>
      </c>
      <c r="J21572">
        <v>0</v>
      </c>
      <c r="K21572">
        <v>0</v>
      </c>
      <c r="L21572" s="1">
        <v>41653</v>
      </c>
      <c r="M21572" s="1"/>
      <c r="N21572">
        <v>2014</v>
      </c>
    </row>
    <row r="21573" spans="1:14" x14ac:dyDescent="0.3">
      <c r="A21573" t="s">
        <v>18688</v>
      </c>
      <c r="B21573" t="s">
        <v>778</v>
      </c>
      <c r="C21573" t="s">
        <v>16</v>
      </c>
      <c r="D21573" t="s">
        <v>17378</v>
      </c>
      <c r="E21573" t="s">
        <v>17378</v>
      </c>
      <c r="F21573">
        <v>-1</v>
      </c>
      <c r="G21573" s="2">
        <v>0</v>
      </c>
      <c r="H21573">
        <v>0</v>
      </c>
      <c r="I21573">
        <v>0</v>
      </c>
      <c r="J21573">
        <v>0</v>
      </c>
      <c r="K21573">
        <v>0</v>
      </c>
      <c r="L21573" s="1">
        <v>32875</v>
      </c>
      <c r="M21573" s="1"/>
      <c r="N21573">
        <v>1990</v>
      </c>
    </row>
    <row r="21574" spans="1:14" x14ac:dyDescent="0.3">
      <c r="A21574" t="s">
        <v>5189</v>
      </c>
      <c r="B21574" t="s">
        <v>778</v>
      </c>
      <c r="C21574" t="s">
        <v>16</v>
      </c>
      <c r="D21574" t="s">
        <v>684</v>
      </c>
      <c r="E21574" t="s">
        <v>1299</v>
      </c>
      <c r="F21574">
        <v>-1</v>
      </c>
      <c r="G21574" s="2">
        <v>0</v>
      </c>
      <c r="H21574">
        <v>0</v>
      </c>
      <c r="I21574">
        <v>0</v>
      </c>
      <c r="J21574">
        <v>0</v>
      </c>
      <c r="K21574">
        <v>0</v>
      </c>
      <c r="L21574" s="1">
        <v>33909</v>
      </c>
      <c r="M21574" s="1"/>
      <c r="N21574">
        <v>1992</v>
      </c>
    </row>
    <row r="21575" spans="1:14" x14ac:dyDescent="0.3">
      <c r="A21575" t="s">
        <v>5189</v>
      </c>
      <c r="B21575" t="s">
        <v>679</v>
      </c>
      <c r="C21575" t="s">
        <v>16</v>
      </c>
      <c r="D21575" t="s">
        <v>3235</v>
      </c>
      <c r="E21575" t="s">
        <v>2398</v>
      </c>
      <c r="F21575">
        <v>-1</v>
      </c>
      <c r="G21575" s="2">
        <v>0</v>
      </c>
      <c r="H21575">
        <v>0</v>
      </c>
      <c r="I21575">
        <v>0</v>
      </c>
      <c r="J21575">
        <v>0</v>
      </c>
      <c r="K21575">
        <v>0</v>
      </c>
      <c r="L21575" s="1">
        <v>35400</v>
      </c>
      <c r="M21575" s="1"/>
      <c r="N21575">
        <v>1996</v>
      </c>
    </row>
    <row r="21576" spans="1:14" x14ac:dyDescent="0.3">
      <c r="A21576" t="s">
        <v>6749</v>
      </c>
      <c r="B21576" t="s">
        <v>16563</v>
      </c>
      <c r="C21576" t="s">
        <v>16</v>
      </c>
      <c r="D21576" t="s">
        <v>1691</v>
      </c>
      <c r="E21576" t="s">
        <v>4473</v>
      </c>
      <c r="F21576">
        <v>-1</v>
      </c>
      <c r="G21576" s="2">
        <v>0</v>
      </c>
      <c r="H21576">
        <v>0</v>
      </c>
      <c r="I21576">
        <v>0</v>
      </c>
      <c r="J21576">
        <v>0</v>
      </c>
      <c r="K21576">
        <v>0</v>
      </c>
      <c r="L21576" s="1">
        <v>30682</v>
      </c>
      <c r="M21576" s="1"/>
      <c r="N21576">
        <v>1984</v>
      </c>
    </row>
    <row r="21577" spans="1:14" x14ac:dyDescent="0.3">
      <c r="A21577" t="s">
        <v>11475</v>
      </c>
      <c r="B21577" t="s">
        <v>68</v>
      </c>
      <c r="C21577" t="s">
        <v>16</v>
      </c>
      <c r="D21577" t="s">
        <v>7768</v>
      </c>
      <c r="E21577" t="s">
        <v>110</v>
      </c>
      <c r="F21577">
        <v>-1</v>
      </c>
      <c r="G21577" s="2">
        <v>0</v>
      </c>
      <c r="H21577">
        <v>0</v>
      </c>
      <c r="I21577">
        <v>0</v>
      </c>
      <c r="J21577">
        <v>0</v>
      </c>
      <c r="K21577">
        <v>0</v>
      </c>
      <c r="L21577" s="1">
        <v>36892</v>
      </c>
      <c r="M21577" s="1"/>
      <c r="N21577">
        <v>2001</v>
      </c>
    </row>
    <row r="21578" spans="1:14" x14ac:dyDescent="0.3">
      <c r="A21578" t="s">
        <v>18689</v>
      </c>
      <c r="B21578" t="s">
        <v>476</v>
      </c>
      <c r="C21578" t="s">
        <v>16</v>
      </c>
      <c r="D21578" t="s">
        <v>508</v>
      </c>
      <c r="E21578" t="s">
        <v>5344</v>
      </c>
      <c r="F21578">
        <v>-1</v>
      </c>
      <c r="G21578" s="2">
        <v>0</v>
      </c>
      <c r="H21578">
        <v>0</v>
      </c>
      <c r="I21578">
        <v>0</v>
      </c>
      <c r="J21578">
        <v>0</v>
      </c>
      <c r="K21578">
        <v>0</v>
      </c>
      <c r="L21578" s="1"/>
      <c r="M21578" s="1"/>
    </row>
    <row r="21579" spans="1:14" x14ac:dyDescent="0.3">
      <c r="A21579" t="s">
        <v>18690</v>
      </c>
      <c r="B21579" t="s">
        <v>197</v>
      </c>
      <c r="C21579" t="s">
        <v>16</v>
      </c>
      <c r="D21579" t="s">
        <v>17470</v>
      </c>
      <c r="E21579" t="s">
        <v>17470</v>
      </c>
      <c r="F21579">
        <v>-1</v>
      </c>
      <c r="G21579" s="2">
        <v>0</v>
      </c>
      <c r="H21579">
        <v>0</v>
      </c>
      <c r="I21579">
        <v>0</v>
      </c>
      <c r="J21579">
        <v>0</v>
      </c>
      <c r="K21579">
        <v>0</v>
      </c>
      <c r="L21579" s="1">
        <v>30317</v>
      </c>
      <c r="M21579" s="1"/>
      <c r="N21579">
        <v>1983</v>
      </c>
    </row>
    <row r="21580" spans="1:14" x14ac:dyDescent="0.3">
      <c r="A21580" t="s">
        <v>18691</v>
      </c>
      <c r="B21580" t="s">
        <v>68</v>
      </c>
      <c r="C21580" t="s">
        <v>16</v>
      </c>
      <c r="D21580" t="s">
        <v>508</v>
      </c>
      <c r="E21580" t="s">
        <v>5464</v>
      </c>
      <c r="F21580">
        <v>-1</v>
      </c>
      <c r="G21580" s="2">
        <v>0</v>
      </c>
      <c r="H21580">
        <v>0</v>
      </c>
      <c r="I21580">
        <v>0</v>
      </c>
      <c r="J21580">
        <v>0</v>
      </c>
      <c r="K21580">
        <v>0</v>
      </c>
      <c r="L21580" s="1"/>
      <c r="M21580" s="1"/>
    </row>
    <row r="21581" spans="1:14" x14ac:dyDescent="0.3">
      <c r="A21581" t="s">
        <v>18691</v>
      </c>
      <c r="B21581" t="s">
        <v>15</v>
      </c>
      <c r="C21581" t="s">
        <v>16</v>
      </c>
      <c r="D21581" t="s">
        <v>508</v>
      </c>
      <c r="E21581" t="s">
        <v>5464</v>
      </c>
      <c r="F21581">
        <v>-1</v>
      </c>
      <c r="G21581" s="2">
        <v>0</v>
      </c>
      <c r="H21581">
        <v>0</v>
      </c>
      <c r="I21581">
        <v>0</v>
      </c>
      <c r="J21581">
        <v>0</v>
      </c>
      <c r="K21581">
        <v>0</v>
      </c>
      <c r="L21581" s="1"/>
      <c r="M21581" s="1"/>
    </row>
    <row r="21582" spans="1:14" x14ac:dyDescent="0.3">
      <c r="A21582" t="s">
        <v>18691</v>
      </c>
      <c r="B21582" t="s">
        <v>22</v>
      </c>
      <c r="C21582" t="s">
        <v>16</v>
      </c>
      <c r="D21582" t="s">
        <v>508</v>
      </c>
      <c r="E21582" t="s">
        <v>5464</v>
      </c>
      <c r="F21582">
        <v>-1</v>
      </c>
      <c r="G21582" s="2">
        <v>0</v>
      </c>
      <c r="H21582">
        <v>0</v>
      </c>
      <c r="I21582">
        <v>0</v>
      </c>
      <c r="J21582">
        <v>0</v>
      </c>
      <c r="K21582">
        <v>0</v>
      </c>
      <c r="L21582" s="1"/>
      <c r="M21582" s="1"/>
    </row>
    <row r="21583" spans="1:14" x14ac:dyDescent="0.3">
      <c r="A21583" t="s">
        <v>18691</v>
      </c>
      <c r="B21583" t="s">
        <v>84</v>
      </c>
      <c r="C21583" t="s">
        <v>16</v>
      </c>
      <c r="D21583" t="s">
        <v>508</v>
      </c>
      <c r="E21583" t="s">
        <v>5464</v>
      </c>
      <c r="F21583">
        <v>-1</v>
      </c>
      <c r="G21583" s="2">
        <v>0</v>
      </c>
      <c r="H21583">
        <v>0</v>
      </c>
      <c r="I21583">
        <v>0</v>
      </c>
      <c r="J21583">
        <v>0</v>
      </c>
      <c r="K21583">
        <v>0</v>
      </c>
      <c r="L21583" s="1"/>
      <c r="M21583" s="1"/>
    </row>
    <row r="21584" spans="1:14" x14ac:dyDescent="0.3">
      <c r="A21584" t="s">
        <v>18692</v>
      </c>
      <c r="B21584" t="s">
        <v>200</v>
      </c>
      <c r="C21584" t="s">
        <v>16</v>
      </c>
      <c r="D21584" t="s">
        <v>186</v>
      </c>
      <c r="E21584" t="s">
        <v>186</v>
      </c>
      <c r="F21584">
        <v>-1</v>
      </c>
      <c r="G21584" s="2">
        <v>0</v>
      </c>
      <c r="H21584">
        <v>0</v>
      </c>
      <c r="I21584">
        <v>0</v>
      </c>
      <c r="J21584">
        <v>0</v>
      </c>
      <c r="K21584">
        <v>0</v>
      </c>
      <c r="L21584" s="1">
        <v>37637</v>
      </c>
      <c r="M21584" s="1"/>
      <c r="N21584">
        <v>2003</v>
      </c>
    </row>
    <row r="21585" spans="1:14" x14ac:dyDescent="0.3">
      <c r="A21585" t="s">
        <v>18693</v>
      </c>
      <c r="B21585" t="s">
        <v>200</v>
      </c>
      <c r="C21585" t="s">
        <v>16</v>
      </c>
      <c r="D21585" t="s">
        <v>4189</v>
      </c>
      <c r="E21585" t="s">
        <v>4189</v>
      </c>
      <c r="F21585">
        <v>-1</v>
      </c>
      <c r="G21585" s="2">
        <v>0</v>
      </c>
      <c r="H21585">
        <v>0</v>
      </c>
      <c r="I21585">
        <v>0</v>
      </c>
      <c r="J21585">
        <v>0</v>
      </c>
      <c r="K21585">
        <v>0</v>
      </c>
      <c r="L21585" s="1">
        <v>37099</v>
      </c>
      <c r="M21585" s="1"/>
      <c r="N21585">
        <v>2001</v>
      </c>
    </row>
    <row r="21586" spans="1:14" x14ac:dyDescent="0.3">
      <c r="A21586" t="s">
        <v>18694</v>
      </c>
      <c r="B21586" t="s">
        <v>207</v>
      </c>
      <c r="C21586" t="s">
        <v>16</v>
      </c>
      <c r="D21586" t="s">
        <v>18695</v>
      </c>
      <c r="E21586" t="s">
        <v>18695</v>
      </c>
      <c r="F21586">
        <v>-1</v>
      </c>
      <c r="G21586" s="2">
        <v>0</v>
      </c>
      <c r="H21586">
        <v>0</v>
      </c>
      <c r="I21586">
        <v>0</v>
      </c>
      <c r="J21586">
        <v>0</v>
      </c>
      <c r="K21586">
        <v>0</v>
      </c>
      <c r="L21586" s="1">
        <v>32010</v>
      </c>
      <c r="M21586" s="1"/>
      <c r="N21586">
        <v>1987</v>
      </c>
    </row>
    <row r="21587" spans="1:14" x14ac:dyDescent="0.3">
      <c r="A21587" t="s">
        <v>18696</v>
      </c>
      <c r="B21587" t="s">
        <v>1164</v>
      </c>
      <c r="C21587" t="s">
        <v>16</v>
      </c>
      <c r="D21587" t="s">
        <v>508</v>
      </c>
      <c r="E21587" t="s">
        <v>18697</v>
      </c>
      <c r="F21587">
        <v>-1</v>
      </c>
      <c r="G21587" s="2">
        <v>0</v>
      </c>
      <c r="H21587">
        <v>0</v>
      </c>
      <c r="I21587">
        <v>0</v>
      </c>
      <c r="J21587">
        <v>0</v>
      </c>
      <c r="K21587">
        <v>0</v>
      </c>
      <c r="L21587" s="1">
        <v>34628</v>
      </c>
      <c r="M21587" s="1"/>
      <c r="N21587">
        <v>1994</v>
      </c>
    </row>
    <row r="21588" spans="1:14" x14ac:dyDescent="0.3">
      <c r="A21588" t="s">
        <v>18698</v>
      </c>
      <c r="B21588" t="s">
        <v>5505</v>
      </c>
      <c r="C21588" t="s">
        <v>16</v>
      </c>
      <c r="D21588" t="s">
        <v>619</v>
      </c>
      <c r="E21588" t="s">
        <v>1170</v>
      </c>
      <c r="F21588">
        <v>6.6</v>
      </c>
      <c r="G21588" s="2">
        <v>0</v>
      </c>
      <c r="H21588">
        <v>0</v>
      </c>
      <c r="I21588">
        <v>0</v>
      </c>
      <c r="J21588">
        <v>0</v>
      </c>
      <c r="K21588">
        <v>0</v>
      </c>
      <c r="L21588" s="1">
        <v>40196</v>
      </c>
      <c r="M21588" s="1"/>
      <c r="N21588">
        <v>2010</v>
      </c>
    </row>
    <row r="21589" spans="1:14" x14ac:dyDescent="0.3">
      <c r="A21589" t="s">
        <v>5812</v>
      </c>
      <c r="B21589" t="s">
        <v>68</v>
      </c>
      <c r="C21589" t="s">
        <v>16</v>
      </c>
      <c r="D21589" t="s">
        <v>1562</v>
      </c>
      <c r="E21589" t="s">
        <v>1563</v>
      </c>
      <c r="F21589">
        <v>-1</v>
      </c>
      <c r="G21589" s="2">
        <v>0</v>
      </c>
      <c r="H21589">
        <v>0</v>
      </c>
      <c r="I21589">
        <v>0</v>
      </c>
      <c r="J21589">
        <v>0</v>
      </c>
      <c r="K21589">
        <v>0</v>
      </c>
      <c r="L21589" s="1">
        <v>40144</v>
      </c>
      <c r="M21589" s="1"/>
      <c r="N21589">
        <v>2009</v>
      </c>
    </row>
    <row r="21590" spans="1:14" x14ac:dyDescent="0.3">
      <c r="A21590" t="s">
        <v>18699</v>
      </c>
      <c r="B21590" t="s">
        <v>68</v>
      </c>
      <c r="C21590" t="s">
        <v>16</v>
      </c>
      <c r="D21590" t="s">
        <v>8591</v>
      </c>
      <c r="E21590" t="s">
        <v>6304</v>
      </c>
      <c r="F21590">
        <v>-1</v>
      </c>
      <c r="G21590" s="2">
        <v>0</v>
      </c>
      <c r="H21590">
        <v>0</v>
      </c>
      <c r="I21590">
        <v>0</v>
      </c>
      <c r="J21590">
        <v>0</v>
      </c>
      <c r="K21590">
        <v>0</v>
      </c>
      <c r="L21590" s="1">
        <v>35489</v>
      </c>
      <c r="M21590" s="1"/>
      <c r="N21590">
        <v>1997</v>
      </c>
    </row>
    <row r="21591" spans="1:14" x14ac:dyDescent="0.3">
      <c r="A21591" t="s">
        <v>18700</v>
      </c>
      <c r="B21591" t="s">
        <v>5453</v>
      </c>
      <c r="C21591" t="s">
        <v>16</v>
      </c>
      <c r="D21591" t="s">
        <v>5103</v>
      </c>
      <c r="E21591" t="s">
        <v>3513</v>
      </c>
      <c r="F21591">
        <v>-1</v>
      </c>
      <c r="G21591" s="2">
        <v>0</v>
      </c>
      <c r="H21591">
        <v>0</v>
      </c>
      <c r="I21591">
        <v>0</v>
      </c>
      <c r="J21591">
        <v>0</v>
      </c>
      <c r="K21591">
        <v>0</v>
      </c>
      <c r="L21591" s="1">
        <v>33711</v>
      </c>
      <c r="M21591" s="1"/>
      <c r="N21591">
        <v>1992</v>
      </c>
    </row>
    <row r="21592" spans="1:14" x14ac:dyDescent="0.3">
      <c r="A21592" t="s">
        <v>18701</v>
      </c>
      <c r="B21592" t="s">
        <v>5453</v>
      </c>
      <c r="C21592" t="s">
        <v>16</v>
      </c>
      <c r="D21592" t="s">
        <v>5103</v>
      </c>
      <c r="E21592" t="s">
        <v>3513</v>
      </c>
      <c r="F21592">
        <v>-1</v>
      </c>
      <c r="G21592" s="2">
        <v>0</v>
      </c>
      <c r="H21592">
        <v>0</v>
      </c>
      <c r="I21592">
        <v>0</v>
      </c>
      <c r="J21592">
        <v>0</v>
      </c>
      <c r="K21592">
        <v>0</v>
      </c>
      <c r="L21592" s="1">
        <v>34755</v>
      </c>
      <c r="M21592" s="1"/>
      <c r="N21592">
        <v>1995</v>
      </c>
    </row>
    <row r="21593" spans="1:14" x14ac:dyDescent="0.3">
      <c r="A21593" t="s">
        <v>18702</v>
      </c>
      <c r="B21593" t="s">
        <v>200</v>
      </c>
      <c r="C21593" t="s">
        <v>16</v>
      </c>
      <c r="D21593" t="s">
        <v>2031</v>
      </c>
      <c r="E21593" t="s">
        <v>1662</v>
      </c>
      <c r="F21593">
        <v>-1</v>
      </c>
      <c r="G21593" s="2">
        <v>0</v>
      </c>
      <c r="H21593">
        <v>0</v>
      </c>
      <c r="I21593">
        <v>0</v>
      </c>
      <c r="J21593">
        <v>0</v>
      </c>
      <c r="K21593">
        <v>0</v>
      </c>
      <c r="L21593" s="1">
        <v>36959</v>
      </c>
      <c r="M21593" s="1"/>
      <c r="N21593">
        <v>2001</v>
      </c>
    </row>
    <row r="21594" spans="1:14" x14ac:dyDescent="0.3">
      <c r="A21594" t="s">
        <v>18702</v>
      </c>
      <c r="B21594" t="s">
        <v>103</v>
      </c>
      <c r="C21594" t="s">
        <v>16</v>
      </c>
      <c r="D21594" t="s">
        <v>2031</v>
      </c>
      <c r="E21594" t="s">
        <v>1662</v>
      </c>
      <c r="F21594">
        <v>-1</v>
      </c>
      <c r="G21594" s="2">
        <v>0</v>
      </c>
      <c r="H21594">
        <v>0</v>
      </c>
      <c r="I21594">
        <v>0</v>
      </c>
      <c r="J21594">
        <v>0</v>
      </c>
      <c r="K21594">
        <v>0</v>
      </c>
      <c r="L21594" s="1">
        <v>36965</v>
      </c>
      <c r="M21594" s="1"/>
      <c r="N21594">
        <v>2001</v>
      </c>
    </row>
    <row r="21595" spans="1:14" x14ac:dyDescent="0.3">
      <c r="A21595" t="s">
        <v>18703</v>
      </c>
      <c r="B21595" t="s">
        <v>16707</v>
      </c>
      <c r="C21595" t="s">
        <v>16</v>
      </c>
      <c r="D21595" t="s">
        <v>143</v>
      </c>
      <c r="E21595" t="s">
        <v>143</v>
      </c>
      <c r="F21595">
        <v>-1</v>
      </c>
      <c r="G21595" s="2">
        <v>0</v>
      </c>
      <c r="H21595">
        <v>0</v>
      </c>
      <c r="I21595">
        <v>0</v>
      </c>
      <c r="J21595">
        <v>0</v>
      </c>
      <c r="K21595">
        <v>0</v>
      </c>
      <c r="L21595" s="1">
        <v>31413</v>
      </c>
      <c r="M21595" s="1"/>
      <c r="N21595">
        <v>1986</v>
      </c>
    </row>
    <row r="21596" spans="1:14" x14ac:dyDescent="0.3">
      <c r="A21596" t="s">
        <v>18704</v>
      </c>
      <c r="B21596" t="s">
        <v>115</v>
      </c>
      <c r="C21596" t="s">
        <v>16</v>
      </c>
      <c r="D21596" t="s">
        <v>116</v>
      </c>
      <c r="E21596" t="s">
        <v>1255</v>
      </c>
      <c r="F21596">
        <v>-1</v>
      </c>
      <c r="G21596" s="2">
        <v>0</v>
      </c>
      <c r="H21596">
        <v>0</v>
      </c>
      <c r="I21596">
        <v>0</v>
      </c>
      <c r="J21596">
        <v>0</v>
      </c>
      <c r="K21596">
        <v>0</v>
      </c>
      <c r="L21596" s="1">
        <v>40162</v>
      </c>
      <c r="M21596" s="1"/>
      <c r="N21596">
        <v>2009</v>
      </c>
    </row>
    <row r="21597" spans="1:14" x14ac:dyDescent="0.3">
      <c r="A21597" t="s">
        <v>18705</v>
      </c>
      <c r="B21597" t="s">
        <v>115</v>
      </c>
      <c r="C21597" t="s">
        <v>16</v>
      </c>
      <c r="D21597" t="s">
        <v>6450</v>
      </c>
      <c r="E21597" t="s">
        <v>6450</v>
      </c>
      <c r="F21597">
        <v>-1</v>
      </c>
      <c r="G21597" s="2">
        <v>0</v>
      </c>
      <c r="H21597">
        <v>0</v>
      </c>
      <c r="I21597">
        <v>0</v>
      </c>
      <c r="J21597">
        <v>0</v>
      </c>
      <c r="K21597">
        <v>0</v>
      </c>
      <c r="L21597" s="1">
        <v>39170</v>
      </c>
      <c r="M21597" s="1"/>
      <c r="N21597">
        <v>2007</v>
      </c>
    </row>
    <row r="21598" spans="1:14" x14ac:dyDescent="0.3">
      <c r="A21598" t="s">
        <v>18706</v>
      </c>
      <c r="B21598" t="s">
        <v>68</v>
      </c>
      <c r="C21598" t="s">
        <v>16</v>
      </c>
      <c r="D21598" t="s">
        <v>12154</v>
      </c>
      <c r="E21598" t="s">
        <v>508</v>
      </c>
      <c r="F21598">
        <v>-1</v>
      </c>
      <c r="G21598" s="2">
        <v>0</v>
      </c>
      <c r="H21598">
        <v>0</v>
      </c>
      <c r="I21598">
        <v>0</v>
      </c>
      <c r="J21598">
        <v>0</v>
      </c>
      <c r="K21598">
        <v>0</v>
      </c>
      <c r="L21598" s="1">
        <v>41355</v>
      </c>
      <c r="M21598" s="1"/>
      <c r="N21598">
        <v>2013</v>
      </c>
    </row>
    <row r="21599" spans="1:14" x14ac:dyDescent="0.3">
      <c r="A21599" t="s">
        <v>18707</v>
      </c>
      <c r="B21599" t="s">
        <v>427</v>
      </c>
      <c r="C21599" t="s">
        <v>16</v>
      </c>
      <c r="D21599" t="s">
        <v>6244</v>
      </c>
      <c r="E21599" t="s">
        <v>12347</v>
      </c>
      <c r="F21599">
        <v>-1</v>
      </c>
      <c r="G21599" s="2">
        <v>0</v>
      </c>
      <c r="H21599">
        <v>0</v>
      </c>
      <c r="I21599">
        <v>0</v>
      </c>
      <c r="J21599">
        <v>0</v>
      </c>
      <c r="K21599">
        <v>0</v>
      </c>
      <c r="L21599" s="1">
        <v>33604</v>
      </c>
      <c r="M21599" s="1"/>
      <c r="N21599">
        <v>1992</v>
      </c>
    </row>
    <row r="21600" spans="1:14" x14ac:dyDescent="0.3">
      <c r="A21600" t="s">
        <v>18708</v>
      </c>
      <c r="B21600" t="s">
        <v>68</v>
      </c>
      <c r="C21600" t="s">
        <v>16</v>
      </c>
      <c r="D21600" t="s">
        <v>508</v>
      </c>
      <c r="E21600" t="s">
        <v>18709</v>
      </c>
      <c r="F21600">
        <v>-1</v>
      </c>
      <c r="G21600" s="2">
        <v>0</v>
      </c>
      <c r="H21600">
        <v>0</v>
      </c>
      <c r="I21600">
        <v>0</v>
      </c>
      <c r="J21600">
        <v>0</v>
      </c>
      <c r="K21600">
        <v>0</v>
      </c>
      <c r="L21600" s="1"/>
      <c r="M21600" s="1"/>
    </row>
    <row r="21601" spans="1:14" x14ac:dyDescent="0.3">
      <c r="A21601" t="s">
        <v>18710</v>
      </c>
      <c r="B21601" t="s">
        <v>778</v>
      </c>
      <c r="C21601" t="s">
        <v>16</v>
      </c>
      <c r="D21601" t="s">
        <v>3367</v>
      </c>
      <c r="E21601" t="s">
        <v>10193</v>
      </c>
      <c r="F21601">
        <v>-1</v>
      </c>
      <c r="G21601" s="2">
        <v>0</v>
      </c>
      <c r="H21601">
        <v>0</v>
      </c>
      <c r="I21601">
        <v>0</v>
      </c>
      <c r="J21601">
        <v>0</v>
      </c>
      <c r="K21601">
        <v>0</v>
      </c>
      <c r="L21601" s="1">
        <v>33695</v>
      </c>
      <c r="M21601" s="1"/>
      <c r="N21601">
        <v>1992</v>
      </c>
    </row>
    <row r="21602" spans="1:14" x14ac:dyDescent="0.3">
      <c r="A21602" t="s">
        <v>18711</v>
      </c>
      <c r="B21602" t="s">
        <v>103</v>
      </c>
      <c r="C21602" t="s">
        <v>16</v>
      </c>
      <c r="D21602" t="s">
        <v>110</v>
      </c>
      <c r="E21602" t="s">
        <v>110</v>
      </c>
      <c r="F21602">
        <v>-1</v>
      </c>
      <c r="G21602" s="2">
        <v>0</v>
      </c>
      <c r="H21602">
        <v>0</v>
      </c>
      <c r="I21602">
        <v>0</v>
      </c>
      <c r="J21602">
        <v>0</v>
      </c>
      <c r="K21602">
        <v>0</v>
      </c>
      <c r="L21602" s="1">
        <v>36516</v>
      </c>
      <c r="M21602" s="1"/>
      <c r="N21602">
        <v>1999</v>
      </c>
    </row>
    <row r="21603" spans="1:14" x14ac:dyDescent="0.3">
      <c r="A21603" t="s">
        <v>18712</v>
      </c>
      <c r="B21603" t="s">
        <v>68</v>
      </c>
      <c r="C21603" t="s">
        <v>16</v>
      </c>
      <c r="D21603" t="s">
        <v>104</v>
      </c>
      <c r="E21603" t="s">
        <v>104</v>
      </c>
      <c r="F21603">
        <v>-1</v>
      </c>
      <c r="G21603" s="2">
        <v>0</v>
      </c>
      <c r="H21603">
        <v>0</v>
      </c>
      <c r="I21603">
        <v>0</v>
      </c>
      <c r="J21603">
        <v>0</v>
      </c>
      <c r="K21603">
        <v>0</v>
      </c>
      <c r="L21603" s="1">
        <v>36007</v>
      </c>
      <c r="M21603" s="1"/>
      <c r="N21603">
        <v>1998</v>
      </c>
    </row>
    <row r="21604" spans="1:14" x14ac:dyDescent="0.3">
      <c r="A21604" t="s">
        <v>18713</v>
      </c>
      <c r="B21604" t="s">
        <v>197</v>
      </c>
      <c r="C21604" t="s">
        <v>16</v>
      </c>
      <c r="D21604" t="s">
        <v>17351</v>
      </c>
      <c r="E21604" t="s">
        <v>17351</v>
      </c>
      <c r="F21604">
        <v>-1</v>
      </c>
      <c r="G21604" s="2">
        <v>0</v>
      </c>
      <c r="H21604">
        <v>0</v>
      </c>
      <c r="I21604">
        <v>0</v>
      </c>
      <c r="J21604">
        <v>0</v>
      </c>
      <c r="K21604">
        <v>0</v>
      </c>
      <c r="L21604" s="1">
        <v>30682</v>
      </c>
      <c r="M21604" s="1"/>
      <c r="N21604">
        <v>1984</v>
      </c>
    </row>
    <row r="21605" spans="1:14" x14ac:dyDescent="0.3">
      <c r="A21605" t="s">
        <v>18714</v>
      </c>
      <c r="B21605" t="s">
        <v>207</v>
      </c>
      <c r="C21605" t="s">
        <v>16</v>
      </c>
      <c r="D21605" t="s">
        <v>3935</v>
      </c>
      <c r="E21605" t="s">
        <v>3935</v>
      </c>
      <c r="F21605">
        <v>-1</v>
      </c>
      <c r="G21605" s="2">
        <v>0</v>
      </c>
      <c r="H21605">
        <v>0</v>
      </c>
      <c r="I21605">
        <v>0</v>
      </c>
      <c r="J21605">
        <v>0</v>
      </c>
      <c r="K21605">
        <v>0</v>
      </c>
      <c r="L21605" s="1">
        <v>31863</v>
      </c>
      <c r="M21605" s="1"/>
      <c r="N21605">
        <v>1987</v>
      </c>
    </row>
    <row r="21606" spans="1:14" x14ac:dyDescent="0.3">
      <c r="A21606" t="s">
        <v>13761</v>
      </c>
      <c r="B21606" t="s">
        <v>393</v>
      </c>
      <c r="C21606" t="s">
        <v>16</v>
      </c>
      <c r="D21606" t="s">
        <v>3150</v>
      </c>
      <c r="E21606" t="s">
        <v>3150</v>
      </c>
      <c r="F21606">
        <v>-1</v>
      </c>
      <c r="G21606" s="2">
        <v>0</v>
      </c>
      <c r="H21606">
        <v>0</v>
      </c>
      <c r="I21606">
        <v>0</v>
      </c>
      <c r="J21606">
        <v>0</v>
      </c>
      <c r="K21606">
        <v>0</v>
      </c>
      <c r="L21606" s="1">
        <v>40787</v>
      </c>
      <c r="M21606" s="1"/>
      <c r="N21606">
        <v>2011</v>
      </c>
    </row>
    <row r="21607" spans="1:14" x14ac:dyDescent="0.3">
      <c r="A21607" t="s">
        <v>16206</v>
      </c>
      <c r="B21607" t="s">
        <v>68</v>
      </c>
      <c r="C21607" t="s">
        <v>16</v>
      </c>
      <c r="D21607" t="s">
        <v>912</v>
      </c>
      <c r="E21607" t="s">
        <v>16207</v>
      </c>
      <c r="F21607">
        <v>-1</v>
      </c>
      <c r="G21607" s="2">
        <v>0</v>
      </c>
      <c r="H21607">
        <v>0</v>
      </c>
      <c r="I21607">
        <v>0</v>
      </c>
      <c r="J21607">
        <v>0</v>
      </c>
      <c r="K21607">
        <v>0</v>
      </c>
      <c r="L21607" s="1">
        <v>43343</v>
      </c>
      <c r="M21607" s="1"/>
      <c r="N21607">
        <v>2018</v>
      </c>
    </row>
    <row r="21608" spans="1:14" x14ac:dyDescent="0.3">
      <c r="A21608" t="s">
        <v>4501</v>
      </c>
      <c r="B21608" t="s">
        <v>7852</v>
      </c>
      <c r="C21608" t="s">
        <v>16</v>
      </c>
      <c r="D21608" t="s">
        <v>86</v>
      </c>
      <c r="E21608" t="s">
        <v>97</v>
      </c>
      <c r="F21608">
        <v>-1</v>
      </c>
      <c r="G21608" s="2">
        <v>0</v>
      </c>
      <c r="H21608">
        <v>0</v>
      </c>
      <c r="I21608">
        <v>0</v>
      </c>
      <c r="J21608">
        <v>0</v>
      </c>
      <c r="K21608">
        <v>0</v>
      </c>
      <c r="L21608" s="1">
        <v>40281</v>
      </c>
      <c r="M21608" s="1"/>
      <c r="N21608">
        <v>2010</v>
      </c>
    </row>
    <row r="21609" spans="1:14" x14ac:dyDescent="0.3">
      <c r="A21609" t="s">
        <v>18715</v>
      </c>
      <c r="B21609" t="s">
        <v>15</v>
      </c>
      <c r="C21609" t="s">
        <v>16</v>
      </c>
      <c r="D21609" t="s">
        <v>639</v>
      </c>
      <c r="E21609" t="s">
        <v>559</v>
      </c>
      <c r="F21609">
        <v>-1</v>
      </c>
      <c r="G21609" s="2">
        <v>0</v>
      </c>
      <c r="H21609">
        <v>0</v>
      </c>
      <c r="I21609">
        <v>0</v>
      </c>
      <c r="J21609">
        <v>0</v>
      </c>
      <c r="K21609">
        <v>0</v>
      </c>
      <c r="L21609" s="1">
        <v>40687</v>
      </c>
      <c r="M21609" s="1"/>
      <c r="N21609">
        <v>2011</v>
      </c>
    </row>
    <row r="21610" spans="1:14" x14ac:dyDescent="0.3">
      <c r="A21610" t="s">
        <v>18715</v>
      </c>
      <c r="B21610" t="s">
        <v>22</v>
      </c>
      <c r="C21610" t="s">
        <v>16</v>
      </c>
      <c r="D21610" t="s">
        <v>639</v>
      </c>
      <c r="E21610" t="s">
        <v>559</v>
      </c>
      <c r="F21610">
        <v>-1</v>
      </c>
      <c r="G21610" s="2">
        <v>0</v>
      </c>
      <c r="H21610">
        <v>0</v>
      </c>
      <c r="I21610">
        <v>0</v>
      </c>
      <c r="J21610">
        <v>0</v>
      </c>
      <c r="K21610">
        <v>0</v>
      </c>
      <c r="L21610" s="1">
        <v>40687</v>
      </c>
      <c r="M21610" s="1"/>
      <c r="N21610">
        <v>2011</v>
      </c>
    </row>
    <row r="21611" spans="1:14" x14ac:dyDescent="0.3">
      <c r="A21611" t="s">
        <v>15893</v>
      </c>
      <c r="B21611" t="s">
        <v>22</v>
      </c>
      <c r="C21611" t="s">
        <v>16</v>
      </c>
      <c r="D21611" t="s">
        <v>639</v>
      </c>
      <c r="E21611" t="s">
        <v>3620</v>
      </c>
      <c r="F21611">
        <v>-1</v>
      </c>
      <c r="G21611" s="2">
        <v>0</v>
      </c>
      <c r="H21611">
        <v>0</v>
      </c>
      <c r="I21611">
        <v>0</v>
      </c>
      <c r="J21611">
        <v>0</v>
      </c>
      <c r="K21611">
        <v>0</v>
      </c>
      <c r="L21611" s="1">
        <v>41205</v>
      </c>
      <c r="M21611" s="1">
        <v>43467</v>
      </c>
      <c r="N21611">
        <v>2012</v>
      </c>
    </row>
    <row r="21612" spans="1:14" x14ac:dyDescent="0.3">
      <c r="A21612" t="s">
        <v>18716</v>
      </c>
      <c r="B21612" t="s">
        <v>778</v>
      </c>
      <c r="C21612" t="s">
        <v>16</v>
      </c>
      <c r="D21612" t="s">
        <v>1299</v>
      </c>
      <c r="E21612" t="s">
        <v>1299</v>
      </c>
      <c r="F21612">
        <v>-1</v>
      </c>
      <c r="G21612" s="2">
        <v>0</v>
      </c>
      <c r="H21612">
        <v>0</v>
      </c>
      <c r="I21612">
        <v>0</v>
      </c>
      <c r="J21612">
        <v>0</v>
      </c>
      <c r="K21612">
        <v>0</v>
      </c>
      <c r="L21612" s="1">
        <v>33482</v>
      </c>
      <c r="M21612" s="1"/>
      <c r="N21612">
        <v>1991</v>
      </c>
    </row>
    <row r="21613" spans="1:14" x14ac:dyDescent="0.3">
      <c r="A21613" t="s">
        <v>18717</v>
      </c>
      <c r="B21613" t="s">
        <v>5269</v>
      </c>
      <c r="C21613" t="s">
        <v>16</v>
      </c>
      <c r="D21613" t="s">
        <v>684</v>
      </c>
      <c r="E21613" t="s">
        <v>1980</v>
      </c>
      <c r="F21613">
        <v>-1</v>
      </c>
      <c r="G21613" s="2">
        <v>0</v>
      </c>
      <c r="H21613">
        <v>0</v>
      </c>
      <c r="I21613">
        <v>0</v>
      </c>
      <c r="J21613">
        <v>0</v>
      </c>
      <c r="K21613">
        <v>0</v>
      </c>
      <c r="L21613" s="1">
        <v>39679</v>
      </c>
      <c r="M21613" s="1"/>
      <c r="N21613">
        <v>2008</v>
      </c>
    </row>
    <row r="21614" spans="1:14" x14ac:dyDescent="0.3">
      <c r="A21614" t="s">
        <v>18718</v>
      </c>
      <c r="B21614" t="s">
        <v>68</v>
      </c>
      <c r="C21614" t="s">
        <v>16</v>
      </c>
      <c r="D21614" t="s">
        <v>508</v>
      </c>
      <c r="E21614" t="s">
        <v>8107</v>
      </c>
      <c r="F21614">
        <v>-1</v>
      </c>
      <c r="G21614" s="2">
        <v>0</v>
      </c>
      <c r="H21614">
        <v>0</v>
      </c>
      <c r="I21614">
        <v>0</v>
      </c>
      <c r="J21614">
        <v>0</v>
      </c>
      <c r="K21614">
        <v>0</v>
      </c>
      <c r="L21614" s="1"/>
      <c r="M21614" s="1"/>
    </row>
    <row r="21615" spans="1:14" x14ac:dyDescent="0.3">
      <c r="A21615" t="s">
        <v>18718</v>
      </c>
      <c r="B21615" t="s">
        <v>15</v>
      </c>
      <c r="C21615" t="s">
        <v>16</v>
      </c>
      <c r="D21615" t="s">
        <v>508</v>
      </c>
      <c r="E21615" t="s">
        <v>8107</v>
      </c>
      <c r="F21615">
        <v>-1</v>
      </c>
      <c r="G21615" s="2">
        <v>0</v>
      </c>
      <c r="H21615">
        <v>0</v>
      </c>
      <c r="I21615">
        <v>0</v>
      </c>
      <c r="J21615">
        <v>0</v>
      </c>
      <c r="K21615">
        <v>0</v>
      </c>
      <c r="L21615" s="1"/>
      <c r="M21615" s="1"/>
    </row>
    <row r="21616" spans="1:14" x14ac:dyDescent="0.3">
      <c r="A21616" t="s">
        <v>18718</v>
      </c>
      <c r="B21616" t="s">
        <v>22</v>
      </c>
      <c r="C21616" t="s">
        <v>16</v>
      </c>
      <c r="D21616" t="s">
        <v>508</v>
      </c>
      <c r="E21616" t="s">
        <v>8107</v>
      </c>
      <c r="F21616">
        <v>-1</v>
      </c>
      <c r="G21616" s="2">
        <v>0</v>
      </c>
      <c r="H21616">
        <v>0</v>
      </c>
      <c r="I21616">
        <v>0</v>
      </c>
      <c r="J21616">
        <v>0</v>
      </c>
      <c r="K21616">
        <v>0</v>
      </c>
      <c r="L21616" s="1"/>
      <c r="M21616" s="1"/>
    </row>
    <row r="21617" spans="1:14" x14ac:dyDescent="0.3">
      <c r="A21617" t="s">
        <v>18719</v>
      </c>
      <c r="B21617" t="s">
        <v>393</v>
      </c>
      <c r="C21617" t="s">
        <v>16</v>
      </c>
      <c r="D21617" t="s">
        <v>508</v>
      </c>
      <c r="E21617" t="s">
        <v>6320</v>
      </c>
      <c r="F21617">
        <v>-1</v>
      </c>
      <c r="G21617" s="2">
        <v>0</v>
      </c>
      <c r="H21617">
        <v>0</v>
      </c>
      <c r="I21617">
        <v>0</v>
      </c>
      <c r="J21617">
        <v>0</v>
      </c>
      <c r="K21617">
        <v>0</v>
      </c>
      <c r="L21617" s="1"/>
      <c r="M21617" s="1"/>
    </row>
    <row r="21618" spans="1:14" x14ac:dyDescent="0.3">
      <c r="A21618" t="s">
        <v>18719</v>
      </c>
      <c r="B21618" t="s">
        <v>7852</v>
      </c>
      <c r="C21618" t="s">
        <v>16</v>
      </c>
      <c r="D21618" t="s">
        <v>508</v>
      </c>
      <c r="E21618" t="s">
        <v>6320</v>
      </c>
      <c r="F21618">
        <v>-1</v>
      </c>
      <c r="G21618" s="2">
        <v>0</v>
      </c>
      <c r="H21618">
        <v>0</v>
      </c>
      <c r="I21618">
        <v>0</v>
      </c>
      <c r="J21618">
        <v>0</v>
      </c>
      <c r="K21618">
        <v>0</v>
      </c>
      <c r="L21618" s="1"/>
      <c r="M21618" s="1"/>
    </row>
    <row r="21619" spans="1:14" x14ac:dyDescent="0.3">
      <c r="A21619" t="s">
        <v>18720</v>
      </c>
      <c r="B21619" t="s">
        <v>103</v>
      </c>
      <c r="C21619" t="s">
        <v>16</v>
      </c>
      <c r="D21619" t="s">
        <v>18721</v>
      </c>
      <c r="E21619" t="s">
        <v>10820</v>
      </c>
      <c r="F21619">
        <v>-1</v>
      </c>
      <c r="G21619" s="2">
        <v>0</v>
      </c>
      <c r="H21619">
        <v>0</v>
      </c>
      <c r="I21619">
        <v>0</v>
      </c>
      <c r="J21619">
        <v>0</v>
      </c>
      <c r="K21619">
        <v>0</v>
      </c>
      <c r="L21619" s="1">
        <v>34671</v>
      </c>
      <c r="M21619" s="1"/>
      <c r="N21619">
        <v>1994</v>
      </c>
    </row>
    <row r="21620" spans="1:14" x14ac:dyDescent="0.3">
      <c r="A21620" t="s">
        <v>18720</v>
      </c>
      <c r="B21620" t="s">
        <v>676</v>
      </c>
      <c r="C21620" t="s">
        <v>16</v>
      </c>
      <c r="D21620" t="s">
        <v>18721</v>
      </c>
      <c r="E21620" t="s">
        <v>10820</v>
      </c>
      <c r="F21620">
        <v>-1</v>
      </c>
      <c r="G21620" s="2">
        <v>0</v>
      </c>
      <c r="H21620">
        <v>0</v>
      </c>
      <c r="I21620">
        <v>0</v>
      </c>
      <c r="J21620">
        <v>0</v>
      </c>
      <c r="K21620">
        <v>0</v>
      </c>
      <c r="L21620" s="1">
        <v>34901</v>
      </c>
      <c r="M21620" s="1"/>
      <c r="N21620">
        <v>1995</v>
      </c>
    </row>
    <row r="21621" spans="1:14" x14ac:dyDescent="0.3">
      <c r="A21621" t="s">
        <v>18722</v>
      </c>
      <c r="B21621" t="s">
        <v>68</v>
      </c>
      <c r="C21621" t="s">
        <v>16</v>
      </c>
      <c r="D21621" t="s">
        <v>18723</v>
      </c>
      <c r="E21621" t="s">
        <v>18724</v>
      </c>
      <c r="F21621">
        <v>-1</v>
      </c>
      <c r="G21621" s="2">
        <v>0</v>
      </c>
      <c r="H21621">
        <v>0</v>
      </c>
      <c r="I21621">
        <v>0</v>
      </c>
      <c r="J21621">
        <v>0</v>
      </c>
      <c r="K21621">
        <v>0</v>
      </c>
      <c r="L21621" s="1">
        <v>44196</v>
      </c>
      <c r="M21621" s="1"/>
      <c r="N21621">
        <v>2020</v>
      </c>
    </row>
    <row r="21622" spans="1:14" x14ac:dyDescent="0.3">
      <c r="A21622" t="s">
        <v>18722</v>
      </c>
      <c r="B21622" t="s">
        <v>16592</v>
      </c>
      <c r="C21622" t="s">
        <v>16</v>
      </c>
      <c r="D21622" t="s">
        <v>18723</v>
      </c>
      <c r="E21622" t="s">
        <v>18724</v>
      </c>
      <c r="F21622">
        <v>-1</v>
      </c>
      <c r="G21622" s="2">
        <v>0</v>
      </c>
      <c r="H21622">
        <v>0</v>
      </c>
      <c r="I21622">
        <v>0</v>
      </c>
      <c r="J21622">
        <v>0</v>
      </c>
      <c r="K21622">
        <v>0</v>
      </c>
      <c r="L21622" s="1">
        <v>44196</v>
      </c>
      <c r="M21622" s="1"/>
      <c r="N21622">
        <v>2020</v>
      </c>
    </row>
    <row r="21623" spans="1:14" x14ac:dyDescent="0.3">
      <c r="A21623" t="s">
        <v>18725</v>
      </c>
      <c r="B21623" t="s">
        <v>68</v>
      </c>
      <c r="C21623" t="s">
        <v>16</v>
      </c>
      <c r="D21623" t="s">
        <v>508</v>
      </c>
      <c r="E21623" t="s">
        <v>18724</v>
      </c>
      <c r="F21623">
        <v>-1</v>
      </c>
      <c r="G21623" s="2">
        <v>0</v>
      </c>
      <c r="H21623">
        <v>0</v>
      </c>
      <c r="I21623">
        <v>0</v>
      </c>
      <c r="J21623">
        <v>0</v>
      </c>
      <c r="K21623">
        <v>0</v>
      </c>
      <c r="L21623" s="1">
        <v>41124</v>
      </c>
      <c r="M21623" s="1"/>
      <c r="N21623">
        <v>2012</v>
      </c>
    </row>
    <row r="21624" spans="1:14" x14ac:dyDescent="0.3">
      <c r="A21624" t="s">
        <v>18726</v>
      </c>
      <c r="B21624" t="s">
        <v>18727</v>
      </c>
      <c r="C21624" t="s">
        <v>16</v>
      </c>
      <c r="D21624" t="s">
        <v>18728</v>
      </c>
      <c r="E21624" t="s">
        <v>18728</v>
      </c>
      <c r="F21624">
        <v>-1</v>
      </c>
      <c r="G21624" s="2">
        <v>0</v>
      </c>
      <c r="H21624">
        <v>0</v>
      </c>
      <c r="I21624">
        <v>0</v>
      </c>
      <c r="J21624">
        <v>0</v>
      </c>
      <c r="K21624">
        <v>0</v>
      </c>
      <c r="L21624" s="1">
        <v>41865</v>
      </c>
      <c r="M21624" s="1"/>
      <c r="N21624">
        <v>2014</v>
      </c>
    </row>
    <row r="21625" spans="1:14" x14ac:dyDescent="0.3">
      <c r="A21625" t="s">
        <v>18729</v>
      </c>
      <c r="B21625" t="s">
        <v>68</v>
      </c>
      <c r="C21625" t="s">
        <v>16</v>
      </c>
      <c r="D21625" t="s">
        <v>508</v>
      </c>
      <c r="E21625" t="s">
        <v>508</v>
      </c>
      <c r="F21625">
        <v>-1</v>
      </c>
      <c r="G21625" s="2">
        <v>0</v>
      </c>
      <c r="H21625">
        <v>0</v>
      </c>
      <c r="I21625">
        <v>0</v>
      </c>
      <c r="J21625">
        <v>0</v>
      </c>
      <c r="K21625">
        <v>0</v>
      </c>
      <c r="L21625" s="1">
        <v>41760</v>
      </c>
      <c r="M21625" s="1"/>
      <c r="N21625">
        <v>2014</v>
      </c>
    </row>
    <row r="21626" spans="1:14" x14ac:dyDescent="0.3">
      <c r="A21626" t="s">
        <v>18730</v>
      </c>
      <c r="B21626" t="s">
        <v>207</v>
      </c>
      <c r="C21626" t="s">
        <v>16</v>
      </c>
      <c r="D21626" t="s">
        <v>2241</v>
      </c>
      <c r="E21626" t="s">
        <v>2241</v>
      </c>
      <c r="F21626">
        <v>-1</v>
      </c>
      <c r="G21626" s="2">
        <v>0</v>
      </c>
      <c r="H21626">
        <v>0</v>
      </c>
      <c r="I21626">
        <v>0</v>
      </c>
      <c r="J21626">
        <v>0</v>
      </c>
      <c r="K21626">
        <v>0</v>
      </c>
      <c r="L21626" s="1">
        <v>32874</v>
      </c>
      <c r="M21626" s="1"/>
      <c r="N21626">
        <v>1990</v>
      </c>
    </row>
    <row r="21627" spans="1:14" x14ac:dyDescent="0.3">
      <c r="A21627" t="s">
        <v>18731</v>
      </c>
      <c r="B21627" t="s">
        <v>679</v>
      </c>
      <c r="C21627" t="s">
        <v>16</v>
      </c>
      <c r="D21627" t="s">
        <v>18362</v>
      </c>
      <c r="E21627" t="s">
        <v>18362</v>
      </c>
      <c r="F21627">
        <v>-1</v>
      </c>
      <c r="G21627" s="2">
        <v>0</v>
      </c>
      <c r="H21627">
        <v>0</v>
      </c>
      <c r="I21627">
        <v>0</v>
      </c>
      <c r="J21627">
        <v>0</v>
      </c>
      <c r="K21627">
        <v>0</v>
      </c>
      <c r="L21627" s="1">
        <v>35146</v>
      </c>
      <c r="M21627" s="1"/>
      <c r="N21627">
        <v>1996</v>
      </c>
    </row>
    <row r="21628" spans="1:14" x14ac:dyDescent="0.3">
      <c r="A21628" t="s">
        <v>18732</v>
      </c>
      <c r="B21628" t="s">
        <v>679</v>
      </c>
      <c r="C21628" t="s">
        <v>16</v>
      </c>
      <c r="D21628" t="s">
        <v>5004</v>
      </c>
      <c r="E21628" t="s">
        <v>6940</v>
      </c>
      <c r="F21628">
        <v>-1</v>
      </c>
      <c r="G21628" s="2">
        <v>0</v>
      </c>
      <c r="H21628">
        <v>0</v>
      </c>
      <c r="I21628">
        <v>0</v>
      </c>
      <c r="J21628">
        <v>0</v>
      </c>
      <c r="K21628">
        <v>0</v>
      </c>
      <c r="L21628" s="1">
        <v>35048</v>
      </c>
      <c r="M21628" s="1"/>
      <c r="N21628">
        <v>1995</v>
      </c>
    </row>
    <row r="21629" spans="1:14" x14ac:dyDescent="0.3">
      <c r="A21629" t="s">
        <v>18733</v>
      </c>
      <c r="B21629" t="s">
        <v>21</v>
      </c>
      <c r="C21629" t="s">
        <v>16</v>
      </c>
      <c r="D21629" t="s">
        <v>269</v>
      </c>
      <c r="E21629" t="s">
        <v>3824</v>
      </c>
      <c r="F21629">
        <v>-1</v>
      </c>
      <c r="G21629" s="2">
        <v>0</v>
      </c>
      <c r="H21629">
        <v>0</v>
      </c>
      <c r="I21629">
        <v>0</v>
      </c>
      <c r="J21629">
        <v>0</v>
      </c>
      <c r="K21629">
        <v>0</v>
      </c>
      <c r="L21629" s="1">
        <v>39014</v>
      </c>
      <c r="M21629" s="1"/>
      <c r="N21629">
        <v>2006</v>
      </c>
    </row>
    <row r="21630" spans="1:14" x14ac:dyDescent="0.3">
      <c r="A21630" t="s">
        <v>4938</v>
      </c>
      <c r="B21630" t="s">
        <v>200</v>
      </c>
      <c r="C21630" t="s">
        <v>16</v>
      </c>
      <c r="D21630" t="s">
        <v>269</v>
      </c>
      <c r="E21630" t="s">
        <v>3808</v>
      </c>
      <c r="F21630">
        <v>-1</v>
      </c>
      <c r="G21630" s="2">
        <v>0</v>
      </c>
      <c r="H21630">
        <v>0</v>
      </c>
      <c r="I21630">
        <v>0</v>
      </c>
      <c r="J21630">
        <v>0</v>
      </c>
      <c r="K21630">
        <v>0</v>
      </c>
      <c r="L21630" s="1">
        <v>39014</v>
      </c>
      <c r="M21630" s="1"/>
      <c r="N21630">
        <v>2006</v>
      </c>
    </row>
    <row r="21631" spans="1:14" x14ac:dyDescent="0.3">
      <c r="A21631" t="s">
        <v>16311</v>
      </c>
      <c r="B21631" t="s">
        <v>19</v>
      </c>
      <c r="C21631" t="s">
        <v>16</v>
      </c>
      <c r="D21631" t="s">
        <v>16312</v>
      </c>
      <c r="E21631" t="s">
        <v>18734</v>
      </c>
      <c r="F21631">
        <v>-1</v>
      </c>
      <c r="G21631" s="2">
        <v>0</v>
      </c>
      <c r="H21631">
        <v>0</v>
      </c>
      <c r="I21631">
        <v>0</v>
      </c>
      <c r="J21631">
        <v>0</v>
      </c>
      <c r="K21631">
        <v>0</v>
      </c>
      <c r="L21631" s="1">
        <v>41926</v>
      </c>
      <c r="M21631" s="1">
        <v>43352</v>
      </c>
      <c r="N21631">
        <v>2014</v>
      </c>
    </row>
    <row r="21632" spans="1:14" x14ac:dyDescent="0.3">
      <c r="A21632" t="s">
        <v>18735</v>
      </c>
      <c r="B21632" t="s">
        <v>7623</v>
      </c>
      <c r="C21632" t="s">
        <v>16</v>
      </c>
      <c r="D21632" t="s">
        <v>5346</v>
      </c>
      <c r="E21632" t="s">
        <v>18736</v>
      </c>
      <c r="F21632">
        <v>-1</v>
      </c>
      <c r="G21632" s="2">
        <v>0</v>
      </c>
      <c r="H21632">
        <v>0</v>
      </c>
      <c r="I21632">
        <v>0</v>
      </c>
      <c r="J21632">
        <v>0</v>
      </c>
      <c r="K21632">
        <v>0</v>
      </c>
      <c r="L21632" s="1">
        <v>33239</v>
      </c>
      <c r="M21632" s="1"/>
      <c r="N21632">
        <v>1991</v>
      </c>
    </row>
    <row r="21633" spans="1:14" x14ac:dyDescent="0.3">
      <c r="A21633" t="s">
        <v>18737</v>
      </c>
      <c r="B21633" t="s">
        <v>476</v>
      </c>
      <c r="C21633" t="s">
        <v>16</v>
      </c>
      <c r="D21633" t="s">
        <v>2753</v>
      </c>
      <c r="E21633" t="s">
        <v>2753</v>
      </c>
      <c r="F21633">
        <v>-1</v>
      </c>
      <c r="G21633" s="2">
        <v>0</v>
      </c>
      <c r="H21633">
        <v>0</v>
      </c>
      <c r="I21633">
        <v>0</v>
      </c>
      <c r="J21633">
        <v>0</v>
      </c>
      <c r="K21633">
        <v>0</v>
      </c>
      <c r="L21633" s="1">
        <v>42306</v>
      </c>
      <c r="M21633" s="1"/>
      <c r="N21633">
        <v>2015</v>
      </c>
    </row>
    <row r="21634" spans="1:14" x14ac:dyDescent="0.3">
      <c r="A21634" t="s">
        <v>18738</v>
      </c>
      <c r="B21634" t="s">
        <v>197</v>
      </c>
      <c r="C21634" t="s">
        <v>16</v>
      </c>
      <c r="D21634" t="s">
        <v>508</v>
      </c>
      <c r="E21634" t="s">
        <v>17861</v>
      </c>
      <c r="F21634">
        <v>-1</v>
      </c>
      <c r="G21634" s="2">
        <v>0</v>
      </c>
      <c r="H21634">
        <v>0</v>
      </c>
      <c r="I21634">
        <v>0</v>
      </c>
      <c r="J21634">
        <v>0</v>
      </c>
      <c r="K21634">
        <v>0</v>
      </c>
      <c r="L21634" s="1">
        <v>30317</v>
      </c>
      <c r="M21634" s="1"/>
      <c r="N21634">
        <v>1983</v>
      </c>
    </row>
    <row r="21635" spans="1:14" x14ac:dyDescent="0.3">
      <c r="A21635" t="s">
        <v>18739</v>
      </c>
      <c r="B21635" t="s">
        <v>68</v>
      </c>
      <c r="C21635" t="s">
        <v>16</v>
      </c>
      <c r="D21635" t="s">
        <v>12154</v>
      </c>
      <c r="E21635" t="s">
        <v>508</v>
      </c>
      <c r="F21635">
        <v>-1</v>
      </c>
      <c r="G21635" s="2">
        <v>0</v>
      </c>
      <c r="H21635">
        <v>0</v>
      </c>
      <c r="I21635">
        <v>0</v>
      </c>
      <c r="J21635">
        <v>0</v>
      </c>
      <c r="K21635">
        <v>0</v>
      </c>
      <c r="L21635" s="1">
        <v>40592</v>
      </c>
      <c r="M21635" s="1"/>
      <c r="N21635">
        <v>2011</v>
      </c>
    </row>
    <row r="21636" spans="1:14" x14ac:dyDescent="0.3">
      <c r="A21636" t="s">
        <v>18740</v>
      </c>
      <c r="B21636" t="s">
        <v>427</v>
      </c>
      <c r="C21636" t="s">
        <v>16</v>
      </c>
      <c r="D21636" t="s">
        <v>143</v>
      </c>
      <c r="E21636" t="s">
        <v>1919</v>
      </c>
      <c r="F21636">
        <v>-1</v>
      </c>
      <c r="G21636" s="2">
        <v>0</v>
      </c>
      <c r="H21636">
        <v>0</v>
      </c>
      <c r="I21636">
        <v>0</v>
      </c>
      <c r="J21636">
        <v>0</v>
      </c>
      <c r="K21636">
        <v>0</v>
      </c>
      <c r="L21636" s="1">
        <v>34700</v>
      </c>
      <c r="M21636" s="1"/>
      <c r="N21636">
        <v>1995</v>
      </c>
    </row>
    <row r="21637" spans="1:14" x14ac:dyDescent="0.3">
      <c r="A21637" t="s">
        <v>2557</v>
      </c>
      <c r="B21637" t="s">
        <v>68</v>
      </c>
      <c r="C21637" t="s">
        <v>16</v>
      </c>
      <c r="D21637" t="s">
        <v>25</v>
      </c>
      <c r="E21637" t="s">
        <v>2558</v>
      </c>
      <c r="F21637">
        <v>-1</v>
      </c>
      <c r="G21637" s="2">
        <v>0</v>
      </c>
      <c r="H21637">
        <v>0</v>
      </c>
      <c r="I21637">
        <v>0</v>
      </c>
      <c r="J21637">
        <v>0</v>
      </c>
      <c r="K21637">
        <v>0</v>
      </c>
      <c r="L21637" s="1">
        <v>35764</v>
      </c>
      <c r="M21637" s="1"/>
      <c r="N21637">
        <v>1997</v>
      </c>
    </row>
    <row r="21638" spans="1:14" x14ac:dyDescent="0.3">
      <c r="A21638" t="s">
        <v>6740</v>
      </c>
      <c r="B21638" t="s">
        <v>488</v>
      </c>
      <c r="C21638" t="s">
        <v>16</v>
      </c>
      <c r="D21638" t="s">
        <v>186</v>
      </c>
      <c r="E21638" t="s">
        <v>2558</v>
      </c>
      <c r="F21638">
        <v>4.5999999999999996</v>
      </c>
      <c r="G21638" s="2">
        <v>0</v>
      </c>
      <c r="H21638">
        <v>0</v>
      </c>
      <c r="I21638">
        <v>0</v>
      </c>
      <c r="J21638">
        <v>0</v>
      </c>
      <c r="K21638">
        <v>0</v>
      </c>
      <c r="L21638" s="1">
        <v>36686</v>
      </c>
      <c r="M21638" s="1"/>
      <c r="N21638">
        <v>2000</v>
      </c>
    </row>
    <row r="21639" spans="1:14" x14ac:dyDescent="0.3">
      <c r="A21639" t="s">
        <v>9073</v>
      </c>
      <c r="B21639" t="s">
        <v>476</v>
      </c>
      <c r="C21639" t="s">
        <v>16</v>
      </c>
      <c r="D21639" t="s">
        <v>1731</v>
      </c>
      <c r="E21639" t="s">
        <v>3310</v>
      </c>
      <c r="F21639">
        <v>-1</v>
      </c>
      <c r="G21639" s="2">
        <v>0</v>
      </c>
      <c r="H21639">
        <v>0</v>
      </c>
      <c r="I21639">
        <v>0</v>
      </c>
      <c r="J21639">
        <v>0</v>
      </c>
      <c r="K21639">
        <v>0</v>
      </c>
      <c r="L21639" s="1">
        <v>42278</v>
      </c>
      <c r="M21639" s="1">
        <v>43121</v>
      </c>
      <c r="N21639">
        <v>2015</v>
      </c>
    </row>
    <row r="21640" spans="1:14" x14ac:dyDescent="0.3">
      <c r="A21640" t="s">
        <v>9055</v>
      </c>
      <c r="B21640" t="s">
        <v>68</v>
      </c>
      <c r="C21640" t="s">
        <v>16</v>
      </c>
      <c r="D21640" t="s">
        <v>1731</v>
      </c>
      <c r="E21640" t="s">
        <v>3310</v>
      </c>
      <c r="F21640">
        <v>-1</v>
      </c>
      <c r="G21640" s="2">
        <v>0</v>
      </c>
      <c r="H21640">
        <v>0</v>
      </c>
      <c r="I21640">
        <v>0</v>
      </c>
      <c r="J21640">
        <v>0</v>
      </c>
      <c r="K21640">
        <v>0</v>
      </c>
      <c r="L21640" s="1">
        <v>43032</v>
      </c>
      <c r="M21640" s="1">
        <v>43349</v>
      </c>
      <c r="N21640">
        <v>2017</v>
      </c>
    </row>
    <row r="21641" spans="1:14" x14ac:dyDescent="0.3">
      <c r="A21641" t="s">
        <v>18741</v>
      </c>
      <c r="B21641" t="s">
        <v>5505</v>
      </c>
      <c r="C21641" t="s">
        <v>16</v>
      </c>
      <c r="D21641" t="s">
        <v>17092</v>
      </c>
      <c r="E21641" t="s">
        <v>17092</v>
      </c>
      <c r="F21641">
        <v>-1</v>
      </c>
      <c r="G21641" s="2">
        <v>0</v>
      </c>
      <c r="H21641">
        <v>0</v>
      </c>
      <c r="I21641">
        <v>0</v>
      </c>
      <c r="J21641">
        <v>0</v>
      </c>
      <c r="K21641">
        <v>0</v>
      </c>
      <c r="L21641" s="1">
        <v>39839</v>
      </c>
      <c r="M21641" s="1"/>
      <c r="N21641">
        <v>2009</v>
      </c>
    </row>
    <row r="21642" spans="1:14" x14ac:dyDescent="0.3">
      <c r="A21642" t="s">
        <v>18742</v>
      </c>
      <c r="B21642" t="s">
        <v>778</v>
      </c>
      <c r="C21642" t="s">
        <v>16</v>
      </c>
      <c r="D21642" t="s">
        <v>6177</v>
      </c>
      <c r="E21642" t="s">
        <v>508</v>
      </c>
      <c r="F21642">
        <v>-1</v>
      </c>
      <c r="G21642" s="2">
        <v>0</v>
      </c>
      <c r="H21642">
        <v>0</v>
      </c>
      <c r="I21642">
        <v>0</v>
      </c>
      <c r="J21642">
        <v>0</v>
      </c>
      <c r="K21642">
        <v>0</v>
      </c>
      <c r="L21642" s="1">
        <v>33178</v>
      </c>
      <c r="M21642" s="1"/>
      <c r="N21642">
        <v>1990</v>
      </c>
    </row>
    <row r="21643" spans="1:14" x14ac:dyDescent="0.3">
      <c r="A21643" t="s">
        <v>18743</v>
      </c>
      <c r="B21643" t="s">
        <v>778</v>
      </c>
      <c r="C21643" t="s">
        <v>16</v>
      </c>
      <c r="D21643" t="s">
        <v>6177</v>
      </c>
      <c r="E21643" t="s">
        <v>508</v>
      </c>
      <c r="F21643">
        <v>-1</v>
      </c>
      <c r="G21643" s="2">
        <v>0</v>
      </c>
      <c r="H21643">
        <v>0</v>
      </c>
      <c r="I21643">
        <v>0</v>
      </c>
      <c r="J21643">
        <v>0</v>
      </c>
      <c r="K21643">
        <v>0</v>
      </c>
      <c r="L21643" s="1">
        <v>34060</v>
      </c>
      <c r="M21643" s="1"/>
      <c r="N21643">
        <v>1993</v>
      </c>
    </row>
    <row r="21644" spans="1:14" x14ac:dyDescent="0.3">
      <c r="A21644" t="s">
        <v>18744</v>
      </c>
      <c r="B21644" t="s">
        <v>5269</v>
      </c>
      <c r="C21644" t="s">
        <v>16</v>
      </c>
      <c r="D21644" t="s">
        <v>17429</v>
      </c>
      <c r="E21644" t="s">
        <v>17428</v>
      </c>
      <c r="F21644">
        <v>-1</v>
      </c>
      <c r="G21644" s="2">
        <v>0</v>
      </c>
      <c r="H21644">
        <v>0</v>
      </c>
      <c r="I21644">
        <v>0</v>
      </c>
      <c r="J21644">
        <v>0</v>
      </c>
      <c r="K21644">
        <v>0</v>
      </c>
      <c r="L21644" s="1">
        <v>39601</v>
      </c>
      <c r="M21644" s="1"/>
      <c r="N21644">
        <v>2008</v>
      </c>
    </row>
    <row r="21645" spans="1:14" x14ac:dyDescent="0.3">
      <c r="A21645" t="s">
        <v>18744</v>
      </c>
      <c r="B21645" t="s">
        <v>5453</v>
      </c>
      <c r="C21645" t="s">
        <v>16</v>
      </c>
      <c r="D21645" t="s">
        <v>5103</v>
      </c>
      <c r="E21645" t="s">
        <v>17428</v>
      </c>
      <c r="F21645">
        <v>-1</v>
      </c>
      <c r="G21645" s="2">
        <v>0</v>
      </c>
      <c r="H21645">
        <v>0</v>
      </c>
      <c r="I21645">
        <v>0</v>
      </c>
      <c r="J21645">
        <v>0</v>
      </c>
      <c r="K21645">
        <v>0</v>
      </c>
      <c r="L21645" s="1">
        <v>33420</v>
      </c>
      <c r="M21645" s="1"/>
      <c r="N21645">
        <v>1991</v>
      </c>
    </row>
    <row r="21646" spans="1:14" x14ac:dyDescent="0.3">
      <c r="A21646" t="s">
        <v>18745</v>
      </c>
      <c r="B21646" t="s">
        <v>5453</v>
      </c>
      <c r="C21646" t="s">
        <v>16</v>
      </c>
      <c r="D21646" t="s">
        <v>17430</v>
      </c>
      <c r="E21646" t="s">
        <v>17428</v>
      </c>
      <c r="F21646">
        <v>-1</v>
      </c>
      <c r="G21646" s="2">
        <v>0</v>
      </c>
      <c r="H21646">
        <v>0</v>
      </c>
      <c r="I21646">
        <v>0</v>
      </c>
      <c r="J21646">
        <v>0</v>
      </c>
      <c r="K21646">
        <v>0</v>
      </c>
      <c r="L21646" s="1">
        <v>34638</v>
      </c>
      <c r="M21646" s="1"/>
      <c r="N21646">
        <v>1994</v>
      </c>
    </row>
    <row r="21647" spans="1:14" x14ac:dyDescent="0.3">
      <c r="A21647" t="s">
        <v>18746</v>
      </c>
      <c r="B21647" t="s">
        <v>5269</v>
      </c>
      <c r="C21647" t="s">
        <v>16</v>
      </c>
      <c r="D21647" t="s">
        <v>1577</v>
      </c>
      <c r="E21647" t="s">
        <v>1577</v>
      </c>
      <c r="F21647">
        <v>-1</v>
      </c>
      <c r="G21647" s="2">
        <v>0</v>
      </c>
      <c r="H21647">
        <v>0</v>
      </c>
      <c r="I21647">
        <v>0</v>
      </c>
      <c r="J21647">
        <v>0</v>
      </c>
      <c r="K21647">
        <v>0</v>
      </c>
      <c r="L21647" s="1">
        <v>40168</v>
      </c>
      <c r="M21647" s="1"/>
      <c r="N21647">
        <v>2009</v>
      </c>
    </row>
    <row r="21648" spans="1:14" x14ac:dyDescent="0.3">
      <c r="A21648" t="s">
        <v>9077</v>
      </c>
      <c r="B21648" t="s">
        <v>7852</v>
      </c>
      <c r="C21648" t="s">
        <v>16</v>
      </c>
      <c r="D21648" t="s">
        <v>1577</v>
      </c>
      <c r="E21648" t="s">
        <v>1578</v>
      </c>
      <c r="F21648">
        <v>-1</v>
      </c>
      <c r="G21648" s="2">
        <v>0</v>
      </c>
      <c r="H21648">
        <v>0</v>
      </c>
      <c r="I21648">
        <v>0</v>
      </c>
      <c r="J21648">
        <v>0</v>
      </c>
      <c r="K21648">
        <v>0</v>
      </c>
      <c r="L21648" s="1">
        <v>39489</v>
      </c>
      <c r="M21648" s="1"/>
      <c r="N21648">
        <v>2008</v>
      </c>
    </row>
    <row r="21649" spans="1:14" x14ac:dyDescent="0.3">
      <c r="A21649" t="s">
        <v>18747</v>
      </c>
      <c r="B21649" t="s">
        <v>22</v>
      </c>
      <c r="C21649" t="s">
        <v>16</v>
      </c>
      <c r="D21649" t="s">
        <v>508</v>
      </c>
      <c r="E21649" t="s">
        <v>1578</v>
      </c>
      <c r="F21649">
        <v>-1</v>
      </c>
      <c r="G21649" s="2">
        <v>0</v>
      </c>
      <c r="H21649">
        <v>0</v>
      </c>
      <c r="I21649">
        <v>0</v>
      </c>
      <c r="J21649">
        <v>0</v>
      </c>
      <c r="K21649">
        <v>0</v>
      </c>
      <c r="L21649" s="1"/>
      <c r="M21649" s="1"/>
    </row>
    <row r="21650" spans="1:14" x14ac:dyDescent="0.3">
      <c r="A21650" t="s">
        <v>18747</v>
      </c>
      <c r="B21650" t="s">
        <v>15</v>
      </c>
      <c r="C21650" t="s">
        <v>16</v>
      </c>
      <c r="D21650" t="s">
        <v>508</v>
      </c>
      <c r="E21650" t="s">
        <v>1578</v>
      </c>
      <c r="F21650">
        <v>-1</v>
      </c>
      <c r="G21650" s="2">
        <v>0</v>
      </c>
      <c r="H21650">
        <v>0</v>
      </c>
      <c r="I21650">
        <v>0</v>
      </c>
      <c r="J21650">
        <v>0</v>
      </c>
      <c r="K21650">
        <v>0</v>
      </c>
      <c r="L21650" s="1"/>
      <c r="M21650" s="1"/>
    </row>
    <row r="21651" spans="1:14" x14ac:dyDescent="0.3">
      <c r="A21651" t="s">
        <v>18748</v>
      </c>
      <c r="B21651" t="s">
        <v>16671</v>
      </c>
      <c r="C21651" t="s">
        <v>16</v>
      </c>
      <c r="D21651" t="s">
        <v>1577</v>
      </c>
      <c r="E21651" t="s">
        <v>1577</v>
      </c>
      <c r="F21651">
        <v>-1</v>
      </c>
      <c r="G21651" s="2">
        <v>0</v>
      </c>
      <c r="H21651">
        <v>0</v>
      </c>
      <c r="I21651">
        <v>0</v>
      </c>
      <c r="J21651">
        <v>0</v>
      </c>
      <c r="K21651">
        <v>0</v>
      </c>
      <c r="L21651" s="1">
        <v>33239</v>
      </c>
      <c r="M21651" s="1"/>
      <c r="N21651">
        <v>1991</v>
      </c>
    </row>
    <row r="21652" spans="1:14" x14ac:dyDescent="0.3">
      <c r="A21652" t="s">
        <v>18749</v>
      </c>
      <c r="B21652" t="s">
        <v>103</v>
      </c>
      <c r="C21652" t="s">
        <v>16</v>
      </c>
      <c r="D21652" t="s">
        <v>501</v>
      </c>
      <c r="E21652" t="s">
        <v>3212</v>
      </c>
      <c r="F21652">
        <v>-1</v>
      </c>
      <c r="G21652" s="2">
        <v>0</v>
      </c>
      <c r="H21652">
        <v>0</v>
      </c>
      <c r="I21652">
        <v>0</v>
      </c>
      <c r="J21652">
        <v>0</v>
      </c>
      <c r="K21652">
        <v>0</v>
      </c>
      <c r="L21652" s="1">
        <v>35482</v>
      </c>
      <c r="M21652" s="1"/>
      <c r="N21652">
        <v>1997</v>
      </c>
    </row>
    <row r="21653" spans="1:14" x14ac:dyDescent="0.3">
      <c r="A21653" t="s">
        <v>18750</v>
      </c>
      <c r="B21653" t="s">
        <v>676</v>
      </c>
      <c r="C21653" t="s">
        <v>16</v>
      </c>
      <c r="D21653" t="s">
        <v>501</v>
      </c>
      <c r="E21653" t="s">
        <v>3212</v>
      </c>
      <c r="F21653">
        <v>-1</v>
      </c>
      <c r="G21653" s="2">
        <v>0</v>
      </c>
      <c r="H21653">
        <v>0</v>
      </c>
      <c r="I21653">
        <v>0</v>
      </c>
      <c r="J21653">
        <v>0</v>
      </c>
      <c r="K21653">
        <v>0</v>
      </c>
      <c r="L21653" s="1">
        <v>35712</v>
      </c>
      <c r="M21653" s="1"/>
      <c r="N21653">
        <v>1997</v>
      </c>
    </row>
    <row r="21654" spans="1:14" x14ac:dyDescent="0.3">
      <c r="A21654" t="s">
        <v>18751</v>
      </c>
      <c r="B21654" t="s">
        <v>68</v>
      </c>
      <c r="C21654" t="s">
        <v>16</v>
      </c>
      <c r="D21654" t="s">
        <v>18752</v>
      </c>
      <c r="E21654" t="s">
        <v>2330</v>
      </c>
      <c r="F21654">
        <v>-1</v>
      </c>
      <c r="G21654" s="2">
        <v>0</v>
      </c>
      <c r="H21654">
        <v>0</v>
      </c>
      <c r="I21654">
        <v>0</v>
      </c>
      <c r="J21654">
        <v>0</v>
      </c>
      <c r="K21654">
        <v>0</v>
      </c>
      <c r="L21654" s="1">
        <v>39528</v>
      </c>
      <c r="M21654" s="1"/>
      <c r="N21654">
        <v>2008</v>
      </c>
    </row>
    <row r="21655" spans="1:14" x14ac:dyDescent="0.3">
      <c r="A21655" t="s">
        <v>18753</v>
      </c>
      <c r="B21655" t="s">
        <v>7623</v>
      </c>
      <c r="C21655" t="s">
        <v>16</v>
      </c>
      <c r="D21655" t="s">
        <v>5346</v>
      </c>
      <c r="E21655" t="s">
        <v>5771</v>
      </c>
      <c r="F21655">
        <v>-1</v>
      </c>
      <c r="G21655" s="2">
        <v>0</v>
      </c>
      <c r="H21655">
        <v>0</v>
      </c>
      <c r="I21655">
        <v>0</v>
      </c>
      <c r="J21655">
        <v>0</v>
      </c>
      <c r="K21655">
        <v>0</v>
      </c>
      <c r="L21655" s="1">
        <v>32874</v>
      </c>
      <c r="M21655" s="1"/>
      <c r="N21655">
        <v>1990</v>
      </c>
    </row>
    <row r="21656" spans="1:14" x14ac:dyDescent="0.3">
      <c r="A21656" t="s">
        <v>18753</v>
      </c>
      <c r="B21656" t="s">
        <v>5269</v>
      </c>
      <c r="C21656" t="s">
        <v>16</v>
      </c>
      <c r="D21656" t="s">
        <v>5771</v>
      </c>
      <c r="E21656" t="s">
        <v>5771</v>
      </c>
      <c r="F21656">
        <v>-1</v>
      </c>
      <c r="G21656" s="2">
        <v>0</v>
      </c>
      <c r="H21656">
        <v>0</v>
      </c>
      <c r="I21656">
        <v>0</v>
      </c>
      <c r="J21656">
        <v>0</v>
      </c>
      <c r="K21656">
        <v>0</v>
      </c>
      <c r="L21656" s="1">
        <v>39216</v>
      </c>
      <c r="M21656" s="1"/>
      <c r="N21656">
        <v>2007</v>
      </c>
    </row>
    <row r="21657" spans="1:14" x14ac:dyDescent="0.3">
      <c r="A21657" t="s">
        <v>18754</v>
      </c>
      <c r="B21657" t="s">
        <v>16592</v>
      </c>
      <c r="C21657" t="s">
        <v>16</v>
      </c>
      <c r="D21657" t="s">
        <v>2424</v>
      </c>
      <c r="E21657" t="s">
        <v>2424</v>
      </c>
      <c r="F21657">
        <v>-1</v>
      </c>
      <c r="G21657" s="2">
        <v>0</v>
      </c>
      <c r="H21657">
        <v>0</v>
      </c>
      <c r="I21657">
        <v>0</v>
      </c>
      <c r="J21657">
        <v>0</v>
      </c>
      <c r="K21657">
        <v>0</v>
      </c>
      <c r="L21657" s="1">
        <v>41913</v>
      </c>
      <c r="M21657" s="1"/>
      <c r="N21657">
        <v>2014</v>
      </c>
    </row>
    <row r="21658" spans="1:14" x14ac:dyDescent="0.3">
      <c r="A21658" t="s">
        <v>9421</v>
      </c>
      <c r="B21658" t="s">
        <v>21</v>
      </c>
      <c r="C21658" t="s">
        <v>16</v>
      </c>
      <c r="D21658" t="s">
        <v>8400</v>
      </c>
      <c r="E21658" t="s">
        <v>5466</v>
      </c>
      <c r="F21658">
        <v>-1</v>
      </c>
      <c r="G21658" s="2">
        <v>0</v>
      </c>
      <c r="H21658">
        <v>0</v>
      </c>
      <c r="I21658">
        <v>0</v>
      </c>
      <c r="J21658">
        <v>0</v>
      </c>
      <c r="K21658">
        <v>0</v>
      </c>
      <c r="L21658" s="1">
        <v>38639</v>
      </c>
      <c r="M21658" s="1"/>
      <c r="N21658">
        <v>2005</v>
      </c>
    </row>
    <row r="21659" spans="1:14" x14ac:dyDescent="0.3">
      <c r="A21659" t="s">
        <v>9421</v>
      </c>
      <c r="B21659" t="s">
        <v>68</v>
      </c>
      <c r="C21659" t="s">
        <v>16</v>
      </c>
      <c r="D21659" t="s">
        <v>5466</v>
      </c>
      <c r="E21659" t="s">
        <v>5466</v>
      </c>
      <c r="F21659">
        <v>-1</v>
      </c>
      <c r="G21659" s="2">
        <v>0</v>
      </c>
      <c r="H21659">
        <v>0</v>
      </c>
      <c r="I21659">
        <v>0</v>
      </c>
      <c r="J21659">
        <v>0</v>
      </c>
      <c r="K21659">
        <v>0</v>
      </c>
      <c r="L21659" s="1">
        <v>38556</v>
      </c>
      <c r="M21659" s="1"/>
      <c r="N21659">
        <v>2005</v>
      </c>
    </row>
    <row r="21660" spans="1:14" x14ac:dyDescent="0.3">
      <c r="A21660" t="s">
        <v>18755</v>
      </c>
      <c r="B21660" t="s">
        <v>778</v>
      </c>
      <c r="C21660" t="s">
        <v>16</v>
      </c>
      <c r="D21660" t="s">
        <v>1541</v>
      </c>
      <c r="E21660" t="s">
        <v>1541</v>
      </c>
      <c r="F21660">
        <v>-1</v>
      </c>
      <c r="G21660" s="2">
        <v>0</v>
      </c>
      <c r="H21660">
        <v>0</v>
      </c>
      <c r="I21660">
        <v>0</v>
      </c>
      <c r="J21660">
        <v>0</v>
      </c>
      <c r="K21660">
        <v>0</v>
      </c>
      <c r="L21660" s="1">
        <v>34894</v>
      </c>
      <c r="M21660" s="1"/>
      <c r="N21660">
        <v>1995</v>
      </c>
    </row>
    <row r="21661" spans="1:14" x14ac:dyDescent="0.3">
      <c r="A21661" t="s">
        <v>18755</v>
      </c>
      <c r="B21661" t="s">
        <v>103</v>
      </c>
      <c r="C21661" t="s">
        <v>16</v>
      </c>
      <c r="D21661" t="s">
        <v>1541</v>
      </c>
      <c r="E21661" t="s">
        <v>1541</v>
      </c>
      <c r="F21661">
        <v>-1</v>
      </c>
      <c r="G21661" s="2">
        <v>0</v>
      </c>
      <c r="H21661">
        <v>0</v>
      </c>
      <c r="I21661">
        <v>0</v>
      </c>
      <c r="J21661">
        <v>0</v>
      </c>
      <c r="K21661">
        <v>0</v>
      </c>
      <c r="L21661" s="1">
        <v>35055</v>
      </c>
      <c r="M21661" s="1"/>
      <c r="N21661">
        <v>1995</v>
      </c>
    </row>
    <row r="21662" spans="1:14" x14ac:dyDescent="0.3">
      <c r="A21662" t="s">
        <v>18756</v>
      </c>
      <c r="B21662" t="s">
        <v>778</v>
      </c>
      <c r="C21662" t="s">
        <v>16</v>
      </c>
      <c r="D21662" t="s">
        <v>1541</v>
      </c>
      <c r="E21662" t="s">
        <v>1541</v>
      </c>
      <c r="F21662">
        <v>-1</v>
      </c>
      <c r="G21662" s="2">
        <v>0</v>
      </c>
      <c r="H21662">
        <v>0</v>
      </c>
      <c r="I21662">
        <v>0</v>
      </c>
      <c r="J21662">
        <v>0</v>
      </c>
      <c r="K21662">
        <v>0</v>
      </c>
      <c r="L21662" s="1">
        <v>35027</v>
      </c>
      <c r="M21662" s="1"/>
      <c r="N21662">
        <v>1995</v>
      </c>
    </row>
    <row r="21663" spans="1:14" x14ac:dyDescent="0.3">
      <c r="A21663" t="s">
        <v>18757</v>
      </c>
      <c r="B21663" t="s">
        <v>103</v>
      </c>
      <c r="C21663" t="s">
        <v>16</v>
      </c>
      <c r="D21663" t="s">
        <v>1000</v>
      </c>
      <c r="E21663" t="s">
        <v>1000</v>
      </c>
      <c r="F21663">
        <v>-1</v>
      </c>
      <c r="G21663" s="2">
        <v>0</v>
      </c>
      <c r="H21663">
        <v>0</v>
      </c>
      <c r="I21663">
        <v>0</v>
      </c>
      <c r="J21663">
        <v>0</v>
      </c>
      <c r="K21663">
        <v>0</v>
      </c>
      <c r="L21663" s="1">
        <v>37588</v>
      </c>
      <c r="M21663" s="1"/>
      <c r="N21663">
        <v>2002</v>
      </c>
    </row>
    <row r="21664" spans="1:14" x14ac:dyDescent="0.3">
      <c r="A21664" t="s">
        <v>18758</v>
      </c>
      <c r="B21664" t="s">
        <v>679</v>
      </c>
      <c r="C21664" t="s">
        <v>16</v>
      </c>
      <c r="D21664" t="s">
        <v>6177</v>
      </c>
      <c r="E21664" t="s">
        <v>6177</v>
      </c>
      <c r="F21664">
        <v>-1</v>
      </c>
      <c r="G21664" s="2">
        <v>0</v>
      </c>
      <c r="H21664">
        <v>0</v>
      </c>
      <c r="I21664">
        <v>0</v>
      </c>
      <c r="J21664">
        <v>0</v>
      </c>
      <c r="K21664">
        <v>0</v>
      </c>
      <c r="L21664" s="1">
        <v>34908</v>
      </c>
      <c r="M21664" s="1"/>
      <c r="N21664">
        <v>1995</v>
      </c>
    </row>
    <row r="21665" spans="1:14" x14ac:dyDescent="0.3">
      <c r="A21665" t="s">
        <v>18759</v>
      </c>
      <c r="B21665" t="s">
        <v>679</v>
      </c>
      <c r="C21665" t="s">
        <v>16</v>
      </c>
      <c r="D21665" t="s">
        <v>6177</v>
      </c>
      <c r="E21665" t="s">
        <v>6177</v>
      </c>
      <c r="F21665">
        <v>-1</v>
      </c>
      <c r="G21665" s="2">
        <v>0</v>
      </c>
      <c r="H21665">
        <v>0</v>
      </c>
      <c r="I21665">
        <v>0</v>
      </c>
      <c r="J21665">
        <v>0</v>
      </c>
      <c r="K21665">
        <v>0</v>
      </c>
      <c r="L21665" s="1">
        <v>35153</v>
      </c>
      <c r="M21665" s="1"/>
      <c r="N21665">
        <v>1996</v>
      </c>
    </row>
    <row r="21666" spans="1:14" x14ac:dyDescent="0.3">
      <c r="A21666" t="s">
        <v>18760</v>
      </c>
      <c r="B21666" t="s">
        <v>679</v>
      </c>
      <c r="C21666" t="s">
        <v>16</v>
      </c>
      <c r="D21666" t="s">
        <v>6177</v>
      </c>
      <c r="E21666" t="s">
        <v>6177</v>
      </c>
      <c r="F21666">
        <v>-1</v>
      </c>
      <c r="G21666" s="2">
        <v>0</v>
      </c>
      <c r="H21666">
        <v>0</v>
      </c>
      <c r="I21666">
        <v>0</v>
      </c>
      <c r="J21666">
        <v>0</v>
      </c>
      <c r="K21666">
        <v>0</v>
      </c>
      <c r="L21666" s="1">
        <v>35489</v>
      </c>
      <c r="M21666" s="1"/>
      <c r="N21666">
        <v>1997</v>
      </c>
    </row>
    <row r="21667" spans="1:14" x14ac:dyDescent="0.3">
      <c r="A21667" t="s">
        <v>18761</v>
      </c>
      <c r="B21667" t="s">
        <v>513</v>
      </c>
      <c r="C21667" t="s">
        <v>16</v>
      </c>
      <c r="D21667" t="s">
        <v>6177</v>
      </c>
      <c r="E21667" t="s">
        <v>6177</v>
      </c>
      <c r="F21667">
        <v>-1</v>
      </c>
      <c r="G21667" s="2">
        <v>0</v>
      </c>
      <c r="H21667">
        <v>0</v>
      </c>
      <c r="I21667">
        <v>0</v>
      </c>
      <c r="J21667">
        <v>0</v>
      </c>
      <c r="K21667">
        <v>0</v>
      </c>
      <c r="L21667" s="1">
        <v>36637</v>
      </c>
      <c r="M21667" s="1"/>
      <c r="N21667">
        <v>2000</v>
      </c>
    </row>
    <row r="21668" spans="1:14" x14ac:dyDescent="0.3">
      <c r="A21668" t="s">
        <v>18762</v>
      </c>
      <c r="B21668" t="s">
        <v>679</v>
      </c>
      <c r="C21668" t="s">
        <v>16</v>
      </c>
      <c r="D21668" t="s">
        <v>6177</v>
      </c>
      <c r="E21668" t="s">
        <v>6177</v>
      </c>
      <c r="F21668">
        <v>-1</v>
      </c>
      <c r="G21668" s="2">
        <v>0</v>
      </c>
      <c r="H21668">
        <v>0</v>
      </c>
      <c r="I21668">
        <v>0</v>
      </c>
      <c r="J21668">
        <v>0</v>
      </c>
      <c r="K21668">
        <v>0</v>
      </c>
      <c r="L21668" s="1">
        <v>35286</v>
      </c>
      <c r="M21668" s="1"/>
      <c r="N21668">
        <v>1996</v>
      </c>
    </row>
    <row r="21669" spans="1:14" x14ac:dyDescent="0.3">
      <c r="A21669" t="s">
        <v>18763</v>
      </c>
      <c r="B21669" t="s">
        <v>778</v>
      </c>
      <c r="C21669" t="s">
        <v>16</v>
      </c>
      <c r="D21669" t="s">
        <v>7613</v>
      </c>
      <c r="E21669" t="s">
        <v>2073</v>
      </c>
      <c r="F21669">
        <v>-1</v>
      </c>
      <c r="G21669" s="2">
        <v>0</v>
      </c>
      <c r="H21669">
        <v>0</v>
      </c>
      <c r="I21669">
        <v>0</v>
      </c>
      <c r="J21669">
        <v>0</v>
      </c>
      <c r="K21669">
        <v>0</v>
      </c>
      <c r="L21669" s="1">
        <v>36973</v>
      </c>
      <c r="M21669" s="1"/>
      <c r="N21669">
        <v>2001</v>
      </c>
    </row>
    <row r="21670" spans="1:14" x14ac:dyDescent="0.3">
      <c r="A21670" t="s">
        <v>18764</v>
      </c>
      <c r="B21670" t="s">
        <v>679</v>
      </c>
      <c r="C21670" t="s">
        <v>16</v>
      </c>
      <c r="D21670" t="s">
        <v>17186</v>
      </c>
      <c r="E21670" t="s">
        <v>5802</v>
      </c>
      <c r="F21670">
        <v>-1</v>
      </c>
      <c r="G21670" s="2">
        <v>0</v>
      </c>
      <c r="H21670">
        <v>0</v>
      </c>
      <c r="I21670">
        <v>0</v>
      </c>
      <c r="J21670">
        <v>0</v>
      </c>
      <c r="K21670">
        <v>0</v>
      </c>
      <c r="L21670" s="1">
        <v>34639</v>
      </c>
      <c r="M21670" s="1"/>
      <c r="N21670">
        <v>1994</v>
      </c>
    </row>
    <row r="21671" spans="1:14" x14ac:dyDescent="0.3">
      <c r="A21671" t="s">
        <v>18765</v>
      </c>
      <c r="B21671" t="s">
        <v>197</v>
      </c>
      <c r="C21671" t="s">
        <v>16</v>
      </c>
      <c r="D21671" t="s">
        <v>585</v>
      </c>
      <c r="E21671" t="s">
        <v>585</v>
      </c>
      <c r="F21671">
        <v>-1</v>
      </c>
      <c r="G21671" s="2">
        <v>0</v>
      </c>
      <c r="H21671">
        <v>0</v>
      </c>
      <c r="I21671">
        <v>0</v>
      </c>
      <c r="J21671">
        <v>0</v>
      </c>
      <c r="K21671">
        <v>0</v>
      </c>
      <c r="L21671" s="1">
        <v>30317</v>
      </c>
      <c r="M21671" s="1"/>
      <c r="N21671">
        <v>1983</v>
      </c>
    </row>
    <row r="21672" spans="1:14" x14ac:dyDescent="0.3">
      <c r="A21672" t="s">
        <v>18766</v>
      </c>
      <c r="B21672" t="s">
        <v>84</v>
      </c>
      <c r="C21672" t="s">
        <v>16</v>
      </c>
      <c r="D21672" t="s">
        <v>86</v>
      </c>
      <c r="E21672" t="s">
        <v>18767</v>
      </c>
      <c r="F21672">
        <v>-1</v>
      </c>
      <c r="G21672" s="2">
        <v>0</v>
      </c>
      <c r="H21672">
        <v>0</v>
      </c>
      <c r="I21672">
        <v>0</v>
      </c>
      <c r="J21672">
        <v>0</v>
      </c>
      <c r="K21672">
        <v>0</v>
      </c>
      <c r="L21672" s="1">
        <v>39891</v>
      </c>
      <c r="M21672" s="1"/>
      <c r="N21672">
        <v>2009</v>
      </c>
    </row>
    <row r="21673" spans="1:14" x14ac:dyDescent="0.3">
      <c r="A21673" t="s">
        <v>18768</v>
      </c>
      <c r="B21673" t="s">
        <v>60</v>
      </c>
      <c r="C21673" t="s">
        <v>16</v>
      </c>
      <c r="D21673" t="s">
        <v>16333</v>
      </c>
      <c r="E21673" t="s">
        <v>16333</v>
      </c>
      <c r="F21673">
        <v>-1</v>
      </c>
      <c r="G21673" s="2">
        <v>0</v>
      </c>
      <c r="H21673">
        <v>0</v>
      </c>
      <c r="I21673">
        <v>0</v>
      </c>
      <c r="J21673">
        <v>0</v>
      </c>
      <c r="K21673">
        <v>0</v>
      </c>
      <c r="L21673" s="1">
        <v>42202</v>
      </c>
      <c r="M21673" s="1"/>
      <c r="N21673">
        <v>2015</v>
      </c>
    </row>
    <row r="21674" spans="1:14" x14ac:dyDescent="0.3">
      <c r="A21674" t="s">
        <v>18768</v>
      </c>
      <c r="B21674" t="s">
        <v>12201</v>
      </c>
      <c r="C21674" t="s">
        <v>16</v>
      </c>
      <c r="D21674" t="s">
        <v>16333</v>
      </c>
      <c r="E21674" t="s">
        <v>16333</v>
      </c>
      <c r="F21674">
        <v>-1</v>
      </c>
      <c r="G21674" s="2">
        <v>0</v>
      </c>
      <c r="H21674">
        <v>0</v>
      </c>
      <c r="I21674">
        <v>0</v>
      </c>
      <c r="J21674">
        <v>0</v>
      </c>
      <c r="K21674">
        <v>0</v>
      </c>
      <c r="L21674" s="1">
        <v>41299</v>
      </c>
      <c r="M21674" s="1"/>
      <c r="N21674">
        <v>2013</v>
      </c>
    </row>
    <row r="21675" spans="1:14" x14ac:dyDescent="0.3">
      <c r="A21675" t="s">
        <v>18768</v>
      </c>
      <c r="B21675" t="s">
        <v>68</v>
      </c>
      <c r="C21675" t="s">
        <v>16</v>
      </c>
      <c r="D21675" t="s">
        <v>16333</v>
      </c>
      <c r="E21675" t="s">
        <v>16333</v>
      </c>
      <c r="F21675">
        <v>-1</v>
      </c>
      <c r="G21675" s="2">
        <v>0</v>
      </c>
      <c r="H21675">
        <v>0</v>
      </c>
      <c r="I21675">
        <v>0</v>
      </c>
      <c r="J21675">
        <v>0</v>
      </c>
      <c r="K21675">
        <v>0</v>
      </c>
      <c r="L21675" s="1">
        <v>41299</v>
      </c>
      <c r="M21675" s="1"/>
      <c r="N21675">
        <v>2013</v>
      </c>
    </row>
    <row r="21676" spans="1:14" x14ac:dyDescent="0.3">
      <c r="A21676" t="s">
        <v>18769</v>
      </c>
      <c r="B21676" t="s">
        <v>200</v>
      </c>
      <c r="C21676" t="s">
        <v>16</v>
      </c>
      <c r="D21676" t="s">
        <v>1680</v>
      </c>
      <c r="E21676" t="s">
        <v>13971</v>
      </c>
      <c r="F21676">
        <v>-1</v>
      </c>
      <c r="G21676" s="2">
        <v>0</v>
      </c>
      <c r="H21676">
        <v>0</v>
      </c>
      <c r="I21676">
        <v>0</v>
      </c>
      <c r="J21676">
        <v>0</v>
      </c>
      <c r="K21676">
        <v>0</v>
      </c>
      <c r="L21676" s="1">
        <v>39006</v>
      </c>
      <c r="M21676" s="1"/>
      <c r="N21676">
        <v>2006</v>
      </c>
    </row>
    <row r="21677" spans="1:14" x14ac:dyDescent="0.3">
      <c r="A21677" t="s">
        <v>18770</v>
      </c>
      <c r="B21677" t="s">
        <v>5505</v>
      </c>
      <c r="C21677" t="s">
        <v>16</v>
      </c>
      <c r="D21677" t="s">
        <v>508</v>
      </c>
      <c r="E21677" t="s">
        <v>10790</v>
      </c>
      <c r="F21677">
        <v>-1</v>
      </c>
      <c r="G21677" s="2">
        <v>0</v>
      </c>
      <c r="H21677">
        <v>0</v>
      </c>
      <c r="I21677">
        <v>0</v>
      </c>
      <c r="J21677">
        <v>0</v>
      </c>
      <c r="K21677">
        <v>0</v>
      </c>
      <c r="L21677" s="1"/>
      <c r="M21677" s="1"/>
    </row>
    <row r="21678" spans="1:14" x14ac:dyDescent="0.3">
      <c r="A21678" t="s">
        <v>18771</v>
      </c>
      <c r="B21678" t="s">
        <v>68</v>
      </c>
      <c r="C21678" t="s">
        <v>16</v>
      </c>
      <c r="D21678" t="s">
        <v>18772</v>
      </c>
      <c r="E21678" t="s">
        <v>18773</v>
      </c>
      <c r="F21678">
        <v>-1</v>
      </c>
      <c r="G21678" s="2">
        <v>0</v>
      </c>
      <c r="H21678">
        <v>0</v>
      </c>
      <c r="I21678">
        <v>0</v>
      </c>
      <c r="J21678">
        <v>0</v>
      </c>
      <c r="K21678">
        <v>0</v>
      </c>
      <c r="L21678" s="1">
        <v>39556</v>
      </c>
      <c r="M21678" s="1"/>
      <c r="N21678">
        <v>2008</v>
      </c>
    </row>
    <row r="21679" spans="1:14" x14ac:dyDescent="0.3">
      <c r="A21679" t="s">
        <v>18774</v>
      </c>
      <c r="B21679" t="s">
        <v>16592</v>
      </c>
      <c r="C21679" t="s">
        <v>16</v>
      </c>
      <c r="D21679" t="s">
        <v>508</v>
      </c>
      <c r="E21679" t="s">
        <v>508</v>
      </c>
      <c r="F21679">
        <v>-1</v>
      </c>
      <c r="G21679" s="2">
        <v>0</v>
      </c>
      <c r="H21679">
        <v>0</v>
      </c>
      <c r="I21679">
        <v>0</v>
      </c>
      <c r="J21679">
        <v>0</v>
      </c>
      <c r="K21679">
        <v>0</v>
      </c>
      <c r="L21679" s="1">
        <v>41849</v>
      </c>
      <c r="M21679" s="1"/>
      <c r="N21679">
        <v>2014</v>
      </c>
    </row>
    <row r="21680" spans="1:14" x14ac:dyDescent="0.3">
      <c r="A21680" t="s">
        <v>18775</v>
      </c>
      <c r="B21680" t="s">
        <v>476</v>
      </c>
      <c r="C21680" t="s">
        <v>16</v>
      </c>
      <c r="D21680" t="s">
        <v>8015</v>
      </c>
      <c r="E21680" t="s">
        <v>8015</v>
      </c>
      <c r="F21680">
        <v>-1</v>
      </c>
      <c r="G21680" s="2">
        <v>0</v>
      </c>
      <c r="H21680">
        <v>0</v>
      </c>
      <c r="I21680">
        <v>0</v>
      </c>
      <c r="J21680">
        <v>0</v>
      </c>
      <c r="K21680">
        <v>0</v>
      </c>
      <c r="L21680" s="1">
        <v>42005</v>
      </c>
      <c r="M21680" s="1"/>
      <c r="N21680">
        <v>2015</v>
      </c>
    </row>
    <row r="21681" spans="1:14" x14ac:dyDescent="0.3">
      <c r="A21681" t="s">
        <v>18775</v>
      </c>
      <c r="B21681" t="s">
        <v>68</v>
      </c>
      <c r="C21681" t="s">
        <v>16</v>
      </c>
      <c r="D21681" t="s">
        <v>8015</v>
      </c>
      <c r="E21681" t="s">
        <v>8015</v>
      </c>
      <c r="F21681">
        <v>-1</v>
      </c>
      <c r="G21681" s="2">
        <v>0</v>
      </c>
      <c r="H21681">
        <v>0</v>
      </c>
      <c r="I21681">
        <v>0</v>
      </c>
      <c r="J21681">
        <v>0</v>
      </c>
      <c r="K21681">
        <v>0</v>
      </c>
      <c r="L21681" s="1">
        <v>41711</v>
      </c>
      <c r="M21681" s="1"/>
      <c r="N21681">
        <v>2014</v>
      </c>
    </row>
    <row r="21682" spans="1:14" x14ac:dyDescent="0.3">
      <c r="A21682" t="s">
        <v>18776</v>
      </c>
      <c r="B21682" t="s">
        <v>676</v>
      </c>
      <c r="C21682" t="s">
        <v>16</v>
      </c>
      <c r="D21682" t="s">
        <v>1918</v>
      </c>
      <c r="E21682" t="s">
        <v>10000</v>
      </c>
      <c r="F21682">
        <v>-1</v>
      </c>
      <c r="G21682" s="2">
        <v>0</v>
      </c>
      <c r="H21682">
        <v>0</v>
      </c>
      <c r="I21682">
        <v>0</v>
      </c>
      <c r="J21682">
        <v>0</v>
      </c>
      <c r="K21682">
        <v>0</v>
      </c>
      <c r="L21682" s="1">
        <v>35751</v>
      </c>
      <c r="M21682" s="1"/>
      <c r="N21682">
        <v>1997</v>
      </c>
    </row>
    <row r="21683" spans="1:14" x14ac:dyDescent="0.3">
      <c r="A21683" t="s">
        <v>18777</v>
      </c>
      <c r="B21683" t="s">
        <v>679</v>
      </c>
      <c r="C21683" t="s">
        <v>16</v>
      </c>
      <c r="D21683" t="s">
        <v>4993</v>
      </c>
      <c r="E21683" t="s">
        <v>4993</v>
      </c>
      <c r="F21683">
        <v>-1</v>
      </c>
      <c r="G21683" s="2">
        <v>0</v>
      </c>
      <c r="H21683">
        <v>0</v>
      </c>
      <c r="I21683">
        <v>0</v>
      </c>
      <c r="J21683">
        <v>0</v>
      </c>
      <c r="K21683">
        <v>0</v>
      </c>
      <c r="L21683" s="1">
        <v>34973</v>
      </c>
      <c r="M21683" s="1"/>
      <c r="N21683">
        <v>1995</v>
      </c>
    </row>
    <row r="21684" spans="1:14" x14ac:dyDescent="0.3">
      <c r="A21684" t="s">
        <v>18778</v>
      </c>
      <c r="B21684" t="s">
        <v>68</v>
      </c>
      <c r="C21684" t="s">
        <v>16</v>
      </c>
      <c r="D21684" t="s">
        <v>129</v>
      </c>
      <c r="E21684" t="s">
        <v>18779</v>
      </c>
      <c r="F21684">
        <v>-1</v>
      </c>
      <c r="G21684" s="2">
        <v>0</v>
      </c>
      <c r="H21684">
        <v>0</v>
      </c>
      <c r="I21684">
        <v>0</v>
      </c>
      <c r="J21684">
        <v>0</v>
      </c>
      <c r="K21684">
        <v>0</v>
      </c>
      <c r="L21684" s="1">
        <v>44196</v>
      </c>
      <c r="M21684" s="1"/>
      <c r="N21684">
        <v>2020</v>
      </c>
    </row>
    <row r="21685" spans="1:14" x14ac:dyDescent="0.3">
      <c r="A21685" t="s">
        <v>18780</v>
      </c>
      <c r="B21685" t="s">
        <v>68</v>
      </c>
      <c r="C21685" t="s">
        <v>16</v>
      </c>
      <c r="D21685" t="s">
        <v>508</v>
      </c>
      <c r="E21685" t="s">
        <v>18781</v>
      </c>
      <c r="F21685">
        <v>-1</v>
      </c>
      <c r="G21685" s="2">
        <v>0</v>
      </c>
      <c r="H21685">
        <v>0</v>
      </c>
      <c r="I21685">
        <v>0</v>
      </c>
      <c r="J21685">
        <v>0</v>
      </c>
      <c r="K21685">
        <v>0</v>
      </c>
      <c r="L21685" s="1"/>
      <c r="M21685" s="1"/>
    </row>
    <row r="21686" spans="1:14" x14ac:dyDescent="0.3">
      <c r="A21686" t="s">
        <v>18782</v>
      </c>
      <c r="B21686" t="s">
        <v>68</v>
      </c>
      <c r="C21686" t="s">
        <v>16</v>
      </c>
      <c r="D21686" t="s">
        <v>16521</v>
      </c>
      <c r="E21686" t="s">
        <v>18783</v>
      </c>
      <c r="F21686">
        <v>-1</v>
      </c>
      <c r="G21686" s="2">
        <v>0</v>
      </c>
      <c r="H21686">
        <v>0</v>
      </c>
      <c r="I21686">
        <v>0</v>
      </c>
      <c r="J21686">
        <v>0</v>
      </c>
      <c r="K21686">
        <v>0</v>
      </c>
      <c r="L21686" s="1">
        <v>39077</v>
      </c>
      <c r="M21686" s="1">
        <v>43301</v>
      </c>
      <c r="N21686">
        <v>2006</v>
      </c>
    </row>
    <row r="21687" spans="1:14" x14ac:dyDescent="0.3">
      <c r="A21687" t="s">
        <v>18784</v>
      </c>
      <c r="B21687" t="s">
        <v>200</v>
      </c>
      <c r="C21687" t="s">
        <v>16</v>
      </c>
      <c r="D21687" t="s">
        <v>983</v>
      </c>
      <c r="E21687" t="s">
        <v>983</v>
      </c>
      <c r="F21687">
        <v>-1</v>
      </c>
      <c r="G21687" s="2">
        <v>0</v>
      </c>
      <c r="H21687">
        <v>0</v>
      </c>
      <c r="I21687">
        <v>0</v>
      </c>
      <c r="J21687">
        <v>0</v>
      </c>
      <c r="K21687">
        <v>0</v>
      </c>
      <c r="L21687" s="1">
        <v>38435</v>
      </c>
      <c r="M21687" s="1"/>
      <c r="N21687">
        <v>2005</v>
      </c>
    </row>
    <row r="21688" spans="1:14" x14ac:dyDescent="0.3">
      <c r="A21688" t="s">
        <v>18785</v>
      </c>
      <c r="B21688" t="s">
        <v>197</v>
      </c>
      <c r="C21688" t="s">
        <v>16</v>
      </c>
      <c r="D21688" t="s">
        <v>165</v>
      </c>
      <c r="E21688" t="s">
        <v>165</v>
      </c>
      <c r="F21688">
        <v>-1</v>
      </c>
      <c r="G21688" s="2">
        <v>0</v>
      </c>
      <c r="H21688">
        <v>0</v>
      </c>
      <c r="I21688">
        <v>0</v>
      </c>
      <c r="J21688">
        <v>0</v>
      </c>
      <c r="K21688">
        <v>0</v>
      </c>
      <c r="L21688" s="1">
        <v>31413</v>
      </c>
      <c r="M21688" s="1"/>
      <c r="N21688">
        <v>1986</v>
      </c>
    </row>
    <row r="21689" spans="1:14" x14ac:dyDescent="0.3">
      <c r="A21689" t="s">
        <v>18786</v>
      </c>
      <c r="B21689" t="s">
        <v>68</v>
      </c>
      <c r="C21689" t="s">
        <v>16</v>
      </c>
      <c r="D21689" t="s">
        <v>16524</v>
      </c>
      <c r="E21689" t="s">
        <v>18787</v>
      </c>
      <c r="F21689">
        <v>-1</v>
      </c>
      <c r="G21689" s="2">
        <v>0</v>
      </c>
      <c r="H21689">
        <v>0</v>
      </c>
      <c r="I21689">
        <v>0</v>
      </c>
      <c r="J21689">
        <v>0</v>
      </c>
      <c r="K21689">
        <v>0</v>
      </c>
      <c r="L21689" s="1">
        <v>42062</v>
      </c>
      <c r="M21689" s="1"/>
      <c r="N21689">
        <v>2015</v>
      </c>
    </row>
    <row r="21690" spans="1:14" x14ac:dyDescent="0.3">
      <c r="A21690" t="s">
        <v>18788</v>
      </c>
      <c r="B21690" t="s">
        <v>68</v>
      </c>
      <c r="C21690" t="s">
        <v>16</v>
      </c>
      <c r="D21690" t="s">
        <v>18789</v>
      </c>
      <c r="E21690" t="s">
        <v>18789</v>
      </c>
      <c r="F21690">
        <v>-1</v>
      </c>
      <c r="G21690" s="2">
        <v>0</v>
      </c>
      <c r="H21690">
        <v>0</v>
      </c>
      <c r="I21690">
        <v>0</v>
      </c>
      <c r="J21690">
        <v>0</v>
      </c>
      <c r="K21690">
        <v>0</v>
      </c>
      <c r="L21690" s="1">
        <v>41838</v>
      </c>
      <c r="M21690" s="1"/>
      <c r="N21690">
        <v>2014</v>
      </c>
    </row>
    <row r="21691" spans="1:14" x14ac:dyDescent="0.3">
      <c r="A21691" t="s">
        <v>18790</v>
      </c>
      <c r="B21691" t="s">
        <v>197</v>
      </c>
      <c r="C21691" t="s">
        <v>16</v>
      </c>
      <c r="D21691" t="s">
        <v>508</v>
      </c>
      <c r="E21691" t="s">
        <v>17213</v>
      </c>
      <c r="F21691">
        <v>-1</v>
      </c>
      <c r="G21691" s="2">
        <v>0</v>
      </c>
      <c r="H21691">
        <v>0</v>
      </c>
      <c r="I21691">
        <v>0</v>
      </c>
      <c r="J21691">
        <v>0</v>
      </c>
      <c r="K21691">
        <v>0</v>
      </c>
      <c r="L21691" s="1"/>
      <c r="M21691" s="1"/>
    </row>
    <row r="21692" spans="1:14" x14ac:dyDescent="0.3">
      <c r="A21692" t="s">
        <v>18791</v>
      </c>
      <c r="B21692" t="s">
        <v>16197</v>
      </c>
      <c r="C21692" t="s">
        <v>16</v>
      </c>
      <c r="D21692" t="s">
        <v>508</v>
      </c>
      <c r="E21692" t="s">
        <v>18792</v>
      </c>
      <c r="F21692">
        <v>-1</v>
      </c>
      <c r="G21692" s="2">
        <v>0</v>
      </c>
      <c r="H21692">
        <v>0</v>
      </c>
      <c r="I21692">
        <v>0</v>
      </c>
      <c r="J21692">
        <v>0</v>
      </c>
      <c r="K21692">
        <v>0</v>
      </c>
      <c r="L21692" s="1"/>
      <c r="M21692" s="1"/>
    </row>
    <row r="21693" spans="1:14" x14ac:dyDescent="0.3">
      <c r="A21693" t="s">
        <v>18793</v>
      </c>
      <c r="B21693" t="s">
        <v>197</v>
      </c>
      <c r="C21693" t="s">
        <v>16</v>
      </c>
      <c r="D21693" t="s">
        <v>508</v>
      </c>
      <c r="E21693" t="s">
        <v>18794</v>
      </c>
      <c r="F21693">
        <v>-1</v>
      </c>
      <c r="G21693" s="2">
        <v>0</v>
      </c>
      <c r="H21693">
        <v>0</v>
      </c>
      <c r="I21693">
        <v>0</v>
      </c>
      <c r="J21693">
        <v>0</v>
      </c>
      <c r="K21693">
        <v>0</v>
      </c>
      <c r="L21693" s="1">
        <v>29952</v>
      </c>
      <c r="M21693" s="1"/>
      <c r="N21693">
        <v>1982</v>
      </c>
    </row>
    <row r="21694" spans="1:14" x14ac:dyDescent="0.3">
      <c r="A21694" t="s">
        <v>16323</v>
      </c>
      <c r="B21694" t="s">
        <v>68</v>
      </c>
      <c r="C21694" t="s">
        <v>16</v>
      </c>
      <c r="D21694" t="s">
        <v>1222</v>
      </c>
      <c r="E21694" t="s">
        <v>1222</v>
      </c>
      <c r="F21694">
        <v>-1</v>
      </c>
      <c r="G21694" s="2">
        <v>0</v>
      </c>
      <c r="H21694">
        <v>0</v>
      </c>
      <c r="I21694">
        <v>0</v>
      </c>
      <c r="J21694">
        <v>0</v>
      </c>
      <c r="K21694">
        <v>0</v>
      </c>
      <c r="L21694" s="1">
        <v>40532</v>
      </c>
      <c r="M21694" s="1"/>
      <c r="N21694">
        <v>2010</v>
      </c>
    </row>
    <row r="21695" spans="1:14" x14ac:dyDescent="0.3">
      <c r="A21695" t="s">
        <v>18795</v>
      </c>
      <c r="B21695" t="s">
        <v>393</v>
      </c>
      <c r="C21695" t="s">
        <v>16</v>
      </c>
      <c r="D21695" t="s">
        <v>1222</v>
      </c>
      <c r="E21695" t="s">
        <v>18796</v>
      </c>
      <c r="F21695">
        <v>9</v>
      </c>
      <c r="G21695" s="2">
        <v>0</v>
      </c>
      <c r="H21695">
        <v>0</v>
      </c>
      <c r="I21695">
        <v>0</v>
      </c>
      <c r="J21695">
        <v>0</v>
      </c>
      <c r="K21695">
        <v>0</v>
      </c>
      <c r="L21695" s="1">
        <v>40904</v>
      </c>
      <c r="M21695" s="1"/>
      <c r="N21695">
        <v>2011</v>
      </c>
    </row>
    <row r="21696" spans="1:14" x14ac:dyDescent="0.3">
      <c r="A21696" t="s">
        <v>18797</v>
      </c>
      <c r="B21696" t="s">
        <v>7852</v>
      </c>
      <c r="C21696" t="s">
        <v>16</v>
      </c>
      <c r="D21696" t="s">
        <v>138</v>
      </c>
      <c r="E21696" t="s">
        <v>18798</v>
      </c>
      <c r="F21696">
        <v>-1</v>
      </c>
      <c r="G21696" s="2">
        <v>0</v>
      </c>
      <c r="H21696">
        <v>0</v>
      </c>
      <c r="I21696">
        <v>0</v>
      </c>
      <c r="J21696">
        <v>0</v>
      </c>
      <c r="K21696">
        <v>0</v>
      </c>
      <c r="L21696" s="1">
        <v>40760</v>
      </c>
      <c r="M21696" s="1"/>
      <c r="N21696">
        <v>2011</v>
      </c>
    </row>
    <row r="21697" spans="1:14" x14ac:dyDescent="0.3">
      <c r="A21697" t="s">
        <v>18799</v>
      </c>
      <c r="B21697" t="s">
        <v>778</v>
      </c>
      <c r="C21697" t="s">
        <v>16</v>
      </c>
      <c r="D21697" t="s">
        <v>4993</v>
      </c>
      <c r="E21697" t="s">
        <v>18800</v>
      </c>
      <c r="F21697">
        <v>-1</v>
      </c>
      <c r="G21697" s="2">
        <v>0</v>
      </c>
      <c r="H21697">
        <v>0</v>
      </c>
      <c r="I21697">
        <v>0</v>
      </c>
      <c r="J21697">
        <v>0</v>
      </c>
      <c r="K21697">
        <v>0</v>
      </c>
      <c r="L21697" s="1">
        <v>37006</v>
      </c>
      <c r="M21697" s="1"/>
      <c r="N21697">
        <v>2001</v>
      </c>
    </row>
    <row r="21698" spans="1:14" x14ac:dyDescent="0.3">
      <c r="A21698" t="s">
        <v>18801</v>
      </c>
      <c r="B21698" t="s">
        <v>197</v>
      </c>
      <c r="C21698" t="s">
        <v>16</v>
      </c>
      <c r="D21698" t="s">
        <v>25</v>
      </c>
      <c r="E21698" t="s">
        <v>25</v>
      </c>
      <c r="F21698">
        <v>-1</v>
      </c>
      <c r="G21698" s="2">
        <v>0</v>
      </c>
      <c r="H21698">
        <v>0</v>
      </c>
      <c r="I21698">
        <v>0</v>
      </c>
      <c r="J21698">
        <v>0</v>
      </c>
      <c r="K21698">
        <v>0</v>
      </c>
      <c r="L21698" s="1">
        <v>30312</v>
      </c>
      <c r="M21698" s="1"/>
      <c r="N21698">
        <v>1982</v>
      </c>
    </row>
    <row r="21699" spans="1:14" x14ac:dyDescent="0.3">
      <c r="A21699" t="s">
        <v>18802</v>
      </c>
      <c r="B21699" t="s">
        <v>200</v>
      </c>
      <c r="C21699" t="s">
        <v>16</v>
      </c>
      <c r="D21699" t="s">
        <v>983</v>
      </c>
      <c r="E21699" t="s">
        <v>983</v>
      </c>
      <c r="F21699">
        <v>-1</v>
      </c>
      <c r="G21699" s="2">
        <v>0</v>
      </c>
      <c r="H21699">
        <v>0</v>
      </c>
      <c r="I21699">
        <v>0</v>
      </c>
      <c r="J21699">
        <v>0</v>
      </c>
      <c r="K21699">
        <v>0</v>
      </c>
      <c r="L21699" s="1">
        <v>37869</v>
      </c>
      <c r="M21699" s="1"/>
      <c r="N21699">
        <v>2003</v>
      </c>
    </row>
    <row r="21700" spans="1:14" x14ac:dyDescent="0.3">
      <c r="A21700" t="s">
        <v>18803</v>
      </c>
      <c r="B21700" t="s">
        <v>7852</v>
      </c>
      <c r="C21700" t="s">
        <v>16</v>
      </c>
      <c r="D21700" t="s">
        <v>138</v>
      </c>
      <c r="E21700" t="s">
        <v>18804</v>
      </c>
      <c r="F21700">
        <v>-1</v>
      </c>
      <c r="G21700" s="2">
        <v>0</v>
      </c>
      <c r="H21700">
        <v>0</v>
      </c>
      <c r="I21700">
        <v>0</v>
      </c>
      <c r="J21700">
        <v>0</v>
      </c>
      <c r="K21700">
        <v>0</v>
      </c>
      <c r="L21700" s="1">
        <v>40113</v>
      </c>
      <c r="M21700" s="1"/>
      <c r="N21700">
        <v>2009</v>
      </c>
    </row>
    <row r="21701" spans="1:14" x14ac:dyDescent="0.3">
      <c r="A21701" t="s">
        <v>18805</v>
      </c>
      <c r="B21701" t="s">
        <v>16619</v>
      </c>
      <c r="C21701" t="s">
        <v>16</v>
      </c>
      <c r="D21701" t="s">
        <v>1001</v>
      </c>
      <c r="E21701" t="s">
        <v>1001</v>
      </c>
      <c r="F21701">
        <v>-1</v>
      </c>
      <c r="G21701" s="2">
        <v>0</v>
      </c>
      <c r="H21701">
        <v>0</v>
      </c>
      <c r="I21701">
        <v>0</v>
      </c>
      <c r="J21701">
        <v>0</v>
      </c>
      <c r="K21701">
        <v>0</v>
      </c>
      <c r="L21701" s="1">
        <v>40527</v>
      </c>
      <c r="M21701" s="1"/>
      <c r="N21701">
        <v>2010</v>
      </c>
    </row>
    <row r="21702" spans="1:14" x14ac:dyDescent="0.3">
      <c r="A21702" t="s">
        <v>18806</v>
      </c>
      <c r="B21702" t="s">
        <v>679</v>
      </c>
      <c r="C21702" t="s">
        <v>16</v>
      </c>
      <c r="D21702" t="s">
        <v>3786</v>
      </c>
      <c r="E21702" t="s">
        <v>1082</v>
      </c>
      <c r="F21702">
        <v>-1</v>
      </c>
      <c r="G21702" s="2">
        <v>0</v>
      </c>
      <c r="H21702">
        <v>0</v>
      </c>
      <c r="I21702">
        <v>0</v>
      </c>
      <c r="J21702">
        <v>0</v>
      </c>
      <c r="K21702">
        <v>0</v>
      </c>
      <c r="L21702" s="1">
        <v>33909</v>
      </c>
      <c r="M21702" s="1"/>
      <c r="N21702">
        <v>1992</v>
      </c>
    </row>
    <row r="21703" spans="1:14" x14ac:dyDescent="0.3">
      <c r="A21703" t="s">
        <v>18807</v>
      </c>
      <c r="B21703" t="s">
        <v>103</v>
      </c>
      <c r="C21703" t="s">
        <v>16</v>
      </c>
      <c r="D21703" t="s">
        <v>1126</v>
      </c>
      <c r="E21703" t="s">
        <v>233</v>
      </c>
      <c r="F21703">
        <v>-1</v>
      </c>
      <c r="G21703" s="2">
        <v>0</v>
      </c>
      <c r="H21703">
        <v>0</v>
      </c>
      <c r="I21703">
        <v>0</v>
      </c>
      <c r="J21703">
        <v>0</v>
      </c>
      <c r="K21703">
        <v>0</v>
      </c>
      <c r="L21703" s="1">
        <v>35764</v>
      </c>
      <c r="M21703" s="1"/>
      <c r="N21703">
        <v>1997</v>
      </c>
    </row>
    <row r="21704" spans="1:14" x14ac:dyDescent="0.3">
      <c r="A21704" t="s">
        <v>18807</v>
      </c>
      <c r="B21704" t="s">
        <v>393</v>
      </c>
      <c r="C21704" t="s">
        <v>16</v>
      </c>
      <c r="D21704" t="s">
        <v>90</v>
      </c>
      <c r="E21704" t="s">
        <v>233</v>
      </c>
      <c r="F21704">
        <v>-1</v>
      </c>
      <c r="G21704" s="2">
        <v>0</v>
      </c>
      <c r="H21704">
        <v>0</v>
      </c>
      <c r="I21704">
        <v>0</v>
      </c>
      <c r="J21704">
        <v>0</v>
      </c>
      <c r="K21704">
        <v>0</v>
      </c>
      <c r="L21704" s="1">
        <v>40255</v>
      </c>
      <c r="M21704" s="1"/>
      <c r="N21704">
        <v>2010</v>
      </c>
    </row>
    <row r="21705" spans="1:14" x14ac:dyDescent="0.3">
      <c r="A21705" t="s">
        <v>18808</v>
      </c>
      <c r="B21705" t="s">
        <v>84</v>
      </c>
      <c r="C21705" t="s">
        <v>16</v>
      </c>
      <c r="D21705" t="s">
        <v>619</v>
      </c>
      <c r="E21705" t="s">
        <v>2182</v>
      </c>
      <c r="F21705">
        <v>-1</v>
      </c>
      <c r="G21705" s="2">
        <v>0</v>
      </c>
      <c r="H21705">
        <v>0</v>
      </c>
      <c r="I21705">
        <v>0</v>
      </c>
      <c r="J21705">
        <v>0</v>
      </c>
      <c r="K21705">
        <v>0</v>
      </c>
      <c r="L21705" s="1">
        <v>40354</v>
      </c>
      <c r="M21705" s="1"/>
      <c r="N21705">
        <v>2010</v>
      </c>
    </row>
    <row r="21706" spans="1:14" x14ac:dyDescent="0.3">
      <c r="A21706" t="s">
        <v>18809</v>
      </c>
      <c r="B21706" t="s">
        <v>115</v>
      </c>
      <c r="C21706" t="s">
        <v>16</v>
      </c>
      <c r="D21706" t="s">
        <v>508</v>
      </c>
      <c r="E21706" t="s">
        <v>2182</v>
      </c>
      <c r="F21706">
        <v>-1</v>
      </c>
      <c r="G21706" s="2">
        <v>0</v>
      </c>
      <c r="H21706">
        <v>0</v>
      </c>
      <c r="I21706">
        <v>0</v>
      </c>
      <c r="J21706">
        <v>0</v>
      </c>
      <c r="K21706">
        <v>0</v>
      </c>
      <c r="L21706" s="1"/>
      <c r="M21706" s="1"/>
    </row>
    <row r="21707" spans="1:14" x14ac:dyDescent="0.3">
      <c r="A21707" t="s">
        <v>18810</v>
      </c>
      <c r="B21707" t="s">
        <v>21</v>
      </c>
      <c r="C21707" t="s">
        <v>16</v>
      </c>
      <c r="D21707" t="s">
        <v>1000</v>
      </c>
      <c r="E21707" t="s">
        <v>4596</v>
      </c>
      <c r="F21707">
        <v>-1</v>
      </c>
      <c r="G21707" s="2">
        <v>0</v>
      </c>
      <c r="H21707">
        <v>0</v>
      </c>
      <c r="I21707">
        <v>0</v>
      </c>
      <c r="J21707">
        <v>0</v>
      </c>
      <c r="K21707">
        <v>0</v>
      </c>
      <c r="L21707" s="1">
        <v>38331</v>
      </c>
      <c r="M21707" s="1"/>
      <c r="N21707">
        <v>2004</v>
      </c>
    </row>
    <row r="21708" spans="1:14" x14ac:dyDescent="0.3">
      <c r="A21708" t="s">
        <v>18811</v>
      </c>
      <c r="B21708" t="s">
        <v>16592</v>
      </c>
      <c r="C21708" t="s">
        <v>16</v>
      </c>
      <c r="D21708" t="s">
        <v>912</v>
      </c>
      <c r="E21708" t="s">
        <v>912</v>
      </c>
      <c r="F21708">
        <v>-1</v>
      </c>
      <c r="G21708" s="2">
        <v>0</v>
      </c>
      <c r="H21708">
        <v>0</v>
      </c>
      <c r="I21708">
        <v>0</v>
      </c>
      <c r="J21708">
        <v>0</v>
      </c>
      <c r="K21708">
        <v>0</v>
      </c>
      <c r="L21708" s="1">
        <v>42122</v>
      </c>
      <c r="M21708" s="1"/>
      <c r="N21708">
        <v>2015</v>
      </c>
    </row>
    <row r="21709" spans="1:14" x14ac:dyDescent="0.3">
      <c r="A21709" t="s">
        <v>18812</v>
      </c>
      <c r="B21709" t="s">
        <v>16592</v>
      </c>
      <c r="C21709" t="s">
        <v>16</v>
      </c>
      <c r="D21709" t="s">
        <v>508</v>
      </c>
      <c r="E21709" t="s">
        <v>508</v>
      </c>
      <c r="F21709">
        <v>-1</v>
      </c>
      <c r="G21709" s="2">
        <v>0</v>
      </c>
      <c r="H21709">
        <v>0</v>
      </c>
      <c r="I21709">
        <v>0</v>
      </c>
      <c r="J21709">
        <v>0</v>
      </c>
      <c r="K21709">
        <v>0</v>
      </c>
      <c r="L21709" s="1">
        <v>41696</v>
      </c>
      <c r="M21709" s="1"/>
      <c r="N21709">
        <v>2014</v>
      </c>
    </row>
    <row r="21710" spans="1:14" x14ac:dyDescent="0.3">
      <c r="A21710" t="s">
        <v>18813</v>
      </c>
      <c r="B21710" t="s">
        <v>115</v>
      </c>
      <c r="C21710" t="s">
        <v>16</v>
      </c>
      <c r="D21710" t="s">
        <v>6450</v>
      </c>
      <c r="E21710" t="s">
        <v>6450</v>
      </c>
      <c r="F21710">
        <v>-1</v>
      </c>
      <c r="G21710" s="2">
        <v>0</v>
      </c>
      <c r="H21710">
        <v>0</v>
      </c>
      <c r="I21710">
        <v>0</v>
      </c>
      <c r="J21710">
        <v>0</v>
      </c>
      <c r="K21710">
        <v>0</v>
      </c>
      <c r="L21710" s="1">
        <v>38708</v>
      </c>
      <c r="M21710" s="1"/>
      <c r="N21710">
        <v>2005</v>
      </c>
    </row>
    <row r="21711" spans="1:14" x14ac:dyDescent="0.3">
      <c r="A21711" t="s">
        <v>18814</v>
      </c>
      <c r="B21711" t="s">
        <v>476</v>
      </c>
      <c r="C21711" t="s">
        <v>16</v>
      </c>
      <c r="D21711" t="s">
        <v>508</v>
      </c>
      <c r="E21711" t="s">
        <v>18815</v>
      </c>
      <c r="F21711">
        <v>-1</v>
      </c>
      <c r="G21711" s="2">
        <v>0</v>
      </c>
      <c r="H21711">
        <v>0</v>
      </c>
      <c r="I21711">
        <v>0</v>
      </c>
      <c r="J21711">
        <v>0</v>
      </c>
      <c r="K21711">
        <v>0</v>
      </c>
      <c r="L21711" s="1"/>
      <c r="M21711" s="1">
        <v>43364</v>
      </c>
    </row>
    <row r="21712" spans="1:14" x14ac:dyDescent="0.3">
      <c r="A21712" t="s">
        <v>18814</v>
      </c>
      <c r="B21712" t="s">
        <v>19</v>
      </c>
      <c r="C21712" t="s">
        <v>16</v>
      </c>
      <c r="D21712" t="s">
        <v>508</v>
      </c>
      <c r="E21712" t="s">
        <v>18815</v>
      </c>
      <c r="F21712">
        <v>-1</v>
      </c>
      <c r="G21712" s="2">
        <v>0</v>
      </c>
      <c r="H21712">
        <v>0</v>
      </c>
      <c r="I21712">
        <v>0</v>
      </c>
      <c r="J21712">
        <v>0</v>
      </c>
      <c r="K21712">
        <v>0</v>
      </c>
      <c r="L21712" s="1"/>
      <c r="M21712" s="1">
        <v>43364</v>
      </c>
    </row>
    <row r="21713" spans="1:14" x14ac:dyDescent="0.3">
      <c r="A21713" t="s">
        <v>18814</v>
      </c>
      <c r="B21713" t="s">
        <v>68</v>
      </c>
      <c r="C21713" t="s">
        <v>16</v>
      </c>
      <c r="D21713" t="s">
        <v>508</v>
      </c>
      <c r="E21713" t="s">
        <v>18815</v>
      </c>
      <c r="F21713">
        <v>-1</v>
      </c>
      <c r="G21713" s="2">
        <v>0</v>
      </c>
      <c r="H21713">
        <v>0</v>
      </c>
      <c r="I21713">
        <v>0</v>
      </c>
      <c r="J21713">
        <v>0</v>
      </c>
      <c r="K21713">
        <v>0</v>
      </c>
      <c r="L21713" s="1">
        <v>42370</v>
      </c>
      <c r="M21713" s="1">
        <v>43364</v>
      </c>
      <c r="N21713">
        <v>2016</v>
      </c>
    </row>
    <row r="21714" spans="1:14" x14ac:dyDescent="0.3">
      <c r="A21714" t="s">
        <v>16245</v>
      </c>
      <c r="B21714" t="s">
        <v>68</v>
      </c>
      <c r="C21714" t="s">
        <v>16</v>
      </c>
      <c r="D21714" t="s">
        <v>86</v>
      </c>
      <c r="E21714" t="s">
        <v>147</v>
      </c>
      <c r="F21714">
        <v>-1</v>
      </c>
      <c r="G21714" s="2">
        <v>0</v>
      </c>
      <c r="H21714">
        <v>0</v>
      </c>
      <c r="I21714">
        <v>0</v>
      </c>
      <c r="J21714">
        <v>0</v>
      </c>
      <c r="K21714">
        <v>0</v>
      </c>
      <c r="L21714" s="1">
        <v>38792</v>
      </c>
      <c r="M21714" s="1"/>
      <c r="N21714">
        <v>2006</v>
      </c>
    </row>
    <row r="21715" spans="1:14" x14ac:dyDescent="0.3">
      <c r="A21715" t="s">
        <v>18816</v>
      </c>
      <c r="B21715" t="s">
        <v>21</v>
      </c>
      <c r="C21715" t="s">
        <v>16</v>
      </c>
      <c r="D21715" t="s">
        <v>1000</v>
      </c>
      <c r="E21715" t="s">
        <v>2757</v>
      </c>
      <c r="F21715">
        <v>-1</v>
      </c>
      <c r="G21715" s="2">
        <v>0</v>
      </c>
      <c r="H21715">
        <v>0</v>
      </c>
      <c r="I21715">
        <v>0</v>
      </c>
      <c r="J21715">
        <v>0</v>
      </c>
      <c r="K21715">
        <v>0</v>
      </c>
      <c r="L21715" s="1">
        <v>38442</v>
      </c>
      <c r="M21715" s="1"/>
      <c r="N21715">
        <v>2005</v>
      </c>
    </row>
    <row r="21716" spans="1:14" x14ac:dyDescent="0.3">
      <c r="A21716" t="s">
        <v>18817</v>
      </c>
      <c r="B21716" t="s">
        <v>72</v>
      </c>
      <c r="C21716" t="s">
        <v>16</v>
      </c>
      <c r="D21716" t="s">
        <v>3786</v>
      </c>
      <c r="E21716" t="s">
        <v>1082</v>
      </c>
      <c r="F21716">
        <v>-1</v>
      </c>
      <c r="G21716" s="2">
        <v>0</v>
      </c>
      <c r="H21716">
        <v>0</v>
      </c>
      <c r="I21716">
        <v>0</v>
      </c>
      <c r="J21716">
        <v>0</v>
      </c>
      <c r="K21716">
        <v>0</v>
      </c>
      <c r="L21716" s="1">
        <v>38771</v>
      </c>
      <c r="M21716" s="1"/>
      <c r="N21716">
        <v>2006</v>
      </c>
    </row>
    <row r="21717" spans="1:14" x14ac:dyDescent="0.3">
      <c r="A21717" t="s">
        <v>18818</v>
      </c>
      <c r="B21717" t="s">
        <v>488</v>
      </c>
      <c r="C21717" t="s">
        <v>16</v>
      </c>
      <c r="D21717" t="s">
        <v>143</v>
      </c>
      <c r="E21717" t="s">
        <v>233</v>
      </c>
      <c r="F21717">
        <v>7.8</v>
      </c>
      <c r="G21717" s="2">
        <v>0</v>
      </c>
      <c r="H21717">
        <v>0</v>
      </c>
      <c r="I21717">
        <v>0</v>
      </c>
      <c r="J21717">
        <v>0</v>
      </c>
      <c r="K21717">
        <v>0</v>
      </c>
      <c r="L21717" s="1">
        <v>37147</v>
      </c>
      <c r="M21717" s="1"/>
      <c r="N21717">
        <v>2001</v>
      </c>
    </row>
    <row r="21718" spans="1:14" x14ac:dyDescent="0.3">
      <c r="A21718" t="s">
        <v>18819</v>
      </c>
      <c r="B21718" t="s">
        <v>18820</v>
      </c>
      <c r="C21718" t="s">
        <v>16</v>
      </c>
      <c r="D21718" t="s">
        <v>18821</v>
      </c>
      <c r="E21718" t="s">
        <v>1640</v>
      </c>
      <c r="F21718">
        <v>4.0999999999999996</v>
      </c>
      <c r="G21718" s="2">
        <v>0</v>
      </c>
      <c r="H21718">
        <v>0</v>
      </c>
      <c r="I21718">
        <v>0</v>
      </c>
      <c r="J21718">
        <v>0</v>
      </c>
      <c r="K21718">
        <v>0</v>
      </c>
      <c r="L21718" s="1">
        <v>38279</v>
      </c>
      <c r="M21718" s="1"/>
      <c r="N21718">
        <v>2004</v>
      </c>
    </row>
    <row r="21719" spans="1:14" x14ac:dyDescent="0.3">
      <c r="A21719" t="s">
        <v>18822</v>
      </c>
      <c r="B21719" t="s">
        <v>393</v>
      </c>
      <c r="C21719" t="s">
        <v>16</v>
      </c>
      <c r="D21719" t="s">
        <v>18823</v>
      </c>
      <c r="E21719" t="s">
        <v>18823</v>
      </c>
      <c r="F21719">
        <v>-1</v>
      </c>
      <c r="G21719" s="2">
        <v>0</v>
      </c>
      <c r="H21719">
        <v>0</v>
      </c>
      <c r="I21719">
        <v>0</v>
      </c>
      <c r="J21719">
        <v>0</v>
      </c>
      <c r="K21719">
        <v>0</v>
      </c>
      <c r="L21719" s="1">
        <v>40883</v>
      </c>
      <c r="M21719" s="1"/>
      <c r="N21719">
        <v>2011</v>
      </c>
    </row>
    <row r="21720" spans="1:14" x14ac:dyDescent="0.3">
      <c r="A21720" t="s">
        <v>16384</v>
      </c>
      <c r="B21720" t="s">
        <v>16681</v>
      </c>
      <c r="C21720" t="s">
        <v>16</v>
      </c>
      <c r="D21720" t="s">
        <v>16385</v>
      </c>
      <c r="E21720" t="s">
        <v>16385</v>
      </c>
      <c r="F21720">
        <v>-1</v>
      </c>
      <c r="G21720" s="2">
        <v>0</v>
      </c>
      <c r="H21720">
        <v>0</v>
      </c>
      <c r="I21720">
        <v>0</v>
      </c>
      <c r="J21720">
        <v>0</v>
      </c>
      <c r="K21720">
        <v>0</v>
      </c>
      <c r="L21720" s="1">
        <v>41858</v>
      </c>
      <c r="M21720" s="1">
        <v>43320</v>
      </c>
      <c r="N21720">
        <v>2014</v>
      </c>
    </row>
    <row r="21721" spans="1:14" x14ac:dyDescent="0.3">
      <c r="A21721" t="s">
        <v>16384</v>
      </c>
      <c r="B21721" t="s">
        <v>12201</v>
      </c>
      <c r="C21721" t="s">
        <v>16</v>
      </c>
      <c r="D21721" t="s">
        <v>16385</v>
      </c>
      <c r="E21721" t="s">
        <v>16385</v>
      </c>
      <c r="F21721">
        <v>-1</v>
      </c>
      <c r="G21721" s="2">
        <v>0</v>
      </c>
      <c r="H21721">
        <v>0</v>
      </c>
      <c r="I21721">
        <v>0</v>
      </c>
      <c r="J21721">
        <v>0</v>
      </c>
      <c r="K21721">
        <v>0</v>
      </c>
      <c r="L21721" s="1">
        <v>41858</v>
      </c>
      <c r="M21721" s="1">
        <v>43320</v>
      </c>
      <c r="N21721">
        <v>2014</v>
      </c>
    </row>
    <row r="21722" spans="1:14" x14ac:dyDescent="0.3">
      <c r="A21722" t="s">
        <v>9372</v>
      </c>
      <c r="B21722" t="s">
        <v>476</v>
      </c>
      <c r="C21722" t="s">
        <v>16</v>
      </c>
      <c r="D21722" t="s">
        <v>2865</v>
      </c>
      <c r="E21722" t="s">
        <v>2525</v>
      </c>
      <c r="F21722">
        <v>-1</v>
      </c>
      <c r="G21722" s="2">
        <v>0</v>
      </c>
      <c r="H21722">
        <v>0</v>
      </c>
      <c r="I21722">
        <v>0</v>
      </c>
      <c r="J21722">
        <v>0</v>
      </c>
      <c r="K21722">
        <v>0</v>
      </c>
      <c r="L21722" s="1">
        <v>44196</v>
      </c>
      <c r="M21722" s="1"/>
      <c r="N21722">
        <v>2020</v>
      </c>
    </row>
    <row r="21723" spans="1:14" x14ac:dyDescent="0.3">
      <c r="A21723" t="s">
        <v>18824</v>
      </c>
      <c r="B21723" t="s">
        <v>21</v>
      </c>
      <c r="C21723" t="s">
        <v>16</v>
      </c>
      <c r="D21723" t="s">
        <v>5040</v>
      </c>
      <c r="E21723" t="s">
        <v>5040</v>
      </c>
      <c r="F21723">
        <v>-1</v>
      </c>
      <c r="G21723" s="2">
        <v>0</v>
      </c>
      <c r="H21723">
        <v>0</v>
      </c>
      <c r="I21723">
        <v>0</v>
      </c>
      <c r="J21723">
        <v>0</v>
      </c>
      <c r="K21723">
        <v>0</v>
      </c>
      <c r="L21723" s="1">
        <v>38554</v>
      </c>
      <c r="M21723" s="1"/>
      <c r="N21723">
        <v>2005</v>
      </c>
    </row>
    <row r="21724" spans="1:14" x14ac:dyDescent="0.3">
      <c r="A21724" t="s">
        <v>18825</v>
      </c>
      <c r="B21724" t="s">
        <v>21</v>
      </c>
      <c r="C21724" t="s">
        <v>16</v>
      </c>
      <c r="D21724" t="s">
        <v>5040</v>
      </c>
      <c r="E21724" t="s">
        <v>5040</v>
      </c>
      <c r="F21724">
        <v>-1</v>
      </c>
      <c r="G21724" s="2">
        <v>0</v>
      </c>
      <c r="H21724">
        <v>0</v>
      </c>
      <c r="I21724">
        <v>0</v>
      </c>
      <c r="J21724">
        <v>0</v>
      </c>
      <c r="K21724">
        <v>0</v>
      </c>
      <c r="L21724" s="1">
        <v>38554</v>
      </c>
      <c r="M21724" s="1"/>
      <c r="N21724">
        <v>2005</v>
      </c>
    </row>
    <row r="21725" spans="1:14" x14ac:dyDescent="0.3">
      <c r="A21725" t="s">
        <v>18826</v>
      </c>
      <c r="B21725" t="s">
        <v>21</v>
      </c>
      <c r="C21725" t="s">
        <v>16</v>
      </c>
      <c r="D21725" t="s">
        <v>5040</v>
      </c>
      <c r="E21725" t="s">
        <v>5040</v>
      </c>
      <c r="F21725">
        <v>-1</v>
      </c>
      <c r="G21725" s="2">
        <v>0</v>
      </c>
      <c r="H21725">
        <v>0</v>
      </c>
      <c r="I21725">
        <v>0</v>
      </c>
      <c r="J21725">
        <v>0</v>
      </c>
      <c r="K21725">
        <v>0</v>
      </c>
      <c r="L21725" s="1">
        <v>38743</v>
      </c>
      <c r="M21725" s="1"/>
      <c r="N21725">
        <v>2006</v>
      </c>
    </row>
    <row r="21726" spans="1:14" x14ac:dyDescent="0.3">
      <c r="A21726" t="s">
        <v>18827</v>
      </c>
      <c r="B21726" t="s">
        <v>21</v>
      </c>
      <c r="C21726" t="s">
        <v>16</v>
      </c>
      <c r="D21726" t="s">
        <v>5040</v>
      </c>
      <c r="E21726" t="s">
        <v>5040</v>
      </c>
      <c r="F21726">
        <v>-1</v>
      </c>
      <c r="G21726" s="2">
        <v>0</v>
      </c>
      <c r="H21726">
        <v>0</v>
      </c>
      <c r="I21726">
        <v>0</v>
      </c>
      <c r="J21726">
        <v>0</v>
      </c>
      <c r="K21726">
        <v>0</v>
      </c>
      <c r="L21726" s="1">
        <v>39121</v>
      </c>
      <c r="M21726" s="1"/>
      <c r="N21726">
        <v>2007</v>
      </c>
    </row>
    <row r="21727" spans="1:14" x14ac:dyDescent="0.3">
      <c r="A21727" t="s">
        <v>18828</v>
      </c>
      <c r="B21727" t="s">
        <v>197</v>
      </c>
      <c r="C21727" t="s">
        <v>16</v>
      </c>
      <c r="D21727" t="s">
        <v>165</v>
      </c>
      <c r="E21727" t="s">
        <v>165</v>
      </c>
      <c r="F21727">
        <v>-1</v>
      </c>
      <c r="G21727" s="2">
        <v>0</v>
      </c>
      <c r="H21727">
        <v>0</v>
      </c>
      <c r="I21727">
        <v>0</v>
      </c>
      <c r="J21727">
        <v>0</v>
      </c>
      <c r="K21727">
        <v>0</v>
      </c>
      <c r="L21727" s="1">
        <v>30317</v>
      </c>
      <c r="M21727" s="1"/>
      <c r="N21727">
        <v>1983</v>
      </c>
    </row>
    <row r="21728" spans="1:14" x14ac:dyDescent="0.3">
      <c r="A21728" t="s">
        <v>18829</v>
      </c>
      <c r="B21728" t="s">
        <v>200</v>
      </c>
      <c r="C21728" t="s">
        <v>16</v>
      </c>
      <c r="D21728" t="s">
        <v>6177</v>
      </c>
      <c r="E21728" t="s">
        <v>6177</v>
      </c>
      <c r="F21728">
        <v>-1</v>
      </c>
      <c r="G21728" s="2">
        <v>0</v>
      </c>
      <c r="H21728">
        <v>0</v>
      </c>
      <c r="I21728">
        <v>0</v>
      </c>
      <c r="J21728">
        <v>0</v>
      </c>
      <c r="K21728">
        <v>0</v>
      </c>
      <c r="L21728" s="1">
        <v>37400</v>
      </c>
      <c r="M21728" s="1"/>
      <c r="N21728">
        <v>2002</v>
      </c>
    </row>
    <row r="21729" spans="1:14" x14ac:dyDescent="0.3">
      <c r="A21729" t="s">
        <v>18830</v>
      </c>
      <c r="B21729" t="s">
        <v>427</v>
      </c>
      <c r="C21729" t="s">
        <v>16</v>
      </c>
      <c r="D21729" t="s">
        <v>143</v>
      </c>
      <c r="E21729" t="s">
        <v>143</v>
      </c>
      <c r="F21729">
        <v>-1</v>
      </c>
      <c r="G21729" s="2">
        <v>0</v>
      </c>
      <c r="H21729">
        <v>0</v>
      </c>
      <c r="I21729">
        <v>0</v>
      </c>
      <c r="J21729">
        <v>0</v>
      </c>
      <c r="K21729">
        <v>0</v>
      </c>
      <c r="L21729" s="1">
        <v>32501</v>
      </c>
      <c r="M21729" s="1"/>
      <c r="N21729">
        <v>1988</v>
      </c>
    </row>
    <row r="21730" spans="1:14" x14ac:dyDescent="0.3">
      <c r="A21730" t="s">
        <v>18831</v>
      </c>
      <c r="B21730" t="s">
        <v>197</v>
      </c>
      <c r="C21730" t="s">
        <v>16</v>
      </c>
      <c r="D21730" t="s">
        <v>6747</v>
      </c>
      <c r="E21730" t="s">
        <v>6748</v>
      </c>
      <c r="F21730">
        <v>-1</v>
      </c>
      <c r="G21730" s="2">
        <v>0</v>
      </c>
      <c r="H21730">
        <v>0</v>
      </c>
      <c r="I21730">
        <v>0</v>
      </c>
      <c r="J21730">
        <v>0</v>
      </c>
      <c r="K21730">
        <v>0</v>
      </c>
      <c r="L21730" s="1">
        <v>30317</v>
      </c>
      <c r="M21730" s="1"/>
      <c r="N21730">
        <v>1983</v>
      </c>
    </row>
    <row r="21731" spans="1:14" x14ac:dyDescent="0.3">
      <c r="A21731" t="s">
        <v>18832</v>
      </c>
      <c r="B21731" t="s">
        <v>7852</v>
      </c>
      <c r="C21731" t="s">
        <v>16</v>
      </c>
      <c r="D21731" t="s">
        <v>508</v>
      </c>
      <c r="E21731" t="s">
        <v>17802</v>
      </c>
      <c r="F21731">
        <v>-1</v>
      </c>
      <c r="G21731" s="2">
        <v>0</v>
      </c>
      <c r="H21731">
        <v>0</v>
      </c>
      <c r="I21731">
        <v>0</v>
      </c>
      <c r="J21731">
        <v>0</v>
      </c>
      <c r="K21731">
        <v>0</v>
      </c>
      <c r="L21731" s="1"/>
      <c r="M21731" s="1">
        <v>43893</v>
      </c>
    </row>
    <row r="21732" spans="1:14" x14ac:dyDescent="0.3">
      <c r="A21732" t="s">
        <v>18833</v>
      </c>
      <c r="B21732" t="s">
        <v>679</v>
      </c>
      <c r="C21732" t="s">
        <v>16</v>
      </c>
      <c r="D21732" t="s">
        <v>4275</v>
      </c>
      <c r="E21732" t="s">
        <v>4275</v>
      </c>
      <c r="F21732">
        <v>-1</v>
      </c>
      <c r="G21732" s="2">
        <v>0</v>
      </c>
      <c r="H21732">
        <v>0</v>
      </c>
      <c r="I21732">
        <v>0</v>
      </c>
      <c r="J21732">
        <v>0</v>
      </c>
      <c r="K21732">
        <v>0</v>
      </c>
      <c r="L21732" s="1">
        <v>34060</v>
      </c>
      <c r="M21732" s="1"/>
      <c r="N21732">
        <v>1993</v>
      </c>
    </row>
    <row r="21733" spans="1:14" x14ac:dyDescent="0.3">
      <c r="A21733" t="s">
        <v>18833</v>
      </c>
      <c r="B21733" t="s">
        <v>427</v>
      </c>
      <c r="C21733" t="s">
        <v>16</v>
      </c>
      <c r="D21733" t="s">
        <v>4275</v>
      </c>
      <c r="E21733" t="s">
        <v>4276</v>
      </c>
      <c r="F21733">
        <v>-1</v>
      </c>
      <c r="G21733" s="2">
        <v>0</v>
      </c>
      <c r="H21733">
        <v>0</v>
      </c>
      <c r="I21733">
        <v>0</v>
      </c>
      <c r="J21733">
        <v>0</v>
      </c>
      <c r="K21733">
        <v>0</v>
      </c>
      <c r="L21733" s="1">
        <v>33604</v>
      </c>
      <c r="M21733" s="1"/>
      <c r="N21733">
        <v>1992</v>
      </c>
    </row>
    <row r="21734" spans="1:14" x14ac:dyDescent="0.3">
      <c r="A21734" t="s">
        <v>18834</v>
      </c>
      <c r="B21734" t="s">
        <v>197</v>
      </c>
      <c r="C21734" t="s">
        <v>16</v>
      </c>
      <c r="D21734" t="s">
        <v>165</v>
      </c>
      <c r="E21734" t="s">
        <v>165</v>
      </c>
      <c r="F21734">
        <v>-1</v>
      </c>
      <c r="G21734" s="2">
        <v>0</v>
      </c>
      <c r="H21734">
        <v>0</v>
      </c>
      <c r="I21734">
        <v>0</v>
      </c>
      <c r="J21734">
        <v>0</v>
      </c>
      <c r="K21734">
        <v>0</v>
      </c>
      <c r="L21734" s="1">
        <v>28491</v>
      </c>
      <c r="M21734" s="1"/>
      <c r="N21734">
        <v>1978</v>
      </c>
    </row>
    <row r="21735" spans="1:14" x14ac:dyDescent="0.3">
      <c r="A21735" t="s">
        <v>18835</v>
      </c>
      <c r="B21735" t="s">
        <v>68</v>
      </c>
      <c r="C21735" t="s">
        <v>16</v>
      </c>
      <c r="D21735" t="s">
        <v>8390</v>
      </c>
      <c r="E21735" t="s">
        <v>18836</v>
      </c>
      <c r="F21735">
        <v>-1</v>
      </c>
      <c r="G21735" s="2">
        <v>0</v>
      </c>
      <c r="H21735">
        <v>0</v>
      </c>
      <c r="I21735">
        <v>0</v>
      </c>
      <c r="J21735">
        <v>0</v>
      </c>
      <c r="K21735">
        <v>0</v>
      </c>
      <c r="L21735" s="1">
        <v>42060</v>
      </c>
      <c r="M21735" s="1"/>
      <c r="N21735">
        <v>2015</v>
      </c>
    </row>
    <row r="21736" spans="1:14" x14ac:dyDescent="0.3">
      <c r="A21736" t="s">
        <v>18837</v>
      </c>
      <c r="B21736" t="s">
        <v>21</v>
      </c>
      <c r="C21736" t="s">
        <v>16</v>
      </c>
      <c r="D21736" t="s">
        <v>7382</v>
      </c>
      <c r="E21736" t="s">
        <v>7383</v>
      </c>
      <c r="F21736">
        <v>-1</v>
      </c>
      <c r="G21736" s="2">
        <v>0</v>
      </c>
      <c r="H21736">
        <v>0</v>
      </c>
      <c r="I21736">
        <v>0</v>
      </c>
      <c r="J21736">
        <v>0</v>
      </c>
      <c r="K21736">
        <v>0</v>
      </c>
      <c r="L21736" s="1">
        <v>37699</v>
      </c>
      <c r="M21736" s="1">
        <v>43359</v>
      </c>
      <c r="N21736">
        <v>2003</v>
      </c>
    </row>
    <row r="21737" spans="1:14" x14ac:dyDescent="0.3">
      <c r="A21737" t="s">
        <v>4586</v>
      </c>
      <c r="B21737" t="s">
        <v>393</v>
      </c>
      <c r="C21737" t="s">
        <v>16</v>
      </c>
      <c r="D21737" t="s">
        <v>508</v>
      </c>
      <c r="E21737" t="s">
        <v>4587</v>
      </c>
      <c r="F21737">
        <v>-1</v>
      </c>
      <c r="G21737" s="2">
        <v>0</v>
      </c>
      <c r="H21737">
        <v>0</v>
      </c>
      <c r="I21737">
        <v>0</v>
      </c>
      <c r="J21737">
        <v>0</v>
      </c>
      <c r="K21737">
        <v>0</v>
      </c>
      <c r="L21737" s="1">
        <v>40597</v>
      </c>
      <c r="M21737" s="1"/>
      <c r="N21737">
        <v>2011</v>
      </c>
    </row>
    <row r="21738" spans="1:14" x14ac:dyDescent="0.3">
      <c r="A21738" t="s">
        <v>18838</v>
      </c>
      <c r="B21738" t="s">
        <v>68</v>
      </c>
      <c r="C21738" t="s">
        <v>16</v>
      </c>
      <c r="D21738" t="s">
        <v>508</v>
      </c>
      <c r="E21738" t="s">
        <v>18839</v>
      </c>
      <c r="F21738">
        <v>-1</v>
      </c>
      <c r="G21738" s="2">
        <v>0</v>
      </c>
      <c r="H21738">
        <v>0</v>
      </c>
      <c r="I21738">
        <v>0</v>
      </c>
      <c r="J21738">
        <v>0</v>
      </c>
      <c r="K21738">
        <v>0</v>
      </c>
      <c r="L21738" s="1"/>
      <c r="M21738" s="1"/>
    </row>
    <row r="21739" spans="1:14" x14ac:dyDescent="0.3">
      <c r="A21739" t="s">
        <v>18840</v>
      </c>
      <c r="B21739" t="s">
        <v>19</v>
      </c>
      <c r="C21739" t="s">
        <v>16</v>
      </c>
      <c r="D21739" t="s">
        <v>381</v>
      </c>
      <c r="E21739" t="s">
        <v>381</v>
      </c>
      <c r="F21739">
        <v>-1</v>
      </c>
      <c r="G21739" s="2">
        <v>0</v>
      </c>
      <c r="H21739">
        <v>0</v>
      </c>
      <c r="I21739">
        <v>0</v>
      </c>
      <c r="J21739">
        <v>0</v>
      </c>
      <c r="K21739">
        <v>0</v>
      </c>
      <c r="L21739" s="1">
        <v>42297</v>
      </c>
      <c r="M21739" s="1"/>
      <c r="N21739">
        <v>2015</v>
      </c>
    </row>
    <row r="21740" spans="1:14" x14ac:dyDescent="0.3">
      <c r="A21740" t="s">
        <v>18840</v>
      </c>
      <c r="B21740" t="s">
        <v>60</v>
      </c>
      <c r="C21740" t="s">
        <v>16</v>
      </c>
      <c r="D21740" t="s">
        <v>381</v>
      </c>
      <c r="E21740" t="s">
        <v>381</v>
      </c>
      <c r="F21740">
        <v>-1</v>
      </c>
      <c r="G21740" s="2">
        <v>0</v>
      </c>
      <c r="H21740">
        <v>0</v>
      </c>
      <c r="I21740">
        <v>0</v>
      </c>
      <c r="J21740">
        <v>0</v>
      </c>
      <c r="K21740">
        <v>0</v>
      </c>
      <c r="L21740" s="1">
        <v>42297</v>
      </c>
      <c r="M21740" s="1"/>
      <c r="N21740">
        <v>2015</v>
      </c>
    </row>
    <row r="21741" spans="1:14" x14ac:dyDescent="0.3">
      <c r="A21741" t="s">
        <v>18840</v>
      </c>
      <c r="B21741" t="s">
        <v>68</v>
      </c>
      <c r="C21741" t="s">
        <v>16</v>
      </c>
      <c r="D21741" t="s">
        <v>381</v>
      </c>
      <c r="E21741" t="s">
        <v>381</v>
      </c>
      <c r="F21741">
        <v>-1</v>
      </c>
      <c r="G21741" s="2">
        <v>0</v>
      </c>
      <c r="H21741">
        <v>0</v>
      </c>
      <c r="I21741">
        <v>0</v>
      </c>
      <c r="J21741">
        <v>0</v>
      </c>
      <c r="K21741">
        <v>0</v>
      </c>
      <c r="L21741" s="1">
        <v>42297</v>
      </c>
      <c r="M21741" s="1"/>
      <c r="N21741">
        <v>2015</v>
      </c>
    </row>
    <row r="21742" spans="1:14" x14ac:dyDescent="0.3">
      <c r="A21742" t="s">
        <v>18841</v>
      </c>
      <c r="B21742" t="s">
        <v>7852</v>
      </c>
      <c r="C21742" t="s">
        <v>16</v>
      </c>
      <c r="D21742" t="s">
        <v>508</v>
      </c>
      <c r="E21742" t="s">
        <v>18842</v>
      </c>
      <c r="F21742">
        <v>-1</v>
      </c>
      <c r="G21742" s="2">
        <v>0</v>
      </c>
      <c r="H21742">
        <v>0</v>
      </c>
      <c r="I21742">
        <v>0</v>
      </c>
      <c r="J21742">
        <v>0</v>
      </c>
      <c r="K21742">
        <v>0</v>
      </c>
      <c r="L21742" s="1"/>
      <c r="M21742" s="1"/>
    </row>
    <row r="21743" spans="1:14" x14ac:dyDescent="0.3">
      <c r="A21743" t="s">
        <v>18843</v>
      </c>
      <c r="B21743" t="s">
        <v>5505</v>
      </c>
      <c r="C21743" t="s">
        <v>16</v>
      </c>
      <c r="D21743" t="s">
        <v>18844</v>
      </c>
      <c r="E21743" t="s">
        <v>18844</v>
      </c>
      <c r="F21743">
        <v>-1</v>
      </c>
      <c r="G21743" s="2">
        <v>0</v>
      </c>
      <c r="H21743">
        <v>0</v>
      </c>
      <c r="I21743">
        <v>0</v>
      </c>
      <c r="J21743">
        <v>0</v>
      </c>
      <c r="K21743">
        <v>0</v>
      </c>
      <c r="L21743" s="1">
        <v>40028</v>
      </c>
      <c r="M21743" s="1"/>
      <c r="N21743">
        <v>2009</v>
      </c>
    </row>
    <row r="21744" spans="1:14" x14ac:dyDescent="0.3">
      <c r="A21744" t="s">
        <v>18845</v>
      </c>
      <c r="B21744" t="s">
        <v>207</v>
      </c>
      <c r="C21744" t="s">
        <v>16</v>
      </c>
      <c r="D21744" t="s">
        <v>5103</v>
      </c>
      <c r="E21744" t="s">
        <v>3513</v>
      </c>
      <c r="F21744">
        <v>-1</v>
      </c>
      <c r="G21744" s="2">
        <v>0</v>
      </c>
      <c r="H21744">
        <v>0</v>
      </c>
      <c r="I21744">
        <v>0</v>
      </c>
      <c r="J21744">
        <v>0</v>
      </c>
      <c r="K21744">
        <v>0</v>
      </c>
      <c r="L21744" s="1">
        <v>32752</v>
      </c>
      <c r="M21744" s="1"/>
      <c r="N21744">
        <v>1989</v>
      </c>
    </row>
    <row r="21745" spans="1:14" x14ac:dyDescent="0.3">
      <c r="A21745" t="s">
        <v>18846</v>
      </c>
      <c r="B21745" t="s">
        <v>197</v>
      </c>
      <c r="C21745" t="s">
        <v>16</v>
      </c>
      <c r="D21745" t="s">
        <v>16903</v>
      </c>
      <c r="E21745" t="s">
        <v>18847</v>
      </c>
      <c r="F21745">
        <v>-1</v>
      </c>
      <c r="G21745" s="2">
        <v>0</v>
      </c>
      <c r="H21745">
        <v>0</v>
      </c>
      <c r="I21745">
        <v>0</v>
      </c>
      <c r="J21745">
        <v>0</v>
      </c>
      <c r="K21745">
        <v>0</v>
      </c>
      <c r="L21745" s="1">
        <v>30317</v>
      </c>
      <c r="M21745" s="1"/>
      <c r="N21745">
        <v>1983</v>
      </c>
    </row>
    <row r="21746" spans="1:14" x14ac:dyDescent="0.3">
      <c r="A21746" t="s">
        <v>18848</v>
      </c>
      <c r="B21746" t="s">
        <v>16592</v>
      </c>
      <c r="C21746" t="s">
        <v>16</v>
      </c>
      <c r="D21746" t="s">
        <v>912</v>
      </c>
      <c r="E21746" t="s">
        <v>912</v>
      </c>
      <c r="F21746">
        <v>-1</v>
      </c>
      <c r="G21746" s="2">
        <v>0</v>
      </c>
      <c r="H21746">
        <v>0</v>
      </c>
      <c r="I21746">
        <v>0</v>
      </c>
      <c r="J21746">
        <v>0</v>
      </c>
      <c r="K21746">
        <v>0</v>
      </c>
      <c r="L21746" s="1">
        <v>41871</v>
      </c>
      <c r="M21746" s="1"/>
      <c r="N21746">
        <v>2014</v>
      </c>
    </row>
    <row r="21747" spans="1:14" x14ac:dyDescent="0.3">
      <c r="A21747" t="s">
        <v>18849</v>
      </c>
      <c r="B21747" t="s">
        <v>68</v>
      </c>
      <c r="C21747" t="s">
        <v>16</v>
      </c>
      <c r="D21747" t="s">
        <v>10832</v>
      </c>
      <c r="E21747" t="s">
        <v>18850</v>
      </c>
      <c r="F21747">
        <v>-1</v>
      </c>
      <c r="G21747" s="2">
        <v>0</v>
      </c>
      <c r="H21747">
        <v>0</v>
      </c>
      <c r="I21747">
        <v>0</v>
      </c>
      <c r="J21747">
        <v>0</v>
      </c>
      <c r="K21747">
        <v>0</v>
      </c>
      <c r="L21747" s="1">
        <v>39475</v>
      </c>
      <c r="M21747" s="1"/>
      <c r="N21747">
        <v>2008</v>
      </c>
    </row>
    <row r="21748" spans="1:14" x14ac:dyDescent="0.3">
      <c r="A21748" t="s">
        <v>13952</v>
      </c>
      <c r="B21748" t="s">
        <v>393</v>
      </c>
      <c r="C21748" t="s">
        <v>16</v>
      </c>
      <c r="D21748" t="s">
        <v>1161</v>
      </c>
      <c r="E21748" t="s">
        <v>13953</v>
      </c>
      <c r="F21748">
        <v>-1</v>
      </c>
      <c r="G21748" s="2">
        <v>0</v>
      </c>
      <c r="H21748">
        <v>0</v>
      </c>
      <c r="I21748">
        <v>0</v>
      </c>
      <c r="J21748">
        <v>0</v>
      </c>
      <c r="K21748">
        <v>0</v>
      </c>
      <c r="L21748" s="1">
        <v>39415</v>
      </c>
      <c r="M21748" s="1"/>
      <c r="N21748">
        <v>2007</v>
      </c>
    </row>
    <row r="21749" spans="1:14" x14ac:dyDescent="0.3">
      <c r="A21749" t="s">
        <v>18851</v>
      </c>
      <c r="B21749" t="s">
        <v>393</v>
      </c>
      <c r="C21749" t="s">
        <v>16</v>
      </c>
      <c r="D21749" t="s">
        <v>90</v>
      </c>
      <c r="E21749" t="s">
        <v>2144</v>
      </c>
      <c r="F21749">
        <v>-1</v>
      </c>
      <c r="G21749" s="2">
        <v>0</v>
      </c>
      <c r="H21749">
        <v>0</v>
      </c>
      <c r="I21749">
        <v>0</v>
      </c>
      <c r="J21749">
        <v>0</v>
      </c>
      <c r="K21749">
        <v>0</v>
      </c>
      <c r="L21749" s="1">
        <v>39702</v>
      </c>
      <c r="M21749" s="1"/>
      <c r="N21749">
        <v>2008</v>
      </c>
    </row>
    <row r="21750" spans="1:14" x14ac:dyDescent="0.3">
      <c r="A21750" t="s">
        <v>18852</v>
      </c>
      <c r="B21750" t="s">
        <v>84</v>
      </c>
      <c r="C21750" t="s">
        <v>16</v>
      </c>
      <c r="D21750" t="s">
        <v>508</v>
      </c>
      <c r="E21750" t="s">
        <v>18853</v>
      </c>
      <c r="F21750">
        <v>-1</v>
      </c>
      <c r="G21750" s="2">
        <v>0</v>
      </c>
      <c r="H21750">
        <v>0</v>
      </c>
      <c r="I21750">
        <v>0</v>
      </c>
      <c r="J21750">
        <v>0</v>
      </c>
      <c r="K21750">
        <v>0</v>
      </c>
      <c r="L21750" s="1"/>
      <c r="M21750" s="1"/>
    </row>
    <row r="21751" spans="1:14" x14ac:dyDescent="0.3">
      <c r="A21751" t="s">
        <v>18854</v>
      </c>
      <c r="B21751" t="s">
        <v>103</v>
      </c>
      <c r="C21751" t="s">
        <v>16</v>
      </c>
      <c r="D21751" t="s">
        <v>799</v>
      </c>
      <c r="E21751" t="s">
        <v>18855</v>
      </c>
      <c r="F21751">
        <v>-1</v>
      </c>
      <c r="G21751" s="2">
        <v>0</v>
      </c>
      <c r="H21751">
        <v>0</v>
      </c>
      <c r="I21751">
        <v>0</v>
      </c>
      <c r="J21751">
        <v>0</v>
      </c>
      <c r="K21751">
        <v>0</v>
      </c>
      <c r="L21751" s="1">
        <v>35649</v>
      </c>
      <c r="M21751" s="1"/>
      <c r="N21751">
        <v>1997</v>
      </c>
    </row>
    <row r="21752" spans="1:14" x14ac:dyDescent="0.3">
      <c r="A21752" t="s">
        <v>5688</v>
      </c>
      <c r="B21752" t="s">
        <v>207</v>
      </c>
      <c r="C21752" t="s">
        <v>16</v>
      </c>
      <c r="D21752" t="s">
        <v>4275</v>
      </c>
      <c r="E21752" t="s">
        <v>557</v>
      </c>
      <c r="F21752">
        <v>-1</v>
      </c>
      <c r="G21752" s="2">
        <v>0</v>
      </c>
      <c r="H21752">
        <v>0</v>
      </c>
      <c r="I21752">
        <v>0</v>
      </c>
      <c r="J21752">
        <v>0</v>
      </c>
      <c r="K21752">
        <v>0</v>
      </c>
      <c r="L21752" s="1">
        <v>32478</v>
      </c>
      <c r="M21752" s="1"/>
      <c r="N21752">
        <v>1988</v>
      </c>
    </row>
    <row r="21753" spans="1:14" x14ac:dyDescent="0.3">
      <c r="A21753" t="s">
        <v>5688</v>
      </c>
      <c r="B21753" t="s">
        <v>11278</v>
      </c>
      <c r="C21753" t="s">
        <v>16</v>
      </c>
      <c r="D21753" t="s">
        <v>557</v>
      </c>
      <c r="E21753" t="s">
        <v>165</v>
      </c>
      <c r="F21753">
        <v>-1</v>
      </c>
      <c r="G21753" s="2">
        <v>0</v>
      </c>
      <c r="H21753">
        <v>0</v>
      </c>
      <c r="I21753">
        <v>0</v>
      </c>
      <c r="J21753">
        <v>0</v>
      </c>
      <c r="K21753">
        <v>0</v>
      </c>
      <c r="L21753" s="1">
        <v>33604</v>
      </c>
      <c r="M21753" s="1"/>
      <c r="N21753">
        <v>1992</v>
      </c>
    </row>
    <row r="21754" spans="1:14" x14ac:dyDescent="0.3">
      <c r="A21754" t="s">
        <v>5688</v>
      </c>
      <c r="B21754" t="s">
        <v>7852</v>
      </c>
      <c r="C21754" t="s">
        <v>16</v>
      </c>
      <c r="D21754" t="s">
        <v>408</v>
      </c>
      <c r="E21754" t="s">
        <v>235</v>
      </c>
      <c r="F21754">
        <v>-1</v>
      </c>
      <c r="G21754" s="2">
        <v>0</v>
      </c>
      <c r="H21754">
        <v>0</v>
      </c>
      <c r="I21754">
        <v>0</v>
      </c>
      <c r="J21754">
        <v>0</v>
      </c>
      <c r="K21754">
        <v>0</v>
      </c>
      <c r="L21754" s="1">
        <v>39127</v>
      </c>
      <c r="M21754" s="1"/>
      <c r="N21754">
        <v>2007</v>
      </c>
    </row>
    <row r="21755" spans="1:14" x14ac:dyDescent="0.3">
      <c r="A21755" t="s">
        <v>5688</v>
      </c>
      <c r="B21755" t="s">
        <v>778</v>
      </c>
      <c r="C21755" t="s">
        <v>16</v>
      </c>
      <c r="D21755" t="s">
        <v>4275</v>
      </c>
      <c r="E21755" t="s">
        <v>557</v>
      </c>
      <c r="F21755">
        <v>-1</v>
      </c>
      <c r="G21755" s="2">
        <v>0</v>
      </c>
      <c r="H21755">
        <v>0</v>
      </c>
      <c r="I21755">
        <v>0</v>
      </c>
      <c r="J21755">
        <v>0</v>
      </c>
      <c r="K21755">
        <v>0</v>
      </c>
      <c r="L21755" s="1">
        <v>33055</v>
      </c>
      <c r="M21755" s="1"/>
      <c r="N21755">
        <v>1990</v>
      </c>
    </row>
    <row r="21756" spans="1:14" x14ac:dyDescent="0.3">
      <c r="A21756" t="s">
        <v>5688</v>
      </c>
      <c r="B21756" t="s">
        <v>16671</v>
      </c>
      <c r="C21756" t="s">
        <v>16</v>
      </c>
      <c r="D21756" t="s">
        <v>165</v>
      </c>
      <c r="E21756" t="s">
        <v>165</v>
      </c>
      <c r="F21756">
        <v>-1</v>
      </c>
      <c r="G21756" s="2">
        <v>0</v>
      </c>
      <c r="H21756">
        <v>0</v>
      </c>
      <c r="I21756">
        <v>0</v>
      </c>
      <c r="J21756">
        <v>0</v>
      </c>
      <c r="K21756">
        <v>0</v>
      </c>
      <c r="L21756" s="1">
        <v>32874</v>
      </c>
      <c r="M21756" s="1"/>
      <c r="N21756">
        <v>1990</v>
      </c>
    </row>
    <row r="21757" spans="1:14" x14ac:dyDescent="0.3">
      <c r="A21757" t="s">
        <v>5688</v>
      </c>
      <c r="B21757" t="s">
        <v>16707</v>
      </c>
      <c r="C21757" t="s">
        <v>16</v>
      </c>
      <c r="D21757" t="s">
        <v>143</v>
      </c>
      <c r="E21757" t="s">
        <v>7129</v>
      </c>
      <c r="F21757">
        <v>-1</v>
      </c>
      <c r="G21757" s="2">
        <v>0</v>
      </c>
      <c r="H21757">
        <v>0</v>
      </c>
      <c r="I21757">
        <v>0</v>
      </c>
      <c r="J21757">
        <v>0</v>
      </c>
      <c r="K21757">
        <v>0</v>
      </c>
      <c r="L21757" s="1">
        <v>32874</v>
      </c>
      <c r="M21757" s="1"/>
      <c r="N21757">
        <v>1990</v>
      </c>
    </row>
    <row r="21758" spans="1:14" x14ac:dyDescent="0.3">
      <c r="A21758" t="s">
        <v>5688</v>
      </c>
      <c r="B21758" t="s">
        <v>427</v>
      </c>
      <c r="C21758" t="s">
        <v>16</v>
      </c>
      <c r="D21758" t="s">
        <v>557</v>
      </c>
      <c r="E21758" t="s">
        <v>557</v>
      </c>
      <c r="F21758">
        <v>-1</v>
      </c>
      <c r="G21758" s="2">
        <v>0</v>
      </c>
      <c r="H21758">
        <v>0</v>
      </c>
      <c r="I21758">
        <v>0</v>
      </c>
      <c r="J21758">
        <v>0</v>
      </c>
      <c r="K21758">
        <v>0</v>
      </c>
      <c r="L21758" s="1">
        <v>33239</v>
      </c>
      <c r="M21758" s="1"/>
      <c r="N21758">
        <v>1991</v>
      </c>
    </row>
    <row r="21759" spans="1:14" x14ac:dyDescent="0.3">
      <c r="A21759" t="s">
        <v>5688</v>
      </c>
      <c r="B21759" t="s">
        <v>103</v>
      </c>
      <c r="C21759" t="s">
        <v>16</v>
      </c>
      <c r="D21759" t="s">
        <v>408</v>
      </c>
      <c r="E21759" t="s">
        <v>408</v>
      </c>
      <c r="F21759">
        <v>-1</v>
      </c>
      <c r="G21759" s="2">
        <v>0</v>
      </c>
      <c r="H21759">
        <v>0</v>
      </c>
      <c r="I21759">
        <v>0</v>
      </c>
      <c r="J21759">
        <v>0</v>
      </c>
      <c r="K21759">
        <v>0</v>
      </c>
      <c r="L21759" s="1">
        <v>36817</v>
      </c>
      <c r="M21759" s="1"/>
      <c r="N21759">
        <v>2000</v>
      </c>
    </row>
    <row r="21760" spans="1:14" x14ac:dyDescent="0.3">
      <c r="A21760" t="s">
        <v>18856</v>
      </c>
      <c r="B21760" t="s">
        <v>778</v>
      </c>
      <c r="C21760" t="s">
        <v>16</v>
      </c>
      <c r="D21760" t="s">
        <v>408</v>
      </c>
      <c r="E21760" t="s">
        <v>235</v>
      </c>
      <c r="F21760">
        <v>-1</v>
      </c>
      <c r="G21760" s="2">
        <v>0</v>
      </c>
      <c r="H21760">
        <v>0</v>
      </c>
      <c r="I21760">
        <v>0</v>
      </c>
      <c r="J21760">
        <v>0</v>
      </c>
      <c r="K21760">
        <v>0</v>
      </c>
      <c r="L21760" s="1">
        <v>36161</v>
      </c>
      <c r="M21760" s="1"/>
      <c r="N21760">
        <v>1999</v>
      </c>
    </row>
    <row r="21761" spans="1:14" x14ac:dyDescent="0.3">
      <c r="A21761" t="s">
        <v>18857</v>
      </c>
      <c r="B21761" t="s">
        <v>679</v>
      </c>
      <c r="C21761" t="s">
        <v>16</v>
      </c>
      <c r="D21761" t="s">
        <v>4275</v>
      </c>
      <c r="E21761" t="s">
        <v>557</v>
      </c>
      <c r="F21761">
        <v>-1</v>
      </c>
      <c r="G21761" s="2">
        <v>0</v>
      </c>
      <c r="H21761">
        <v>0</v>
      </c>
      <c r="I21761">
        <v>0</v>
      </c>
      <c r="J21761">
        <v>0</v>
      </c>
      <c r="K21761">
        <v>0</v>
      </c>
      <c r="L21761" s="1">
        <v>33543</v>
      </c>
      <c r="M21761" s="1"/>
      <c r="N21761">
        <v>1991</v>
      </c>
    </row>
    <row r="21762" spans="1:14" x14ac:dyDescent="0.3">
      <c r="A21762" t="s">
        <v>18857</v>
      </c>
      <c r="B21762" t="s">
        <v>11278</v>
      </c>
      <c r="C21762" t="s">
        <v>16</v>
      </c>
      <c r="D21762" t="s">
        <v>557</v>
      </c>
      <c r="E21762" t="s">
        <v>18192</v>
      </c>
      <c r="F21762">
        <v>-1</v>
      </c>
      <c r="G21762" s="2">
        <v>0</v>
      </c>
      <c r="H21762">
        <v>0</v>
      </c>
      <c r="I21762">
        <v>0</v>
      </c>
      <c r="J21762">
        <v>0</v>
      </c>
      <c r="K21762">
        <v>0</v>
      </c>
      <c r="L21762" s="1">
        <v>33604</v>
      </c>
      <c r="M21762" s="1"/>
      <c r="N21762">
        <v>1992</v>
      </c>
    </row>
    <row r="21763" spans="1:14" x14ac:dyDescent="0.3">
      <c r="A21763" t="s">
        <v>18857</v>
      </c>
      <c r="B21763" t="s">
        <v>778</v>
      </c>
      <c r="C21763" t="s">
        <v>16</v>
      </c>
      <c r="D21763" t="s">
        <v>4275</v>
      </c>
      <c r="E21763" t="s">
        <v>557</v>
      </c>
      <c r="F21763">
        <v>-1</v>
      </c>
      <c r="G21763" s="2">
        <v>0</v>
      </c>
      <c r="H21763">
        <v>0</v>
      </c>
      <c r="I21763">
        <v>0</v>
      </c>
      <c r="J21763">
        <v>0</v>
      </c>
      <c r="K21763">
        <v>0</v>
      </c>
      <c r="L21763" s="1">
        <v>33695</v>
      </c>
      <c r="M21763" s="1"/>
      <c r="N21763">
        <v>1992</v>
      </c>
    </row>
    <row r="21764" spans="1:14" x14ac:dyDescent="0.3">
      <c r="A21764" t="s">
        <v>18857</v>
      </c>
      <c r="B21764" t="s">
        <v>207</v>
      </c>
      <c r="C21764" t="s">
        <v>16</v>
      </c>
      <c r="D21764" t="s">
        <v>4275</v>
      </c>
      <c r="E21764" t="s">
        <v>557</v>
      </c>
      <c r="F21764">
        <v>-1</v>
      </c>
      <c r="G21764" s="2">
        <v>0</v>
      </c>
      <c r="H21764">
        <v>0</v>
      </c>
      <c r="I21764">
        <v>0</v>
      </c>
      <c r="J21764">
        <v>0</v>
      </c>
      <c r="K21764">
        <v>0</v>
      </c>
      <c r="L21764" s="1">
        <v>33695</v>
      </c>
      <c r="M21764" s="1"/>
      <c r="N21764">
        <v>1992</v>
      </c>
    </row>
    <row r="21765" spans="1:14" x14ac:dyDescent="0.3">
      <c r="A21765" t="s">
        <v>18857</v>
      </c>
      <c r="B21765" t="s">
        <v>427</v>
      </c>
      <c r="C21765" t="s">
        <v>16</v>
      </c>
      <c r="D21765" t="s">
        <v>557</v>
      </c>
      <c r="E21765" t="s">
        <v>557</v>
      </c>
      <c r="F21765">
        <v>-1</v>
      </c>
      <c r="G21765" s="2">
        <v>0</v>
      </c>
      <c r="H21765">
        <v>0</v>
      </c>
      <c r="I21765">
        <v>0</v>
      </c>
      <c r="J21765">
        <v>0</v>
      </c>
      <c r="K21765">
        <v>0</v>
      </c>
      <c r="L21765" s="1">
        <v>33756</v>
      </c>
      <c r="M21765" s="1"/>
      <c r="N21765">
        <v>1992</v>
      </c>
    </row>
    <row r="21766" spans="1:14" x14ac:dyDescent="0.3">
      <c r="A21766" t="s">
        <v>18857</v>
      </c>
      <c r="B21766" t="s">
        <v>68</v>
      </c>
      <c r="C21766" t="s">
        <v>16</v>
      </c>
      <c r="D21766" t="s">
        <v>4275</v>
      </c>
      <c r="E21766" t="s">
        <v>18192</v>
      </c>
      <c r="F21766">
        <v>-1</v>
      </c>
      <c r="G21766" s="2">
        <v>0</v>
      </c>
      <c r="H21766">
        <v>0</v>
      </c>
      <c r="I21766">
        <v>0</v>
      </c>
      <c r="J21766">
        <v>0</v>
      </c>
      <c r="K21766">
        <v>0</v>
      </c>
      <c r="L21766" s="1">
        <v>33239</v>
      </c>
      <c r="M21766" s="1"/>
      <c r="N21766">
        <v>1991</v>
      </c>
    </row>
    <row r="21767" spans="1:14" x14ac:dyDescent="0.3">
      <c r="A21767" t="s">
        <v>9004</v>
      </c>
      <c r="B21767" t="s">
        <v>68</v>
      </c>
      <c r="C21767" t="s">
        <v>16</v>
      </c>
      <c r="D21767" t="s">
        <v>1771</v>
      </c>
      <c r="E21767" t="s">
        <v>1771</v>
      </c>
      <c r="F21767">
        <v>-1</v>
      </c>
      <c r="G21767" s="2">
        <v>0</v>
      </c>
      <c r="H21767">
        <v>0</v>
      </c>
      <c r="I21767">
        <v>0</v>
      </c>
      <c r="J21767">
        <v>0</v>
      </c>
      <c r="K21767">
        <v>0</v>
      </c>
      <c r="L21767" s="1">
        <v>42528</v>
      </c>
      <c r="M21767" s="1">
        <v>43212</v>
      </c>
      <c r="N21767">
        <v>2016</v>
      </c>
    </row>
    <row r="21768" spans="1:14" x14ac:dyDescent="0.3">
      <c r="A21768" t="s">
        <v>18858</v>
      </c>
      <c r="B21768" t="s">
        <v>7852</v>
      </c>
      <c r="C21768" t="s">
        <v>16</v>
      </c>
      <c r="D21768" t="s">
        <v>138</v>
      </c>
      <c r="E21768" t="s">
        <v>18859</v>
      </c>
      <c r="F21768">
        <v>-1</v>
      </c>
      <c r="G21768" s="2">
        <v>0</v>
      </c>
      <c r="H21768">
        <v>0</v>
      </c>
      <c r="I21768">
        <v>0</v>
      </c>
      <c r="J21768">
        <v>0</v>
      </c>
      <c r="K21768">
        <v>0</v>
      </c>
      <c r="L21768" s="1">
        <v>40759</v>
      </c>
      <c r="M21768" s="1"/>
      <c r="N21768">
        <v>2011</v>
      </c>
    </row>
    <row r="21769" spans="1:14" x14ac:dyDescent="0.3">
      <c r="A21769" t="s">
        <v>18860</v>
      </c>
      <c r="B21769" t="s">
        <v>197</v>
      </c>
      <c r="C21769" t="s">
        <v>16</v>
      </c>
      <c r="D21769" t="s">
        <v>508</v>
      </c>
      <c r="E21769" t="s">
        <v>4475</v>
      </c>
      <c r="F21769">
        <v>-1</v>
      </c>
      <c r="G21769" s="2">
        <v>0</v>
      </c>
      <c r="H21769">
        <v>0</v>
      </c>
      <c r="I21769">
        <v>0</v>
      </c>
      <c r="J21769">
        <v>0</v>
      </c>
      <c r="K21769">
        <v>0</v>
      </c>
      <c r="L21769" s="1">
        <v>30317</v>
      </c>
      <c r="M21769" s="1"/>
      <c r="N21769">
        <v>1983</v>
      </c>
    </row>
    <row r="21770" spans="1:14" x14ac:dyDescent="0.3">
      <c r="A21770" t="s">
        <v>18861</v>
      </c>
      <c r="B21770" t="s">
        <v>68</v>
      </c>
      <c r="C21770" t="s">
        <v>16</v>
      </c>
      <c r="D21770" t="s">
        <v>6180</v>
      </c>
      <c r="E21770" t="s">
        <v>18862</v>
      </c>
      <c r="F21770">
        <v>-1</v>
      </c>
      <c r="G21770" s="2">
        <v>0</v>
      </c>
      <c r="H21770">
        <v>0</v>
      </c>
      <c r="I21770">
        <v>0</v>
      </c>
      <c r="J21770">
        <v>0</v>
      </c>
      <c r="K21770">
        <v>0</v>
      </c>
      <c r="L21770" s="1">
        <v>39105</v>
      </c>
      <c r="M21770" s="1"/>
      <c r="N21770">
        <v>2007</v>
      </c>
    </row>
    <row r="21771" spans="1:14" x14ac:dyDescent="0.3">
      <c r="A21771" t="s">
        <v>18863</v>
      </c>
      <c r="B21771" t="s">
        <v>200</v>
      </c>
      <c r="C21771" t="s">
        <v>16</v>
      </c>
      <c r="D21771" t="s">
        <v>4328</v>
      </c>
      <c r="E21771" t="s">
        <v>18864</v>
      </c>
      <c r="F21771">
        <v>-1</v>
      </c>
      <c r="G21771" s="2">
        <v>0</v>
      </c>
      <c r="H21771">
        <v>0</v>
      </c>
      <c r="I21771">
        <v>0</v>
      </c>
      <c r="J21771">
        <v>0</v>
      </c>
      <c r="K21771">
        <v>0</v>
      </c>
      <c r="L21771" s="1">
        <v>38310</v>
      </c>
      <c r="M21771" s="1"/>
      <c r="N21771">
        <v>2004</v>
      </c>
    </row>
    <row r="21772" spans="1:14" x14ac:dyDescent="0.3">
      <c r="A21772" t="s">
        <v>18865</v>
      </c>
      <c r="B21772" t="s">
        <v>16619</v>
      </c>
      <c r="C21772" t="s">
        <v>16</v>
      </c>
      <c r="D21772" t="s">
        <v>508</v>
      </c>
      <c r="E21772" t="s">
        <v>18866</v>
      </c>
      <c r="F21772">
        <v>-1</v>
      </c>
      <c r="G21772" s="2">
        <v>0</v>
      </c>
      <c r="H21772">
        <v>0</v>
      </c>
      <c r="I21772">
        <v>0</v>
      </c>
      <c r="J21772">
        <v>0</v>
      </c>
      <c r="K21772">
        <v>0</v>
      </c>
      <c r="L21772" s="1">
        <v>40786</v>
      </c>
      <c r="M21772" s="1"/>
      <c r="N21772">
        <v>2011</v>
      </c>
    </row>
    <row r="21773" spans="1:14" x14ac:dyDescent="0.3">
      <c r="A21773" t="s">
        <v>18867</v>
      </c>
      <c r="B21773" t="s">
        <v>7852</v>
      </c>
      <c r="C21773" t="s">
        <v>16</v>
      </c>
      <c r="D21773" t="s">
        <v>138</v>
      </c>
      <c r="E21773" t="s">
        <v>18868</v>
      </c>
      <c r="F21773">
        <v>-1</v>
      </c>
      <c r="G21773" s="2">
        <v>0</v>
      </c>
      <c r="H21773">
        <v>0</v>
      </c>
      <c r="I21773">
        <v>0</v>
      </c>
      <c r="J21773">
        <v>0</v>
      </c>
      <c r="K21773">
        <v>0</v>
      </c>
      <c r="L21773" s="1">
        <v>40037</v>
      </c>
      <c r="M21773" s="1"/>
      <c r="N21773">
        <v>2009</v>
      </c>
    </row>
    <row r="21774" spans="1:14" x14ac:dyDescent="0.3">
      <c r="A21774" t="s">
        <v>18869</v>
      </c>
      <c r="B21774" t="s">
        <v>7852</v>
      </c>
      <c r="C21774" t="s">
        <v>16</v>
      </c>
      <c r="D21774" t="s">
        <v>138</v>
      </c>
      <c r="E21774" t="s">
        <v>18868</v>
      </c>
      <c r="F21774">
        <v>-1</v>
      </c>
      <c r="G21774" s="2">
        <v>0</v>
      </c>
      <c r="H21774">
        <v>0</v>
      </c>
      <c r="I21774">
        <v>0</v>
      </c>
      <c r="J21774">
        <v>0</v>
      </c>
      <c r="K21774">
        <v>0</v>
      </c>
      <c r="L21774" s="1">
        <v>40064</v>
      </c>
      <c r="M21774" s="1"/>
      <c r="N21774">
        <v>2009</v>
      </c>
    </row>
    <row r="21775" spans="1:14" x14ac:dyDescent="0.3">
      <c r="A21775" t="s">
        <v>18870</v>
      </c>
      <c r="B21775" t="s">
        <v>778</v>
      </c>
      <c r="C21775" t="s">
        <v>16</v>
      </c>
      <c r="D21775" t="s">
        <v>799</v>
      </c>
      <c r="E21775" t="s">
        <v>4827</v>
      </c>
      <c r="F21775">
        <v>-1</v>
      </c>
      <c r="G21775" s="2">
        <v>0</v>
      </c>
      <c r="H21775">
        <v>0</v>
      </c>
      <c r="I21775">
        <v>0</v>
      </c>
      <c r="J21775">
        <v>0</v>
      </c>
      <c r="K21775">
        <v>0</v>
      </c>
      <c r="L21775" s="1">
        <v>33453</v>
      </c>
      <c r="M21775" s="1"/>
      <c r="N21775">
        <v>1991</v>
      </c>
    </row>
    <row r="21776" spans="1:14" x14ac:dyDescent="0.3">
      <c r="A21776" t="s">
        <v>18871</v>
      </c>
      <c r="B21776" t="s">
        <v>7852</v>
      </c>
      <c r="C21776" t="s">
        <v>16</v>
      </c>
      <c r="D21776" t="s">
        <v>508</v>
      </c>
      <c r="E21776" t="s">
        <v>18872</v>
      </c>
      <c r="F21776">
        <v>-1</v>
      </c>
      <c r="G21776" s="2">
        <v>0</v>
      </c>
      <c r="H21776">
        <v>0</v>
      </c>
      <c r="I21776">
        <v>0</v>
      </c>
      <c r="J21776">
        <v>0</v>
      </c>
      <c r="K21776">
        <v>0</v>
      </c>
      <c r="L21776" s="1"/>
      <c r="M21776" s="1"/>
    </row>
    <row r="21777" spans="1:14" x14ac:dyDescent="0.3">
      <c r="A21777" t="s">
        <v>3905</v>
      </c>
      <c r="B21777" t="s">
        <v>16563</v>
      </c>
      <c r="C21777" t="s">
        <v>16</v>
      </c>
      <c r="D21777" t="s">
        <v>165</v>
      </c>
      <c r="E21777" t="s">
        <v>165</v>
      </c>
      <c r="F21777">
        <v>-1</v>
      </c>
      <c r="G21777" s="2">
        <v>0</v>
      </c>
      <c r="H21777">
        <v>0</v>
      </c>
      <c r="I21777">
        <v>0</v>
      </c>
      <c r="J21777">
        <v>0</v>
      </c>
      <c r="K21777">
        <v>0</v>
      </c>
      <c r="L21777" s="1">
        <v>30317</v>
      </c>
      <c r="M21777" s="1"/>
      <c r="N21777">
        <v>1983</v>
      </c>
    </row>
    <row r="21778" spans="1:14" x14ac:dyDescent="0.3">
      <c r="A21778" t="s">
        <v>18873</v>
      </c>
      <c r="B21778" t="s">
        <v>5269</v>
      </c>
      <c r="C21778" t="s">
        <v>16</v>
      </c>
      <c r="D21778" t="s">
        <v>186</v>
      </c>
      <c r="E21778" t="s">
        <v>186</v>
      </c>
      <c r="F21778">
        <v>-1</v>
      </c>
      <c r="G21778" s="2">
        <v>0</v>
      </c>
      <c r="H21778">
        <v>0</v>
      </c>
      <c r="I21778">
        <v>0</v>
      </c>
      <c r="J21778">
        <v>0</v>
      </c>
      <c r="K21778">
        <v>0</v>
      </c>
      <c r="L21778" s="1">
        <v>40141</v>
      </c>
      <c r="M21778" s="1"/>
      <c r="N21778">
        <v>2009</v>
      </c>
    </row>
    <row r="21779" spans="1:14" x14ac:dyDescent="0.3">
      <c r="A21779" t="s">
        <v>18874</v>
      </c>
      <c r="B21779" t="s">
        <v>12201</v>
      </c>
      <c r="C21779" t="s">
        <v>16</v>
      </c>
      <c r="D21779" t="s">
        <v>508</v>
      </c>
      <c r="E21779" t="s">
        <v>508</v>
      </c>
      <c r="F21779">
        <v>-1</v>
      </c>
      <c r="G21779" s="2">
        <v>0</v>
      </c>
      <c r="H21779">
        <v>0</v>
      </c>
      <c r="I21779">
        <v>0</v>
      </c>
      <c r="J21779">
        <v>0</v>
      </c>
      <c r="K21779">
        <v>0</v>
      </c>
      <c r="L21779" s="1">
        <v>41872</v>
      </c>
      <c r="M21779" s="1"/>
      <c r="N21779">
        <v>2014</v>
      </c>
    </row>
    <row r="21780" spans="1:14" x14ac:dyDescent="0.3">
      <c r="A21780" t="s">
        <v>18875</v>
      </c>
      <c r="B21780" t="s">
        <v>103</v>
      </c>
      <c r="C21780" t="s">
        <v>16</v>
      </c>
      <c r="D21780" t="s">
        <v>12347</v>
      </c>
      <c r="E21780" t="s">
        <v>1759</v>
      </c>
      <c r="F21780">
        <v>-1</v>
      </c>
      <c r="G21780" s="2">
        <v>0</v>
      </c>
      <c r="H21780">
        <v>0</v>
      </c>
      <c r="I21780">
        <v>0</v>
      </c>
      <c r="J21780">
        <v>0</v>
      </c>
      <c r="K21780">
        <v>0</v>
      </c>
      <c r="L21780" s="1">
        <v>36223</v>
      </c>
      <c r="M21780" s="1"/>
      <c r="N21780">
        <v>1999</v>
      </c>
    </row>
    <row r="21781" spans="1:14" x14ac:dyDescent="0.3">
      <c r="A21781" t="s">
        <v>18876</v>
      </c>
      <c r="B21781" t="s">
        <v>778</v>
      </c>
      <c r="C21781" t="s">
        <v>16</v>
      </c>
      <c r="D21781" t="s">
        <v>2092</v>
      </c>
      <c r="E21781" t="s">
        <v>525</v>
      </c>
      <c r="F21781">
        <v>5.3</v>
      </c>
      <c r="G21781" s="2">
        <v>0</v>
      </c>
      <c r="H21781">
        <v>0</v>
      </c>
      <c r="I21781">
        <v>0</v>
      </c>
      <c r="J21781">
        <v>0</v>
      </c>
      <c r="K21781">
        <v>0</v>
      </c>
      <c r="L21781" s="1">
        <v>36739</v>
      </c>
      <c r="M21781" s="1"/>
      <c r="N21781">
        <v>2000</v>
      </c>
    </row>
    <row r="21782" spans="1:14" x14ac:dyDescent="0.3">
      <c r="A21782" t="s">
        <v>5803</v>
      </c>
      <c r="B21782" t="s">
        <v>393</v>
      </c>
      <c r="C21782" t="s">
        <v>16</v>
      </c>
      <c r="D21782" t="s">
        <v>90</v>
      </c>
      <c r="E21782" t="s">
        <v>5804</v>
      </c>
      <c r="F21782">
        <v>-1</v>
      </c>
      <c r="G21782" s="2">
        <v>0</v>
      </c>
      <c r="H21782">
        <v>0</v>
      </c>
      <c r="I21782">
        <v>0</v>
      </c>
      <c r="J21782">
        <v>0</v>
      </c>
      <c r="K21782">
        <v>0</v>
      </c>
      <c r="L21782" s="1">
        <v>40262</v>
      </c>
      <c r="M21782" s="1"/>
      <c r="N21782">
        <v>2010</v>
      </c>
    </row>
    <row r="21783" spans="1:14" x14ac:dyDescent="0.3">
      <c r="A21783" t="s">
        <v>18877</v>
      </c>
      <c r="B21783" t="s">
        <v>1164</v>
      </c>
      <c r="C21783" t="s">
        <v>16</v>
      </c>
      <c r="D21783" t="s">
        <v>18878</v>
      </c>
      <c r="E21783" t="s">
        <v>18878</v>
      </c>
      <c r="F21783">
        <v>-1</v>
      </c>
      <c r="G21783" s="2">
        <v>0</v>
      </c>
      <c r="H21783">
        <v>0</v>
      </c>
      <c r="I21783">
        <v>0</v>
      </c>
      <c r="J21783">
        <v>0</v>
      </c>
      <c r="K21783">
        <v>0</v>
      </c>
      <c r="L21783" s="1">
        <v>34964</v>
      </c>
      <c r="M21783" s="1"/>
      <c r="N21783">
        <v>1995</v>
      </c>
    </row>
    <row r="21784" spans="1:14" x14ac:dyDescent="0.3">
      <c r="A21784" t="s">
        <v>18879</v>
      </c>
      <c r="B21784" t="s">
        <v>197</v>
      </c>
      <c r="C21784" t="s">
        <v>16</v>
      </c>
      <c r="D21784" t="s">
        <v>3169</v>
      </c>
      <c r="E21784" t="s">
        <v>3169</v>
      </c>
      <c r="F21784">
        <v>-1</v>
      </c>
      <c r="G21784" s="2">
        <v>0</v>
      </c>
      <c r="H21784">
        <v>0</v>
      </c>
      <c r="I21784">
        <v>0</v>
      </c>
      <c r="J21784">
        <v>0</v>
      </c>
      <c r="K21784">
        <v>0</v>
      </c>
      <c r="L21784" s="1">
        <v>30317</v>
      </c>
      <c r="M21784" s="1"/>
      <c r="N21784">
        <v>1983</v>
      </c>
    </row>
    <row r="21785" spans="1:14" x14ac:dyDescent="0.3">
      <c r="A21785" t="s">
        <v>635</v>
      </c>
      <c r="B21785" t="s">
        <v>68</v>
      </c>
      <c r="C21785" t="s">
        <v>16</v>
      </c>
      <c r="D21785" t="s">
        <v>86</v>
      </c>
      <c r="E21785" t="s">
        <v>192</v>
      </c>
      <c r="F21785">
        <v>-1</v>
      </c>
      <c r="G21785" s="2">
        <v>0</v>
      </c>
      <c r="H21785">
        <v>0</v>
      </c>
      <c r="I21785">
        <v>0</v>
      </c>
      <c r="J21785">
        <v>0</v>
      </c>
      <c r="K21785">
        <v>0</v>
      </c>
      <c r="L21785" s="1">
        <v>38677</v>
      </c>
      <c r="M21785" s="1"/>
      <c r="N21785">
        <v>2005</v>
      </c>
    </row>
    <row r="21786" spans="1:14" x14ac:dyDescent="0.3">
      <c r="A21786" t="s">
        <v>635</v>
      </c>
      <c r="B21786" t="s">
        <v>393</v>
      </c>
      <c r="C21786" t="s">
        <v>16</v>
      </c>
      <c r="D21786" t="s">
        <v>86</v>
      </c>
      <c r="E21786" t="s">
        <v>6397</v>
      </c>
      <c r="F21786">
        <v>6</v>
      </c>
      <c r="G21786" s="2">
        <v>0</v>
      </c>
      <c r="H21786">
        <v>0</v>
      </c>
      <c r="I21786">
        <v>0</v>
      </c>
      <c r="J21786">
        <v>0</v>
      </c>
      <c r="K21786">
        <v>0</v>
      </c>
      <c r="L21786" s="1">
        <v>40597</v>
      </c>
      <c r="M21786" s="1"/>
      <c r="N21786">
        <v>2011</v>
      </c>
    </row>
    <row r="21787" spans="1:14" x14ac:dyDescent="0.3">
      <c r="A21787" t="s">
        <v>13580</v>
      </c>
      <c r="B21787" t="s">
        <v>393</v>
      </c>
      <c r="C21787" t="s">
        <v>16</v>
      </c>
      <c r="D21787" t="s">
        <v>90</v>
      </c>
      <c r="E21787" t="s">
        <v>5028</v>
      </c>
      <c r="F21787">
        <v>-1</v>
      </c>
      <c r="G21787" s="2">
        <v>0</v>
      </c>
      <c r="H21787">
        <v>0</v>
      </c>
      <c r="I21787">
        <v>0</v>
      </c>
      <c r="J21787">
        <v>0</v>
      </c>
      <c r="K21787">
        <v>0</v>
      </c>
      <c r="L21787" s="1">
        <v>40610</v>
      </c>
      <c r="M21787" s="1"/>
      <c r="N21787">
        <v>2011</v>
      </c>
    </row>
    <row r="21788" spans="1:14" x14ac:dyDescent="0.3">
      <c r="A21788" t="s">
        <v>18880</v>
      </c>
      <c r="B21788" t="s">
        <v>200</v>
      </c>
      <c r="C21788" t="s">
        <v>16</v>
      </c>
      <c r="D21788" t="s">
        <v>165</v>
      </c>
      <c r="E21788" t="s">
        <v>2451</v>
      </c>
      <c r="F21788">
        <v>-1</v>
      </c>
      <c r="G21788" s="2">
        <v>0</v>
      </c>
      <c r="H21788">
        <v>0</v>
      </c>
      <c r="I21788">
        <v>0</v>
      </c>
      <c r="J21788">
        <v>0</v>
      </c>
      <c r="K21788">
        <v>0</v>
      </c>
      <c r="L21788" s="1">
        <v>37965</v>
      </c>
      <c r="M21788" s="1"/>
      <c r="N21788">
        <v>2003</v>
      </c>
    </row>
    <row r="21789" spans="1:14" x14ac:dyDescent="0.3">
      <c r="A21789" t="s">
        <v>18881</v>
      </c>
      <c r="B21789" t="s">
        <v>200</v>
      </c>
      <c r="C21789" t="s">
        <v>16</v>
      </c>
      <c r="D21789" t="s">
        <v>86</v>
      </c>
      <c r="E21789" t="s">
        <v>86</v>
      </c>
      <c r="F21789">
        <v>-1</v>
      </c>
      <c r="G21789" s="2">
        <v>0</v>
      </c>
      <c r="H21789">
        <v>0</v>
      </c>
      <c r="I21789">
        <v>0</v>
      </c>
      <c r="J21789">
        <v>0</v>
      </c>
      <c r="K21789">
        <v>0</v>
      </c>
      <c r="L21789" s="1">
        <v>39167</v>
      </c>
      <c r="M21789" s="1"/>
      <c r="N21789">
        <v>2007</v>
      </c>
    </row>
    <row r="21790" spans="1:14" x14ac:dyDescent="0.3">
      <c r="A21790" t="s">
        <v>18882</v>
      </c>
      <c r="B21790" t="s">
        <v>732</v>
      </c>
      <c r="C21790" t="s">
        <v>16</v>
      </c>
      <c r="D21790" t="s">
        <v>508</v>
      </c>
      <c r="E21790" t="s">
        <v>501</v>
      </c>
      <c r="F21790">
        <v>-1</v>
      </c>
      <c r="G21790" s="2">
        <v>0</v>
      </c>
      <c r="H21790">
        <v>0</v>
      </c>
      <c r="I21790">
        <v>0</v>
      </c>
      <c r="J21790">
        <v>0</v>
      </c>
      <c r="K21790">
        <v>0</v>
      </c>
      <c r="L21790" s="1"/>
      <c r="M21790" s="1"/>
    </row>
    <row r="21791" spans="1:14" x14ac:dyDescent="0.3">
      <c r="A21791" t="s">
        <v>8410</v>
      </c>
      <c r="B21791" t="s">
        <v>60</v>
      </c>
      <c r="C21791" t="s">
        <v>16</v>
      </c>
      <c r="D21791" t="s">
        <v>51</v>
      </c>
      <c r="E21791" t="s">
        <v>18734</v>
      </c>
      <c r="F21791">
        <v>-1</v>
      </c>
      <c r="G21791" s="2">
        <v>0</v>
      </c>
      <c r="H21791">
        <v>0</v>
      </c>
      <c r="I21791">
        <v>0</v>
      </c>
      <c r="J21791">
        <v>0</v>
      </c>
      <c r="K21791">
        <v>0</v>
      </c>
      <c r="L21791" s="1">
        <v>42871</v>
      </c>
      <c r="M21791" s="1">
        <v>43321</v>
      </c>
      <c r="N21791">
        <v>2017</v>
      </c>
    </row>
    <row r="21792" spans="1:14" x14ac:dyDescent="0.3">
      <c r="A21792" t="s">
        <v>18883</v>
      </c>
      <c r="B21792" t="s">
        <v>1164</v>
      </c>
      <c r="C21792" t="s">
        <v>16</v>
      </c>
      <c r="D21792" t="s">
        <v>1164</v>
      </c>
      <c r="E21792" t="s">
        <v>9589</v>
      </c>
      <c r="F21792">
        <v>-1</v>
      </c>
      <c r="G21792" s="2">
        <v>0</v>
      </c>
      <c r="H21792">
        <v>0</v>
      </c>
      <c r="I21792">
        <v>0</v>
      </c>
      <c r="J21792">
        <v>0</v>
      </c>
      <c r="K21792">
        <v>0</v>
      </c>
      <c r="L21792" s="1">
        <v>34700</v>
      </c>
      <c r="M21792" s="1"/>
      <c r="N21792">
        <v>1995</v>
      </c>
    </row>
    <row r="21793" spans="1:14" x14ac:dyDescent="0.3">
      <c r="A21793" t="s">
        <v>18884</v>
      </c>
      <c r="B21793" t="s">
        <v>16619</v>
      </c>
      <c r="C21793" t="s">
        <v>16</v>
      </c>
      <c r="D21793" t="s">
        <v>508</v>
      </c>
      <c r="E21793" t="s">
        <v>13648</v>
      </c>
      <c r="F21793">
        <v>-1</v>
      </c>
      <c r="G21793" s="2">
        <v>0</v>
      </c>
      <c r="H21793">
        <v>0</v>
      </c>
      <c r="I21793">
        <v>0</v>
      </c>
      <c r="J21793">
        <v>0</v>
      </c>
      <c r="K21793">
        <v>0</v>
      </c>
      <c r="L21793" s="1">
        <v>40660</v>
      </c>
      <c r="M21793" s="1"/>
      <c r="N21793">
        <v>2011</v>
      </c>
    </row>
    <row r="21794" spans="1:14" x14ac:dyDescent="0.3">
      <c r="A21794" t="s">
        <v>18885</v>
      </c>
      <c r="B21794" t="s">
        <v>197</v>
      </c>
      <c r="C21794" t="s">
        <v>16</v>
      </c>
      <c r="D21794" t="s">
        <v>17351</v>
      </c>
      <c r="E21794" t="s">
        <v>17351</v>
      </c>
      <c r="F21794">
        <v>-1</v>
      </c>
      <c r="G21794" s="2">
        <v>0</v>
      </c>
      <c r="H21794">
        <v>0</v>
      </c>
      <c r="I21794">
        <v>0</v>
      </c>
      <c r="J21794">
        <v>0</v>
      </c>
      <c r="K21794">
        <v>0</v>
      </c>
      <c r="L21794" s="1">
        <v>29952</v>
      </c>
      <c r="M21794" s="1"/>
      <c r="N21794">
        <v>1982</v>
      </c>
    </row>
    <row r="21795" spans="1:14" x14ac:dyDescent="0.3">
      <c r="A21795" t="s">
        <v>18886</v>
      </c>
      <c r="B21795" t="s">
        <v>197</v>
      </c>
      <c r="C21795" t="s">
        <v>16</v>
      </c>
      <c r="D21795" t="s">
        <v>17351</v>
      </c>
      <c r="E21795" t="s">
        <v>17351</v>
      </c>
      <c r="F21795">
        <v>-1</v>
      </c>
      <c r="G21795" s="2">
        <v>0</v>
      </c>
      <c r="H21795">
        <v>0</v>
      </c>
      <c r="I21795">
        <v>0</v>
      </c>
      <c r="J21795">
        <v>0</v>
      </c>
      <c r="K21795">
        <v>0</v>
      </c>
      <c r="L21795" s="1">
        <v>29952</v>
      </c>
      <c r="M21795" s="1"/>
      <c r="N21795">
        <v>1982</v>
      </c>
    </row>
    <row r="21796" spans="1:14" x14ac:dyDescent="0.3">
      <c r="A21796" t="s">
        <v>18887</v>
      </c>
      <c r="B21796" t="s">
        <v>16592</v>
      </c>
      <c r="C21796" t="s">
        <v>16</v>
      </c>
      <c r="D21796" t="s">
        <v>16593</v>
      </c>
      <c r="E21796" t="s">
        <v>16593</v>
      </c>
      <c r="F21796">
        <v>-1</v>
      </c>
      <c r="G21796" s="2">
        <v>0</v>
      </c>
      <c r="H21796">
        <v>0</v>
      </c>
      <c r="I21796">
        <v>0</v>
      </c>
      <c r="J21796">
        <v>0</v>
      </c>
      <c r="K21796">
        <v>0</v>
      </c>
      <c r="L21796" s="1">
        <v>41801</v>
      </c>
      <c r="M21796" s="1"/>
      <c r="N21796">
        <v>2014</v>
      </c>
    </row>
    <row r="21797" spans="1:14" x14ac:dyDescent="0.3">
      <c r="A21797" t="s">
        <v>18888</v>
      </c>
      <c r="B21797" t="s">
        <v>197</v>
      </c>
      <c r="C21797" t="s">
        <v>16</v>
      </c>
      <c r="D21797" t="s">
        <v>165</v>
      </c>
      <c r="E21797" t="s">
        <v>165</v>
      </c>
      <c r="F21797">
        <v>-1</v>
      </c>
      <c r="G21797" s="2">
        <v>0</v>
      </c>
      <c r="H21797">
        <v>0</v>
      </c>
      <c r="I21797">
        <v>0</v>
      </c>
      <c r="J21797">
        <v>0</v>
      </c>
      <c r="K21797">
        <v>0</v>
      </c>
      <c r="L21797" s="1">
        <v>30317</v>
      </c>
      <c r="M21797" s="1"/>
      <c r="N21797">
        <v>1983</v>
      </c>
    </row>
    <row r="21798" spans="1:14" x14ac:dyDescent="0.3">
      <c r="A21798" t="s">
        <v>18889</v>
      </c>
      <c r="B21798" t="s">
        <v>68</v>
      </c>
      <c r="C21798" t="s">
        <v>16</v>
      </c>
      <c r="D21798" t="s">
        <v>18890</v>
      </c>
      <c r="E21798" t="s">
        <v>2059</v>
      </c>
      <c r="F21798">
        <v>-1</v>
      </c>
      <c r="G21798" s="2">
        <v>0</v>
      </c>
      <c r="H21798">
        <v>0</v>
      </c>
      <c r="I21798">
        <v>0</v>
      </c>
      <c r="J21798">
        <v>0</v>
      </c>
      <c r="K21798">
        <v>0</v>
      </c>
      <c r="L21798" s="1">
        <v>33878</v>
      </c>
      <c r="M21798" s="1"/>
      <c r="N21798">
        <v>1992</v>
      </c>
    </row>
    <row r="21799" spans="1:14" x14ac:dyDescent="0.3">
      <c r="A21799" t="s">
        <v>18891</v>
      </c>
      <c r="B21799" t="s">
        <v>68</v>
      </c>
      <c r="C21799" t="s">
        <v>16</v>
      </c>
      <c r="D21799" t="s">
        <v>508</v>
      </c>
      <c r="E21799" t="s">
        <v>18892</v>
      </c>
      <c r="F21799">
        <v>-1</v>
      </c>
      <c r="G21799" s="2">
        <v>0</v>
      </c>
      <c r="H21799">
        <v>0</v>
      </c>
      <c r="I21799">
        <v>0</v>
      </c>
      <c r="J21799">
        <v>0</v>
      </c>
      <c r="K21799">
        <v>0</v>
      </c>
      <c r="L21799" s="1">
        <v>41851</v>
      </c>
      <c r="M21799" s="1"/>
      <c r="N21799">
        <v>2014</v>
      </c>
    </row>
    <row r="21800" spans="1:14" x14ac:dyDescent="0.3">
      <c r="A21800" t="s">
        <v>18893</v>
      </c>
      <c r="B21800" t="s">
        <v>200</v>
      </c>
      <c r="C21800" t="s">
        <v>16</v>
      </c>
      <c r="D21800" t="s">
        <v>5863</v>
      </c>
      <c r="E21800" t="s">
        <v>5863</v>
      </c>
      <c r="F21800">
        <v>-1</v>
      </c>
      <c r="G21800" s="2">
        <v>0</v>
      </c>
      <c r="H21800">
        <v>0</v>
      </c>
      <c r="I21800">
        <v>0</v>
      </c>
      <c r="J21800">
        <v>0</v>
      </c>
      <c r="K21800">
        <v>0</v>
      </c>
      <c r="L21800" s="1">
        <v>37246</v>
      </c>
      <c r="M21800" s="1"/>
      <c r="N21800">
        <v>2001</v>
      </c>
    </row>
    <row r="21801" spans="1:14" x14ac:dyDescent="0.3">
      <c r="A21801" t="s">
        <v>18894</v>
      </c>
      <c r="B21801" t="s">
        <v>7852</v>
      </c>
      <c r="C21801" t="s">
        <v>16</v>
      </c>
      <c r="D21801" t="s">
        <v>138</v>
      </c>
      <c r="E21801" t="s">
        <v>16966</v>
      </c>
      <c r="F21801">
        <v>-1</v>
      </c>
      <c r="G21801" s="2">
        <v>0</v>
      </c>
      <c r="H21801">
        <v>0</v>
      </c>
      <c r="I21801">
        <v>0</v>
      </c>
      <c r="J21801">
        <v>0</v>
      </c>
      <c r="K21801">
        <v>0</v>
      </c>
      <c r="L21801" s="1">
        <v>40726</v>
      </c>
      <c r="M21801" s="1"/>
      <c r="N21801">
        <v>2011</v>
      </c>
    </row>
    <row r="21802" spans="1:14" x14ac:dyDescent="0.3">
      <c r="A21802" t="s">
        <v>2217</v>
      </c>
      <c r="B21802" t="s">
        <v>68</v>
      </c>
      <c r="C21802" t="s">
        <v>16</v>
      </c>
      <c r="D21802" t="s">
        <v>333</v>
      </c>
      <c r="E21802" t="s">
        <v>300</v>
      </c>
      <c r="F21802">
        <v>-1</v>
      </c>
      <c r="G21802" s="2">
        <v>0</v>
      </c>
      <c r="H21802">
        <v>0</v>
      </c>
      <c r="I21802">
        <v>0</v>
      </c>
      <c r="J21802">
        <v>0</v>
      </c>
      <c r="K21802">
        <v>0</v>
      </c>
      <c r="L21802" s="1">
        <v>39224</v>
      </c>
      <c r="M21802" s="1"/>
      <c r="N21802">
        <v>2007</v>
      </c>
    </row>
    <row r="21803" spans="1:14" x14ac:dyDescent="0.3">
      <c r="A21803" t="s">
        <v>18895</v>
      </c>
      <c r="B21803" t="s">
        <v>5505</v>
      </c>
      <c r="C21803" t="s">
        <v>16</v>
      </c>
      <c r="D21803" t="s">
        <v>8740</v>
      </c>
      <c r="E21803" t="s">
        <v>9297</v>
      </c>
      <c r="F21803">
        <v>-1</v>
      </c>
      <c r="G21803" s="2">
        <v>0</v>
      </c>
      <c r="H21803">
        <v>0</v>
      </c>
      <c r="I21803">
        <v>0</v>
      </c>
      <c r="J21803">
        <v>0</v>
      </c>
      <c r="K21803">
        <v>0</v>
      </c>
      <c r="L21803" s="1">
        <v>39650</v>
      </c>
      <c r="M21803" s="1"/>
      <c r="N21803">
        <v>2008</v>
      </c>
    </row>
    <row r="21804" spans="1:14" x14ac:dyDescent="0.3">
      <c r="A21804" t="s">
        <v>18896</v>
      </c>
      <c r="B21804" t="s">
        <v>16671</v>
      </c>
      <c r="C21804" t="s">
        <v>16</v>
      </c>
      <c r="D21804" t="s">
        <v>165</v>
      </c>
      <c r="E21804" t="s">
        <v>165</v>
      </c>
      <c r="F21804">
        <v>-1</v>
      </c>
      <c r="G21804" s="2">
        <v>0</v>
      </c>
      <c r="H21804">
        <v>0</v>
      </c>
      <c r="I21804">
        <v>0</v>
      </c>
      <c r="J21804">
        <v>0</v>
      </c>
      <c r="K21804">
        <v>0</v>
      </c>
      <c r="L21804" s="1">
        <v>33604</v>
      </c>
      <c r="M21804" s="1"/>
      <c r="N21804">
        <v>1992</v>
      </c>
    </row>
    <row r="21805" spans="1:14" x14ac:dyDescent="0.3">
      <c r="A21805" t="s">
        <v>18896</v>
      </c>
      <c r="B21805" t="s">
        <v>16707</v>
      </c>
      <c r="C21805" t="s">
        <v>16</v>
      </c>
      <c r="D21805" t="s">
        <v>16598</v>
      </c>
      <c r="E21805" t="s">
        <v>17003</v>
      </c>
      <c r="F21805">
        <v>-1</v>
      </c>
      <c r="G21805" s="2">
        <v>0</v>
      </c>
      <c r="H21805">
        <v>0</v>
      </c>
      <c r="I21805">
        <v>0</v>
      </c>
      <c r="J21805">
        <v>0</v>
      </c>
      <c r="K21805">
        <v>0</v>
      </c>
      <c r="L21805" s="1">
        <v>33239</v>
      </c>
      <c r="M21805" s="1"/>
      <c r="N21805">
        <v>1991</v>
      </c>
    </row>
    <row r="21806" spans="1:14" x14ac:dyDescent="0.3">
      <c r="A21806" t="s">
        <v>18897</v>
      </c>
      <c r="B21806" t="s">
        <v>476</v>
      </c>
      <c r="C21806" t="s">
        <v>16</v>
      </c>
      <c r="D21806" t="s">
        <v>15762</v>
      </c>
      <c r="E21806" t="s">
        <v>15762</v>
      </c>
      <c r="F21806">
        <v>-1</v>
      </c>
      <c r="G21806" s="2">
        <v>0</v>
      </c>
      <c r="H21806">
        <v>0</v>
      </c>
      <c r="I21806">
        <v>0</v>
      </c>
      <c r="J21806">
        <v>0</v>
      </c>
      <c r="K21806">
        <v>0</v>
      </c>
      <c r="L21806" s="1">
        <v>41919</v>
      </c>
      <c r="M21806" s="1"/>
      <c r="N21806">
        <v>2014</v>
      </c>
    </row>
    <row r="21807" spans="1:14" x14ac:dyDescent="0.3">
      <c r="A21807" t="s">
        <v>18897</v>
      </c>
      <c r="B21807" t="s">
        <v>19</v>
      </c>
      <c r="C21807" t="s">
        <v>16</v>
      </c>
      <c r="D21807" t="s">
        <v>15762</v>
      </c>
      <c r="E21807" t="s">
        <v>15762</v>
      </c>
      <c r="F21807">
        <v>-1</v>
      </c>
      <c r="G21807" s="2">
        <v>0</v>
      </c>
      <c r="H21807">
        <v>0</v>
      </c>
      <c r="I21807">
        <v>0</v>
      </c>
      <c r="J21807">
        <v>0</v>
      </c>
      <c r="K21807">
        <v>0</v>
      </c>
      <c r="L21807" s="1">
        <v>41919</v>
      </c>
      <c r="M21807" s="1"/>
      <c r="N21807">
        <v>2014</v>
      </c>
    </row>
    <row r="21808" spans="1:14" x14ac:dyDescent="0.3">
      <c r="A21808" t="s">
        <v>18897</v>
      </c>
      <c r="B21808" t="s">
        <v>68</v>
      </c>
      <c r="C21808" t="s">
        <v>16</v>
      </c>
      <c r="D21808" t="s">
        <v>15762</v>
      </c>
      <c r="E21808" t="s">
        <v>15762</v>
      </c>
      <c r="F21808">
        <v>-1</v>
      </c>
      <c r="G21808" s="2">
        <v>0</v>
      </c>
      <c r="H21808">
        <v>0</v>
      </c>
      <c r="I21808">
        <v>0</v>
      </c>
      <c r="J21808">
        <v>0</v>
      </c>
      <c r="K21808">
        <v>0</v>
      </c>
      <c r="L21808" s="1">
        <v>42033</v>
      </c>
      <c r="M21808" s="1"/>
      <c r="N21808">
        <v>2015</v>
      </c>
    </row>
    <row r="21809" spans="1:14" x14ac:dyDescent="0.3">
      <c r="A21809" t="s">
        <v>18898</v>
      </c>
      <c r="B21809" t="s">
        <v>16592</v>
      </c>
      <c r="C21809" t="s">
        <v>16</v>
      </c>
      <c r="D21809" t="s">
        <v>508</v>
      </c>
      <c r="E21809" t="s">
        <v>508</v>
      </c>
      <c r="F21809">
        <v>-1</v>
      </c>
      <c r="G21809" s="2">
        <v>0</v>
      </c>
      <c r="H21809">
        <v>0</v>
      </c>
      <c r="I21809">
        <v>0</v>
      </c>
      <c r="J21809">
        <v>0</v>
      </c>
      <c r="K21809">
        <v>0</v>
      </c>
      <c r="L21809" s="1">
        <v>41707</v>
      </c>
      <c r="M21809" s="1"/>
      <c r="N21809">
        <v>2014</v>
      </c>
    </row>
    <row r="21810" spans="1:14" x14ac:dyDescent="0.3">
      <c r="A21810" t="s">
        <v>18899</v>
      </c>
      <c r="B21810" t="s">
        <v>16592</v>
      </c>
      <c r="C21810" t="s">
        <v>16</v>
      </c>
      <c r="D21810" t="s">
        <v>18900</v>
      </c>
      <c r="E21810" t="s">
        <v>18900</v>
      </c>
      <c r="F21810">
        <v>-1</v>
      </c>
      <c r="G21810" s="2">
        <v>0</v>
      </c>
      <c r="H21810">
        <v>0</v>
      </c>
      <c r="I21810">
        <v>0</v>
      </c>
      <c r="J21810">
        <v>0</v>
      </c>
      <c r="K21810">
        <v>0</v>
      </c>
      <c r="L21810" s="1">
        <v>41803</v>
      </c>
      <c r="M21810" s="1"/>
      <c r="N21810">
        <v>2014</v>
      </c>
    </row>
    <row r="21811" spans="1:14" x14ac:dyDescent="0.3">
      <c r="A21811" t="s">
        <v>18899</v>
      </c>
      <c r="B21811" t="s">
        <v>16681</v>
      </c>
      <c r="C21811" t="s">
        <v>16</v>
      </c>
      <c r="D21811" t="s">
        <v>18900</v>
      </c>
      <c r="E21811" t="s">
        <v>18900</v>
      </c>
      <c r="F21811">
        <v>-1</v>
      </c>
      <c r="G21811" s="2">
        <v>0</v>
      </c>
      <c r="H21811">
        <v>0</v>
      </c>
      <c r="I21811">
        <v>0</v>
      </c>
      <c r="J21811">
        <v>0</v>
      </c>
      <c r="K21811">
        <v>0</v>
      </c>
      <c r="L21811" s="1">
        <v>41838</v>
      </c>
      <c r="M21811" s="1"/>
      <c r="N21811">
        <v>2014</v>
      </c>
    </row>
    <row r="21812" spans="1:14" x14ac:dyDescent="0.3">
      <c r="A21812" t="s">
        <v>18899</v>
      </c>
      <c r="B21812" t="s">
        <v>12201</v>
      </c>
      <c r="C21812" t="s">
        <v>16</v>
      </c>
      <c r="D21812" t="s">
        <v>18900</v>
      </c>
      <c r="E21812" t="s">
        <v>18900</v>
      </c>
      <c r="F21812">
        <v>-1</v>
      </c>
      <c r="G21812" s="2">
        <v>0</v>
      </c>
      <c r="H21812">
        <v>0</v>
      </c>
      <c r="I21812">
        <v>0</v>
      </c>
      <c r="J21812">
        <v>0</v>
      </c>
      <c r="K21812">
        <v>0</v>
      </c>
      <c r="L21812" s="1">
        <v>41838</v>
      </c>
      <c r="M21812" s="1"/>
      <c r="N21812">
        <v>2014</v>
      </c>
    </row>
    <row r="21813" spans="1:14" x14ac:dyDescent="0.3">
      <c r="A21813" t="s">
        <v>18899</v>
      </c>
      <c r="B21813" t="s">
        <v>68</v>
      </c>
      <c r="C21813" t="s">
        <v>16</v>
      </c>
      <c r="D21813" t="s">
        <v>18900</v>
      </c>
      <c r="E21813" t="s">
        <v>18900</v>
      </c>
      <c r="F21813">
        <v>-1</v>
      </c>
      <c r="G21813" s="2">
        <v>0</v>
      </c>
      <c r="H21813">
        <v>0</v>
      </c>
      <c r="I21813">
        <v>0</v>
      </c>
      <c r="J21813">
        <v>0</v>
      </c>
      <c r="K21813">
        <v>0</v>
      </c>
      <c r="L21813" s="1">
        <v>41838</v>
      </c>
      <c r="M21813" s="1"/>
      <c r="N21813">
        <v>2014</v>
      </c>
    </row>
    <row r="21814" spans="1:14" x14ac:dyDescent="0.3">
      <c r="A21814" t="s">
        <v>18901</v>
      </c>
      <c r="B21814" t="s">
        <v>16592</v>
      </c>
      <c r="C21814" t="s">
        <v>16</v>
      </c>
      <c r="D21814" t="s">
        <v>18902</v>
      </c>
      <c r="E21814" t="s">
        <v>18902</v>
      </c>
      <c r="F21814">
        <v>-1</v>
      </c>
      <c r="G21814" s="2">
        <v>0</v>
      </c>
      <c r="H21814">
        <v>0</v>
      </c>
      <c r="I21814">
        <v>0</v>
      </c>
      <c r="J21814">
        <v>0</v>
      </c>
      <c r="K21814">
        <v>0</v>
      </c>
      <c r="L21814" s="1">
        <v>40952</v>
      </c>
      <c r="M21814" s="1"/>
      <c r="N21814">
        <v>2012</v>
      </c>
    </row>
    <row r="21815" spans="1:14" x14ac:dyDescent="0.3">
      <c r="A21815" t="s">
        <v>18903</v>
      </c>
      <c r="B21815" t="s">
        <v>7852</v>
      </c>
      <c r="C21815" t="s">
        <v>16</v>
      </c>
      <c r="D21815" t="s">
        <v>508</v>
      </c>
      <c r="E21815" t="s">
        <v>18904</v>
      </c>
      <c r="F21815">
        <v>-1</v>
      </c>
      <c r="G21815" s="2">
        <v>0</v>
      </c>
      <c r="H21815">
        <v>0</v>
      </c>
      <c r="I21815">
        <v>0</v>
      </c>
      <c r="J21815">
        <v>0</v>
      </c>
      <c r="K21815">
        <v>0</v>
      </c>
      <c r="L21815" s="1"/>
      <c r="M21815" s="1"/>
    </row>
    <row r="21816" spans="1:14" x14ac:dyDescent="0.3">
      <c r="A21816" t="s">
        <v>18905</v>
      </c>
      <c r="B21816" t="s">
        <v>7852</v>
      </c>
      <c r="C21816" t="s">
        <v>16</v>
      </c>
      <c r="D21816" t="s">
        <v>138</v>
      </c>
      <c r="E21816" t="s">
        <v>18906</v>
      </c>
      <c r="F21816">
        <v>-1</v>
      </c>
      <c r="G21816" s="2">
        <v>0</v>
      </c>
      <c r="H21816">
        <v>0</v>
      </c>
      <c r="I21816">
        <v>0</v>
      </c>
      <c r="J21816">
        <v>0</v>
      </c>
      <c r="K21816">
        <v>0</v>
      </c>
      <c r="L21816" s="1">
        <v>40743</v>
      </c>
      <c r="M21816" s="1"/>
      <c r="N21816">
        <v>2011</v>
      </c>
    </row>
    <row r="21817" spans="1:14" x14ac:dyDescent="0.3">
      <c r="A21817" t="s">
        <v>16484</v>
      </c>
      <c r="B21817" t="s">
        <v>393</v>
      </c>
      <c r="C21817" t="s">
        <v>16</v>
      </c>
      <c r="D21817" t="s">
        <v>508</v>
      </c>
      <c r="E21817" t="s">
        <v>16485</v>
      </c>
      <c r="F21817">
        <v>-1</v>
      </c>
      <c r="G21817" s="2">
        <v>0</v>
      </c>
      <c r="H21817">
        <v>0</v>
      </c>
      <c r="I21817">
        <v>0</v>
      </c>
      <c r="J21817">
        <v>0</v>
      </c>
      <c r="K21817">
        <v>0</v>
      </c>
      <c r="L21817" s="1"/>
      <c r="M21817" s="1"/>
    </row>
    <row r="21818" spans="1:14" x14ac:dyDescent="0.3">
      <c r="A21818" t="s">
        <v>16484</v>
      </c>
      <c r="B21818" t="s">
        <v>5505</v>
      </c>
      <c r="C21818" t="s">
        <v>16</v>
      </c>
      <c r="D21818" t="s">
        <v>508</v>
      </c>
      <c r="E21818" t="s">
        <v>16485</v>
      </c>
      <c r="F21818">
        <v>-1</v>
      </c>
      <c r="G21818" s="2">
        <v>0</v>
      </c>
      <c r="H21818">
        <v>0</v>
      </c>
      <c r="I21818">
        <v>0</v>
      </c>
      <c r="J21818">
        <v>0</v>
      </c>
      <c r="K21818">
        <v>0</v>
      </c>
      <c r="L21818" s="1"/>
      <c r="M21818" s="1"/>
    </row>
    <row r="21819" spans="1:14" x14ac:dyDescent="0.3">
      <c r="A21819" t="s">
        <v>18907</v>
      </c>
      <c r="B21819" t="s">
        <v>68</v>
      </c>
      <c r="C21819" t="s">
        <v>16</v>
      </c>
      <c r="D21819" t="s">
        <v>508</v>
      </c>
      <c r="E21819" t="s">
        <v>18908</v>
      </c>
      <c r="F21819">
        <v>-1</v>
      </c>
      <c r="G21819" s="2">
        <v>0</v>
      </c>
      <c r="H21819">
        <v>0</v>
      </c>
      <c r="I21819">
        <v>0</v>
      </c>
      <c r="J21819">
        <v>0</v>
      </c>
      <c r="K21819">
        <v>0</v>
      </c>
      <c r="L21819" s="1"/>
      <c r="M21819" s="1"/>
    </row>
    <row r="21820" spans="1:14" x14ac:dyDescent="0.3">
      <c r="A21820" t="s">
        <v>18909</v>
      </c>
      <c r="B21820" t="s">
        <v>732</v>
      </c>
      <c r="C21820" t="s">
        <v>16</v>
      </c>
      <c r="D21820" t="s">
        <v>508</v>
      </c>
      <c r="E21820" t="s">
        <v>18908</v>
      </c>
      <c r="F21820">
        <v>-1</v>
      </c>
      <c r="G21820" s="2">
        <v>0</v>
      </c>
      <c r="H21820">
        <v>0</v>
      </c>
      <c r="I21820">
        <v>0</v>
      </c>
      <c r="J21820">
        <v>0</v>
      </c>
      <c r="K21820">
        <v>0</v>
      </c>
      <c r="L21820" s="1">
        <v>40981</v>
      </c>
      <c r="M21820" s="1"/>
      <c r="N21820">
        <v>2012</v>
      </c>
    </row>
    <row r="21821" spans="1:14" x14ac:dyDescent="0.3">
      <c r="A21821" t="s">
        <v>11967</v>
      </c>
      <c r="B21821" t="s">
        <v>778</v>
      </c>
      <c r="C21821" t="s">
        <v>16</v>
      </c>
      <c r="D21821" t="s">
        <v>86</v>
      </c>
      <c r="E21821" t="s">
        <v>1640</v>
      </c>
      <c r="F21821">
        <v>-1</v>
      </c>
      <c r="G21821" s="2">
        <v>0</v>
      </c>
      <c r="H21821">
        <v>0</v>
      </c>
      <c r="I21821">
        <v>0</v>
      </c>
      <c r="J21821">
        <v>0</v>
      </c>
      <c r="K21821">
        <v>0</v>
      </c>
      <c r="L21821" s="1">
        <v>37231</v>
      </c>
      <c r="M21821" s="1"/>
      <c r="N21821">
        <v>2001</v>
      </c>
    </row>
    <row r="21822" spans="1:14" x14ac:dyDescent="0.3">
      <c r="A21822" t="s">
        <v>11967</v>
      </c>
      <c r="B21822" t="s">
        <v>68</v>
      </c>
      <c r="C21822" t="s">
        <v>16</v>
      </c>
      <c r="D21822" t="s">
        <v>86</v>
      </c>
      <c r="E21822" t="s">
        <v>18910</v>
      </c>
      <c r="F21822">
        <v>-1</v>
      </c>
      <c r="G21822" s="2">
        <v>0</v>
      </c>
      <c r="H21822">
        <v>0</v>
      </c>
      <c r="I21822">
        <v>0</v>
      </c>
      <c r="J21822">
        <v>0</v>
      </c>
      <c r="K21822">
        <v>0</v>
      </c>
      <c r="L21822" s="1">
        <v>37153</v>
      </c>
      <c r="M21822" s="1"/>
      <c r="N21822">
        <v>2001</v>
      </c>
    </row>
    <row r="21823" spans="1:14" x14ac:dyDescent="0.3">
      <c r="A21823" t="s">
        <v>11967</v>
      </c>
      <c r="B21823" t="s">
        <v>103</v>
      </c>
      <c r="C21823" t="s">
        <v>16</v>
      </c>
      <c r="D21823" t="s">
        <v>86</v>
      </c>
      <c r="E21823" t="s">
        <v>18910</v>
      </c>
      <c r="F21823">
        <v>-1</v>
      </c>
      <c r="G21823" s="2">
        <v>0</v>
      </c>
      <c r="H21823">
        <v>0</v>
      </c>
      <c r="I21823">
        <v>0</v>
      </c>
      <c r="J21823">
        <v>0</v>
      </c>
      <c r="K21823">
        <v>0</v>
      </c>
      <c r="L21823" s="1">
        <v>37438</v>
      </c>
      <c r="M21823" s="1"/>
      <c r="N21823">
        <v>2002</v>
      </c>
    </row>
    <row r="21824" spans="1:14" x14ac:dyDescent="0.3">
      <c r="A21824" t="s">
        <v>18911</v>
      </c>
      <c r="B21824" t="s">
        <v>197</v>
      </c>
      <c r="C21824" t="s">
        <v>16</v>
      </c>
      <c r="D21824" t="s">
        <v>17277</v>
      </c>
      <c r="E21824" t="s">
        <v>17277</v>
      </c>
      <c r="F21824">
        <v>-1</v>
      </c>
      <c r="G21824" s="2">
        <v>0</v>
      </c>
      <c r="H21824">
        <v>0</v>
      </c>
      <c r="I21824">
        <v>0</v>
      </c>
      <c r="J21824">
        <v>0</v>
      </c>
      <c r="K21824">
        <v>0</v>
      </c>
      <c r="L21824" s="1">
        <v>30317</v>
      </c>
      <c r="M21824" s="1"/>
      <c r="N21824">
        <v>1983</v>
      </c>
    </row>
    <row r="21825" spans="1:14" x14ac:dyDescent="0.3">
      <c r="A21825" t="s">
        <v>18912</v>
      </c>
      <c r="B21825" t="s">
        <v>7852</v>
      </c>
      <c r="C21825" t="s">
        <v>16</v>
      </c>
      <c r="D21825" t="s">
        <v>138</v>
      </c>
      <c r="E21825" t="s">
        <v>18913</v>
      </c>
      <c r="F21825">
        <v>-1</v>
      </c>
      <c r="G21825" s="2">
        <v>0</v>
      </c>
      <c r="H21825">
        <v>0</v>
      </c>
      <c r="I21825">
        <v>0</v>
      </c>
      <c r="J21825">
        <v>0</v>
      </c>
      <c r="K21825">
        <v>0</v>
      </c>
      <c r="L21825" s="1">
        <v>40170</v>
      </c>
      <c r="M21825" s="1">
        <v>43387</v>
      </c>
      <c r="N21825">
        <v>2009</v>
      </c>
    </row>
    <row r="21826" spans="1:14" x14ac:dyDescent="0.3">
      <c r="A21826" t="s">
        <v>18914</v>
      </c>
      <c r="B21826" t="s">
        <v>197</v>
      </c>
      <c r="C21826" t="s">
        <v>16</v>
      </c>
      <c r="D21826" t="s">
        <v>25</v>
      </c>
      <c r="E21826" t="s">
        <v>25</v>
      </c>
      <c r="F21826">
        <v>-1</v>
      </c>
      <c r="G21826" s="2">
        <v>0</v>
      </c>
      <c r="H21826">
        <v>0</v>
      </c>
      <c r="I21826">
        <v>0</v>
      </c>
      <c r="J21826">
        <v>0</v>
      </c>
      <c r="K21826">
        <v>0</v>
      </c>
      <c r="L21826" s="1">
        <v>30369</v>
      </c>
      <c r="M21826" s="1"/>
      <c r="N21826">
        <v>1983</v>
      </c>
    </row>
    <row r="21827" spans="1:14" x14ac:dyDescent="0.3">
      <c r="A21827" t="s">
        <v>18915</v>
      </c>
      <c r="B21827" t="s">
        <v>207</v>
      </c>
      <c r="C21827" t="s">
        <v>16</v>
      </c>
      <c r="D21827" t="s">
        <v>7628</v>
      </c>
      <c r="E21827" t="s">
        <v>4430</v>
      </c>
      <c r="F21827">
        <v>-1</v>
      </c>
      <c r="G21827" s="2">
        <v>0</v>
      </c>
      <c r="H21827">
        <v>0</v>
      </c>
      <c r="I21827">
        <v>0</v>
      </c>
      <c r="J21827">
        <v>0</v>
      </c>
      <c r="K21827">
        <v>0</v>
      </c>
      <c r="L21827" s="1">
        <v>32156</v>
      </c>
      <c r="M21827" s="1"/>
      <c r="N21827">
        <v>1988</v>
      </c>
    </row>
    <row r="21828" spans="1:14" x14ac:dyDescent="0.3">
      <c r="A21828" t="s">
        <v>13689</v>
      </c>
      <c r="B21828" t="s">
        <v>393</v>
      </c>
      <c r="C21828" t="s">
        <v>16</v>
      </c>
      <c r="D21828" t="s">
        <v>4639</v>
      </c>
      <c r="E21828" t="s">
        <v>13690</v>
      </c>
      <c r="F21828">
        <v>-1</v>
      </c>
      <c r="G21828" s="2">
        <v>0</v>
      </c>
      <c r="H21828">
        <v>0</v>
      </c>
      <c r="I21828">
        <v>0</v>
      </c>
      <c r="J21828">
        <v>0</v>
      </c>
      <c r="K21828">
        <v>0</v>
      </c>
      <c r="L21828" s="1">
        <v>39897</v>
      </c>
      <c r="M21828" s="1"/>
      <c r="N21828">
        <v>2009</v>
      </c>
    </row>
    <row r="21829" spans="1:14" x14ac:dyDescent="0.3">
      <c r="A21829" t="s">
        <v>18916</v>
      </c>
      <c r="B21829" t="s">
        <v>16197</v>
      </c>
      <c r="C21829" t="s">
        <v>16</v>
      </c>
      <c r="D21829" t="s">
        <v>90</v>
      </c>
      <c r="E21829" t="s">
        <v>13590</v>
      </c>
      <c r="F21829">
        <v>-1</v>
      </c>
      <c r="G21829" s="2">
        <v>0</v>
      </c>
      <c r="H21829">
        <v>0</v>
      </c>
      <c r="I21829">
        <v>0</v>
      </c>
      <c r="J21829">
        <v>0</v>
      </c>
      <c r="K21829">
        <v>0</v>
      </c>
      <c r="L21829" s="1">
        <v>41499</v>
      </c>
      <c r="M21829" s="1">
        <v>43198</v>
      </c>
      <c r="N21829">
        <v>2013</v>
      </c>
    </row>
    <row r="21830" spans="1:14" x14ac:dyDescent="0.3">
      <c r="A21830" t="s">
        <v>18916</v>
      </c>
      <c r="B21830" t="s">
        <v>16592</v>
      </c>
      <c r="C21830" t="s">
        <v>16</v>
      </c>
      <c r="D21830" t="s">
        <v>90</v>
      </c>
      <c r="E21830" t="s">
        <v>13590</v>
      </c>
      <c r="F21830">
        <v>-1</v>
      </c>
      <c r="G21830" s="2">
        <v>0</v>
      </c>
      <c r="H21830">
        <v>0</v>
      </c>
      <c r="I21830">
        <v>0</v>
      </c>
      <c r="J21830">
        <v>0</v>
      </c>
      <c r="K21830">
        <v>0</v>
      </c>
      <c r="L21830" s="1">
        <v>41494</v>
      </c>
      <c r="M21830" s="1">
        <v>43198</v>
      </c>
      <c r="N21830">
        <v>2013</v>
      </c>
    </row>
    <row r="21831" spans="1:14" x14ac:dyDescent="0.3">
      <c r="A21831" t="s">
        <v>18917</v>
      </c>
      <c r="B21831" t="s">
        <v>979</v>
      </c>
      <c r="C21831" t="s">
        <v>16</v>
      </c>
      <c r="D21831" t="s">
        <v>18918</v>
      </c>
      <c r="E21831" t="s">
        <v>18918</v>
      </c>
      <c r="F21831">
        <v>-1</v>
      </c>
      <c r="G21831" s="2">
        <v>0</v>
      </c>
      <c r="H21831">
        <v>0</v>
      </c>
      <c r="I21831">
        <v>0</v>
      </c>
      <c r="J21831">
        <v>0</v>
      </c>
      <c r="K21831">
        <v>0</v>
      </c>
      <c r="L21831" s="1">
        <v>41991</v>
      </c>
      <c r="M21831" s="1"/>
      <c r="N21831">
        <v>2014</v>
      </c>
    </row>
    <row r="21832" spans="1:14" x14ac:dyDescent="0.3">
      <c r="A21832" t="s">
        <v>18919</v>
      </c>
      <c r="B21832" t="s">
        <v>68</v>
      </c>
      <c r="C21832" t="s">
        <v>16</v>
      </c>
      <c r="D21832" t="s">
        <v>508</v>
      </c>
      <c r="E21832" t="s">
        <v>18920</v>
      </c>
      <c r="F21832">
        <v>-1</v>
      </c>
      <c r="G21832" s="2">
        <v>0</v>
      </c>
      <c r="H21832">
        <v>0</v>
      </c>
      <c r="I21832">
        <v>0</v>
      </c>
      <c r="J21832">
        <v>0</v>
      </c>
      <c r="K21832">
        <v>0</v>
      </c>
      <c r="L21832" s="1"/>
      <c r="M21832" s="1"/>
    </row>
    <row r="21833" spans="1:14" x14ac:dyDescent="0.3">
      <c r="A21833" t="s">
        <v>18921</v>
      </c>
      <c r="B21833" t="s">
        <v>68</v>
      </c>
      <c r="C21833" t="s">
        <v>16</v>
      </c>
      <c r="D21833" t="s">
        <v>17060</v>
      </c>
      <c r="E21833" t="s">
        <v>17060</v>
      </c>
      <c r="F21833">
        <v>-1</v>
      </c>
      <c r="G21833" s="2">
        <v>0</v>
      </c>
      <c r="H21833">
        <v>0</v>
      </c>
      <c r="I21833">
        <v>0</v>
      </c>
      <c r="J21833">
        <v>0</v>
      </c>
      <c r="K21833">
        <v>0</v>
      </c>
      <c r="L21833" s="1">
        <v>41837</v>
      </c>
      <c r="M21833" s="1"/>
      <c r="N21833">
        <v>2014</v>
      </c>
    </row>
    <row r="21834" spans="1:14" x14ac:dyDescent="0.3">
      <c r="A21834" t="s">
        <v>18922</v>
      </c>
      <c r="B21834" t="s">
        <v>5505</v>
      </c>
      <c r="C21834" t="s">
        <v>16</v>
      </c>
      <c r="D21834" t="s">
        <v>684</v>
      </c>
      <c r="E21834" t="s">
        <v>2089</v>
      </c>
      <c r="F21834">
        <v>6.5</v>
      </c>
      <c r="G21834" s="2">
        <v>0</v>
      </c>
      <c r="H21834">
        <v>0</v>
      </c>
      <c r="I21834">
        <v>0</v>
      </c>
      <c r="J21834">
        <v>0</v>
      </c>
      <c r="K21834">
        <v>0</v>
      </c>
      <c r="L21834" s="1">
        <v>40133</v>
      </c>
      <c r="M21834" s="1"/>
      <c r="N21834">
        <v>2009</v>
      </c>
    </row>
    <row r="21835" spans="1:14" x14ac:dyDescent="0.3">
      <c r="A21835" t="s">
        <v>18923</v>
      </c>
      <c r="B21835" t="s">
        <v>68</v>
      </c>
      <c r="C21835" t="s">
        <v>16</v>
      </c>
      <c r="D21835" t="s">
        <v>5182</v>
      </c>
      <c r="E21835" t="s">
        <v>4640</v>
      </c>
      <c r="F21835">
        <v>-1</v>
      </c>
      <c r="G21835" s="2">
        <v>0</v>
      </c>
      <c r="H21835">
        <v>0</v>
      </c>
      <c r="I21835">
        <v>0</v>
      </c>
      <c r="J21835">
        <v>0</v>
      </c>
      <c r="K21835">
        <v>0</v>
      </c>
      <c r="L21835" s="1">
        <v>38772</v>
      </c>
      <c r="M21835" s="1"/>
      <c r="N21835">
        <v>2006</v>
      </c>
    </row>
    <row r="21836" spans="1:14" x14ac:dyDescent="0.3">
      <c r="A21836" t="s">
        <v>18924</v>
      </c>
      <c r="B21836" t="s">
        <v>68</v>
      </c>
      <c r="C21836" t="s">
        <v>16</v>
      </c>
      <c r="D21836" t="s">
        <v>7768</v>
      </c>
      <c r="E21836" t="s">
        <v>7768</v>
      </c>
      <c r="F21836">
        <v>-1</v>
      </c>
      <c r="G21836" s="2">
        <v>0</v>
      </c>
      <c r="H21836">
        <v>0</v>
      </c>
      <c r="I21836">
        <v>0</v>
      </c>
      <c r="J21836">
        <v>0</v>
      </c>
      <c r="K21836">
        <v>0</v>
      </c>
      <c r="L21836" s="1">
        <v>36494</v>
      </c>
      <c r="M21836" s="1"/>
      <c r="N21836">
        <v>1999</v>
      </c>
    </row>
    <row r="21837" spans="1:14" x14ac:dyDescent="0.3">
      <c r="A21837" t="s">
        <v>18925</v>
      </c>
      <c r="B21837" t="s">
        <v>18727</v>
      </c>
      <c r="C21837" t="s">
        <v>16</v>
      </c>
      <c r="D21837" t="s">
        <v>508</v>
      </c>
      <c r="E21837" t="s">
        <v>18926</v>
      </c>
      <c r="F21837">
        <v>-1</v>
      </c>
      <c r="G21837" s="2">
        <v>0</v>
      </c>
      <c r="H21837">
        <v>0</v>
      </c>
      <c r="I21837">
        <v>0</v>
      </c>
      <c r="J21837">
        <v>0</v>
      </c>
      <c r="K21837">
        <v>0</v>
      </c>
      <c r="L21837" s="1">
        <v>41827</v>
      </c>
      <c r="M21837" s="1"/>
      <c r="N21837">
        <v>2014</v>
      </c>
    </row>
    <row r="21838" spans="1:14" x14ac:dyDescent="0.3">
      <c r="A21838" t="s">
        <v>18925</v>
      </c>
      <c r="B21838" t="s">
        <v>16592</v>
      </c>
      <c r="C21838" t="s">
        <v>16</v>
      </c>
      <c r="D21838" t="s">
        <v>508</v>
      </c>
      <c r="E21838" t="s">
        <v>18926</v>
      </c>
      <c r="F21838">
        <v>-1</v>
      </c>
      <c r="G21838" s="2">
        <v>0</v>
      </c>
      <c r="H21838">
        <v>0</v>
      </c>
      <c r="I21838">
        <v>0</v>
      </c>
      <c r="J21838">
        <v>0</v>
      </c>
      <c r="K21838">
        <v>0</v>
      </c>
      <c r="L21838" s="1">
        <v>41827</v>
      </c>
      <c r="M21838" s="1"/>
      <c r="N21838">
        <v>2014</v>
      </c>
    </row>
    <row r="21839" spans="1:14" x14ac:dyDescent="0.3">
      <c r="A21839" t="s">
        <v>18927</v>
      </c>
      <c r="B21839" t="s">
        <v>197</v>
      </c>
      <c r="C21839" t="s">
        <v>16</v>
      </c>
      <c r="D21839" t="s">
        <v>186</v>
      </c>
      <c r="E21839" t="s">
        <v>186</v>
      </c>
      <c r="F21839">
        <v>-1</v>
      </c>
      <c r="G21839" s="2">
        <v>0</v>
      </c>
      <c r="H21839">
        <v>0</v>
      </c>
      <c r="I21839">
        <v>0</v>
      </c>
      <c r="J21839">
        <v>0</v>
      </c>
      <c r="K21839">
        <v>0</v>
      </c>
      <c r="L21839" s="1">
        <v>29952</v>
      </c>
      <c r="M21839" s="1"/>
      <c r="N21839">
        <v>1982</v>
      </c>
    </row>
    <row r="21840" spans="1:14" x14ac:dyDescent="0.3">
      <c r="A21840" t="s">
        <v>18928</v>
      </c>
      <c r="B21840" t="s">
        <v>16619</v>
      </c>
      <c r="C21840" t="s">
        <v>16</v>
      </c>
      <c r="D21840" t="s">
        <v>18929</v>
      </c>
      <c r="E21840" t="s">
        <v>18929</v>
      </c>
      <c r="F21840">
        <v>-1</v>
      </c>
      <c r="G21840" s="2">
        <v>0</v>
      </c>
      <c r="H21840">
        <v>0</v>
      </c>
      <c r="I21840">
        <v>0</v>
      </c>
      <c r="J21840">
        <v>0</v>
      </c>
      <c r="K21840">
        <v>0</v>
      </c>
      <c r="L21840" s="1">
        <v>40154</v>
      </c>
      <c r="M21840" s="1"/>
      <c r="N21840">
        <v>2009</v>
      </c>
    </row>
    <row r="21841" spans="1:14" x14ac:dyDescent="0.3">
      <c r="A21841" t="s">
        <v>18930</v>
      </c>
      <c r="B21841" t="s">
        <v>115</v>
      </c>
      <c r="C21841" t="s">
        <v>16</v>
      </c>
      <c r="D21841" t="s">
        <v>639</v>
      </c>
      <c r="E21841" t="s">
        <v>10148</v>
      </c>
      <c r="F21841">
        <v>-1</v>
      </c>
      <c r="G21841" s="2">
        <v>0</v>
      </c>
      <c r="H21841">
        <v>0</v>
      </c>
      <c r="I21841">
        <v>0</v>
      </c>
      <c r="J21841">
        <v>0</v>
      </c>
      <c r="K21841">
        <v>0</v>
      </c>
      <c r="L21841" s="1">
        <v>40267</v>
      </c>
      <c r="M21841" s="1"/>
      <c r="N21841">
        <v>2010</v>
      </c>
    </row>
    <row r="21842" spans="1:14" x14ac:dyDescent="0.3">
      <c r="A21842" t="s">
        <v>18931</v>
      </c>
      <c r="B21842" t="s">
        <v>22</v>
      </c>
      <c r="C21842" t="s">
        <v>16</v>
      </c>
      <c r="D21842" t="s">
        <v>508</v>
      </c>
      <c r="E21842" t="s">
        <v>18932</v>
      </c>
      <c r="F21842">
        <v>-1</v>
      </c>
      <c r="G21842" s="2">
        <v>0</v>
      </c>
      <c r="H21842">
        <v>0</v>
      </c>
      <c r="I21842">
        <v>0</v>
      </c>
      <c r="J21842">
        <v>0</v>
      </c>
      <c r="K21842">
        <v>0</v>
      </c>
      <c r="L21842" s="1"/>
      <c r="M21842" s="1"/>
    </row>
    <row r="21843" spans="1:14" x14ac:dyDescent="0.3">
      <c r="A21843" t="s">
        <v>18933</v>
      </c>
      <c r="B21843" t="s">
        <v>16671</v>
      </c>
      <c r="C21843" t="s">
        <v>16</v>
      </c>
      <c r="D21843" t="s">
        <v>165</v>
      </c>
      <c r="E21843" t="s">
        <v>165</v>
      </c>
      <c r="F21843">
        <v>-1</v>
      </c>
      <c r="G21843" s="2">
        <v>0</v>
      </c>
      <c r="H21843">
        <v>0</v>
      </c>
      <c r="I21843">
        <v>0</v>
      </c>
      <c r="J21843">
        <v>0</v>
      </c>
      <c r="K21843">
        <v>0</v>
      </c>
      <c r="L21843" s="1">
        <v>33604</v>
      </c>
      <c r="M21843" s="1"/>
      <c r="N21843">
        <v>1992</v>
      </c>
    </row>
    <row r="21844" spans="1:14" x14ac:dyDescent="0.3">
      <c r="A21844" t="s">
        <v>18934</v>
      </c>
      <c r="B21844" t="s">
        <v>21</v>
      </c>
      <c r="C21844" t="s">
        <v>16</v>
      </c>
      <c r="D21844" t="s">
        <v>639</v>
      </c>
      <c r="E21844" t="s">
        <v>18935</v>
      </c>
      <c r="F21844">
        <v>-1</v>
      </c>
      <c r="G21844" s="2">
        <v>0</v>
      </c>
      <c r="H21844">
        <v>0</v>
      </c>
      <c r="I21844">
        <v>0</v>
      </c>
      <c r="J21844">
        <v>0</v>
      </c>
      <c r="K21844">
        <v>0</v>
      </c>
      <c r="L21844" s="1">
        <v>38899</v>
      </c>
      <c r="M21844" s="1"/>
      <c r="N21844">
        <v>2006</v>
      </c>
    </row>
    <row r="21845" spans="1:14" x14ac:dyDescent="0.3">
      <c r="A21845" t="s">
        <v>7478</v>
      </c>
      <c r="B21845" t="s">
        <v>68</v>
      </c>
      <c r="C21845" t="s">
        <v>16</v>
      </c>
      <c r="D21845" t="s">
        <v>333</v>
      </c>
      <c r="E21845" t="s">
        <v>559</v>
      </c>
      <c r="F21845">
        <v>-1</v>
      </c>
      <c r="G21845" s="2">
        <v>0</v>
      </c>
      <c r="H21845">
        <v>0</v>
      </c>
      <c r="I21845">
        <v>0</v>
      </c>
      <c r="J21845">
        <v>0</v>
      </c>
      <c r="K21845">
        <v>0</v>
      </c>
      <c r="L21845" s="1">
        <v>39392</v>
      </c>
      <c r="M21845" s="1"/>
      <c r="N21845">
        <v>2007</v>
      </c>
    </row>
    <row r="21846" spans="1:14" x14ac:dyDescent="0.3">
      <c r="A21846" t="s">
        <v>4591</v>
      </c>
      <c r="B21846" t="s">
        <v>68</v>
      </c>
      <c r="C21846" t="s">
        <v>16</v>
      </c>
      <c r="D21846" t="s">
        <v>269</v>
      </c>
      <c r="E21846" t="s">
        <v>18936</v>
      </c>
      <c r="F21846">
        <v>-1</v>
      </c>
      <c r="G21846" s="2">
        <v>0</v>
      </c>
      <c r="H21846">
        <v>0</v>
      </c>
      <c r="I21846">
        <v>0</v>
      </c>
      <c r="J21846">
        <v>0</v>
      </c>
      <c r="K21846">
        <v>0</v>
      </c>
      <c r="L21846" s="1">
        <v>37151</v>
      </c>
      <c r="M21846" s="1"/>
      <c r="N21846">
        <v>2001</v>
      </c>
    </row>
    <row r="21847" spans="1:14" x14ac:dyDescent="0.3">
      <c r="A21847" t="s">
        <v>4591</v>
      </c>
      <c r="B21847" t="s">
        <v>778</v>
      </c>
      <c r="C21847" t="s">
        <v>16</v>
      </c>
      <c r="D21847" t="s">
        <v>269</v>
      </c>
      <c r="E21847" t="s">
        <v>1111</v>
      </c>
      <c r="F21847">
        <v>-1</v>
      </c>
      <c r="G21847" s="2">
        <v>0</v>
      </c>
      <c r="H21847">
        <v>0</v>
      </c>
      <c r="I21847">
        <v>0</v>
      </c>
      <c r="J21847">
        <v>0</v>
      </c>
      <c r="K21847">
        <v>0</v>
      </c>
      <c r="L21847" s="1">
        <v>36996</v>
      </c>
      <c r="M21847" s="1"/>
      <c r="N21847">
        <v>2001</v>
      </c>
    </row>
    <row r="21848" spans="1:14" x14ac:dyDescent="0.3">
      <c r="A21848" t="s">
        <v>8682</v>
      </c>
      <c r="B21848" t="s">
        <v>393</v>
      </c>
      <c r="C21848" t="s">
        <v>16</v>
      </c>
      <c r="D21848" t="s">
        <v>147</v>
      </c>
      <c r="E21848" t="s">
        <v>147</v>
      </c>
      <c r="F21848">
        <v>-1</v>
      </c>
      <c r="G21848" s="2">
        <v>0</v>
      </c>
      <c r="H21848">
        <v>0</v>
      </c>
      <c r="I21848">
        <v>0</v>
      </c>
      <c r="J21848">
        <v>0</v>
      </c>
      <c r="K21848">
        <v>0</v>
      </c>
      <c r="L21848" s="1">
        <v>40080</v>
      </c>
      <c r="M21848" s="1"/>
      <c r="N21848">
        <v>2009</v>
      </c>
    </row>
    <row r="21849" spans="1:14" x14ac:dyDescent="0.3">
      <c r="A21849" t="s">
        <v>18937</v>
      </c>
      <c r="B21849" t="s">
        <v>16592</v>
      </c>
      <c r="C21849" t="s">
        <v>16</v>
      </c>
      <c r="D21849" t="s">
        <v>17241</v>
      </c>
      <c r="E21849" t="s">
        <v>18938</v>
      </c>
      <c r="F21849">
        <v>-1</v>
      </c>
      <c r="G21849" s="2">
        <v>0</v>
      </c>
      <c r="H21849">
        <v>0</v>
      </c>
      <c r="I21849">
        <v>0</v>
      </c>
      <c r="J21849">
        <v>0</v>
      </c>
      <c r="K21849">
        <v>0</v>
      </c>
      <c r="L21849" s="1">
        <v>41808</v>
      </c>
      <c r="M21849" s="1"/>
      <c r="N21849">
        <v>2014</v>
      </c>
    </row>
    <row r="21850" spans="1:14" x14ac:dyDescent="0.3">
      <c r="A21850" t="s">
        <v>18937</v>
      </c>
      <c r="B21850" t="s">
        <v>68</v>
      </c>
      <c r="C21850" t="s">
        <v>16</v>
      </c>
      <c r="D21850" t="s">
        <v>17241</v>
      </c>
      <c r="E21850" t="s">
        <v>18938</v>
      </c>
      <c r="F21850">
        <v>-1</v>
      </c>
      <c r="G21850" s="2">
        <v>0</v>
      </c>
      <c r="H21850">
        <v>0</v>
      </c>
      <c r="I21850">
        <v>0</v>
      </c>
      <c r="J21850">
        <v>0</v>
      </c>
      <c r="K21850">
        <v>0</v>
      </c>
      <c r="L21850" s="1">
        <v>41712</v>
      </c>
      <c r="M21850" s="1"/>
      <c r="N21850">
        <v>2014</v>
      </c>
    </row>
    <row r="21851" spans="1:14" x14ac:dyDescent="0.3">
      <c r="A21851" t="s">
        <v>18939</v>
      </c>
      <c r="B21851" t="s">
        <v>103</v>
      </c>
      <c r="C21851" t="s">
        <v>16</v>
      </c>
      <c r="D21851" t="s">
        <v>186</v>
      </c>
      <c r="E21851" t="s">
        <v>187</v>
      </c>
      <c r="F21851">
        <v>-1</v>
      </c>
      <c r="G21851" s="2">
        <v>0</v>
      </c>
      <c r="H21851">
        <v>0</v>
      </c>
      <c r="I21851">
        <v>0</v>
      </c>
      <c r="J21851">
        <v>0</v>
      </c>
      <c r="K21851">
        <v>0</v>
      </c>
      <c r="L21851" s="1">
        <v>35985</v>
      </c>
      <c r="M21851" s="1"/>
      <c r="N21851">
        <v>1998</v>
      </c>
    </row>
    <row r="21852" spans="1:14" x14ac:dyDescent="0.3">
      <c r="A21852" t="s">
        <v>18940</v>
      </c>
      <c r="B21852" t="s">
        <v>115</v>
      </c>
      <c r="C21852" t="s">
        <v>16</v>
      </c>
      <c r="D21852" t="s">
        <v>6180</v>
      </c>
      <c r="E21852" t="s">
        <v>6180</v>
      </c>
      <c r="F21852">
        <v>-1</v>
      </c>
      <c r="G21852" s="2">
        <v>0</v>
      </c>
      <c r="H21852">
        <v>0</v>
      </c>
      <c r="I21852">
        <v>0</v>
      </c>
      <c r="J21852">
        <v>0</v>
      </c>
      <c r="K21852">
        <v>0</v>
      </c>
      <c r="L21852" s="1">
        <v>40071</v>
      </c>
      <c r="M21852" s="1"/>
      <c r="N21852">
        <v>2009</v>
      </c>
    </row>
    <row r="21853" spans="1:14" x14ac:dyDescent="0.3">
      <c r="A21853" t="s">
        <v>18941</v>
      </c>
      <c r="B21853" t="s">
        <v>207</v>
      </c>
      <c r="C21853" t="s">
        <v>16</v>
      </c>
      <c r="D21853" t="s">
        <v>25</v>
      </c>
      <c r="E21853" t="s">
        <v>1215</v>
      </c>
      <c r="F21853">
        <v>-1</v>
      </c>
      <c r="G21853" s="2">
        <v>0</v>
      </c>
      <c r="H21853">
        <v>0</v>
      </c>
      <c r="I21853">
        <v>0</v>
      </c>
      <c r="J21853">
        <v>0</v>
      </c>
      <c r="K21853">
        <v>0</v>
      </c>
      <c r="L21853" s="1">
        <v>32599</v>
      </c>
      <c r="M21853" s="1"/>
      <c r="N21853">
        <v>1989</v>
      </c>
    </row>
    <row r="21854" spans="1:14" x14ac:dyDescent="0.3">
      <c r="A21854" t="s">
        <v>18941</v>
      </c>
      <c r="B21854" t="s">
        <v>18942</v>
      </c>
      <c r="C21854" t="s">
        <v>16</v>
      </c>
      <c r="D21854" t="s">
        <v>25</v>
      </c>
      <c r="E21854" t="s">
        <v>6562</v>
      </c>
      <c r="F21854">
        <v>-1</v>
      </c>
      <c r="G21854" s="2">
        <v>0</v>
      </c>
      <c r="H21854">
        <v>0</v>
      </c>
      <c r="I21854">
        <v>0</v>
      </c>
      <c r="J21854">
        <v>0</v>
      </c>
      <c r="K21854">
        <v>0</v>
      </c>
      <c r="L21854" s="1">
        <v>32143</v>
      </c>
      <c r="M21854" s="1"/>
      <c r="N21854">
        <v>1988</v>
      </c>
    </row>
    <row r="21855" spans="1:14" x14ac:dyDescent="0.3">
      <c r="A21855" t="s">
        <v>18941</v>
      </c>
      <c r="B21855" t="s">
        <v>16767</v>
      </c>
      <c r="C21855" t="s">
        <v>16</v>
      </c>
      <c r="D21855" t="s">
        <v>25</v>
      </c>
      <c r="E21855" t="s">
        <v>6562</v>
      </c>
      <c r="F21855">
        <v>-1</v>
      </c>
      <c r="G21855" s="2">
        <v>0</v>
      </c>
      <c r="H21855">
        <v>0</v>
      </c>
      <c r="I21855">
        <v>0</v>
      </c>
      <c r="J21855">
        <v>0</v>
      </c>
      <c r="K21855">
        <v>0</v>
      </c>
      <c r="L21855" s="1">
        <v>31778</v>
      </c>
      <c r="M21855" s="1"/>
      <c r="N21855">
        <v>1987</v>
      </c>
    </row>
    <row r="21856" spans="1:14" x14ac:dyDescent="0.3">
      <c r="A21856" t="s">
        <v>18941</v>
      </c>
      <c r="B21856" t="s">
        <v>16765</v>
      </c>
      <c r="C21856" t="s">
        <v>16</v>
      </c>
      <c r="D21856" t="s">
        <v>25</v>
      </c>
      <c r="E21856" t="s">
        <v>6562</v>
      </c>
      <c r="F21856">
        <v>-1</v>
      </c>
      <c r="G21856" s="2">
        <v>0</v>
      </c>
      <c r="H21856">
        <v>0</v>
      </c>
      <c r="I21856">
        <v>0</v>
      </c>
      <c r="J21856">
        <v>0</v>
      </c>
      <c r="K21856">
        <v>0</v>
      </c>
      <c r="L21856" s="1">
        <v>32143</v>
      </c>
      <c r="M21856" s="1"/>
      <c r="N21856">
        <v>1988</v>
      </c>
    </row>
    <row r="21857" spans="1:14" x14ac:dyDescent="0.3">
      <c r="A21857" t="s">
        <v>18941</v>
      </c>
      <c r="B21857" t="s">
        <v>16771</v>
      </c>
      <c r="C21857" t="s">
        <v>16</v>
      </c>
      <c r="D21857" t="s">
        <v>25</v>
      </c>
      <c r="E21857" t="s">
        <v>6562</v>
      </c>
      <c r="F21857">
        <v>-1</v>
      </c>
      <c r="G21857" s="2">
        <v>0</v>
      </c>
      <c r="H21857">
        <v>0</v>
      </c>
      <c r="I21857">
        <v>0</v>
      </c>
      <c r="J21857">
        <v>0</v>
      </c>
      <c r="K21857">
        <v>0</v>
      </c>
      <c r="L21857" s="1">
        <v>32509</v>
      </c>
      <c r="M21857" s="1"/>
      <c r="N21857">
        <v>1989</v>
      </c>
    </row>
    <row r="21858" spans="1:14" x14ac:dyDescent="0.3">
      <c r="A21858" t="s">
        <v>18943</v>
      </c>
      <c r="B21858" t="s">
        <v>11278</v>
      </c>
      <c r="C21858" t="s">
        <v>16</v>
      </c>
      <c r="D21858" t="s">
        <v>428</v>
      </c>
      <c r="E21858" t="s">
        <v>10634</v>
      </c>
      <c r="F21858">
        <v>-1</v>
      </c>
      <c r="G21858" s="2">
        <v>0</v>
      </c>
      <c r="H21858">
        <v>0</v>
      </c>
      <c r="I21858">
        <v>0</v>
      </c>
      <c r="J21858">
        <v>0</v>
      </c>
      <c r="K21858">
        <v>0</v>
      </c>
      <c r="L21858" s="1">
        <v>33604</v>
      </c>
      <c r="M21858" s="1"/>
      <c r="N21858">
        <v>1992</v>
      </c>
    </row>
    <row r="21859" spans="1:14" x14ac:dyDescent="0.3">
      <c r="A21859" t="s">
        <v>18943</v>
      </c>
      <c r="B21859" t="s">
        <v>16707</v>
      </c>
      <c r="C21859" t="s">
        <v>16</v>
      </c>
      <c r="D21859" t="s">
        <v>508</v>
      </c>
      <c r="E21859" t="s">
        <v>10634</v>
      </c>
      <c r="F21859">
        <v>-1</v>
      </c>
      <c r="G21859" s="2">
        <v>0</v>
      </c>
      <c r="H21859">
        <v>0</v>
      </c>
      <c r="I21859">
        <v>0</v>
      </c>
      <c r="J21859">
        <v>0</v>
      </c>
      <c r="K21859">
        <v>0</v>
      </c>
      <c r="L21859" s="1">
        <v>33604</v>
      </c>
      <c r="M21859" s="1"/>
      <c r="N21859">
        <v>1992</v>
      </c>
    </row>
    <row r="21860" spans="1:14" x14ac:dyDescent="0.3">
      <c r="A21860" t="s">
        <v>18943</v>
      </c>
      <c r="B21860" t="s">
        <v>427</v>
      </c>
      <c r="C21860" t="s">
        <v>16</v>
      </c>
      <c r="D21860" t="s">
        <v>428</v>
      </c>
      <c r="E21860" t="s">
        <v>10634</v>
      </c>
      <c r="F21860">
        <v>-1</v>
      </c>
      <c r="G21860" s="2">
        <v>0</v>
      </c>
      <c r="H21860">
        <v>0</v>
      </c>
      <c r="I21860">
        <v>0</v>
      </c>
      <c r="J21860">
        <v>0</v>
      </c>
      <c r="K21860">
        <v>0</v>
      </c>
      <c r="L21860" s="1">
        <v>33604</v>
      </c>
      <c r="M21860" s="1"/>
      <c r="N21860">
        <v>1992</v>
      </c>
    </row>
    <row r="21861" spans="1:14" x14ac:dyDescent="0.3">
      <c r="A21861" t="s">
        <v>18943</v>
      </c>
      <c r="B21861" t="s">
        <v>16765</v>
      </c>
      <c r="C21861" t="s">
        <v>16</v>
      </c>
      <c r="D21861" t="s">
        <v>18944</v>
      </c>
      <c r="E21861" t="s">
        <v>7671</v>
      </c>
      <c r="F21861">
        <v>-1</v>
      </c>
      <c r="G21861" s="2">
        <v>0</v>
      </c>
      <c r="H21861">
        <v>0</v>
      </c>
      <c r="I21861">
        <v>0</v>
      </c>
      <c r="J21861">
        <v>0</v>
      </c>
      <c r="K21861">
        <v>0</v>
      </c>
      <c r="L21861" s="1">
        <v>33239</v>
      </c>
      <c r="M21861" s="1"/>
      <c r="N21861">
        <v>1991</v>
      </c>
    </row>
    <row r="21862" spans="1:14" x14ac:dyDescent="0.3">
      <c r="A21862" t="s">
        <v>18943</v>
      </c>
      <c r="B21862" t="s">
        <v>18945</v>
      </c>
      <c r="C21862" t="s">
        <v>16</v>
      </c>
      <c r="D21862" t="s">
        <v>352</v>
      </c>
      <c r="E21862" t="s">
        <v>7671</v>
      </c>
      <c r="F21862">
        <v>-1</v>
      </c>
      <c r="G21862" s="2">
        <v>0</v>
      </c>
      <c r="H21862">
        <v>0</v>
      </c>
      <c r="I21862">
        <v>0</v>
      </c>
      <c r="J21862">
        <v>0</v>
      </c>
      <c r="K21862">
        <v>0</v>
      </c>
      <c r="L21862" s="1">
        <v>33239</v>
      </c>
      <c r="M21862" s="1"/>
      <c r="N21862">
        <v>1991</v>
      </c>
    </row>
    <row r="21863" spans="1:14" x14ac:dyDescent="0.3">
      <c r="A21863" t="s">
        <v>18943</v>
      </c>
      <c r="B21863" t="s">
        <v>18942</v>
      </c>
      <c r="C21863" t="s">
        <v>16</v>
      </c>
      <c r="D21863" t="s">
        <v>18944</v>
      </c>
      <c r="E21863" t="s">
        <v>7671</v>
      </c>
      <c r="F21863">
        <v>-1</v>
      </c>
      <c r="G21863" s="2">
        <v>0</v>
      </c>
      <c r="H21863">
        <v>0</v>
      </c>
      <c r="I21863">
        <v>0</v>
      </c>
      <c r="J21863">
        <v>0</v>
      </c>
      <c r="K21863">
        <v>0</v>
      </c>
      <c r="L21863" s="1">
        <v>33239</v>
      </c>
      <c r="M21863" s="1"/>
      <c r="N21863">
        <v>1991</v>
      </c>
    </row>
    <row r="21864" spans="1:14" x14ac:dyDescent="0.3">
      <c r="A21864" t="s">
        <v>18943</v>
      </c>
      <c r="B21864" t="s">
        <v>16767</v>
      </c>
      <c r="C21864" t="s">
        <v>16</v>
      </c>
      <c r="D21864" t="s">
        <v>18944</v>
      </c>
      <c r="E21864" t="s">
        <v>7671</v>
      </c>
      <c r="F21864">
        <v>-1</v>
      </c>
      <c r="G21864" s="2">
        <v>0</v>
      </c>
      <c r="H21864">
        <v>0</v>
      </c>
      <c r="I21864">
        <v>0</v>
      </c>
      <c r="J21864">
        <v>0</v>
      </c>
      <c r="K21864">
        <v>0</v>
      </c>
      <c r="L21864" s="1">
        <v>33239</v>
      </c>
      <c r="M21864" s="1"/>
      <c r="N21864">
        <v>1991</v>
      </c>
    </row>
    <row r="21865" spans="1:14" x14ac:dyDescent="0.3">
      <c r="A21865" t="s">
        <v>18943</v>
      </c>
      <c r="B21865" t="s">
        <v>16771</v>
      </c>
      <c r="C21865" t="s">
        <v>16</v>
      </c>
      <c r="D21865" t="s">
        <v>352</v>
      </c>
      <c r="E21865" t="s">
        <v>7671</v>
      </c>
      <c r="F21865">
        <v>-1</v>
      </c>
      <c r="G21865" s="2">
        <v>0</v>
      </c>
      <c r="H21865">
        <v>0</v>
      </c>
      <c r="I21865">
        <v>0</v>
      </c>
      <c r="J21865">
        <v>0</v>
      </c>
      <c r="K21865">
        <v>0</v>
      </c>
      <c r="L21865" s="1">
        <v>33239</v>
      </c>
      <c r="M21865" s="1"/>
      <c r="N21865">
        <v>1991</v>
      </c>
    </row>
    <row r="21866" spans="1:14" x14ac:dyDescent="0.3">
      <c r="A21866" t="s">
        <v>1451</v>
      </c>
      <c r="B21866" t="s">
        <v>11278</v>
      </c>
      <c r="C21866" t="s">
        <v>16</v>
      </c>
      <c r="D21866" t="s">
        <v>557</v>
      </c>
      <c r="E21866" t="s">
        <v>1391</v>
      </c>
      <c r="F21866">
        <v>-1</v>
      </c>
      <c r="G21866" s="2">
        <v>0</v>
      </c>
      <c r="H21866">
        <v>0</v>
      </c>
      <c r="I21866">
        <v>0</v>
      </c>
      <c r="J21866">
        <v>0</v>
      </c>
      <c r="K21866">
        <v>0</v>
      </c>
      <c r="L21866" s="1">
        <v>33604</v>
      </c>
      <c r="M21866" s="1"/>
      <c r="N21866">
        <v>1992</v>
      </c>
    </row>
    <row r="21867" spans="1:14" x14ac:dyDescent="0.3">
      <c r="A21867" t="s">
        <v>1451</v>
      </c>
      <c r="B21867" t="s">
        <v>427</v>
      </c>
      <c r="C21867" t="s">
        <v>16</v>
      </c>
      <c r="D21867" t="s">
        <v>557</v>
      </c>
      <c r="E21867" t="s">
        <v>1391</v>
      </c>
      <c r="F21867">
        <v>-1</v>
      </c>
      <c r="G21867" s="2">
        <v>0</v>
      </c>
      <c r="H21867">
        <v>0</v>
      </c>
      <c r="I21867">
        <v>0</v>
      </c>
      <c r="J21867">
        <v>0</v>
      </c>
      <c r="K21867">
        <v>0</v>
      </c>
      <c r="L21867" s="1">
        <v>33970</v>
      </c>
      <c r="M21867" s="1"/>
      <c r="N21867">
        <v>1993</v>
      </c>
    </row>
    <row r="21868" spans="1:14" x14ac:dyDescent="0.3">
      <c r="A21868" t="s">
        <v>1451</v>
      </c>
      <c r="B21868" t="s">
        <v>16707</v>
      </c>
      <c r="C21868" t="s">
        <v>16</v>
      </c>
      <c r="D21868" t="s">
        <v>143</v>
      </c>
      <c r="E21868" t="s">
        <v>17003</v>
      </c>
      <c r="F21868">
        <v>-1</v>
      </c>
      <c r="G21868" s="2">
        <v>0</v>
      </c>
      <c r="H21868">
        <v>0</v>
      </c>
      <c r="I21868">
        <v>0</v>
      </c>
      <c r="J21868">
        <v>0</v>
      </c>
      <c r="K21868">
        <v>0</v>
      </c>
      <c r="L21868" s="1">
        <v>32874</v>
      </c>
      <c r="M21868" s="1"/>
      <c r="N21868">
        <v>1990</v>
      </c>
    </row>
    <row r="21869" spans="1:14" x14ac:dyDescent="0.3">
      <c r="A21869" t="s">
        <v>18946</v>
      </c>
      <c r="B21869" t="s">
        <v>68</v>
      </c>
      <c r="C21869" t="s">
        <v>16</v>
      </c>
      <c r="D21869" t="s">
        <v>15226</v>
      </c>
      <c r="E21869" t="s">
        <v>18947</v>
      </c>
      <c r="F21869">
        <v>7.1</v>
      </c>
      <c r="G21869" s="2">
        <v>0</v>
      </c>
      <c r="H21869">
        <v>0</v>
      </c>
      <c r="I21869">
        <v>0</v>
      </c>
      <c r="J21869">
        <v>0</v>
      </c>
      <c r="K21869">
        <v>0</v>
      </c>
      <c r="L21869" s="1">
        <v>36421</v>
      </c>
      <c r="M21869" s="1"/>
      <c r="N21869">
        <v>1999</v>
      </c>
    </row>
    <row r="21870" spans="1:14" x14ac:dyDescent="0.3">
      <c r="A21870" t="s">
        <v>3129</v>
      </c>
      <c r="B21870" t="s">
        <v>21</v>
      </c>
      <c r="C21870" t="s">
        <v>16</v>
      </c>
      <c r="D21870" t="s">
        <v>86</v>
      </c>
      <c r="E21870" t="s">
        <v>86</v>
      </c>
      <c r="F21870">
        <v>-1</v>
      </c>
      <c r="G21870" s="2">
        <v>0</v>
      </c>
      <c r="H21870">
        <v>0</v>
      </c>
      <c r="I21870">
        <v>0</v>
      </c>
      <c r="J21870">
        <v>0</v>
      </c>
      <c r="K21870">
        <v>0</v>
      </c>
      <c r="L21870" s="1">
        <v>39017</v>
      </c>
      <c r="M21870" s="1"/>
      <c r="N21870">
        <v>2006</v>
      </c>
    </row>
    <row r="21871" spans="1:14" x14ac:dyDescent="0.3">
      <c r="A21871" t="s">
        <v>3129</v>
      </c>
      <c r="B21871" t="s">
        <v>393</v>
      </c>
      <c r="C21871" t="s">
        <v>16</v>
      </c>
      <c r="D21871" t="s">
        <v>86</v>
      </c>
      <c r="E21871" t="s">
        <v>86</v>
      </c>
      <c r="F21871">
        <v>-1</v>
      </c>
      <c r="G21871" s="2">
        <v>0</v>
      </c>
      <c r="H21871">
        <v>0</v>
      </c>
      <c r="I21871">
        <v>0</v>
      </c>
      <c r="J21871">
        <v>0</v>
      </c>
      <c r="K21871">
        <v>0</v>
      </c>
      <c r="L21871" s="1">
        <v>40652</v>
      </c>
      <c r="M21871" s="1"/>
      <c r="N21871">
        <v>2011</v>
      </c>
    </row>
    <row r="21872" spans="1:14" x14ac:dyDescent="0.3">
      <c r="A21872" t="s">
        <v>3129</v>
      </c>
      <c r="B21872" t="s">
        <v>7852</v>
      </c>
      <c r="C21872" t="s">
        <v>16</v>
      </c>
      <c r="D21872" t="s">
        <v>508</v>
      </c>
      <c r="E21872" t="s">
        <v>86</v>
      </c>
      <c r="F21872">
        <v>-1</v>
      </c>
      <c r="G21872" s="2">
        <v>0</v>
      </c>
      <c r="H21872">
        <v>0</v>
      </c>
      <c r="I21872">
        <v>0</v>
      </c>
      <c r="J21872">
        <v>0</v>
      </c>
      <c r="K21872">
        <v>0</v>
      </c>
      <c r="L21872" s="1"/>
      <c r="M21872" s="1"/>
    </row>
    <row r="21873" spans="1:14" x14ac:dyDescent="0.3">
      <c r="A21873" t="s">
        <v>4937</v>
      </c>
      <c r="B21873" t="s">
        <v>393</v>
      </c>
      <c r="C21873" t="s">
        <v>16</v>
      </c>
      <c r="D21873" t="s">
        <v>86</v>
      </c>
      <c r="E21873" t="s">
        <v>390</v>
      </c>
      <c r="F21873">
        <v>-1</v>
      </c>
      <c r="G21873" s="2">
        <v>0</v>
      </c>
      <c r="H21873">
        <v>0</v>
      </c>
      <c r="I21873">
        <v>0</v>
      </c>
      <c r="J21873">
        <v>0</v>
      </c>
      <c r="K21873">
        <v>0</v>
      </c>
      <c r="L21873" s="1">
        <v>40086</v>
      </c>
      <c r="M21873" s="1"/>
      <c r="N21873">
        <v>2009</v>
      </c>
    </row>
    <row r="21874" spans="1:14" x14ac:dyDescent="0.3">
      <c r="A21874" t="s">
        <v>2340</v>
      </c>
      <c r="B21874" t="s">
        <v>393</v>
      </c>
      <c r="C21874" t="s">
        <v>16</v>
      </c>
      <c r="D21874" t="s">
        <v>86</v>
      </c>
      <c r="E21874" t="s">
        <v>4145</v>
      </c>
      <c r="F21874">
        <v>-1</v>
      </c>
      <c r="G21874" s="2">
        <v>0</v>
      </c>
      <c r="H21874">
        <v>0</v>
      </c>
      <c r="I21874">
        <v>0</v>
      </c>
      <c r="J21874">
        <v>0</v>
      </c>
      <c r="K21874">
        <v>0</v>
      </c>
      <c r="L21874" s="1">
        <v>40316</v>
      </c>
      <c r="M21874" s="1"/>
      <c r="N21874">
        <v>2010</v>
      </c>
    </row>
    <row r="21875" spans="1:14" x14ac:dyDescent="0.3">
      <c r="A21875" t="s">
        <v>2340</v>
      </c>
      <c r="B21875" t="s">
        <v>7852</v>
      </c>
      <c r="C21875" t="s">
        <v>16</v>
      </c>
      <c r="D21875" t="s">
        <v>86</v>
      </c>
      <c r="E21875" t="s">
        <v>97</v>
      </c>
      <c r="F21875">
        <v>-1</v>
      </c>
      <c r="G21875" s="2">
        <v>0</v>
      </c>
      <c r="H21875">
        <v>0</v>
      </c>
      <c r="I21875">
        <v>0</v>
      </c>
      <c r="J21875">
        <v>0</v>
      </c>
      <c r="K21875">
        <v>0</v>
      </c>
      <c r="L21875" s="1">
        <v>40533</v>
      </c>
      <c r="M21875" s="1"/>
      <c r="N21875">
        <v>2010</v>
      </c>
    </row>
    <row r="21876" spans="1:14" x14ac:dyDescent="0.3">
      <c r="A21876" t="s">
        <v>18948</v>
      </c>
      <c r="B21876" t="s">
        <v>393</v>
      </c>
      <c r="C21876" t="s">
        <v>16</v>
      </c>
      <c r="D21876" t="s">
        <v>86</v>
      </c>
      <c r="E21876" t="s">
        <v>97</v>
      </c>
      <c r="F21876">
        <v>-1</v>
      </c>
      <c r="G21876" s="2">
        <v>0</v>
      </c>
      <c r="H21876">
        <v>0</v>
      </c>
      <c r="I21876">
        <v>0</v>
      </c>
      <c r="J21876">
        <v>0</v>
      </c>
      <c r="K21876">
        <v>0</v>
      </c>
      <c r="L21876" s="1">
        <v>40498</v>
      </c>
      <c r="M21876" s="1"/>
      <c r="N21876">
        <v>2010</v>
      </c>
    </row>
    <row r="21877" spans="1:14" x14ac:dyDescent="0.3">
      <c r="A21877" t="s">
        <v>18948</v>
      </c>
      <c r="B21877" t="s">
        <v>7852</v>
      </c>
      <c r="C21877" t="s">
        <v>16</v>
      </c>
      <c r="D21877" t="s">
        <v>508</v>
      </c>
      <c r="E21877" t="s">
        <v>97</v>
      </c>
      <c r="F21877">
        <v>-1</v>
      </c>
      <c r="G21877" s="2">
        <v>0</v>
      </c>
      <c r="H21877">
        <v>0</v>
      </c>
      <c r="I21877">
        <v>0</v>
      </c>
      <c r="J21877">
        <v>0</v>
      </c>
      <c r="K21877">
        <v>0</v>
      </c>
      <c r="L21877" s="1"/>
      <c r="M21877" s="1"/>
    </row>
    <row r="21878" spans="1:14" x14ac:dyDescent="0.3">
      <c r="A21878" t="s">
        <v>18949</v>
      </c>
      <c r="B21878" t="s">
        <v>393</v>
      </c>
      <c r="C21878" t="s">
        <v>16</v>
      </c>
      <c r="D21878" t="s">
        <v>86</v>
      </c>
      <c r="E21878" t="s">
        <v>97</v>
      </c>
      <c r="F21878">
        <v>-1</v>
      </c>
      <c r="G21878" s="2">
        <v>0</v>
      </c>
      <c r="H21878">
        <v>0</v>
      </c>
      <c r="I21878">
        <v>0</v>
      </c>
      <c r="J21878">
        <v>0</v>
      </c>
      <c r="K21878">
        <v>0</v>
      </c>
      <c r="L21878" s="1">
        <v>40533</v>
      </c>
      <c r="M21878" s="1"/>
      <c r="N21878">
        <v>2010</v>
      </c>
    </row>
    <row r="21879" spans="1:14" x14ac:dyDescent="0.3">
      <c r="A21879" t="s">
        <v>18949</v>
      </c>
      <c r="B21879" t="s">
        <v>7852</v>
      </c>
      <c r="C21879" t="s">
        <v>16</v>
      </c>
      <c r="D21879" t="s">
        <v>508</v>
      </c>
      <c r="E21879" t="s">
        <v>97</v>
      </c>
      <c r="F21879">
        <v>-1</v>
      </c>
      <c r="G21879" s="2">
        <v>0</v>
      </c>
      <c r="H21879">
        <v>0</v>
      </c>
      <c r="I21879">
        <v>0</v>
      </c>
      <c r="J21879">
        <v>0</v>
      </c>
      <c r="K21879">
        <v>0</v>
      </c>
      <c r="L21879" s="1"/>
      <c r="M21879" s="1"/>
    </row>
    <row r="21880" spans="1:14" x14ac:dyDescent="0.3">
      <c r="A21880" t="s">
        <v>18950</v>
      </c>
      <c r="B21880" t="s">
        <v>393</v>
      </c>
      <c r="C21880" t="s">
        <v>16</v>
      </c>
      <c r="D21880" t="s">
        <v>86</v>
      </c>
      <c r="E21880" t="s">
        <v>97</v>
      </c>
      <c r="F21880">
        <v>-1</v>
      </c>
      <c r="G21880" s="2">
        <v>0</v>
      </c>
      <c r="H21880">
        <v>0</v>
      </c>
      <c r="I21880">
        <v>0</v>
      </c>
      <c r="J21880">
        <v>0</v>
      </c>
      <c r="K21880">
        <v>0</v>
      </c>
      <c r="L21880" s="1">
        <v>40526</v>
      </c>
      <c r="M21880" s="1"/>
      <c r="N21880">
        <v>2010</v>
      </c>
    </row>
    <row r="21881" spans="1:14" x14ac:dyDescent="0.3">
      <c r="A21881" t="s">
        <v>18950</v>
      </c>
      <c r="B21881" t="s">
        <v>7852</v>
      </c>
      <c r="C21881" t="s">
        <v>16</v>
      </c>
      <c r="D21881" t="s">
        <v>508</v>
      </c>
      <c r="E21881" t="s">
        <v>97</v>
      </c>
      <c r="F21881">
        <v>-1</v>
      </c>
      <c r="G21881" s="2">
        <v>0</v>
      </c>
      <c r="H21881">
        <v>0</v>
      </c>
      <c r="I21881">
        <v>0</v>
      </c>
      <c r="J21881">
        <v>0</v>
      </c>
      <c r="K21881">
        <v>0</v>
      </c>
      <c r="L21881" s="1"/>
      <c r="M21881" s="1"/>
    </row>
    <row r="21882" spans="1:14" x14ac:dyDescent="0.3">
      <c r="A21882" t="s">
        <v>18951</v>
      </c>
      <c r="B21882" t="s">
        <v>200</v>
      </c>
      <c r="C21882" t="s">
        <v>16</v>
      </c>
      <c r="D21882" t="s">
        <v>18371</v>
      </c>
      <c r="E21882" t="s">
        <v>18371</v>
      </c>
      <c r="F21882">
        <v>-1</v>
      </c>
      <c r="G21882" s="2">
        <v>0</v>
      </c>
      <c r="H21882">
        <v>0</v>
      </c>
      <c r="I21882">
        <v>0</v>
      </c>
      <c r="J21882">
        <v>0</v>
      </c>
      <c r="K21882">
        <v>0</v>
      </c>
      <c r="L21882" s="1">
        <v>37497</v>
      </c>
      <c r="M21882" s="1"/>
      <c r="N21882">
        <v>2002</v>
      </c>
    </row>
    <row r="21883" spans="1:14" x14ac:dyDescent="0.3">
      <c r="A21883" t="s">
        <v>11954</v>
      </c>
      <c r="B21883" t="s">
        <v>200</v>
      </c>
      <c r="C21883" t="s">
        <v>16</v>
      </c>
      <c r="D21883" t="s">
        <v>4328</v>
      </c>
      <c r="E21883" t="s">
        <v>10705</v>
      </c>
      <c r="F21883">
        <v>-1</v>
      </c>
      <c r="G21883" s="2">
        <v>0</v>
      </c>
      <c r="H21883">
        <v>0</v>
      </c>
      <c r="I21883">
        <v>0</v>
      </c>
      <c r="J21883">
        <v>0</v>
      </c>
      <c r="K21883">
        <v>0</v>
      </c>
      <c r="L21883" s="1">
        <v>38992</v>
      </c>
      <c r="M21883" s="1"/>
      <c r="N21883">
        <v>2006</v>
      </c>
    </row>
    <row r="21884" spans="1:14" x14ac:dyDescent="0.3">
      <c r="A21884" t="s">
        <v>5463</v>
      </c>
      <c r="B21884" t="s">
        <v>7852</v>
      </c>
      <c r="C21884" t="s">
        <v>16</v>
      </c>
      <c r="D21884" t="s">
        <v>511</v>
      </c>
      <c r="E21884" t="s">
        <v>5464</v>
      </c>
      <c r="F21884">
        <v>3</v>
      </c>
      <c r="G21884" s="2">
        <v>0</v>
      </c>
      <c r="H21884">
        <v>0</v>
      </c>
      <c r="I21884">
        <v>0</v>
      </c>
      <c r="J21884">
        <v>0</v>
      </c>
      <c r="K21884">
        <v>0</v>
      </c>
      <c r="L21884" s="1">
        <v>40750</v>
      </c>
      <c r="M21884" s="1"/>
      <c r="N21884">
        <v>2011</v>
      </c>
    </row>
    <row r="21885" spans="1:14" x14ac:dyDescent="0.3">
      <c r="A21885" t="s">
        <v>18952</v>
      </c>
      <c r="B21885" t="s">
        <v>197</v>
      </c>
      <c r="C21885" t="s">
        <v>16</v>
      </c>
      <c r="D21885" t="s">
        <v>25</v>
      </c>
      <c r="E21885" t="s">
        <v>25</v>
      </c>
      <c r="F21885">
        <v>-1</v>
      </c>
      <c r="G21885" s="2">
        <v>0</v>
      </c>
      <c r="H21885">
        <v>0</v>
      </c>
      <c r="I21885">
        <v>0</v>
      </c>
      <c r="J21885">
        <v>0</v>
      </c>
      <c r="K21885">
        <v>0</v>
      </c>
      <c r="L21885" s="1">
        <v>30578</v>
      </c>
      <c r="M21885" s="1"/>
      <c r="N21885">
        <v>1983</v>
      </c>
    </row>
    <row r="21886" spans="1:14" x14ac:dyDescent="0.3">
      <c r="A21886" t="s">
        <v>18953</v>
      </c>
      <c r="B21886" t="s">
        <v>68</v>
      </c>
      <c r="C21886" t="s">
        <v>16</v>
      </c>
      <c r="D21886" t="s">
        <v>44</v>
      </c>
      <c r="E21886" t="s">
        <v>9106</v>
      </c>
      <c r="F21886">
        <v>-1</v>
      </c>
      <c r="G21886" s="2">
        <v>0</v>
      </c>
      <c r="H21886">
        <v>0</v>
      </c>
      <c r="I21886">
        <v>0</v>
      </c>
      <c r="J21886">
        <v>0</v>
      </c>
      <c r="K21886">
        <v>0</v>
      </c>
      <c r="L21886" s="1">
        <v>35399</v>
      </c>
      <c r="M21886" s="1"/>
      <c r="N21886">
        <v>1996</v>
      </c>
    </row>
    <row r="21887" spans="1:14" x14ac:dyDescent="0.3">
      <c r="A21887" t="s">
        <v>18954</v>
      </c>
      <c r="B21887" t="s">
        <v>68</v>
      </c>
      <c r="C21887" t="s">
        <v>16</v>
      </c>
      <c r="D21887" t="s">
        <v>508</v>
      </c>
      <c r="E21887" t="s">
        <v>508</v>
      </c>
      <c r="F21887">
        <v>-1</v>
      </c>
      <c r="G21887" s="2">
        <v>0</v>
      </c>
      <c r="H21887">
        <v>0</v>
      </c>
      <c r="I21887">
        <v>0</v>
      </c>
      <c r="J21887">
        <v>0</v>
      </c>
      <c r="K21887">
        <v>0</v>
      </c>
      <c r="L21887" s="1">
        <v>41183</v>
      </c>
      <c r="M21887" s="1"/>
      <c r="N21887">
        <v>2012</v>
      </c>
    </row>
    <row r="21888" spans="1:14" x14ac:dyDescent="0.3">
      <c r="A21888" t="s">
        <v>12888</v>
      </c>
      <c r="B21888" t="s">
        <v>60</v>
      </c>
      <c r="C21888" t="s">
        <v>16</v>
      </c>
      <c r="D21888" t="s">
        <v>912</v>
      </c>
      <c r="E21888" t="s">
        <v>508</v>
      </c>
      <c r="F21888">
        <v>-1</v>
      </c>
      <c r="G21888" s="2">
        <v>0</v>
      </c>
      <c r="H21888">
        <v>0</v>
      </c>
      <c r="I21888">
        <v>0</v>
      </c>
      <c r="J21888">
        <v>0</v>
      </c>
      <c r="K21888">
        <v>0</v>
      </c>
      <c r="L21888" s="1">
        <v>42328</v>
      </c>
      <c r="M21888" s="1"/>
      <c r="N21888">
        <v>2015</v>
      </c>
    </row>
    <row r="21889" spans="1:14" x14ac:dyDescent="0.3">
      <c r="A21889" t="s">
        <v>12888</v>
      </c>
      <c r="B21889" t="s">
        <v>68</v>
      </c>
      <c r="C21889" t="s">
        <v>16</v>
      </c>
      <c r="D21889" t="s">
        <v>912</v>
      </c>
      <c r="E21889" t="s">
        <v>508</v>
      </c>
      <c r="F21889">
        <v>-1</v>
      </c>
      <c r="G21889" s="2">
        <v>0</v>
      </c>
      <c r="H21889">
        <v>0</v>
      </c>
      <c r="I21889">
        <v>0</v>
      </c>
      <c r="J21889">
        <v>0</v>
      </c>
      <c r="K21889">
        <v>0</v>
      </c>
      <c r="L21889" s="1">
        <v>42328</v>
      </c>
      <c r="M21889" s="1"/>
      <c r="N21889">
        <v>2015</v>
      </c>
    </row>
    <row r="21890" spans="1:14" x14ac:dyDescent="0.3">
      <c r="A21890" t="s">
        <v>18955</v>
      </c>
      <c r="B21890" t="s">
        <v>68</v>
      </c>
      <c r="C21890" t="s">
        <v>16</v>
      </c>
      <c r="D21890" t="s">
        <v>508</v>
      </c>
      <c r="E21890" t="s">
        <v>18956</v>
      </c>
      <c r="F21890">
        <v>-1</v>
      </c>
      <c r="G21890" s="2">
        <v>0</v>
      </c>
      <c r="H21890">
        <v>0</v>
      </c>
      <c r="I21890">
        <v>0</v>
      </c>
      <c r="J21890">
        <v>0</v>
      </c>
      <c r="K21890">
        <v>0</v>
      </c>
      <c r="L21890" s="1">
        <v>38534</v>
      </c>
      <c r="M21890" s="1"/>
      <c r="N21890">
        <v>2005</v>
      </c>
    </row>
    <row r="21891" spans="1:14" x14ac:dyDescent="0.3">
      <c r="A21891" t="s">
        <v>18957</v>
      </c>
      <c r="B21891" t="s">
        <v>7852</v>
      </c>
      <c r="C21891" t="s">
        <v>16</v>
      </c>
      <c r="D21891" t="s">
        <v>138</v>
      </c>
      <c r="E21891" t="s">
        <v>18958</v>
      </c>
      <c r="F21891">
        <v>-1</v>
      </c>
      <c r="G21891" s="2">
        <v>0</v>
      </c>
      <c r="H21891">
        <v>0</v>
      </c>
      <c r="I21891">
        <v>0</v>
      </c>
      <c r="J21891">
        <v>0</v>
      </c>
      <c r="K21891">
        <v>0</v>
      </c>
      <c r="L21891" s="1">
        <v>39969</v>
      </c>
      <c r="M21891" s="1"/>
      <c r="N21891">
        <v>2009</v>
      </c>
    </row>
    <row r="21892" spans="1:14" x14ac:dyDescent="0.3">
      <c r="A21892" t="s">
        <v>18959</v>
      </c>
      <c r="B21892" t="s">
        <v>22</v>
      </c>
      <c r="C21892" t="s">
        <v>16</v>
      </c>
      <c r="D21892" t="s">
        <v>508</v>
      </c>
      <c r="E21892" t="s">
        <v>13433</v>
      </c>
      <c r="F21892">
        <v>-1</v>
      </c>
      <c r="G21892" s="2">
        <v>0</v>
      </c>
      <c r="H21892">
        <v>0</v>
      </c>
      <c r="I21892">
        <v>0</v>
      </c>
      <c r="J21892">
        <v>0</v>
      </c>
      <c r="K21892">
        <v>0</v>
      </c>
      <c r="L21892" s="1"/>
      <c r="M21892" s="1"/>
    </row>
    <row r="21893" spans="1:14" x14ac:dyDescent="0.3">
      <c r="A21893" t="s">
        <v>18960</v>
      </c>
      <c r="B21893" t="s">
        <v>84</v>
      </c>
      <c r="C21893" t="s">
        <v>16</v>
      </c>
      <c r="D21893" t="s">
        <v>508</v>
      </c>
      <c r="E21893" t="s">
        <v>684</v>
      </c>
      <c r="F21893">
        <v>-1</v>
      </c>
      <c r="G21893" s="2">
        <v>0</v>
      </c>
      <c r="H21893">
        <v>0</v>
      </c>
      <c r="I21893">
        <v>0</v>
      </c>
      <c r="J21893">
        <v>0</v>
      </c>
      <c r="K21893">
        <v>0</v>
      </c>
      <c r="L21893" s="1"/>
      <c r="M21893" s="1"/>
    </row>
    <row r="21894" spans="1:14" x14ac:dyDescent="0.3">
      <c r="A21894" t="s">
        <v>18961</v>
      </c>
      <c r="B21894" t="s">
        <v>68</v>
      </c>
      <c r="C21894" t="s">
        <v>16</v>
      </c>
      <c r="D21894" t="s">
        <v>132</v>
      </c>
      <c r="E21894" t="s">
        <v>18962</v>
      </c>
      <c r="F21894">
        <v>-1</v>
      </c>
      <c r="G21894" s="2">
        <v>0</v>
      </c>
      <c r="H21894">
        <v>0</v>
      </c>
      <c r="I21894">
        <v>0</v>
      </c>
      <c r="J21894">
        <v>0</v>
      </c>
      <c r="K21894">
        <v>0</v>
      </c>
      <c r="L21894" s="1">
        <v>36875</v>
      </c>
      <c r="M21894" s="1"/>
      <c r="N21894">
        <v>2000</v>
      </c>
    </row>
    <row r="21895" spans="1:14" x14ac:dyDescent="0.3">
      <c r="A21895" t="s">
        <v>18963</v>
      </c>
      <c r="B21895" t="s">
        <v>16707</v>
      </c>
      <c r="C21895" t="s">
        <v>16</v>
      </c>
      <c r="D21895" t="s">
        <v>508</v>
      </c>
      <c r="E21895" t="s">
        <v>18964</v>
      </c>
      <c r="F21895">
        <v>-1</v>
      </c>
      <c r="G21895" s="2">
        <v>0</v>
      </c>
      <c r="H21895">
        <v>0</v>
      </c>
      <c r="I21895">
        <v>0</v>
      </c>
      <c r="J21895">
        <v>0</v>
      </c>
      <c r="K21895">
        <v>0</v>
      </c>
      <c r="L21895" s="1"/>
      <c r="M21895" s="1"/>
    </row>
    <row r="21896" spans="1:14" x14ac:dyDescent="0.3">
      <c r="A21896" t="s">
        <v>18963</v>
      </c>
      <c r="B21896" t="s">
        <v>68</v>
      </c>
      <c r="C21896" t="s">
        <v>16</v>
      </c>
      <c r="D21896" t="s">
        <v>508</v>
      </c>
      <c r="E21896" t="s">
        <v>18964</v>
      </c>
      <c r="F21896">
        <v>-1</v>
      </c>
      <c r="G21896" s="2">
        <v>0</v>
      </c>
      <c r="H21896">
        <v>0</v>
      </c>
      <c r="I21896">
        <v>0</v>
      </c>
      <c r="J21896">
        <v>0</v>
      </c>
      <c r="K21896">
        <v>0</v>
      </c>
      <c r="L21896" s="1"/>
      <c r="M21896" s="1"/>
    </row>
    <row r="21897" spans="1:14" x14ac:dyDescent="0.3">
      <c r="A21897" t="s">
        <v>18965</v>
      </c>
      <c r="B21897" t="s">
        <v>778</v>
      </c>
      <c r="C21897" t="s">
        <v>16</v>
      </c>
      <c r="D21897" t="s">
        <v>8591</v>
      </c>
      <c r="E21897" t="s">
        <v>18966</v>
      </c>
      <c r="F21897">
        <v>-1</v>
      </c>
      <c r="G21897" s="2">
        <v>0</v>
      </c>
      <c r="H21897">
        <v>0</v>
      </c>
      <c r="I21897">
        <v>0</v>
      </c>
      <c r="J21897">
        <v>0</v>
      </c>
      <c r="K21897">
        <v>0</v>
      </c>
      <c r="L21897" s="1">
        <v>33786</v>
      </c>
      <c r="M21897" s="1"/>
      <c r="N21897">
        <v>1992</v>
      </c>
    </row>
    <row r="21898" spans="1:14" x14ac:dyDescent="0.3">
      <c r="A21898" t="s">
        <v>18967</v>
      </c>
      <c r="B21898" t="s">
        <v>7852</v>
      </c>
      <c r="C21898" t="s">
        <v>16</v>
      </c>
      <c r="D21898" t="s">
        <v>138</v>
      </c>
      <c r="E21898" t="s">
        <v>18968</v>
      </c>
      <c r="F21898">
        <v>-1</v>
      </c>
      <c r="G21898" s="2">
        <v>0</v>
      </c>
      <c r="H21898">
        <v>0</v>
      </c>
      <c r="I21898">
        <v>0</v>
      </c>
      <c r="J21898">
        <v>0</v>
      </c>
      <c r="K21898">
        <v>0</v>
      </c>
      <c r="L21898" s="1">
        <v>40312</v>
      </c>
      <c r="M21898" s="1"/>
      <c r="N21898">
        <v>2010</v>
      </c>
    </row>
    <row r="21899" spans="1:14" x14ac:dyDescent="0.3">
      <c r="A21899" t="s">
        <v>18969</v>
      </c>
      <c r="B21899" t="s">
        <v>22</v>
      </c>
      <c r="C21899" t="s">
        <v>16</v>
      </c>
      <c r="D21899" t="s">
        <v>508</v>
      </c>
      <c r="E21899" t="s">
        <v>508</v>
      </c>
      <c r="F21899">
        <v>-1</v>
      </c>
      <c r="G21899" s="2">
        <v>0</v>
      </c>
      <c r="H21899">
        <v>0</v>
      </c>
      <c r="I21899">
        <v>0</v>
      </c>
      <c r="J21899">
        <v>0</v>
      </c>
      <c r="K21899">
        <v>0</v>
      </c>
      <c r="L21899" s="1">
        <v>41701</v>
      </c>
      <c r="M21899" s="1"/>
      <c r="N21899">
        <v>2014</v>
      </c>
    </row>
    <row r="21900" spans="1:14" x14ac:dyDescent="0.3">
      <c r="A21900" t="s">
        <v>18969</v>
      </c>
      <c r="B21900" t="s">
        <v>68</v>
      </c>
      <c r="C21900" t="s">
        <v>16</v>
      </c>
      <c r="D21900" t="s">
        <v>508</v>
      </c>
      <c r="E21900" t="s">
        <v>508</v>
      </c>
      <c r="F21900">
        <v>-1</v>
      </c>
      <c r="G21900" s="2">
        <v>0</v>
      </c>
      <c r="H21900">
        <v>0</v>
      </c>
      <c r="I21900">
        <v>0</v>
      </c>
      <c r="J21900">
        <v>0</v>
      </c>
      <c r="K21900">
        <v>0</v>
      </c>
      <c r="L21900" s="1">
        <v>41848</v>
      </c>
      <c r="M21900" s="1"/>
      <c r="N21900">
        <v>2014</v>
      </c>
    </row>
    <row r="21901" spans="1:14" x14ac:dyDescent="0.3">
      <c r="A21901" t="s">
        <v>18970</v>
      </c>
      <c r="B21901" t="s">
        <v>16681</v>
      </c>
      <c r="C21901" t="s">
        <v>16</v>
      </c>
      <c r="D21901" t="s">
        <v>16521</v>
      </c>
      <c r="E21901" t="s">
        <v>18971</v>
      </c>
      <c r="F21901">
        <v>-1</v>
      </c>
      <c r="G21901" s="2">
        <v>0</v>
      </c>
      <c r="H21901">
        <v>0</v>
      </c>
      <c r="I21901">
        <v>0</v>
      </c>
      <c r="J21901">
        <v>0</v>
      </c>
      <c r="K21901">
        <v>0</v>
      </c>
      <c r="L21901" s="1">
        <v>41859</v>
      </c>
      <c r="M21901" s="1">
        <v>43321</v>
      </c>
      <c r="N21901">
        <v>2014</v>
      </c>
    </row>
    <row r="21902" spans="1:14" x14ac:dyDescent="0.3">
      <c r="A21902" t="s">
        <v>18970</v>
      </c>
      <c r="B21902" t="s">
        <v>12201</v>
      </c>
      <c r="C21902" t="s">
        <v>16</v>
      </c>
      <c r="D21902" t="s">
        <v>16521</v>
      </c>
      <c r="E21902" t="s">
        <v>18971</v>
      </c>
      <c r="F21902">
        <v>-1</v>
      </c>
      <c r="G21902" s="2">
        <v>0</v>
      </c>
      <c r="H21902">
        <v>0</v>
      </c>
      <c r="I21902">
        <v>0</v>
      </c>
      <c r="J21902">
        <v>0</v>
      </c>
      <c r="K21902">
        <v>0</v>
      </c>
      <c r="L21902" s="1">
        <v>41859</v>
      </c>
      <c r="M21902" s="1">
        <v>43321</v>
      </c>
      <c r="N21902">
        <v>2014</v>
      </c>
    </row>
    <row r="21903" spans="1:14" x14ac:dyDescent="0.3">
      <c r="A21903" t="s">
        <v>18970</v>
      </c>
      <c r="B21903" t="s">
        <v>68</v>
      </c>
      <c r="C21903" t="s">
        <v>16</v>
      </c>
      <c r="D21903" t="s">
        <v>16521</v>
      </c>
      <c r="E21903" t="s">
        <v>18971</v>
      </c>
      <c r="F21903">
        <v>-1</v>
      </c>
      <c r="G21903" s="2">
        <v>0</v>
      </c>
      <c r="H21903">
        <v>0</v>
      </c>
      <c r="I21903">
        <v>0</v>
      </c>
      <c r="J21903">
        <v>0</v>
      </c>
      <c r="K21903">
        <v>0</v>
      </c>
      <c r="L21903" s="1">
        <v>41859</v>
      </c>
      <c r="M21903" s="1">
        <v>43321</v>
      </c>
      <c r="N21903">
        <v>2014</v>
      </c>
    </row>
    <row r="21904" spans="1:14" x14ac:dyDescent="0.3">
      <c r="A21904" t="s">
        <v>18972</v>
      </c>
      <c r="B21904" t="s">
        <v>11278</v>
      </c>
      <c r="C21904" t="s">
        <v>16</v>
      </c>
      <c r="D21904" t="s">
        <v>143</v>
      </c>
      <c r="E21904" t="s">
        <v>17702</v>
      </c>
      <c r="F21904">
        <v>-1</v>
      </c>
      <c r="G21904" s="2">
        <v>0</v>
      </c>
      <c r="H21904">
        <v>0</v>
      </c>
      <c r="I21904">
        <v>0</v>
      </c>
      <c r="J21904">
        <v>0</v>
      </c>
      <c r="K21904">
        <v>0</v>
      </c>
      <c r="L21904" s="1">
        <v>33239</v>
      </c>
      <c r="M21904" s="1"/>
      <c r="N21904">
        <v>1991</v>
      </c>
    </row>
    <row r="21905" spans="1:14" x14ac:dyDescent="0.3">
      <c r="A21905" t="s">
        <v>18972</v>
      </c>
      <c r="B21905" t="s">
        <v>16707</v>
      </c>
      <c r="C21905" t="s">
        <v>16</v>
      </c>
      <c r="D21905" t="s">
        <v>143</v>
      </c>
      <c r="E21905" t="s">
        <v>18973</v>
      </c>
      <c r="F21905">
        <v>-1</v>
      </c>
      <c r="G21905" s="2">
        <v>0</v>
      </c>
      <c r="H21905">
        <v>0</v>
      </c>
      <c r="I21905">
        <v>0</v>
      </c>
      <c r="J21905">
        <v>0</v>
      </c>
      <c r="K21905">
        <v>0</v>
      </c>
      <c r="L21905" s="1">
        <v>33239</v>
      </c>
      <c r="M21905" s="1"/>
      <c r="N21905">
        <v>1991</v>
      </c>
    </row>
    <row r="21906" spans="1:14" x14ac:dyDescent="0.3">
      <c r="A21906" t="s">
        <v>18974</v>
      </c>
      <c r="B21906" t="s">
        <v>19</v>
      </c>
      <c r="C21906" t="s">
        <v>16</v>
      </c>
      <c r="D21906" t="s">
        <v>575</v>
      </c>
      <c r="E21906" t="s">
        <v>1620</v>
      </c>
      <c r="F21906">
        <v>-1</v>
      </c>
      <c r="G21906" s="2">
        <v>0</v>
      </c>
      <c r="H21906">
        <v>0</v>
      </c>
      <c r="I21906">
        <v>0</v>
      </c>
      <c r="J21906">
        <v>0</v>
      </c>
      <c r="K21906">
        <v>0</v>
      </c>
      <c r="L21906" s="1">
        <v>42899</v>
      </c>
      <c r="M21906" s="1">
        <v>43357</v>
      </c>
      <c r="N21906">
        <v>2017</v>
      </c>
    </row>
    <row r="21907" spans="1:14" x14ac:dyDescent="0.3">
      <c r="A21907" t="s">
        <v>18975</v>
      </c>
      <c r="B21907" t="s">
        <v>200</v>
      </c>
      <c r="C21907" t="s">
        <v>16</v>
      </c>
      <c r="D21907" t="s">
        <v>6985</v>
      </c>
      <c r="E21907" t="s">
        <v>3863</v>
      </c>
      <c r="F21907">
        <v>-1</v>
      </c>
      <c r="G21907" s="2">
        <v>0</v>
      </c>
      <c r="H21907">
        <v>0</v>
      </c>
      <c r="I21907">
        <v>0</v>
      </c>
      <c r="J21907">
        <v>0</v>
      </c>
      <c r="K21907">
        <v>0</v>
      </c>
      <c r="L21907" s="1">
        <v>37372</v>
      </c>
      <c r="M21907" s="1"/>
      <c r="N21907">
        <v>2002</v>
      </c>
    </row>
    <row r="21908" spans="1:14" x14ac:dyDescent="0.3">
      <c r="A21908" t="s">
        <v>18976</v>
      </c>
      <c r="B21908" t="s">
        <v>689</v>
      </c>
      <c r="C21908" t="s">
        <v>16</v>
      </c>
      <c r="D21908" t="s">
        <v>147</v>
      </c>
      <c r="E21908" t="s">
        <v>147</v>
      </c>
      <c r="F21908">
        <v>-1</v>
      </c>
      <c r="G21908" s="2">
        <v>0</v>
      </c>
      <c r="H21908">
        <v>0</v>
      </c>
      <c r="I21908">
        <v>0</v>
      </c>
      <c r="J21908">
        <v>0</v>
      </c>
      <c r="K21908">
        <v>0</v>
      </c>
      <c r="L21908" s="1">
        <v>38343</v>
      </c>
      <c r="M21908" s="1"/>
      <c r="N21908">
        <v>2004</v>
      </c>
    </row>
    <row r="21909" spans="1:14" x14ac:dyDescent="0.3">
      <c r="A21909" t="s">
        <v>18977</v>
      </c>
      <c r="B21909" t="s">
        <v>115</v>
      </c>
      <c r="C21909" t="s">
        <v>16</v>
      </c>
      <c r="D21909" t="s">
        <v>508</v>
      </c>
      <c r="E21909" t="s">
        <v>13211</v>
      </c>
      <c r="F21909">
        <v>-1</v>
      </c>
      <c r="G21909" s="2">
        <v>0</v>
      </c>
      <c r="H21909">
        <v>0</v>
      </c>
      <c r="I21909">
        <v>0</v>
      </c>
      <c r="J21909">
        <v>0</v>
      </c>
      <c r="K21909">
        <v>0</v>
      </c>
      <c r="L21909" s="1"/>
      <c r="M21909" s="1"/>
    </row>
    <row r="21910" spans="1:14" x14ac:dyDescent="0.3">
      <c r="A21910" t="s">
        <v>18978</v>
      </c>
      <c r="B21910" t="s">
        <v>732</v>
      </c>
      <c r="C21910" t="s">
        <v>16</v>
      </c>
      <c r="D21910" t="s">
        <v>508</v>
      </c>
      <c r="E21910" t="s">
        <v>269</v>
      </c>
      <c r="F21910">
        <v>-1</v>
      </c>
      <c r="G21910" s="2">
        <v>0</v>
      </c>
      <c r="H21910">
        <v>0</v>
      </c>
      <c r="I21910">
        <v>0</v>
      </c>
      <c r="J21910">
        <v>0</v>
      </c>
      <c r="K21910">
        <v>0</v>
      </c>
      <c r="L21910" s="1"/>
      <c r="M21910" s="1"/>
    </row>
    <row r="21911" spans="1:14" x14ac:dyDescent="0.3">
      <c r="A21911" t="s">
        <v>18979</v>
      </c>
      <c r="B21911" t="s">
        <v>68</v>
      </c>
      <c r="C21911" t="s">
        <v>16</v>
      </c>
      <c r="D21911" t="s">
        <v>508</v>
      </c>
      <c r="E21911" t="s">
        <v>18980</v>
      </c>
      <c r="F21911">
        <v>-1</v>
      </c>
      <c r="G21911" s="2">
        <v>0</v>
      </c>
      <c r="H21911">
        <v>0</v>
      </c>
      <c r="I21911">
        <v>0</v>
      </c>
      <c r="J21911">
        <v>0</v>
      </c>
      <c r="K21911">
        <v>0</v>
      </c>
      <c r="L21911" s="1">
        <v>35065</v>
      </c>
      <c r="M21911" s="1"/>
      <c r="N21911">
        <v>1996</v>
      </c>
    </row>
    <row r="21912" spans="1:14" x14ac:dyDescent="0.3">
      <c r="A21912" t="s">
        <v>18981</v>
      </c>
      <c r="B21912" t="s">
        <v>200</v>
      </c>
      <c r="C21912" t="s">
        <v>16</v>
      </c>
      <c r="D21912" t="s">
        <v>186</v>
      </c>
      <c r="E21912" t="s">
        <v>13648</v>
      </c>
      <c r="F21912">
        <v>-1</v>
      </c>
      <c r="G21912" s="2">
        <v>0</v>
      </c>
      <c r="H21912">
        <v>0</v>
      </c>
      <c r="I21912">
        <v>0</v>
      </c>
      <c r="J21912">
        <v>0</v>
      </c>
      <c r="K21912">
        <v>0</v>
      </c>
      <c r="L21912" s="1">
        <v>38106</v>
      </c>
      <c r="M21912" s="1"/>
      <c r="N21912">
        <v>2004</v>
      </c>
    </row>
    <row r="21913" spans="1:14" x14ac:dyDescent="0.3">
      <c r="A21913" t="s">
        <v>18982</v>
      </c>
      <c r="B21913" t="s">
        <v>16681</v>
      </c>
      <c r="C21913" t="s">
        <v>16</v>
      </c>
      <c r="D21913" t="s">
        <v>18983</v>
      </c>
      <c r="E21913" t="s">
        <v>18984</v>
      </c>
      <c r="F21913">
        <v>-1</v>
      </c>
      <c r="G21913" s="2">
        <v>0</v>
      </c>
      <c r="H21913">
        <v>0</v>
      </c>
      <c r="I21913">
        <v>0</v>
      </c>
      <c r="J21913">
        <v>0</v>
      </c>
      <c r="K21913">
        <v>0</v>
      </c>
      <c r="L21913" s="1">
        <v>41821</v>
      </c>
      <c r="M21913" s="1"/>
      <c r="N21913">
        <v>2014</v>
      </c>
    </row>
    <row r="21914" spans="1:14" x14ac:dyDescent="0.3">
      <c r="A21914" t="s">
        <v>18982</v>
      </c>
      <c r="B21914" t="s">
        <v>12201</v>
      </c>
      <c r="C21914" t="s">
        <v>16</v>
      </c>
      <c r="D21914" t="s">
        <v>18983</v>
      </c>
      <c r="E21914" t="s">
        <v>18984</v>
      </c>
      <c r="F21914">
        <v>-1</v>
      </c>
      <c r="G21914" s="2">
        <v>0</v>
      </c>
      <c r="H21914">
        <v>0</v>
      </c>
      <c r="I21914">
        <v>0</v>
      </c>
      <c r="J21914">
        <v>0</v>
      </c>
      <c r="K21914">
        <v>0</v>
      </c>
      <c r="L21914" s="1">
        <v>41821</v>
      </c>
      <c r="M21914" s="1"/>
      <c r="N21914">
        <v>2014</v>
      </c>
    </row>
    <row r="21915" spans="1:14" x14ac:dyDescent="0.3">
      <c r="A21915" t="s">
        <v>18982</v>
      </c>
      <c r="B21915" t="s">
        <v>68</v>
      </c>
      <c r="C21915" t="s">
        <v>16</v>
      </c>
      <c r="D21915" t="s">
        <v>18983</v>
      </c>
      <c r="E21915" t="s">
        <v>18984</v>
      </c>
      <c r="F21915">
        <v>-1</v>
      </c>
      <c r="G21915" s="2">
        <v>0</v>
      </c>
      <c r="H21915">
        <v>0</v>
      </c>
      <c r="I21915">
        <v>0</v>
      </c>
      <c r="J21915">
        <v>0</v>
      </c>
      <c r="K21915">
        <v>0</v>
      </c>
      <c r="L21915" s="1">
        <v>41821</v>
      </c>
      <c r="M21915" s="1"/>
      <c r="N21915">
        <v>2014</v>
      </c>
    </row>
    <row r="21916" spans="1:14" x14ac:dyDescent="0.3">
      <c r="A21916" t="s">
        <v>18982</v>
      </c>
      <c r="B21916" t="s">
        <v>15</v>
      </c>
      <c r="C21916" t="s">
        <v>16</v>
      </c>
      <c r="D21916" t="s">
        <v>18985</v>
      </c>
      <c r="E21916" t="s">
        <v>18984</v>
      </c>
      <c r="F21916">
        <v>-1</v>
      </c>
      <c r="G21916" s="2">
        <v>0</v>
      </c>
      <c r="H21916">
        <v>0</v>
      </c>
      <c r="I21916">
        <v>0</v>
      </c>
      <c r="J21916">
        <v>0</v>
      </c>
      <c r="K21916">
        <v>0</v>
      </c>
      <c r="L21916" s="1">
        <v>42052</v>
      </c>
      <c r="M21916" s="1"/>
      <c r="N21916">
        <v>2015</v>
      </c>
    </row>
    <row r="21917" spans="1:14" x14ac:dyDescent="0.3">
      <c r="A21917" t="s">
        <v>18982</v>
      </c>
      <c r="B21917" t="s">
        <v>476</v>
      </c>
      <c r="C21917" t="s">
        <v>16</v>
      </c>
      <c r="D21917" t="s">
        <v>18985</v>
      </c>
      <c r="E21917" t="s">
        <v>18984</v>
      </c>
      <c r="F21917">
        <v>-1</v>
      </c>
      <c r="G21917" s="2">
        <v>0</v>
      </c>
      <c r="H21917">
        <v>0</v>
      </c>
      <c r="I21917">
        <v>0</v>
      </c>
      <c r="J21917">
        <v>0</v>
      </c>
      <c r="K21917">
        <v>0</v>
      </c>
      <c r="L21917" s="1">
        <v>42052</v>
      </c>
      <c r="M21917" s="1"/>
      <c r="N21917">
        <v>2015</v>
      </c>
    </row>
    <row r="21918" spans="1:14" x14ac:dyDescent="0.3">
      <c r="A21918" t="s">
        <v>18982</v>
      </c>
      <c r="B21918" t="s">
        <v>19</v>
      </c>
      <c r="C21918" t="s">
        <v>16</v>
      </c>
      <c r="D21918" t="s">
        <v>18985</v>
      </c>
      <c r="E21918" t="s">
        <v>18984</v>
      </c>
      <c r="F21918">
        <v>-1</v>
      </c>
      <c r="G21918" s="2">
        <v>0</v>
      </c>
      <c r="H21918">
        <v>0</v>
      </c>
      <c r="I21918">
        <v>0</v>
      </c>
      <c r="J21918">
        <v>0</v>
      </c>
      <c r="K21918">
        <v>0</v>
      </c>
      <c r="L21918" s="1">
        <v>42052</v>
      </c>
      <c r="M21918" s="1"/>
      <c r="N21918">
        <v>2015</v>
      </c>
    </row>
    <row r="21919" spans="1:14" x14ac:dyDescent="0.3">
      <c r="A21919" t="s">
        <v>18986</v>
      </c>
      <c r="B21919" t="s">
        <v>197</v>
      </c>
      <c r="C21919" t="s">
        <v>16</v>
      </c>
      <c r="D21919" t="s">
        <v>165</v>
      </c>
      <c r="E21919" t="s">
        <v>165</v>
      </c>
      <c r="F21919">
        <v>-1</v>
      </c>
      <c r="G21919" s="2">
        <v>0</v>
      </c>
      <c r="H21919">
        <v>0</v>
      </c>
      <c r="I21919">
        <v>0</v>
      </c>
      <c r="J21919">
        <v>0</v>
      </c>
      <c r="K21919">
        <v>0</v>
      </c>
      <c r="L21919" s="1">
        <v>30317</v>
      </c>
      <c r="M21919" s="1"/>
      <c r="N21919">
        <v>1983</v>
      </c>
    </row>
    <row r="21920" spans="1:14" x14ac:dyDescent="0.3">
      <c r="A21920" t="s">
        <v>18987</v>
      </c>
      <c r="B21920" t="s">
        <v>197</v>
      </c>
      <c r="C21920" t="s">
        <v>16</v>
      </c>
      <c r="D21920" t="s">
        <v>3682</v>
      </c>
      <c r="E21920" t="s">
        <v>18019</v>
      </c>
      <c r="F21920">
        <v>-1</v>
      </c>
      <c r="G21920" s="2">
        <v>0</v>
      </c>
      <c r="H21920">
        <v>0</v>
      </c>
      <c r="I21920">
        <v>0</v>
      </c>
      <c r="J21920">
        <v>0</v>
      </c>
      <c r="K21920">
        <v>0</v>
      </c>
      <c r="L21920" s="1">
        <v>30682</v>
      </c>
      <c r="M21920" s="1"/>
      <c r="N21920">
        <v>1984</v>
      </c>
    </row>
    <row r="21921" spans="1:14" x14ac:dyDescent="0.3">
      <c r="A21921" t="s">
        <v>18988</v>
      </c>
      <c r="B21921" t="s">
        <v>16563</v>
      </c>
      <c r="C21921" t="s">
        <v>16</v>
      </c>
      <c r="D21921" t="s">
        <v>3682</v>
      </c>
      <c r="E21921" t="s">
        <v>18019</v>
      </c>
      <c r="F21921">
        <v>-1</v>
      </c>
      <c r="G21921" s="2">
        <v>0</v>
      </c>
      <c r="H21921">
        <v>0</v>
      </c>
      <c r="I21921">
        <v>0</v>
      </c>
      <c r="J21921">
        <v>0</v>
      </c>
      <c r="K21921">
        <v>0</v>
      </c>
      <c r="L21921" s="1">
        <v>30682</v>
      </c>
      <c r="M21921" s="1"/>
      <c r="N21921">
        <v>1984</v>
      </c>
    </row>
    <row r="21922" spans="1:14" x14ac:dyDescent="0.3">
      <c r="A21922" t="s">
        <v>18989</v>
      </c>
      <c r="B21922" t="s">
        <v>197</v>
      </c>
      <c r="C21922" t="s">
        <v>16</v>
      </c>
      <c r="D21922" t="s">
        <v>585</v>
      </c>
      <c r="E21922" t="s">
        <v>585</v>
      </c>
      <c r="F21922">
        <v>-1</v>
      </c>
      <c r="G21922" s="2">
        <v>0</v>
      </c>
      <c r="H21922">
        <v>0</v>
      </c>
      <c r="I21922">
        <v>0</v>
      </c>
      <c r="J21922">
        <v>0</v>
      </c>
      <c r="K21922">
        <v>0</v>
      </c>
      <c r="L21922" s="1">
        <v>30317</v>
      </c>
      <c r="M21922" s="1"/>
      <c r="N21922">
        <v>1983</v>
      </c>
    </row>
    <row r="21923" spans="1:14" x14ac:dyDescent="0.3">
      <c r="A21923" t="s">
        <v>18990</v>
      </c>
      <c r="B21923" t="s">
        <v>19</v>
      </c>
      <c r="C21923" t="s">
        <v>16</v>
      </c>
      <c r="D21923" t="s">
        <v>18991</v>
      </c>
      <c r="E21923" t="s">
        <v>508</v>
      </c>
      <c r="F21923">
        <v>-1</v>
      </c>
      <c r="G21923" s="2">
        <v>0</v>
      </c>
      <c r="H21923">
        <v>0</v>
      </c>
      <c r="I21923">
        <v>0</v>
      </c>
      <c r="J21923">
        <v>0</v>
      </c>
      <c r="K21923">
        <v>0</v>
      </c>
      <c r="L21923" s="1">
        <v>42619</v>
      </c>
      <c r="M21923" s="1"/>
      <c r="N21923">
        <v>2016</v>
      </c>
    </row>
    <row r="21924" spans="1:14" x14ac:dyDescent="0.3">
      <c r="A21924" t="s">
        <v>18992</v>
      </c>
      <c r="B21924" t="s">
        <v>68</v>
      </c>
      <c r="C21924" t="s">
        <v>16</v>
      </c>
      <c r="D21924" t="s">
        <v>18993</v>
      </c>
      <c r="E21924" t="s">
        <v>18993</v>
      </c>
      <c r="F21924">
        <v>-1</v>
      </c>
      <c r="G21924" s="2">
        <v>0</v>
      </c>
      <c r="H21924">
        <v>0</v>
      </c>
      <c r="I21924">
        <v>0</v>
      </c>
      <c r="J21924">
        <v>0</v>
      </c>
      <c r="K21924">
        <v>0</v>
      </c>
      <c r="L21924" s="1">
        <v>41803</v>
      </c>
      <c r="M21924" s="1"/>
      <c r="N21924">
        <v>2014</v>
      </c>
    </row>
    <row r="21925" spans="1:14" x14ac:dyDescent="0.3">
      <c r="A21925" t="s">
        <v>18994</v>
      </c>
      <c r="B21925" t="s">
        <v>16592</v>
      </c>
      <c r="C21925" t="s">
        <v>16</v>
      </c>
      <c r="D21925" t="s">
        <v>18789</v>
      </c>
      <c r="E21925" t="s">
        <v>18789</v>
      </c>
      <c r="F21925">
        <v>-1</v>
      </c>
      <c r="G21925" s="2">
        <v>0</v>
      </c>
      <c r="H21925">
        <v>0</v>
      </c>
      <c r="I21925">
        <v>0</v>
      </c>
      <c r="J21925">
        <v>0</v>
      </c>
      <c r="K21925">
        <v>0</v>
      </c>
      <c r="L21925" s="1">
        <v>41822</v>
      </c>
      <c r="M21925" s="1"/>
      <c r="N21925">
        <v>2014</v>
      </c>
    </row>
    <row r="21926" spans="1:14" x14ac:dyDescent="0.3">
      <c r="A21926" t="s">
        <v>18995</v>
      </c>
      <c r="B21926" t="s">
        <v>197</v>
      </c>
      <c r="C21926" t="s">
        <v>16</v>
      </c>
      <c r="D21926" t="s">
        <v>508</v>
      </c>
      <c r="E21926" t="s">
        <v>4475</v>
      </c>
      <c r="F21926">
        <v>-1</v>
      </c>
      <c r="G21926" s="2">
        <v>0</v>
      </c>
      <c r="H21926">
        <v>0</v>
      </c>
      <c r="I21926">
        <v>0</v>
      </c>
      <c r="J21926">
        <v>0</v>
      </c>
      <c r="K21926">
        <v>0</v>
      </c>
      <c r="L21926" s="1">
        <v>30317</v>
      </c>
      <c r="M21926" s="1"/>
      <c r="N21926">
        <v>1983</v>
      </c>
    </row>
    <row r="21927" spans="1:14" x14ac:dyDescent="0.3">
      <c r="A21927" t="s">
        <v>18996</v>
      </c>
      <c r="B21927" t="s">
        <v>68</v>
      </c>
      <c r="C21927" t="s">
        <v>16</v>
      </c>
      <c r="D21927" t="s">
        <v>508</v>
      </c>
      <c r="E21927" t="s">
        <v>508</v>
      </c>
      <c r="F21927">
        <v>-1</v>
      </c>
      <c r="G21927" s="2">
        <v>0</v>
      </c>
      <c r="H21927">
        <v>0</v>
      </c>
      <c r="I21927">
        <v>0</v>
      </c>
      <c r="J21927">
        <v>0</v>
      </c>
      <c r="K21927">
        <v>0</v>
      </c>
      <c r="L21927" s="1">
        <v>39448</v>
      </c>
      <c r="M21927" s="1"/>
      <c r="N21927">
        <v>2008</v>
      </c>
    </row>
    <row r="21928" spans="1:14" x14ac:dyDescent="0.3">
      <c r="A21928" t="s">
        <v>18997</v>
      </c>
      <c r="B21928" t="s">
        <v>197</v>
      </c>
      <c r="C21928" t="s">
        <v>16</v>
      </c>
      <c r="D21928" t="s">
        <v>508</v>
      </c>
      <c r="E21928" t="s">
        <v>17213</v>
      </c>
      <c r="F21928">
        <v>-1</v>
      </c>
      <c r="G21928" s="2">
        <v>0</v>
      </c>
      <c r="H21928">
        <v>0</v>
      </c>
      <c r="I21928">
        <v>0</v>
      </c>
      <c r="J21928">
        <v>0</v>
      </c>
      <c r="K21928">
        <v>0</v>
      </c>
      <c r="L21928" s="1"/>
      <c r="M21928" s="1"/>
    </row>
    <row r="21929" spans="1:14" x14ac:dyDescent="0.3">
      <c r="A21929" t="s">
        <v>18998</v>
      </c>
      <c r="B21929" t="s">
        <v>197</v>
      </c>
      <c r="C21929" t="s">
        <v>16</v>
      </c>
      <c r="D21929" t="s">
        <v>165</v>
      </c>
      <c r="E21929" t="s">
        <v>165</v>
      </c>
      <c r="F21929">
        <v>-1</v>
      </c>
      <c r="G21929" s="2">
        <v>0</v>
      </c>
      <c r="H21929">
        <v>0</v>
      </c>
      <c r="I21929">
        <v>0</v>
      </c>
      <c r="J21929">
        <v>0</v>
      </c>
      <c r="K21929">
        <v>0</v>
      </c>
      <c r="L21929" s="1">
        <v>32509</v>
      </c>
      <c r="M21929" s="1"/>
      <c r="N21929">
        <v>1989</v>
      </c>
    </row>
    <row r="21930" spans="1:14" x14ac:dyDescent="0.3">
      <c r="A21930" t="s">
        <v>18999</v>
      </c>
      <c r="B21930" t="s">
        <v>732</v>
      </c>
      <c r="C21930" t="s">
        <v>16</v>
      </c>
      <c r="D21930" t="s">
        <v>508</v>
      </c>
      <c r="E21930" t="s">
        <v>684</v>
      </c>
      <c r="F21930">
        <v>-1</v>
      </c>
      <c r="G21930" s="2">
        <v>0</v>
      </c>
      <c r="H21930">
        <v>0</v>
      </c>
      <c r="I21930">
        <v>0</v>
      </c>
      <c r="J21930">
        <v>0</v>
      </c>
      <c r="K21930">
        <v>0</v>
      </c>
      <c r="L21930" s="1"/>
      <c r="M21930" s="1"/>
    </row>
    <row r="21931" spans="1:14" x14ac:dyDescent="0.3">
      <c r="A21931" t="s">
        <v>19000</v>
      </c>
      <c r="B21931" t="s">
        <v>679</v>
      </c>
      <c r="C21931" t="s">
        <v>16</v>
      </c>
      <c r="D21931" t="s">
        <v>25</v>
      </c>
      <c r="E21931" t="s">
        <v>10000</v>
      </c>
      <c r="F21931">
        <v>-1</v>
      </c>
      <c r="G21931" s="2">
        <v>0</v>
      </c>
      <c r="H21931">
        <v>0</v>
      </c>
      <c r="I21931">
        <v>0</v>
      </c>
      <c r="J21931">
        <v>0</v>
      </c>
      <c r="K21931">
        <v>0</v>
      </c>
      <c r="L21931" s="1">
        <v>34608</v>
      </c>
      <c r="M21931" s="1"/>
      <c r="N21931">
        <v>1994</v>
      </c>
    </row>
    <row r="21932" spans="1:14" x14ac:dyDescent="0.3">
      <c r="A21932" t="s">
        <v>19000</v>
      </c>
      <c r="B21932" t="s">
        <v>7494</v>
      </c>
      <c r="C21932" t="s">
        <v>16</v>
      </c>
      <c r="D21932" t="s">
        <v>25</v>
      </c>
      <c r="E21932" t="s">
        <v>25</v>
      </c>
      <c r="F21932">
        <v>-1</v>
      </c>
      <c r="G21932" s="2">
        <v>0</v>
      </c>
      <c r="H21932">
        <v>0</v>
      </c>
      <c r="I21932">
        <v>0</v>
      </c>
      <c r="J21932">
        <v>0</v>
      </c>
      <c r="K21932">
        <v>0</v>
      </c>
      <c r="L21932" s="1">
        <v>34335</v>
      </c>
      <c r="M21932" s="1"/>
      <c r="N21932">
        <v>1994</v>
      </c>
    </row>
    <row r="21933" spans="1:14" x14ac:dyDescent="0.3">
      <c r="A21933" t="s">
        <v>19001</v>
      </c>
      <c r="B21933" t="s">
        <v>197</v>
      </c>
      <c r="C21933" t="s">
        <v>16</v>
      </c>
      <c r="D21933" t="s">
        <v>17351</v>
      </c>
      <c r="E21933" t="s">
        <v>17351</v>
      </c>
      <c r="F21933">
        <v>-1</v>
      </c>
      <c r="G21933" s="2">
        <v>0</v>
      </c>
      <c r="H21933">
        <v>0</v>
      </c>
      <c r="I21933">
        <v>0</v>
      </c>
      <c r="J21933">
        <v>0</v>
      </c>
      <c r="K21933">
        <v>0</v>
      </c>
      <c r="L21933" s="1">
        <v>29952</v>
      </c>
      <c r="M21933" s="1"/>
      <c r="N21933">
        <v>1982</v>
      </c>
    </row>
    <row r="21934" spans="1:14" x14ac:dyDescent="0.3">
      <c r="A21934" t="s">
        <v>19002</v>
      </c>
      <c r="B21934" t="s">
        <v>21</v>
      </c>
      <c r="C21934" t="s">
        <v>16</v>
      </c>
      <c r="D21934" t="s">
        <v>13543</v>
      </c>
      <c r="E21934" t="s">
        <v>5361</v>
      </c>
      <c r="F21934">
        <v>-1</v>
      </c>
      <c r="G21934" s="2">
        <v>0</v>
      </c>
      <c r="H21934">
        <v>0</v>
      </c>
      <c r="I21934">
        <v>0</v>
      </c>
      <c r="J21934">
        <v>0</v>
      </c>
      <c r="K21934">
        <v>0</v>
      </c>
      <c r="L21934" s="1">
        <v>37771</v>
      </c>
      <c r="M21934" s="1"/>
      <c r="N21934">
        <v>2003</v>
      </c>
    </row>
    <row r="21935" spans="1:14" x14ac:dyDescent="0.3">
      <c r="A21935" t="s">
        <v>19003</v>
      </c>
      <c r="B21935" t="s">
        <v>778</v>
      </c>
      <c r="C21935" t="s">
        <v>16</v>
      </c>
      <c r="D21935" t="s">
        <v>186</v>
      </c>
      <c r="E21935" t="s">
        <v>186</v>
      </c>
      <c r="F21935">
        <v>-1</v>
      </c>
      <c r="G21935" s="2">
        <v>0</v>
      </c>
      <c r="H21935">
        <v>0</v>
      </c>
      <c r="I21935">
        <v>0</v>
      </c>
      <c r="J21935">
        <v>0</v>
      </c>
      <c r="K21935">
        <v>0</v>
      </c>
      <c r="L21935" s="1">
        <v>34121</v>
      </c>
      <c r="M21935" s="1"/>
      <c r="N21935">
        <v>1993</v>
      </c>
    </row>
    <row r="21936" spans="1:14" x14ac:dyDescent="0.3">
      <c r="A21936" t="s">
        <v>19004</v>
      </c>
      <c r="B21936" t="s">
        <v>115</v>
      </c>
      <c r="C21936" t="s">
        <v>16</v>
      </c>
      <c r="D21936" t="s">
        <v>508</v>
      </c>
      <c r="E21936" t="s">
        <v>1660</v>
      </c>
      <c r="F21936">
        <v>-1</v>
      </c>
      <c r="G21936" s="2">
        <v>0</v>
      </c>
      <c r="H21936">
        <v>0</v>
      </c>
      <c r="I21936">
        <v>0</v>
      </c>
      <c r="J21936">
        <v>0</v>
      </c>
      <c r="K21936">
        <v>0</v>
      </c>
      <c r="L21936" s="1"/>
      <c r="M21936" s="1"/>
    </row>
    <row r="21937" spans="1:14" x14ac:dyDescent="0.3">
      <c r="A21937" t="s">
        <v>19005</v>
      </c>
      <c r="B21937" t="s">
        <v>207</v>
      </c>
      <c r="C21937" t="s">
        <v>16</v>
      </c>
      <c r="D21937" t="s">
        <v>17063</v>
      </c>
      <c r="E21937" t="s">
        <v>17063</v>
      </c>
      <c r="F21937">
        <v>-1</v>
      </c>
      <c r="G21937" s="2">
        <v>0</v>
      </c>
      <c r="H21937">
        <v>0</v>
      </c>
      <c r="I21937">
        <v>0</v>
      </c>
      <c r="J21937">
        <v>0</v>
      </c>
      <c r="K21937">
        <v>0</v>
      </c>
      <c r="L21937" s="1">
        <v>32509</v>
      </c>
      <c r="M21937" s="1"/>
      <c r="N21937">
        <v>1989</v>
      </c>
    </row>
    <row r="21938" spans="1:14" x14ac:dyDescent="0.3">
      <c r="A21938" t="s">
        <v>12039</v>
      </c>
      <c r="B21938" t="s">
        <v>60</v>
      </c>
      <c r="C21938" t="s">
        <v>16</v>
      </c>
      <c r="D21938" t="s">
        <v>8097</v>
      </c>
      <c r="E21938" t="s">
        <v>8097</v>
      </c>
      <c r="F21938">
        <v>-1</v>
      </c>
      <c r="G21938" s="2">
        <v>0</v>
      </c>
      <c r="H21938">
        <v>0</v>
      </c>
      <c r="I21938">
        <v>0</v>
      </c>
      <c r="J21938">
        <v>0</v>
      </c>
      <c r="K21938">
        <v>0</v>
      </c>
      <c r="L21938" s="1">
        <v>42521</v>
      </c>
      <c r="M21938" s="1">
        <v>43217</v>
      </c>
      <c r="N21938">
        <v>2016</v>
      </c>
    </row>
    <row r="21939" spans="1:14" x14ac:dyDescent="0.3">
      <c r="A21939" t="s">
        <v>19006</v>
      </c>
      <c r="B21939" t="s">
        <v>197</v>
      </c>
      <c r="C21939" t="s">
        <v>16</v>
      </c>
      <c r="D21939" t="s">
        <v>508</v>
      </c>
      <c r="E21939" t="s">
        <v>4946</v>
      </c>
      <c r="F21939">
        <v>-1</v>
      </c>
      <c r="G21939" s="2">
        <v>0</v>
      </c>
      <c r="H21939">
        <v>0</v>
      </c>
      <c r="I21939">
        <v>0</v>
      </c>
      <c r="J21939">
        <v>0</v>
      </c>
      <c r="K21939">
        <v>0</v>
      </c>
      <c r="L21939" s="1">
        <v>29952</v>
      </c>
      <c r="M21939" s="1"/>
      <c r="N21939">
        <v>1982</v>
      </c>
    </row>
    <row r="21940" spans="1:14" x14ac:dyDescent="0.3">
      <c r="A21940" t="s">
        <v>5611</v>
      </c>
      <c r="B21940" t="s">
        <v>207</v>
      </c>
      <c r="C21940" t="s">
        <v>16</v>
      </c>
      <c r="D21940" t="s">
        <v>3367</v>
      </c>
      <c r="E21940" t="s">
        <v>3367</v>
      </c>
      <c r="F21940">
        <v>-1</v>
      </c>
      <c r="G21940" s="2">
        <v>0</v>
      </c>
      <c r="H21940">
        <v>0</v>
      </c>
      <c r="I21940">
        <v>0</v>
      </c>
      <c r="J21940">
        <v>0</v>
      </c>
      <c r="K21940">
        <v>0</v>
      </c>
      <c r="L21940" s="1">
        <v>32478</v>
      </c>
      <c r="M21940" s="1"/>
      <c r="N21940">
        <v>1988</v>
      </c>
    </row>
    <row r="21941" spans="1:14" x14ac:dyDescent="0.3">
      <c r="A21941" t="s">
        <v>5611</v>
      </c>
      <c r="B21941" t="s">
        <v>16778</v>
      </c>
      <c r="C21941" t="s">
        <v>16</v>
      </c>
      <c r="D21941" t="s">
        <v>25</v>
      </c>
      <c r="E21941" t="s">
        <v>25</v>
      </c>
      <c r="F21941">
        <v>-1</v>
      </c>
      <c r="G21941" s="2">
        <v>0</v>
      </c>
      <c r="H21941">
        <v>0</v>
      </c>
      <c r="I21941">
        <v>0</v>
      </c>
      <c r="J21941">
        <v>0</v>
      </c>
      <c r="K21941">
        <v>0</v>
      </c>
      <c r="L21941" s="1">
        <v>32509</v>
      </c>
      <c r="M21941" s="1"/>
      <c r="N21941">
        <v>1989</v>
      </c>
    </row>
    <row r="21942" spans="1:14" x14ac:dyDescent="0.3">
      <c r="A21942" t="s">
        <v>5611</v>
      </c>
      <c r="B21942" t="s">
        <v>16671</v>
      </c>
      <c r="C21942" t="s">
        <v>16</v>
      </c>
      <c r="D21942" t="s">
        <v>165</v>
      </c>
      <c r="E21942" t="s">
        <v>165</v>
      </c>
      <c r="F21942">
        <v>-1</v>
      </c>
      <c r="G21942" s="2">
        <v>0</v>
      </c>
      <c r="H21942">
        <v>0</v>
      </c>
      <c r="I21942">
        <v>0</v>
      </c>
      <c r="J21942">
        <v>0</v>
      </c>
      <c r="K21942">
        <v>0</v>
      </c>
      <c r="L21942" s="1">
        <v>33604</v>
      </c>
      <c r="M21942" s="1"/>
      <c r="N21942">
        <v>1992</v>
      </c>
    </row>
    <row r="21943" spans="1:14" x14ac:dyDescent="0.3">
      <c r="A21943" t="s">
        <v>5611</v>
      </c>
      <c r="B21943" t="s">
        <v>16707</v>
      </c>
      <c r="C21943" t="s">
        <v>16</v>
      </c>
      <c r="D21943" t="s">
        <v>25</v>
      </c>
      <c r="E21943" t="s">
        <v>143</v>
      </c>
      <c r="F21943">
        <v>-1</v>
      </c>
      <c r="G21943" s="2">
        <v>0</v>
      </c>
      <c r="H21943">
        <v>0</v>
      </c>
      <c r="I21943">
        <v>0</v>
      </c>
      <c r="J21943">
        <v>0</v>
      </c>
      <c r="K21943">
        <v>0</v>
      </c>
      <c r="L21943" s="1">
        <v>32143</v>
      </c>
      <c r="M21943" s="1"/>
      <c r="N21943">
        <v>1988</v>
      </c>
    </row>
    <row r="21944" spans="1:14" x14ac:dyDescent="0.3">
      <c r="A21944" t="s">
        <v>5798</v>
      </c>
      <c r="B21944" t="s">
        <v>778</v>
      </c>
      <c r="C21944" t="s">
        <v>16</v>
      </c>
      <c r="D21944" t="s">
        <v>408</v>
      </c>
      <c r="E21944" t="s">
        <v>235</v>
      </c>
      <c r="F21944">
        <v>-1</v>
      </c>
      <c r="G21944" s="2">
        <v>0</v>
      </c>
      <c r="H21944">
        <v>0</v>
      </c>
      <c r="I21944">
        <v>0</v>
      </c>
      <c r="J21944">
        <v>0</v>
      </c>
      <c r="K21944">
        <v>0</v>
      </c>
      <c r="L21944" s="1">
        <v>36465</v>
      </c>
      <c r="M21944" s="1"/>
      <c r="N21944">
        <v>1999</v>
      </c>
    </row>
    <row r="21945" spans="1:14" x14ac:dyDescent="0.3">
      <c r="A21945" t="s">
        <v>1879</v>
      </c>
      <c r="B21945" t="s">
        <v>676</v>
      </c>
      <c r="C21945" t="s">
        <v>16</v>
      </c>
      <c r="D21945" t="s">
        <v>408</v>
      </c>
      <c r="E21945" t="s">
        <v>822</v>
      </c>
      <c r="F21945">
        <v>-1</v>
      </c>
      <c r="G21945" s="2">
        <v>0</v>
      </c>
      <c r="H21945">
        <v>0</v>
      </c>
      <c r="I21945">
        <v>0</v>
      </c>
      <c r="J21945">
        <v>0</v>
      </c>
      <c r="K21945">
        <v>0</v>
      </c>
      <c r="L21945" s="1">
        <v>35703</v>
      </c>
      <c r="M21945" s="1"/>
      <c r="N21945">
        <v>1997</v>
      </c>
    </row>
    <row r="21946" spans="1:14" x14ac:dyDescent="0.3">
      <c r="A21946" t="s">
        <v>1879</v>
      </c>
      <c r="B21946" t="s">
        <v>778</v>
      </c>
      <c r="C21946" t="s">
        <v>16</v>
      </c>
      <c r="D21946" t="s">
        <v>408</v>
      </c>
      <c r="E21946" t="s">
        <v>235</v>
      </c>
      <c r="F21946">
        <v>-1</v>
      </c>
      <c r="G21946" s="2">
        <v>0</v>
      </c>
      <c r="H21946">
        <v>0</v>
      </c>
      <c r="I21946">
        <v>0</v>
      </c>
      <c r="J21946">
        <v>0</v>
      </c>
      <c r="K21946">
        <v>0</v>
      </c>
      <c r="L21946" s="1">
        <v>36139</v>
      </c>
      <c r="M21946" s="1"/>
      <c r="N21946">
        <v>1998</v>
      </c>
    </row>
    <row r="21947" spans="1:14" x14ac:dyDescent="0.3">
      <c r="A21947" t="s">
        <v>1879</v>
      </c>
      <c r="B21947" t="s">
        <v>68</v>
      </c>
      <c r="C21947" t="s">
        <v>16</v>
      </c>
      <c r="D21947" t="s">
        <v>408</v>
      </c>
      <c r="E21947" t="s">
        <v>1880</v>
      </c>
      <c r="F21947">
        <v>-1</v>
      </c>
      <c r="G21947" s="2">
        <v>0</v>
      </c>
      <c r="H21947">
        <v>0</v>
      </c>
      <c r="I21947">
        <v>0</v>
      </c>
      <c r="J21947">
        <v>0</v>
      </c>
      <c r="K21947">
        <v>0</v>
      </c>
      <c r="L21947" s="1">
        <v>35431</v>
      </c>
      <c r="M21947" s="1"/>
      <c r="N21947">
        <v>1997</v>
      </c>
    </row>
    <row r="21948" spans="1:14" x14ac:dyDescent="0.3">
      <c r="A21948" t="s">
        <v>1879</v>
      </c>
      <c r="B21948" t="s">
        <v>393</v>
      </c>
      <c r="C21948" t="s">
        <v>16</v>
      </c>
      <c r="D21948" t="s">
        <v>1161</v>
      </c>
      <c r="E21948" t="s">
        <v>408</v>
      </c>
      <c r="F21948">
        <v>-1</v>
      </c>
      <c r="G21948" s="2">
        <v>0</v>
      </c>
      <c r="H21948">
        <v>0</v>
      </c>
      <c r="I21948">
        <v>0</v>
      </c>
      <c r="J21948">
        <v>0</v>
      </c>
      <c r="K21948">
        <v>0</v>
      </c>
      <c r="L21948" s="1">
        <v>39219</v>
      </c>
      <c r="M21948" s="1"/>
      <c r="N21948">
        <v>2007</v>
      </c>
    </row>
    <row r="21949" spans="1:14" x14ac:dyDescent="0.3">
      <c r="A21949" t="s">
        <v>19007</v>
      </c>
      <c r="B21949" t="s">
        <v>7623</v>
      </c>
      <c r="C21949" t="s">
        <v>16</v>
      </c>
      <c r="D21949" t="s">
        <v>6244</v>
      </c>
      <c r="E21949" t="s">
        <v>6244</v>
      </c>
      <c r="F21949">
        <v>-1</v>
      </c>
      <c r="G21949" s="2">
        <v>0</v>
      </c>
      <c r="H21949">
        <v>0</v>
      </c>
      <c r="I21949">
        <v>0</v>
      </c>
      <c r="J21949">
        <v>0</v>
      </c>
      <c r="K21949">
        <v>0</v>
      </c>
      <c r="L21949" s="1">
        <v>33214</v>
      </c>
      <c r="M21949" s="1"/>
      <c r="N21949">
        <v>1990</v>
      </c>
    </row>
    <row r="21950" spans="1:14" x14ac:dyDescent="0.3">
      <c r="A21950" t="s">
        <v>19008</v>
      </c>
      <c r="B21950" t="s">
        <v>68</v>
      </c>
      <c r="C21950" t="s">
        <v>16</v>
      </c>
      <c r="D21950" t="s">
        <v>19009</v>
      </c>
      <c r="E21950" t="s">
        <v>19010</v>
      </c>
      <c r="F21950">
        <v>-1</v>
      </c>
      <c r="G21950" s="2">
        <v>0</v>
      </c>
      <c r="H21950">
        <v>0</v>
      </c>
      <c r="I21950">
        <v>0</v>
      </c>
      <c r="J21950">
        <v>0</v>
      </c>
      <c r="K21950">
        <v>0</v>
      </c>
      <c r="L21950" s="1">
        <v>34425</v>
      </c>
      <c r="M21950" s="1"/>
      <c r="N21950">
        <v>1994</v>
      </c>
    </row>
    <row r="21951" spans="1:14" x14ac:dyDescent="0.3">
      <c r="A21951" t="s">
        <v>19011</v>
      </c>
      <c r="B21951" t="s">
        <v>11278</v>
      </c>
      <c r="C21951" t="s">
        <v>16</v>
      </c>
      <c r="D21951" t="s">
        <v>3786</v>
      </c>
      <c r="E21951" t="s">
        <v>1082</v>
      </c>
      <c r="F21951">
        <v>-1</v>
      </c>
      <c r="G21951" s="2">
        <v>0</v>
      </c>
      <c r="H21951">
        <v>0</v>
      </c>
      <c r="I21951">
        <v>0</v>
      </c>
      <c r="J21951">
        <v>0</v>
      </c>
      <c r="K21951">
        <v>0</v>
      </c>
      <c r="L21951" s="1">
        <v>33459</v>
      </c>
      <c r="M21951" s="1"/>
      <c r="N21951">
        <v>1991</v>
      </c>
    </row>
    <row r="21952" spans="1:14" x14ac:dyDescent="0.3">
      <c r="A21952" t="s">
        <v>19012</v>
      </c>
      <c r="B21952" t="s">
        <v>7623</v>
      </c>
      <c r="C21952" t="s">
        <v>16</v>
      </c>
      <c r="D21952" t="s">
        <v>3786</v>
      </c>
      <c r="E21952" t="s">
        <v>1082</v>
      </c>
      <c r="F21952">
        <v>-1</v>
      </c>
      <c r="G21952" s="2">
        <v>0</v>
      </c>
      <c r="H21952">
        <v>0</v>
      </c>
      <c r="I21952">
        <v>0</v>
      </c>
      <c r="J21952">
        <v>0</v>
      </c>
      <c r="K21952">
        <v>0</v>
      </c>
      <c r="L21952" s="1">
        <v>33060</v>
      </c>
      <c r="M21952" s="1"/>
      <c r="N21952">
        <v>1990</v>
      </c>
    </row>
    <row r="21953" spans="1:14" x14ac:dyDescent="0.3">
      <c r="A21953" t="s">
        <v>19012</v>
      </c>
      <c r="B21953" t="s">
        <v>5269</v>
      </c>
      <c r="C21953" t="s">
        <v>16</v>
      </c>
      <c r="D21953" t="s">
        <v>3786</v>
      </c>
      <c r="E21953" t="s">
        <v>1082</v>
      </c>
      <c r="F21953">
        <v>-1</v>
      </c>
      <c r="G21953" s="2">
        <v>0</v>
      </c>
      <c r="H21953">
        <v>0</v>
      </c>
      <c r="I21953">
        <v>0</v>
      </c>
      <c r="J21953">
        <v>0</v>
      </c>
      <c r="K21953">
        <v>0</v>
      </c>
      <c r="L21953" s="1">
        <v>39819</v>
      </c>
      <c r="M21953" s="1"/>
      <c r="N21953">
        <v>2009</v>
      </c>
    </row>
    <row r="21954" spans="1:14" x14ac:dyDescent="0.3">
      <c r="A21954" t="s">
        <v>248</v>
      </c>
      <c r="B21954" t="s">
        <v>393</v>
      </c>
      <c r="C21954" t="s">
        <v>16</v>
      </c>
      <c r="D21954" t="s">
        <v>90</v>
      </c>
      <c r="E21954" t="s">
        <v>249</v>
      </c>
      <c r="F21954">
        <v>-1</v>
      </c>
      <c r="G21954" s="2">
        <v>0</v>
      </c>
      <c r="H21954">
        <v>0</v>
      </c>
      <c r="I21954">
        <v>0</v>
      </c>
      <c r="J21954">
        <v>0</v>
      </c>
      <c r="K21954">
        <v>0</v>
      </c>
      <c r="L21954" s="1">
        <v>39925</v>
      </c>
      <c r="M21954" s="1"/>
      <c r="N21954">
        <v>2009</v>
      </c>
    </row>
    <row r="21955" spans="1:14" x14ac:dyDescent="0.3">
      <c r="A21955" t="s">
        <v>19013</v>
      </c>
      <c r="B21955" t="s">
        <v>778</v>
      </c>
      <c r="C21955" t="s">
        <v>16</v>
      </c>
      <c r="D21955" t="s">
        <v>183</v>
      </c>
      <c r="E21955" t="s">
        <v>16908</v>
      </c>
      <c r="F21955">
        <v>-1</v>
      </c>
      <c r="G21955" s="2">
        <v>0</v>
      </c>
      <c r="H21955">
        <v>0</v>
      </c>
      <c r="I21955">
        <v>0</v>
      </c>
      <c r="J21955">
        <v>0</v>
      </c>
      <c r="K21955">
        <v>0</v>
      </c>
      <c r="L21955" s="1">
        <v>36130</v>
      </c>
      <c r="M21955" s="1"/>
      <c r="N21955">
        <v>1998</v>
      </c>
    </row>
    <row r="21956" spans="1:14" x14ac:dyDescent="0.3">
      <c r="A21956" t="s">
        <v>19014</v>
      </c>
      <c r="B21956" t="s">
        <v>7494</v>
      </c>
      <c r="C21956" t="s">
        <v>16</v>
      </c>
      <c r="D21956" t="s">
        <v>16674</v>
      </c>
      <c r="E21956" t="s">
        <v>16674</v>
      </c>
      <c r="F21956">
        <v>-1</v>
      </c>
      <c r="G21956" s="2">
        <v>0</v>
      </c>
      <c r="H21956">
        <v>0</v>
      </c>
      <c r="I21956">
        <v>0</v>
      </c>
      <c r="J21956">
        <v>0</v>
      </c>
      <c r="K21956">
        <v>0</v>
      </c>
      <c r="L21956" s="1">
        <v>34335</v>
      </c>
      <c r="M21956" s="1"/>
      <c r="N21956">
        <v>1994</v>
      </c>
    </row>
    <row r="21957" spans="1:14" x14ac:dyDescent="0.3">
      <c r="A21957" t="s">
        <v>19015</v>
      </c>
      <c r="B21957" t="s">
        <v>68</v>
      </c>
      <c r="C21957" t="s">
        <v>16</v>
      </c>
      <c r="D21957" t="s">
        <v>508</v>
      </c>
      <c r="E21957" t="s">
        <v>19016</v>
      </c>
      <c r="F21957">
        <v>-1</v>
      </c>
      <c r="G21957" s="2">
        <v>0</v>
      </c>
      <c r="H21957">
        <v>0</v>
      </c>
      <c r="I21957">
        <v>0</v>
      </c>
      <c r="J21957">
        <v>0</v>
      </c>
      <c r="K21957">
        <v>0</v>
      </c>
      <c r="L21957" s="1"/>
      <c r="M21957" s="1"/>
    </row>
    <row r="21958" spans="1:14" x14ac:dyDescent="0.3">
      <c r="A21958" t="s">
        <v>19017</v>
      </c>
      <c r="B21958" t="s">
        <v>68</v>
      </c>
      <c r="C21958" t="s">
        <v>16</v>
      </c>
      <c r="D21958" t="s">
        <v>1918</v>
      </c>
      <c r="E21958" t="s">
        <v>944</v>
      </c>
      <c r="F21958">
        <v>-1</v>
      </c>
      <c r="G21958" s="2">
        <v>0</v>
      </c>
      <c r="H21958">
        <v>0</v>
      </c>
      <c r="I21958">
        <v>0</v>
      </c>
      <c r="J21958">
        <v>0</v>
      </c>
      <c r="K21958">
        <v>0</v>
      </c>
      <c r="L21958" s="1">
        <v>35431</v>
      </c>
      <c r="M21958" s="1"/>
      <c r="N21958">
        <v>1997</v>
      </c>
    </row>
    <row r="21959" spans="1:14" x14ac:dyDescent="0.3">
      <c r="A21959" t="s">
        <v>19018</v>
      </c>
      <c r="B21959" t="s">
        <v>200</v>
      </c>
      <c r="C21959" t="s">
        <v>16</v>
      </c>
      <c r="D21959" t="s">
        <v>186</v>
      </c>
      <c r="E21959" t="s">
        <v>186</v>
      </c>
      <c r="F21959">
        <v>-1</v>
      </c>
      <c r="G21959" s="2">
        <v>0</v>
      </c>
      <c r="H21959">
        <v>0</v>
      </c>
      <c r="I21959">
        <v>0</v>
      </c>
      <c r="J21959">
        <v>0</v>
      </c>
      <c r="K21959">
        <v>0</v>
      </c>
      <c r="L21959" s="1">
        <v>37245</v>
      </c>
      <c r="M21959" s="1"/>
      <c r="N21959">
        <v>2001</v>
      </c>
    </row>
    <row r="21960" spans="1:14" x14ac:dyDescent="0.3">
      <c r="A21960" t="s">
        <v>19019</v>
      </c>
      <c r="B21960" t="s">
        <v>68</v>
      </c>
      <c r="C21960" t="s">
        <v>16</v>
      </c>
      <c r="D21960" t="s">
        <v>19020</v>
      </c>
      <c r="E21960" t="s">
        <v>19020</v>
      </c>
      <c r="F21960">
        <v>-1</v>
      </c>
      <c r="G21960" s="2">
        <v>0</v>
      </c>
      <c r="H21960">
        <v>0</v>
      </c>
      <c r="I21960">
        <v>0</v>
      </c>
      <c r="J21960">
        <v>0</v>
      </c>
      <c r="K21960">
        <v>0</v>
      </c>
      <c r="L21960" s="1">
        <v>41851</v>
      </c>
      <c r="M21960" s="1"/>
      <c r="N21960">
        <v>2014</v>
      </c>
    </row>
    <row r="21961" spans="1:14" x14ac:dyDescent="0.3">
      <c r="A21961" t="s">
        <v>94</v>
      </c>
      <c r="B21961" t="s">
        <v>7852</v>
      </c>
      <c r="C21961" t="s">
        <v>16</v>
      </c>
      <c r="D21961" t="s">
        <v>17</v>
      </c>
      <c r="E21961" t="s">
        <v>95</v>
      </c>
      <c r="F21961">
        <v>-1</v>
      </c>
      <c r="G21961" s="2">
        <v>0</v>
      </c>
      <c r="H21961">
        <v>0</v>
      </c>
      <c r="I21961">
        <v>0</v>
      </c>
      <c r="J21961">
        <v>0</v>
      </c>
      <c r="K21961">
        <v>0</v>
      </c>
      <c r="L21961" s="1">
        <v>40533</v>
      </c>
      <c r="M21961" s="1"/>
      <c r="N21961">
        <v>2010</v>
      </c>
    </row>
    <row r="21962" spans="1:14" x14ac:dyDescent="0.3">
      <c r="A21962" t="s">
        <v>94</v>
      </c>
      <c r="B21962" t="s">
        <v>393</v>
      </c>
      <c r="C21962" t="s">
        <v>16</v>
      </c>
      <c r="D21962" t="s">
        <v>508</v>
      </c>
      <c r="E21962" t="s">
        <v>95</v>
      </c>
      <c r="F21962">
        <v>-1</v>
      </c>
      <c r="G21962" s="2">
        <v>0</v>
      </c>
      <c r="H21962">
        <v>0</v>
      </c>
      <c r="I21962">
        <v>0</v>
      </c>
      <c r="J21962">
        <v>0</v>
      </c>
      <c r="K21962">
        <v>0</v>
      </c>
      <c r="L21962" s="1"/>
      <c r="M21962" s="1"/>
    </row>
    <row r="21963" spans="1:14" x14ac:dyDescent="0.3">
      <c r="A21963" t="s">
        <v>19021</v>
      </c>
      <c r="B21963" t="s">
        <v>7852</v>
      </c>
      <c r="C21963" t="s">
        <v>16</v>
      </c>
      <c r="D21963" t="s">
        <v>17</v>
      </c>
      <c r="E21963" t="s">
        <v>95</v>
      </c>
      <c r="F21963">
        <v>-1</v>
      </c>
      <c r="G21963" s="2">
        <v>0</v>
      </c>
      <c r="H21963">
        <v>0</v>
      </c>
      <c r="I21963">
        <v>0</v>
      </c>
      <c r="J21963">
        <v>0</v>
      </c>
      <c r="K21963">
        <v>0</v>
      </c>
      <c r="L21963" s="1">
        <v>40400</v>
      </c>
      <c r="M21963" s="1"/>
      <c r="N21963">
        <v>2010</v>
      </c>
    </row>
    <row r="21964" spans="1:14" x14ac:dyDescent="0.3">
      <c r="A21964" t="s">
        <v>19021</v>
      </c>
      <c r="B21964" t="s">
        <v>393</v>
      </c>
      <c r="C21964" t="s">
        <v>16</v>
      </c>
      <c r="D21964" t="s">
        <v>17</v>
      </c>
      <c r="E21964" t="s">
        <v>95</v>
      </c>
      <c r="F21964">
        <v>-1</v>
      </c>
      <c r="G21964" s="2">
        <v>0</v>
      </c>
      <c r="H21964">
        <v>0</v>
      </c>
      <c r="I21964">
        <v>0</v>
      </c>
      <c r="J21964">
        <v>0</v>
      </c>
      <c r="K21964">
        <v>0</v>
      </c>
      <c r="L21964" s="1">
        <v>40400</v>
      </c>
      <c r="M21964" s="1"/>
      <c r="N21964">
        <v>2010</v>
      </c>
    </row>
    <row r="21965" spans="1:14" x14ac:dyDescent="0.3">
      <c r="A21965" t="s">
        <v>19022</v>
      </c>
      <c r="B21965" t="s">
        <v>393</v>
      </c>
      <c r="C21965" t="s">
        <v>16</v>
      </c>
      <c r="D21965" t="s">
        <v>17</v>
      </c>
      <c r="E21965" t="s">
        <v>95</v>
      </c>
      <c r="F21965">
        <v>-1</v>
      </c>
      <c r="G21965" s="2">
        <v>0</v>
      </c>
      <c r="H21965">
        <v>0</v>
      </c>
      <c r="I21965">
        <v>0</v>
      </c>
      <c r="J21965">
        <v>0</v>
      </c>
      <c r="K21965">
        <v>0</v>
      </c>
      <c r="L21965" s="1">
        <v>40442</v>
      </c>
      <c r="M21965" s="1"/>
      <c r="N21965">
        <v>2010</v>
      </c>
    </row>
    <row r="21966" spans="1:14" x14ac:dyDescent="0.3">
      <c r="A21966" t="s">
        <v>19022</v>
      </c>
      <c r="B21966" t="s">
        <v>7852</v>
      </c>
      <c r="C21966" t="s">
        <v>16</v>
      </c>
      <c r="D21966" t="s">
        <v>17</v>
      </c>
      <c r="E21966" t="s">
        <v>95</v>
      </c>
      <c r="F21966">
        <v>-1</v>
      </c>
      <c r="G21966" s="2">
        <v>0</v>
      </c>
      <c r="H21966">
        <v>0</v>
      </c>
      <c r="I21966">
        <v>0</v>
      </c>
      <c r="J21966">
        <v>0</v>
      </c>
      <c r="K21966">
        <v>0</v>
      </c>
      <c r="L21966" s="1">
        <v>40442</v>
      </c>
      <c r="M21966" s="1"/>
      <c r="N21966">
        <v>2010</v>
      </c>
    </row>
    <row r="21967" spans="1:14" x14ac:dyDescent="0.3">
      <c r="A21967" t="s">
        <v>19023</v>
      </c>
      <c r="B21967" t="s">
        <v>393</v>
      </c>
      <c r="C21967" t="s">
        <v>16</v>
      </c>
      <c r="D21967" t="s">
        <v>17</v>
      </c>
      <c r="E21967" t="s">
        <v>95</v>
      </c>
      <c r="F21967">
        <v>-1</v>
      </c>
      <c r="G21967" s="2">
        <v>0</v>
      </c>
      <c r="H21967">
        <v>0</v>
      </c>
      <c r="I21967">
        <v>0</v>
      </c>
      <c r="J21967">
        <v>0</v>
      </c>
      <c r="K21967">
        <v>0</v>
      </c>
      <c r="L21967" s="1">
        <v>40351</v>
      </c>
      <c r="M21967" s="1"/>
      <c r="N21967">
        <v>2010</v>
      </c>
    </row>
    <row r="21968" spans="1:14" x14ac:dyDescent="0.3">
      <c r="A21968" t="s">
        <v>19023</v>
      </c>
      <c r="B21968" t="s">
        <v>7852</v>
      </c>
      <c r="C21968" t="s">
        <v>16</v>
      </c>
      <c r="D21968" t="s">
        <v>17</v>
      </c>
      <c r="E21968" t="s">
        <v>95</v>
      </c>
      <c r="F21968">
        <v>-1</v>
      </c>
      <c r="G21968" s="2">
        <v>0</v>
      </c>
      <c r="H21968">
        <v>0</v>
      </c>
      <c r="I21968">
        <v>0</v>
      </c>
      <c r="J21968">
        <v>0</v>
      </c>
      <c r="K21968">
        <v>0</v>
      </c>
      <c r="L21968" s="1">
        <v>40351</v>
      </c>
      <c r="M21968" s="1"/>
      <c r="N21968">
        <v>2010</v>
      </c>
    </row>
    <row r="21969" spans="1:14" x14ac:dyDescent="0.3">
      <c r="A21969" t="s">
        <v>1293</v>
      </c>
      <c r="B21969" t="s">
        <v>393</v>
      </c>
      <c r="C21969" t="s">
        <v>16</v>
      </c>
      <c r="D21969" t="s">
        <v>17</v>
      </c>
      <c r="E21969" t="s">
        <v>95</v>
      </c>
      <c r="F21969">
        <v>-1</v>
      </c>
      <c r="G21969" s="2">
        <v>0</v>
      </c>
      <c r="H21969">
        <v>0</v>
      </c>
      <c r="I21969">
        <v>0</v>
      </c>
      <c r="J21969">
        <v>0</v>
      </c>
      <c r="K21969">
        <v>0</v>
      </c>
      <c r="L21969" s="1">
        <v>40477</v>
      </c>
      <c r="M21969" s="1"/>
      <c r="N21969">
        <v>2010</v>
      </c>
    </row>
    <row r="21970" spans="1:14" x14ac:dyDescent="0.3">
      <c r="A21970" t="s">
        <v>1293</v>
      </c>
      <c r="B21970" t="s">
        <v>7852</v>
      </c>
      <c r="C21970" t="s">
        <v>16</v>
      </c>
      <c r="D21970" t="s">
        <v>17</v>
      </c>
      <c r="E21970" t="s">
        <v>95</v>
      </c>
      <c r="F21970">
        <v>-1</v>
      </c>
      <c r="G21970" s="2">
        <v>0</v>
      </c>
      <c r="H21970">
        <v>0</v>
      </c>
      <c r="I21970">
        <v>0</v>
      </c>
      <c r="J21970">
        <v>0</v>
      </c>
      <c r="K21970">
        <v>0</v>
      </c>
      <c r="L21970" s="1">
        <v>40477</v>
      </c>
      <c r="M21970" s="1"/>
      <c r="N21970">
        <v>2010</v>
      </c>
    </row>
    <row r="21971" spans="1:14" x14ac:dyDescent="0.3">
      <c r="A21971" t="s">
        <v>19024</v>
      </c>
      <c r="B21971" t="s">
        <v>488</v>
      </c>
      <c r="C21971" t="s">
        <v>16</v>
      </c>
      <c r="D21971" t="s">
        <v>821</v>
      </c>
      <c r="E21971" t="s">
        <v>648</v>
      </c>
      <c r="F21971">
        <v>6.8</v>
      </c>
      <c r="G21971" s="2">
        <v>0</v>
      </c>
      <c r="H21971">
        <v>0</v>
      </c>
      <c r="I21971">
        <v>0</v>
      </c>
      <c r="J21971">
        <v>0</v>
      </c>
      <c r="K21971">
        <v>0</v>
      </c>
      <c r="L21971" s="1">
        <v>36830</v>
      </c>
      <c r="M21971" s="1"/>
      <c r="N21971">
        <v>2000</v>
      </c>
    </row>
    <row r="21972" spans="1:14" x14ac:dyDescent="0.3">
      <c r="A21972" t="s">
        <v>19025</v>
      </c>
      <c r="B21972" t="s">
        <v>393</v>
      </c>
      <c r="C21972" t="s">
        <v>16</v>
      </c>
      <c r="D21972" t="s">
        <v>269</v>
      </c>
      <c r="E21972" t="s">
        <v>269</v>
      </c>
      <c r="F21972">
        <v>4.9000000000000004</v>
      </c>
      <c r="G21972" s="2">
        <v>0</v>
      </c>
      <c r="H21972">
        <v>0</v>
      </c>
      <c r="I21972">
        <v>0</v>
      </c>
      <c r="J21972">
        <v>0</v>
      </c>
      <c r="K21972">
        <v>0</v>
      </c>
      <c r="L21972" s="1">
        <v>40638</v>
      </c>
      <c r="M21972" s="1"/>
      <c r="N21972">
        <v>2011</v>
      </c>
    </row>
    <row r="21973" spans="1:14" x14ac:dyDescent="0.3">
      <c r="A21973" t="s">
        <v>19025</v>
      </c>
      <c r="B21973" t="s">
        <v>7852</v>
      </c>
      <c r="C21973" t="s">
        <v>16</v>
      </c>
      <c r="D21973" t="s">
        <v>269</v>
      </c>
      <c r="E21973" t="s">
        <v>269</v>
      </c>
      <c r="F21973">
        <v>5.4</v>
      </c>
      <c r="G21973" s="2">
        <v>0</v>
      </c>
      <c r="H21973">
        <v>0</v>
      </c>
      <c r="I21973">
        <v>0</v>
      </c>
      <c r="J21973">
        <v>0</v>
      </c>
      <c r="K21973">
        <v>0</v>
      </c>
      <c r="L21973" s="1">
        <v>40639</v>
      </c>
      <c r="M21973" s="1"/>
      <c r="N21973">
        <v>2011</v>
      </c>
    </row>
    <row r="21974" spans="1:14" x14ac:dyDescent="0.3">
      <c r="A21974" t="s">
        <v>19026</v>
      </c>
      <c r="B21974" t="s">
        <v>427</v>
      </c>
      <c r="C21974" t="s">
        <v>16</v>
      </c>
      <c r="D21974" t="s">
        <v>8271</v>
      </c>
      <c r="E21974" t="s">
        <v>19027</v>
      </c>
      <c r="F21974">
        <v>-1</v>
      </c>
      <c r="G21974" s="2">
        <v>0</v>
      </c>
      <c r="H21974">
        <v>0</v>
      </c>
      <c r="I21974">
        <v>0</v>
      </c>
      <c r="J21974">
        <v>0</v>
      </c>
      <c r="K21974">
        <v>0</v>
      </c>
      <c r="L21974" s="1">
        <v>34335</v>
      </c>
      <c r="M21974" s="1"/>
      <c r="N21974">
        <v>1994</v>
      </c>
    </row>
    <row r="21975" spans="1:14" x14ac:dyDescent="0.3">
      <c r="A21975" t="s">
        <v>19028</v>
      </c>
      <c r="B21975" t="s">
        <v>7852</v>
      </c>
      <c r="C21975" t="s">
        <v>16</v>
      </c>
      <c r="D21975" t="s">
        <v>138</v>
      </c>
      <c r="E21975" t="s">
        <v>19029</v>
      </c>
      <c r="F21975">
        <v>7</v>
      </c>
      <c r="G21975" s="2">
        <v>0</v>
      </c>
      <c r="H21975">
        <v>0</v>
      </c>
      <c r="I21975">
        <v>0</v>
      </c>
      <c r="J21975">
        <v>0</v>
      </c>
      <c r="K21975">
        <v>0</v>
      </c>
      <c r="L21975" s="1">
        <v>40791</v>
      </c>
      <c r="M21975" s="1"/>
      <c r="N21975">
        <v>2011</v>
      </c>
    </row>
    <row r="21976" spans="1:14" x14ac:dyDescent="0.3">
      <c r="A21976" t="s">
        <v>19030</v>
      </c>
      <c r="B21976" t="s">
        <v>68</v>
      </c>
      <c r="C21976" t="s">
        <v>16</v>
      </c>
      <c r="D21976" t="s">
        <v>19031</v>
      </c>
      <c r="E21976" t="s">
        <v>19031</v>
      </c>
      <c r="F21976">
        <v>-1</v>
      </c>
      <c r="G21976" s="2">
        <v>0</v>
      </c>
      <c r="H21976">
        <v>0</v>
      </c>
      <c r="I21976">
        <v>0</v>
      </c>
      <c r="J21976">
        <v>0</v>
      </c>
      <c r="K21976">
        <v>0</v>
      </c>
      <c r="L21976" s="1">
        <v>42074</v>
      </c>
      <c r="M21976" s="1"/>
      <c r="N21976">
        <v>2015</v>
      </c>
    </row>
    <row r="21977" spans="1:14" x14ac:dyDescent="0.3">
      <c r="A21977" t="s">
        <v>19032</v>
      </c>
      <c r="B21977" t="s">
        <v>115</v>
      </c>
      <c r="C21977" t="s">
        <v>16</v>
      </c>
      <c r="D21977" t="s">
        <v>143</v>
      </c>
      <c r="E21977" t="s">
        <v>143</v>
      </c>
      <c r="F21977">
        <v>-1</v>
      </c>
      <c r="G21977" s="2">
        <v>0</v>
      </c>
      <c r="H21977">
        <v>0</v>
      </c>
      <c r="I21977">
        <v>0</v>
      </c>
      <c r="J21977">
        <v>0</v>
      </c>
      <c r="K21977">
        <v>0</v>
      </c>
      <c r="L21977" s="1">
        <v>40507</v>
      </c>
      <c r="M21977" s="1"/>
      <c r="N21977">
        <v>2010</v>
      </c>
    </row>
    <row r="21978" spans="1:14" x14ac:dyDescent="0.3">
      <c r="A21978" t="s">
        <v>19033</v>
      </c>
      <c r="B21978" t="s">
        <v>200</v>
      </c>
      <c r="C21978" t="s">
        <v>16</v>
      </c>
      <c r="D21978" t="s">
        <v>2398</v>
      </c>
      <c r="E21978" t="s">
        <v>2398</v>
      </c>
      <c r="F21978">
        <v>-1</v>
      </c>
      <c r="G21978" s="2">
        <v>0</v>
      </c>
      <c r="H21978">
        <v>0</v>
      </c>
      <c r="I21978">
        <v>0</v>
      </c>
      <c r="J21978">
        <v>0</v>
      </c>
      <c r="K21978">
        <v>0</v>
      </c>
      <c r="L21978" s="1">
        <v>38470</v>
      </c>
      <c r="M21978" s="1"/>
      <c r="N21978">
        <v>2005</v>
      </c>
    </row>
    <row r="21979" spans="1:14" x14ac:dyDescent="0.3">
      <c r="A21979" t="s">
        <v>19034</v>
      </c>
      <c r="B21979" t="s">
        <v>68</v>
      </c>
      <c r="C21979" t="s">
        <v>16</v>
      </c>
      <c r="D21979" t="s">
        <v>19035</v>
      </c>
      <c r="E21979" t="s">
        <v>19035</v>
      </c>
      <c r="F21979">
        <v>-1</v>
      </c>
      <c r="G21979" s="2">
        <v>0</v>
      </c>
      <c r="H21979">
        <v>0</v>
      </c>
      <c r="I21979">
        <v>0</v>
      </c>
      <c r="J21979">
        <v>0</v>
      </c>
      <c r="K21979">
        <v>0</v>
      </c>
      <c r="L21979" s="1">
        <v>42234</v>
      </c>
      <c r="M21979" s="1">
        <v>43300</v>
      </c>
      <c r="N21979">
        <v>2015</v>
      </c>
    </row>
    <row r="21980" spans="1:14" x14ac:dyDescent="0.3">
      <c r="A21980" t="s">
        <v>19036</v>
      </c>
      <c r="B21980" t="s">
        <v>7852</v>
      </c>
      <c r="C21980" t="s">
        <v>16</v>
      </c>
      <c r="D21980" t="s">
        <v>138</v>
      </c>
      <c r="E21980" t="s">
        <v>19037</v>
      </c>
      <c r="F21980">
        <v>-1</v>
      </c>
      <c r="G21980" s="2">
        <v>0</v>
      </c>
      <c r="H21980">
        <v>0</v>
      </c>
      <c r="I21980">
        <v>0</v>
      </c>
      <c r="J21980">
        <v>0</v>
      </c>
      <c r="K21980">
        <v>0</v>
      </c>
      <c r="L21980" s="1">
        <v>40144</v>
      </c>
      <c r="M21980" s="1"/>
      <c r="N21980">
        <v>2009</v>
      </c>
    </row>
    <row r="21981" spans="1:14" x14ac:dyDescent="0.3">
      <c r="A21981" t="s">
        <v>6750</v>
      </c>
      <c r="B21981" t="s">
        <v>393</v>
      </c>
      <c r="C21981" t="s">
        <v>16</v>
      </c>
      <c r="D21981" t="s">
        <v>90</v>
      </c>
      <c r="E21981" t="s">
        <v>944</v>
      </c>
      <c r="F21981">
        <v>-1</v>
      </c>
      <c r="G21981" s="2">
        <v>0</v>
      </c>
      <c r="H21981">
        <v>0</v>
      </c>
      <c r="I21981">
        <v>0</v>
      </c>
      <c r="J21981">
        <v>0</v>
      </c>
      <c r="K21981">
        <v>0</v>
      </c>
      <c r="L21981" s="1">
        <v>40547</v>
      </c>
      <c r="M21981" s="1"/>
      <c r="N21981">
        <v>2011</v>
      </c>
    </row>
    <row r="21982" spans="1:14" x14ac:dyDescent="0.3">
      <c r="A21982" t="s">
        <v>19038</v>
      </c>
      <c r="B21982" t="s">
        <v>5269</v>
      </c>
      <c r="C21982" t="s">
        <v>16</v>
      </c>
      <c r="D21982" t="s">
        <v>2811</v>
      </c>
      <c r="E21982" t="s">
        <v>11935</v>
      </c>
      <c r="F21982">
        <v>-1</v>
      </c>
      <c r="G21982" s="2">
        <v>0</v>
      </c>
      <c r="H21982">
        <v>0</v>
      </c>
      <c r="I21982">
        <v>0</v>
      </c>
      <c r="J21982">
        <v>0</v>
      </c>
      <c r="K21982">
        <v>0</v>
      </c>
      <c r="L21982" s="1">
        <v>39573</v>
      </c>
      <c r="M21982" s="1"/>
      <c r="N21982">
        <v>2008</v>
      </c>
    </row>
    <row r="21983" spans="1:14" x14ac:dyDescent="0.3">
      <c r="A21983" t="s">
        <v>19038</v>
      </c>
      <c r="B21983" t="s">
        <v>16707</v>
      </c>
      <c r="C21983" t="s">
        <v>16</v>
      </c>
      <c r="D21983" t="s">
        <v>143</v>
      </c>
      <c r="E21983" t="s">
        <v>143</v>
      </c>
      <c r="F21983">
        <v>-1</v>
      </c>
      <c r="G21983" s="2">
        <v>0</v>
      </c>
      <c r="H21983">
        <v>0</v>
      </c>
      <c r="I21983">
        <v>0</v>
      </c>
      <c r="J21983">
        <v>0</v>
      </c>
      <c r="K21983">
        <v>0</v>
      </c>
      <c r="L21983" s="1">
        <v>33970</v>
      </c>
      <c r="M21983" s="1"/>
      <c r="N21983">
        <v>1993</v>
      </c>
    </row>
    <row r="21984" spans="1:14" x14ac:dyDescent="0.3">
      <c r="A21984" t="s">
        <v>19038</v>
      </c>
      <c r="B21984" t="s">
        <v>207</v>
      </c>
      <c r="C21984" t="s">
        <v>16</v>
      </c>
      <c r="D21984" t="s">
        <v>3786</v>
      </c>
      <c r="E21984" t="s">
        <v>11935</v>
      </c>
      <c r="F21984">
        <v>-1</v>
      </c>
      <c r="G21984" s="2">
        <v>0</v>
      </c>
      <c r="H21984">
        <v>0</v>
      </c>
      <c r="I21984">
        <v>0</v>
      </c>
      <c r="J21984">
        <v>0</v>
      </c>
      <c r="K21984">
        <v>0</v>
      </c>
      <c r="L21984" s="1">
        <v>32143</v>
      </c>
      <c r="M21984" s="1"/>
      <c r="N21984">
        <v>1988</v>
      </c>
    </row>
    <row r="21985" spans="1:14" x14ac:dyDescent="0.3">
      <c r="A21985" t="s">
        <v>19039</v>
      </c>
      <c r="B21985" t="s">
        <v>393</v>
      </c>
      <c r="C21985" t="s">
        <v>16</v>
      </c>
      <c r="D21985" t="s">
        <v>946</v>
      </c>
      <c r="E21985" t="s">
        <v>8418</v>
      </c>
      <c r="F21985">
        <v>-1</v>
      </c>
      <c r="G21985" s="2">
        <v>0</v>
      </c>
      <c r="H21985">
        <v>0</v>
      </c>
      <c r="I21985">
        <v>0</v>
      </c>
      <c r="J21985">
        <v>0</v>
      </c>
      <c r="K21985">
        <v>0</v>
      </c>
      <c r="L21985" s="1">
        <v>40262</v>
      </c>
      <c r="M21985" s="1"/>
      <c r="N21985">
        <v>2010</v>
      </c>
    </row>
    <row r="21986" spans="1:14" x14ac:dyDescent="0.3">
      <c r="A21986" t="s">
        <v>19040</v>
      </c>
      <c r="B21986" t="s">
        <v>15</v>
      </c>
      <c r="C21986" t="s">
        <v>16</v>
      </c>
      <c r="D21986" t="s">
        <v>508</v>
      </c>
      <c r="E21986" t="s">
        <v>8418</v>
      </c>
      <c r="F21986">
        <v>-1</v>
      </c>
      <c r="G21986" s="2">
        <v>0</v>
      </c>
      <c r="H21986">
        <v>0</v>
      </c>
      <c r="I21986">
        <v>0</v>
      </c>
      <c r="J21986">
        <v>0</v>
      </c>
      <c r="K21986">
        <v>0</v>
      </c>
      <c r="L21986" s="1"/>
      <c r="M21986" s="1"/>
    </row>
    <row r="21987" spans="1:14" x14ac:dyDescent="0.3">
      <c r="A21987" t="s">
        <v>8417</v>
      </c>
      <c r="B21987" t="s">
        <v>393</v>
      </c>
      <c r="C21987" t="s">
        <v>16</v>
      </c>
      <c r="D21987" t="s">
        <v>946</v>
      </c>
      <c r="E21987" t="s">
        <v>8418</v>
      </c>
      <c r="F21987">
        <v>-1</v>
      </c>
      <c r="G21987" s="2">
        <v>0</v>
      </c>
      <c r="H21987">
        <v>0</v>
      </c>
      <c r="I21987">
        <v>0</v>
      </c>
      <c r="J21987">
        <v>0</v>
      </c>
      <c r="K21987">
        <v>0</v>
      </c>
      <c r="L21987" s="1">
        <v>40262</v>
      </c>
      <c r="M21987" s="1"/>
      <c r="N21987">
        <v>2010</v>
      </c>
    </row>
    <row r="21988" spans="1:14" x14ac:dyDescent="0.3">
      <c r="A21988" t="s">
        <v>19041</v>
      </c>
      <c r="B21988" t="s">
        <v>68</v>
      </c>
      <c r="C21988" t="s">
        <v>16</v>
      </c>
      <c r="D21988" t="s">
        <v>2111</v>
      </c>
      <c r="E21988" t="s">
        <v>11598</v>
      </c>
      <c r="F21988">
        <v>-1</v>
      </c>
      <c r="G21988" s="2">
        <v>0</v>
      </c>
      <c r="H21988">
        <v>0</v>
      </c>
      <c r="I21988">
        <v>0</v>
      </c>
      <c r="J21988">
        <v>0</v>
      </c>
      <c r="K21988">
        <v>0</v>
      </c>
      <c r="L21988" s="1">
        <v>36707</v>
      </c>
      <c r="M21988" s="1"/>
      <c r="N21988">
        <v>2000</v>
      </c>
    </row>
    <row r="21989" spans="1:14" x14ac:dyDescent="0.3">
      <c r="A21989" t="s">
        <v>19042</v>
      </c>
      <c r="B21989" t="s">
        <v>488</v>
      </c>
      <c r="C21989" t="s">
        <v>16</v>
      </c>
      <c r="D21989" t="s">
        <v>143</v>
      </c>
      <c r="E21989" t="s">
        <v>143</v>
      </c>
      <c r="F21989">
        <v>8.1999999999999993</v>
      </c>
      <c r="G21989" s="2">
        <v>0</v>
      </c>
      <c r="H21989">
        <v>0</v>
      </c>
      <c r="I21989">
        <v>0</v>
      </c>
      <c r="J21989">
        <v>0</v>
      </c>
      <c r="K21989">
        <v>0</v>
      </c>
      <c r="L21989" s="1">
        <v>36671</v>
      </c>
      <c r="M21989" s="1"/>
      <c r="N21989">
        <v>2000</v>
      </c>
    </row>
    <row r="21990" spans="1:14" x14ac:dyDescent="0.3">
      <c r="A21990" t="s">
        <v>19042</v>
      </c>
      <c r="B21990" t="s">
        <v>358</v>
      </c>
      <c r="C21990" t="s">
        <v>16</v>
      </c>
      <c r="D21990" t="s">
        <v>508</v>
      </c>
      <c r="E21990" t="s">
        <v>143</v>
      </c>
      <c r="F21990">
        <v>-1</v>
      </c>
      <c r="G21990" s="2">
        <v>0</v>
      </c>
      <c r="H21990">
        <v>0</v>
      </c>
      <c r="I21990">
        <v>0</v>
      </c>
      <c r="J21990">
        <v>0</v>
      </c>
      <c r="K21990">
        <v>0</v>
      </c>
      <c r="L21990" s="1"/>
      <c r="M21990" s="1"/>
    </row>
    <row r="21991" spans="1:14" x14ac:dyDescent="0.3">
      <c r="A21991" t="s">
        <v>19043</v>
      </c>
      <c r="B21991" t="s">
        <v>68</v>
      </c>
      <c r="C21991" t="s">
        <v>16</v>
      </c>
      <c r="D21991" t="s">
        <v>19044</v>
      </c>
      <c r="E21991" t="s">
        <v>19044</v>
      </c>
      <c r="F21991">
        <v>-1</v>
      </c>
      <c r="G21991" s="2">
        <v>0</v>
      </c>
      <c r="H21991">
        <v>0</v>
      </c>
      <c r="I21991">
        <v>0</v>
      </c>
      <c r="J21991">
        <v>0</v>
      </c>
      <c r="K21991">
        <v>0</v>
      </c>
      <c r="L21991" s="1">
        <v>37071</v>
      </c>
      <c r="M21991" s="1"/>
      <c r="N21991">
        <v>2001</v>
      </c>
    </row>
    <row r="21992" spans="1:14" x14ac:dyDescent="0.3">
      <c r="A21992" t="s">
        <v>19045</v>
      </c>
      <c r="B21992" t="s">
        <v>778</v>
      </c>
      <c r="C21992" t="s">
        <v>16</v>
      </c>
      <c r="D21992" t="s">
        <v>2384</v>
      </c>
      <c r="E21992" t="s">
        <v>162</v>
      </c>
      <c r="F21992">
        <v>-1</v>
      </c>
      <c r="G21992" s="2">
        <v>0</v>
      </c>
      <c r="H21992">
        <v>0</v>
      </c>
      <c r="I21992">
        <v>0</v>
      </c>
      <c r="J21992">
        <v>0</v>
      </c>
      <c r="K21992">
        <v>0</v>
      </c>
      <c r="L21992" s="1">
        <v>36892</v>
      </c>
      <c r="M21992" s="1"/>
      <c r="N21992">
        <v>2001</v>
      </c>
    </row>
    <row r="21993" spans="1:14" x14ac:dyDescent="0.3">
      <c r="A21993" t="s">
        <v>19046</v>
      </c>
      <c r="B21993" t="s">
        <v>16707</v>
      </c>
      <c r="C21993" t="s">
        <v>16</v>
      </c>
      <c r="D21993" t="s">
        <v>143</v>
      </c>
      <c r="E21993" t="s">
        <v>143</v>
      </c>
      <c r="F21993">
        <v>-1</v>
      </c>
      <c r="G21993" s="2">
        <v>0</v>
      </c>
      <c r="H21993">
        <v>0</v>
      </c>
      <c r="I21993">
        <v>0</v>
      </c>
      <c r="J21993">
        <v>0</v>
      </c>
      <c r="K21993">
        <v>0</v>
      </c>
      <c r="L21993" s="1">
        <v>32143</v>
      </c>
      <c r="M21993" s="1"/>
      <c r="N21993">
        <v>1988</v>
      </c>
    </row>
    <row r="21994" spans="1:14" x14ac:dyDescent="0.3">
      <c r="A21994" t="s">
        <v>19047</v>
      </c>
      <c r="B21994" t="s">
        <v>16563</v>
      </c>
      <c r="C21994" t="s">
        <v>16</v>
      </c>
      <c r="D21994" t="s">
        <v>165</v>
      </c>
      <c r="E21994" t="s">
        <v>165</v>
      </c>
      <c r="F21994">
        <v>-1</v>
      </c>
      <c r="G21994" s="2">
        <v>0</v>
      </c>
      <c r="H21994">
        <v>0</v>
      </c>
      <c r="I21994">
        <v>0</v>
      </c>
      <c r="J21994">
        <v>0</v>
      </c>
      <c r="K21994">
        <v>0</v>
      </c>
      <c r="L21994" s="1">
        <v>30682</v>
      </c>
      <c r="M21994" s="1"/>
      <c r="N21994">
        <v>1984</v>
      </c>
    </row>
    <row r="21995" spans="1:14" x14ac:dyDescent="0.3">
      <c r="A21995" t="s">
        <v>19048</v>
      </c>
      <c r="B21995" t="s">
        <v>197</v>
      </c>
      <c r="C21995" t="s">
        <v>16</v>
      </c>
      <c r="D21995" t="s">
        <v>508</v>
      </c>
      <c r="E21995" t="s">
        <v>19049</v>
      </c>
      <c r="F21995">
        <v>-1</v>
      </c>
      <c r="G21995" s="2">
        <v>0</v>
      </c>
      <c r="H21995">
        <v>0</v>
      </c>
      <c r="I21995">
        <v>0</v>
      </c>
      <c r="J21995">
        <v>0</v>
      </c>
      <c r="K21995">
        <v>0</v>
      </c>
      <c r="L21995" s="1">
        <v>29952</v>
      </c>
      <c r="M21995" s="1"/>
      <c r="N21995">
        <v>1982</v>
      </c>
    </row>
    <row r="21996" spans="1:14" x14ac:dyDescent="0.3">
      <c r="A21996" t="s">
        <v>15906</v>
      </c>
      <c r="B21996" t="s">
        <v>358</v>
      </c>
      <c r="C21996" t="s">
        <v>16</v>
      </c>
      <c r="D21996" t="s">
        <v>132</v>
      </c>
      <c r="E21996" t="s">
        <v>5055</v>
      </c>
      <c r="F21996">
        <v>5</v>
      </c>
      <c r="G21996" s="2">
        <v>0</v>
      </c>
      <c r="H21996">
        <v>0</v>
      </c>
      <c r="I21996">
        <v>0</v>
      </c>
      <c r="J21996">
        <v>0</v>
      </c>
      <c r="K21996">
        <v>0</v>
      </c>
      <c r="L21996" s="1">
        <v>39014</v>
      </c>
      <c r="M21996" s="1"/>
      <c r="N21996">
        <v>2006</v>
      </c>
    </row>
    <row r="21997" spans="1:14" x14ac:dyDescent="0.3">
      <c r="A21997" t="s">
        <v>15906</v>
      </c>
      <c r="B21997" t="s">
        <v>21</v>
      </c>
      <c r="C21997" t="s">
        <v>16</v>
      </c>
      <c r="D21997" t="s">
        <v>132</v>
      </c>
      <c r="E21997" t="s">
        <v>5055</v>
      </c>
      <c r="F21997">
        <v>5.4</v>
      </c>
      <c r="G21997" s="2">
        <v>0</v>
      </c>
      <c r="H21997">
        <v>0</v>
      </c>
      <c r="I21997">
        <v>0</v>
      </c>
      <c r="J21997">
        <v>0</v>
      </c>
      <c r="K21997">
        <v>0</v>
      </c>
      <c r="L21997" s="1">
        <v>39014</v>
      </c>
      <c r="M21997" s="1"/>
      <c r="N21997">
        <v>2006</v>
      </c>
    </row>
    <row r="21998" spans="1:14" x14ac:dyDescent="0.3">
      <c r="A21998" t="s">
        <v>6857</v>
      </c>
      <c r="B21998" t="s">
        <v>68</v>
      </c>
      <c r="C21998" t="s">
        <v>16</v>
      </c>
      <c r="D21998" t="s">
        <v>744</v>
      </c>
      <c r="E21998" t="s">
        <v>147</v>
      </c>
      <c r="F21998">
        <v>7.2</v>
      </c>
      <c r="G21998" s="2">
        <v>0</v>
      </c>
      <c r="H21998">
        <v>0</v>
      </c>
      <c r="I21998">
        <v>0</v>
      </c>
      <c r="J21998">
        <v>0</v>
      </c>
      <c r="K21998">
        <v>0</v>
      </c>
      <c r="L21998" s="1">
        <v>35703</v>
      </c>
      <c r="M21998" s="1"/>
      <c r="N21998">
        <v>1997</v>
      </c>
    </row>
    <row r="21999" spans="1:14" x14ac:dyDescent="0.3">
      <c r="A21999" t="s">
        <v>19050</v>
      </c>
      <c r="B21999" t="s">
        <v>15</v>
      </c>
      <c r="C21999" t="s">
        <v>16</v>
      </c>
      <c r="D21999" t="s">
        <v>147</v>
      </c>
      <c r="E21999" t="s">
        <v>147</v>
      </c>
      <c r="F21999">
        <v>-1</v>
      </c>
      <c r="G21999" s="2">
        <v>0</v>
      </c>
      <c r="H21999">
        <v>0</v>
      </c>
      <c r="I21999">
        <v>0</v>
      </c>
      <c r="J21999">
        <v>0</v>
      </c>
      <c r="K21999">
        <v>0</v>
      </c>
      <c r="L21999" s="1">
        <v>41970</v>
      </c>
      <c r="M21999" s="1"/>
      <c r="N21999">
        <v>2014</v>
      </c>
    </row>
    <row r="22000" spans="1:14" x14ac:dyDescent="0.3">
      <c r="A22000" t="s">
        <v>2859</v>
      </c>
      <c r="B22000" t="s">
        <v>488</v>
      </c>
      <c r="C22000" t="s">
        <v>16</v>
      </c>
      <c r="D22000" t="s">
        <v>147</v>
      </c>
      <c r="E22000" t="s">
        <v>147</v>
      </c>
      <c r="F22000">
        <v>7.9</v>
      </c>
      <c r="G22000" s="2">
        <v>0</v>
      </c>
      <c r="H22000">
        <v>0</v>
      </c>
      <c r="I22000">
        <v>0</v>
      </c>
      <c r="J22000">
        <v>0</v>
      </c>
      <c r="K22000">
        <v>0</v>
      </c>
      <c r="L22000" s="1">
        <v>36866</v>
      </c>
      <c r="M22000" s="1"/>
      <c r="N22000">
        <v>2000</v>
      </c>
    </row>
    <row r="22001" spans="1:14" x14ac:dyDescent="0.3">
      <c r="A22001" t="s">
        <v>2859</v>
      </c>
      <c r="B22001" t="s">
        <v>68</v>
      </c>
      <c r="C22001" t="s">
        <v>16</v>
      </c>
      <c r="D22001" t="s">
        <v>147</v>
      </c>
      <c r="E22001" t="s">
        <v>147</v>
      </c>
      <c r="F22001">
        <v>6.9</v>
      </c>
      <c r="G22001" s="2">
        <v>0</v>
      </c>
      <c r="H22001">
        <v>0</v>
      </c>
      <c r="I22001">
        <v>0</v>
      </c>
      <c r="J22001">
        <v>0</v>
      </c>
      <c r="K22001">
        <v>0</v>
      </c>
      <c r="L22001" s="1">
        <v>36219</v>
      </c>
      <c r="M22001" s="1"/>
      <c r="N22001">
        <v>1999</v>
      </c>
    </row>
    <row r="22002" spans="1:14" x14ac:dyDescent="0.3">
      <c r="A22002" t="s">
        <v>2859</v>
      </c>
      <c r="B22002" t="s">
        <v>393</v>
      </c>
      <c r="C22002" t="s">
        <v>16</v>
      </c>
      <c r="D22002" t="s">
        <v>90</v>
      </c>
      <c r="E22002" t="s">
        <v>147</v>
      </c>
      <c r="F22002">
        <v>-1</v>
      </c>
      <c r="G22002" s="2">
        <v>0</v>
      </c>
      <c r="H22002">
        <v>0</v>
      </c>
      <c r="I22002">
        <v>0</v>
      </c>
      <c r="J22002">
        <v>0</v>
      </c>
      <c r="K22002">
        <v>0</v>
      </c>
      <c r="L22002" s="1">
        <v>40136</v>
      </c>
      <c r="M22002" s="1"/>
      <c r="N22002">
        <v>2009</v>
      </c>
    </row>
    <row r="22003" spans="1:14" x14ac:dyDescent="0.3">
      <c r="A22003" t="s">
        <v>9406</v>
      </c>
      <c r="B22003" t="s">
        <v>488</v>
      </c>
      <c r="C22003" t="s">
        <v>16</v>
      </c>
      <c r="D22003" t="s">
        <v>147</v>
      </c>
      <c r="E22003" t="s">
        <v>147</v>
      </c>
      <c r="F22003">
        <v>8.4</v>
      </c>
      <c r="G22003" s="2">
        <v>0</v>
      </c>
      <c r="H22003">
        <v>0</v>
      </c>
      <c r="I22003">
        <v>0</v>
      </c>
      <c r="J22003">
        <v>0</v>
      </c>
      <c r="K22003">
        <v>0</v>
      </c>
      <c r="L22003" s="1">
        <v>36847</v>
      </c>
      <c r="M22003" s="1"/>
      <c r="N22003">
        <v>2000</v>
      </c>
    </row>
    <row r="22004" spans="1:14" x14ac:dyDescent="0.3">
      <c r="A22004" t="s">
        <v>9406</v>
      </c>
      <c r="B22004" t="s">
        <v>393</v>
      </c>
      <c r="C22004" t="s">
        <v>16</v>
      </c>
      <c r="D22004" t="s">
        <v>90</v>
      </c>
      <c r="E22004" t="s">
        <v>147</v>
      </c>
      <c r="F22004">
        <v>-1</v>
      </c>
      <c r="G22004" s="2">
        <v>0</v>
      </c>
      <c r="H22004">
        <v>0</v>
      </c>
      <c r="I22004">
        <v>0</v>
      </c>
      <c r="J22004">
        <v>0</v>
      </c>
      <c r="K22004">
        <v>0</v>
      </c>
      <c r="L22004" s="1">
        <v>40150</v>
      </c>
      <c r="M22004" s="1"/>
      <c r="N22004">
        <v>2009</v>
      </c>
    </row>
    <row r="22005" spans="1:14" x14ac:dyDescent="0.3">
      <c r="A22005" t="s">
        <v>8616</v>
      </c>
      <c r="B22005" t="s">
        <v>19051</v>
      </c>
      <c r="C22005" t="s">
        <v>16</v>
      </c>
      <c r="D22005" t="s">
        <v>147</v>
      </c>
      <c r="E22005" t="s">
        <v>4776</v>
      </c>
      <c r="F22005">
        <v>-1</v>
      </c>
      <c r="G22005" s="2">
        <v>0</v>
      </c>
      <c r="H22005">
        <v>0</v>
      </c>
      <c r="I22005">
        <v>0</v>
      </c>
      <c r="J22005">
        <v>0</v>
      </c>
      <c r="K22005">
        <v>0</v>
      </c>
      <c r="L22005" s="1">
        <v>40021</v>
      </c>
      <c r="M22005" s="1"/>
      <c r="N22005">
        <v>2009</v>
      </c>
    </row>
    <row r="22006" spans="1:14" x14ac:dyDescent="0.3">
      <c r="A22006" t="s">
        <v>19052</v>
      </c>
      <c r="B22006" t="s">
        <v>393</v>
      </c>
      <c r="C22006" t="s">
        <v>16</v>
      </c>
      <c r="D22006" t="s">
        <v>147</v>
      </c>
      <c r="E22006" t="s">
        <v>147</v>
      </c>
      <c r="F22006">
        <v>8.4</v>
      </c>
      <c r="G22006" s="2">
        <v>0</v>
      </c>
      <c r="H22006">
        <v>0</v>
      </c>
      <c r="I22006">
        <v>0</v>
      </c>
      <c r="J22006">
        <v>0</v>
      </c>
      <c r="K22006">
        <v>0</v>
      </c>
      <c r="L22006" s="1">
        <v>40806</v>
      </c>
      <c r="M22006" s="1"/>
      <c r="N22006">
        <v>2011</v>
      </c>
    </row>
    <row r="22007" spans="1:14" x14ac:dyDescent="0.3">
      <c r="A22007" t="s">
        <v>19052</v>
      </c>
      <c r="B22007" t="s">
        <v>7852</v>
      </c>
      <c r="C22007" t="s">
        <v>16</v>
      </c>
      <c r="D22007" t="s">
        <v>147</v>
      </c>
      <c r="E22007" t="s">
        <v>147</v>
      </c>
      <c r="F22007">
        <v>8.4</v>
      </c>
      <c r="G22007" s="2">
        <v>0</v>
      </c>
      <c r="H22007">
        <v>0</v>
      </c>
      <c r="I22007">
        <v>0</v>
      </c>
      <c r="J22007">
        <v>0</v>
      </c>
      <c r="K22007">
        <v>0</v>
      </c>
      <c r="L22007" s="1">
        <v>40806</v>
      </c>
      <c r="M22007" s="1"/>
      <c r="N22007">
        <v>2011</v>
      </c>
    </row>
    <row r="22008" spans="1:14" x14ac:dyDescent="0.3">
      <c r="A22008" t="s">
        <v>146</v>
      </c>
      <c r="B22008" t="s">
        <v>7852</v>
      </c>
      <c r="C22008" t="s">
        <v>16</v>
      </c>
      <c r="D22008" t="s">
        <v>147</v>
      </c>
      <c r="E22008" t="s">
        <v>147</v>
      </c>
      <c r="F22008">
        <v>-1</v>
      </c>
      <c r="G22008" s="2">
        <v>0</v>
      </c>
      <c r="H22008">
        <v>0</v>
      </c>
      <c r="I22008">
        <v>0</v>
      </c>
      <c r="J22008">
        <v>0</v>
      </c>
      <c r="K22008">
        <v>0</v>
      </c>
      <c r="L22008" s="1">
        <v>40225</v>
      </c>
      <c r="M22008" s="1"/>
      <c r="N22008">
        <v>2010</v>
      </c>
    </row>
    <row r="22009" spans="1:14" x14ac:dyDescent="0.3">
      <c r="A22009" t="s">
        <v>19053</v>
      </c>
      <c r="B22009" t="s">
        <v>393</v>
      </c>
      <c r="C22009" t="s">
        <v>16</v>
      </c>
      <c r="D22009" t="s">
        <v>147</v>
      </c>
      <c r="E22009" t="s">
        <v>147</v>
      </c>
      <c r="F22009">
        <v>-1</v>
      </c>
      <c r="G22009" s="2">
        <v>0</v>
      </c>
      <c r="H22009">
        <v>0</v>
      </c>
      <c r="I22009">
        <v>0</v>
      </c>
      <c r="J22009">
        <v>0</v>
      </c>
      <c r="K22009">
        <v>0</v>
      </c>
      <c r="L22009" s="1">
        <v>40241</v>
      </c>
      <c r="M22009" s="1"/>
      <c r="N22009">
        <v>2010</v>
      </c>
    </row>
    <row r="22010" spans="1:14" x14ac:dyDescent="0.3">
      <c r="A22010" t="s">
        <v>19053</v>
      </c>
      <c r="B22010" t="s">
        <v>7852</v>
      </c>
      <c r="C22010" t="s">
        <v>16</v>
      </c>
      <c r="D22010" t="s">
        <v>147</v>
      </c>
      <c r="E22010" t="s">
        <v>147</v>
      </c>
      <c r="F22010">
        <v>-1</v>
      </c>
      <c r="G22010" s="2">
        <v>0</v>
      </c>
      <c r="H22010">
        <v>0</v>
      </c>
      <c r="I22010">
        <v>0</v>
      </c>
      <c r="J22010">
        <v>0</v>
      </c>
      <c r="K22010">
        <v>0</v>
      </c>
      <c r="L22010" s="1">
        <v>40240</v>
      </c>
      <c r="M22010" s="1"/>
      <c r="N22010">
        <v>2010</v>
      </c>
    </row>
    <row r="22011" spans="1:14" x14ac:dyDescent="0.3">
      <c r="A22011" t="s">
        <v>15001</v>
      </c>
      <c r="B22011" t="s">
        <v>393</v>
      </c>
      <c r="C22011" t="s">
        <v>16</v>
      </c>
      <c r="D22011" t="s">
        <v>147</v>
      </c>
      <c r="E22011" t="s">
        <v>147</v>
      </c>
      <c r="F22011">
        <v>-1</v>
      </c>
      <c r="G22011" s="2">
        <v>0</v>
      </c>
      <c r="H22011">
        <v>0</v>
      </c>
      <c r="I22011">
        <v>0</v>
      </c>
      <c r="J22011">
        <v>0</v>
      </c>
      <c r="K22011">
        <v>0</v>
      </c>
      <c r="L22011" s="1">
        <v>40820</v>
      </c>
      <c r="M22011" s="1"/>
      <c r="N22011">
        <v>2011</v>
      </c>
    </row>
    <row r="22012" spans="1:14" x14ac:dyDescent="0.3">
      <c r="A22012" t="s">
        <v>19054</v>
      </c>
      <c r="B22012" t="s">
        <v>393</v>
      </c>
      <c r="C22012" t="s">
        <v>16</v>
      </c>
      <c r="D22012" t="s">
        <v>147</v>
      </c>
      <c r="E22012" t="s">
        <v>147</v>
      </c>
      <c r="F22012">
        <v>-1</v>
      </c>
      <c r="G22012" s="2">
        <v>0</v>
      </c>
      <c r="H22012">
        <v>0</v>
      </c>
      <c r="I22012">
        <v>0</v>
      </c>
      <c r="J22012">
        <v>0</v>
      </c>
      <c r="K22012">
        <v>0</v>
      </c>
      <c r="L22012" s="1">
        <v>40227</v>
      </c>
      <c r="M22012" s="1"/>
      <c r="N22012">
        <v>2010</v>
      </c>
    </row>
    <row r="22013" spans="1:14" x14ac:dyDescent="0.3">
      <c r="A22013" t="s">
        <v>19054</v>
      </c>
      <c r="B22013" t="s">
        <v>7852</v>
      </c>
      <c r="C22013" t="s">
        <v>16</v>
      </c>
      <c r="D22013" t="s">
        <v>147</v>
      </c>
      <c r="E22013" t="s">
        <v>147</v>
      </c>
      <c r="F22013">
        <v>-1</v>
      </c>
      <c r="G22013" s="2">
        <v>0</v>
      </c>
      <c r="H22013">
        <v>0</v>
      </c>
      <c r="I22013">
        <v>0</v>
      </c>
      <c r="J22013">
        <v>0</v>
      </c>
      <c r="K22013">
        <v>0</v>
      </c>
      <c r="L22013" s="1">
        <v>40226</v>
      </c>
      <c r="M22013" s="1"/>
      <c r="N22013">
        <v>2010</v>
      </c>
    </row>
    <row r="22014" spans="1:14" x14ac:dyDescent="0.3">
      <c r="A22014" t="s">
        <v>19055</v>
      </c>
      <c r="B22014" t="s">
        <v>778</v>
      </c>
      <c r="C22014" t="s">
        <v>16</v>
      </c>
      <c r="D22014" t="s">
        <v>147</v>
      </c>
      <c r="E22014" t="s">
        <v>19056</v>
      </c>
      <c r="F22014">
        <v>5.4</v>
      </c>
      <c r="G22014" s="2">
        <v>0</v>
      </c>
      <c r="H22014">
        <v>0</v>
      </c>
      <c r="I22014">
        <v>0</v>
      </c>
      <c r="J22014">
        <v>0</v>
      </c>
      <c r="K22014">
        <v>0</v>
      </c>
      <c r="L22014" s="1">
        <v>37410</v>
      </c>
      <c r="M22014" s="1"/>
      <c r="N22014">
        <v>2002</v>
      </c>
    </row>
    <row r="22015" spans="1:14" x14ac:dyDescent="0.3">
      <c r="A22015" t="s">
        <v>19057</v>
      </c>
      <c r="B22015" t="s">
        <v>689</v>
      </c>
      <c r="C22015" t="s">
        <v>16</v>
      </c>
      <c r="D22015" t="s">
        <v>147</v>
      </c>
      <c r="E22015" t="s">
        <v>147</v>
      </c>
      <c r="F22015">
        <v>-1</v>
      </c>
      <c r="G22015" s="2">
        <v>0</v>
      </c>
      <c r="H22015">
        <v>0</v>
      </c>
      <c r="I22015">
        <v>0</v>
      </c>
      <c r="J22015">
        <v>0</v>
      </c>
      <c r="K22015">
        <v>0</v>
      </c>
      <c r="L22015" s="1">
        <v>39014</v>
      </c>
      <c r="M22015" s="1"/>
      <c r="N22015">
        <v>2006</v>
      </c>
    </row>
    <row r="22016" spans="1:14" x14ac:dyDescent="0.3">
      <c r="A22016" t="s">
        <v>19058</v>
      </c>
      <c r="B22016" t="s">
        <v>393</v>
      </c>
      <c r="C22016" t="s">
        <v>16</v>
      </c>
      <c r="D22016" t="s">
        <v>147</v>
      </c>
      <c r="E22016" t="s">
        <v>147</v>
      </c>
      <c r="F22016">
        <v>-1</v>
      </c>
      <c r="G22016" s="2">
        <v>0</v>
      </c>
      <c r="H22016">
        <v>0</v>
      </c>
      <c r="I22016">
        <v>0</v>
      </c>
      <c r="J22016">
        <v>0</v>
      </c>
      <c r="K22016">
        <v>0</v>
      </c>
      <c r="L22016" s="1">
        <v>40813</v>
      </c>
      <c r="M22016" s="1"/>
      <c r="N22016">
        <v>2011</v>
      </c>
    </row>
    <row r="22017" spans="1:14" x14ac:dyDescent="0.3">
      <c r="A22017" t="s">
        <v>19058</v>
      </c>
      <c r="B22017" t="s">
        <v>7852</v>
      </c>
      <c r="C22017" t="s">
        <v>16</v>
      </c>
      <c r="D22017" t="s">
        <v>147</v>
      </c>
      <c r="E22017" t="s">
        <v>147</v>
      </c>
      <c r="F22017">
        <v>8.5</v>
      </c>
      <c r="G22017" s="2">
        <v>0</v>
      </c>
      <c r="H22017">
        <v>0</v>
      </c>
      <c r="I22017">
        <v>0</v>
      </c>
      <c r="J22017">
        <v>0</v>
      </c>
      <c r="K22017">
        <v>0</v>
      </c>
      <c r="L22017" s="1">
        <v>40813</v>
      </c>
      <c r="M22017" s="1"/>
      <c r="N22017">
        <v>2011</v>
      </c>
    </row>
    <row r="22018" spans="1:14" x14ac:dyDescent="0.3">
      <c r="A22018" t="s">
        <v>19059</v>
      </c>
      <c r="B22018" t="s">
        <v>21</v>
      </c>
      <c r="C22018" t="s">
        <v>16</v>
      </c>
      <c r="D22018" t="s">
        <v>147</v>
      </c>
      <c r="E22018" t="s">
        <v>147</v>
      </c>
      <c r="F22018">
        <v>-1</v>
      </c>
      <c r="G22018" s="2">
        <v>0</v>
      </c>
      <c r="H22018">
        <v>0</v>
      </c>
      <c r="I22018">
        <v>0</v>
      </c>
      <c r="J22018">
        <v>0</v>
      </c>
      <c r="K22018">
        <v>0</v>
      </c>
      <c r="L22018" s="1">
        <v>39336</v>
      </c>
      <c r="M22018" s="1"/>
      <c r="N22018">
        <v>2007</v>
      </c>
    </row>
    <row r="22019" spans="1:14" x14ac:dyDescent="0.3">
      <c r="A22019" t="s">
        <v>19060</v>
      </c>
      <c r="B22019" t="s">
        <v>15</v>
      </c>
      <c r="C22019" t="s">
        <v>16</v>
      </c>
      <c r="D22019" t="s">
        <v>147</v>
      </c>
      <c r="E22019" t="s">
        <v>2532</v>
      </c>
      <c r="F22019">
        <v>-1</v>
      </c>
      <c r="G22019" s="2">
        <v>0</v>
      </c>
      <c r="H22019">
        <v>0</v>
      </c>
      <c r="I22019">
        <v>0</v>
      </c>
      <c r="J22019">
        <v>0</v>
      </c>
      <c r="K22019">
        <v>0</v>
      </c>
      <c r="L22019" s="1">
        <v>41086</v>
      </c>
      <c r="M22019" s="1"/>
      <c r="N22019">
        <v>2012</v>
      </c>
    </row>
    <row r="22020" spans="1:14" x14ac:dyDescent="0.3">
      <c r="A22020" t="s">
        <v>19061</v>
      </c>
      <c r="B22020" t="s">
        <v>5505</v>
      </c>
      <c r="C22020" t="s">
        <v>16</v>
      </c>
      <c r="D22020" t="s">
        <v>508</v>
      </c>
      <c r="E22020" t="s">
        <v>19062</v>
      </c>
      <c r="F22020">
        <v>-1</v>
      </c>
      <c r="G22020" s="2">
        <v>0</v>
      </c>
      <c r="H22020">
        <v>0</v>
      </c>
      <c r="I22020">
        <v>0</v>
      </c>
      <c r="J22020">
        <v>0</v>
      </c>
      <c r="K22020">
        <v>0</v>
      </c>
      <c r="L22020" s="1">
        <v>44196</v>
      </c>
      <c r="M22020" s="1"/>
      <c r="N22020">
        <v>2020</v>
      </c>
    </row>
    <row r="22021" spans="1:14" x14ac:dyDescent="0.3">
      <c r="A22021" t="s">
        <v>19061</v>
      </c>
      <c r="B22021" t="s">
        <v>7852</v>
      </c>
      <c r="C22021" t="s">
        <v>16</v>
      </c>
      <c r="D22021" t="s">
        <v>508</v>
      </c>
      <c r="E22021" t="s">
        <v>19062</v>
      </c>
      <c r="F22021">
        <v>-1</v>
      </c>
      <c r="G22021" s="2">
        <v>0</v>
      </c>
      <c r="H22021">
        <v>0</v>
      </c>
      <c r="I22021">
        <v>0</v>
      </c>
      <c r="J22021">
        <v>0</v>
      </c>
      <c r="K22021">
        <v>0</v>
      </c>
      <c r="L22021" s="1"/>
      <c r="M22021" s="1"/>
    </row>
    <row r="22022" spans="1:14" x14ac:dyDescent="0.3">
      <c r="A22022" t="s">
        <v>19063</v>
      </c>
      <c r="B22022" t="s">
        <v>7852</v>
      </c>
      <c r="C22022" t="s">
        <v>16</v>
      </c>
      <c r="D22022" t="s">
        <v>138</v>
      </c>
      <c r="E22022" t="s">
        <v>19064</v>
      </c>
      <c r="F22022">
        <v>-1</v>
      </c>
      <c r="G22022" s="2">
        <v>0</v>
      </c>
      <c r="H22022">
        <v>0</v>
      </c>
      <c r="I22022">
        <v>0</v>
      </c>
      <c r="J22022">
        <v>0</v>
      </c>
      <c r="K22022">
        <v>0</v>
      </c>
      <c r="L22022" s="1">
        <v>39790</v>
      </c>
      <c r="M22022" s="1"/>
      <c r="N22022">
        <v>2008</v>
      </c>
    </row>
    <row r="22023" spans="1:14" x14ac:dyDescent="0.3">
      <c r="A22023" t="s">
        <v>19065</v>
      </c>
      <c r="B22023" t="s">
        <v>68</v>
      </c>
      <c r="C22023" t="s">
        <v>16</v>
      </c>
      <c r="D22023" t="s">
        <v>19066</v>
      </c>
      <c r="E22023" t="s">
        <v>19066</v>
      </c>
      <c r="F22023">
        <v>-1</v>
      </c>
      <c r="G22023" s="2">
        <v>0</v>
      </c>
      <c r="H22023">
        <v>0</v>
      </c>
      <c r="I22023">
        <v>0</v>
      </c>
      <c r="J22023">
        <v>0</v>
      </c>
      <c r="K22023">
        <v>0</v>
      </c>
      <c r="L22023" s="1">
        <v>41831</v>
      </c>
      <c r="M22023" s="1"/>
      <c r="N22023">
        <v>2014</v>
      </c>
    </row>
    <row r="22024" spans="1:14" x14ac:dyDescent="0.3">
      <c r="A22024" t="s">
        <v>19065</v>
      </c>
      <c r="B22024" t="s">
        <v>16681</v>
      </c>
      <c r="C22024" t="s">
        <v>16</v>
      </c>
      <c r="D22024" t="s">
        <v>19066</v>
      </c>
      <c r="E22024" t="s">
        <v>19066</v>
      </c>
      <c r="F22024">
        <v>-1</v>
      </c>
      <c r="G22024" s="2">
        <v>0</v>
      </c>
      <c r="H22024">
        <v>0</v>
      </c>
      <c r="I22024">
        <v>0</v>
      </c>
      <c r="J22024">
        <v>0</v>
      </c>
      <c r="K22024">
        <v>0</v>
      </c>
      <c r="L22024" s="1">
        <v>41831</v>
      </c>
      <c r="M22024" s="1"/>
      <c r="N22024">
        <v>2014</v>
      </c>
    </row>
    <row r="22025" spans="1:14" x14ac:dyDescent="0.3">
      <c r="A22025" t="s">
        <v>19067</v>
      </c>
      <c r="B22025" t="s">
        <v>7852</v>
      </c>
      <c r="C22025" t="s">
        <v>16</v>
      </c>
      <c r="D22025" t="s">
        <v>138</v>
      </c>
      <c r="E22025" t="s">
        <v>19068</v>
      </c>
      <c r="F22025">
        <v>-1</v>
      </c>
      <c r="G22025" s="2">
        <v>0</v>
      </c>
      <c r="H22025">
        <v>0</v>
      </c>
      <c r="I22025">
        <v>0</v>
      </c>
      <c r="J22025">
        <v>0</v>
      </c>
      <c r="K22025">
        <v>0</v>
      </c>
      <c r="L22025" s="1">
        <v>40637</v>
      </c>
      <c r="M22025" s="1"/>
      <c r="N22025">
        <v>2011</v>
      </c>
    </row>
    <row r="22026" spans="1:14" x14ac:dyDescent="0.3">
      <c r="A22026" t="s">
        <v>19069</v>
      </c>
      <c r="B22026" t="s">
        <v>68</v>
      </c>
      <c r="C22026" t="s">
        <v>16</v>
      </c>
      <c r="D22026" t="s">
        <v>508</v>
      </c>
      <c r="E22026" t="s">
        <v>19070</v>
      </c>
      <c r="F22026">
        <v>-1</v>
      </c>
      <c r="G22026" s="2">
        <v>0</v>
      </c>
      <c r="H22026">
        <v>0</v>
      </c>
      <c r="I22026">
        <v>0</v>
      </c>
      <c r="J22026">
        <v>0</v>
      </c>
      <c r="K22026">
        <v>0</v>
      </c>
      <c r="L22026" s="1"/>
      <c r="M22026" s="1"/>
    </row>
    <row r="22027" spans="1:14" x14ac:dyDescent="0.3">
      <c r="A22027" t="s">
        <v>19071</v>
      </c>
      <c r="B22027" t="s">
        <v>7852</v>
      </c>
      <c r="C22027" t="s">
        <v>16</v>
      </c>
      <c r="D22027" t="s">
        <v>138</v>
      </c>
      <c r="E22027" t="s">
        <v>19072</v>
      </c>
      <c r="F22027">
        <v>-1</v>
      </c>
      <c r="G22027" s="2">
        <v>0</v>
      </c>
      <c r="H22027">
        <v>0</v>
      </c>
      <c r="I22027">
        <v>0</v>
      </c>
      <c r="J22027">
        <v>0</v>
      </c>
      <c r="K22027">
        <v>0</v>
      </c>
      <c r="L22027" s="1">
        <v>39839</v>
      </c>
      <c r="M22027" s="1"/>
      <c r="N22027">
        <v>2009</v>
      </c>
    </row>
    <row r="22028" spans="1:14" x14ac:dyDescent="0.3">
      <c r="A22028" t="s">
        <v>19073</v>
      </c>
      <c r="B22028" t="s">
        <v>197</v>
      </c>
      <c r="C22028" t="s">
        <v>16</v>
      </c>
      <c r="D22028" t="s">
        <v>2034</v>
      </c>
      <c r="E22028" t="s">
        <v>2034</v>
      </c>
      <c r="F22028">
        <v>-1</v>
      </c>
      <c r="G22028" s="2">
        <v>0</v>
      </c>
      <c r="H22028">
        <v>0</v>
      </c>
      <c r="I22028">
        <v>0</v>
      </c>
      <c r="J22028">
        <v>0</v>
      </c>
      <c r="K22028">
        <v>0</v>
      </c>
      <c r="L22028" s="1">
        <v>30317</v>
      </c>
      <c r="M22028" s="1"/>
      <c r="N22028">
        <v>1983</v>
      </c>
    </row>
    <row r="22029" spans="1:14" x14ac:dyDescent="0.3">
      <c r="A22029" t="s">
        <v>19074</v>
      </c>
      <c r="B22029" t="s">
        <v>7494</v>
      </c>
      <c r="C22029" t="s">
        <v>16</v>
      </c>
      <c r="D22029" t="s">
        <v>17034</v>
      </c>
      <c r="E22029" t="s">
        <v>16828</v>
      </c>
      <c r="F22029">
        <v>-1</v>
      </c>
      <c r="G22029" s="2">
        <v>0</v>
      </c>
      <c r="H22029">
        <v>0</v>
      </c>
      <c r="I22029">
        <v>0</v>
      </c>
      <c r="J22029">
        <v>0</v>
      </c>
      <c r="K22029">
        <v>0</v>
      </c>
      <c r="L22029" s="1">
        <v>33970</v>
      </c>
      <c r="M22029" s="1"/>
      <c r="N22029">
        <v>1993</v>
      </c>
    </row>
    <row r="22030" spans="1:14" x14ac:dyDescent="0.3">
      <c r="A22030" t="s">
        <v>19075</v>
      </c>
      <c r="B22030" t="s">
        <v>393</v>
      </c>
      <c r="C22030" t="s">
        <v>16</v>
      </c>
      <c r="D22030" t="s">
        <v>1161</v>
      </c>
      <c r="E22030" t="s">
        <v>19076</v>
      </c>
      <c r="F22030">
        <v>7.5</v>
      </c>
      <c r="G22030" s="2">
        <v>0</v>
      </c>
      <c r="H22030">
        <v>0</v>
      </c>
      <c r="I22030">
        <v>0</v>
      </c>
      <c r="J22030">
        <v>0</v>
      </c>
      <c r="K22030">
        <v>0</v>
      </c>
      <c r="L22030" s="1">
        <v>40157</v>
      </c>
      <c r="M22030" s="1"/>
      <c r="N22030">
        <v>2009</v>
      </c>
    </row>
    <row r="22031" spans="1:14" x14ac:dyDescent="0.3">
      <c r="A22031" t="s">
        <v>19077</v>
      </c>
      <c r="B22031" t="s">
        <v>68</v>
      </c>
      <c r="C22031" t="s">
        <v>16</v>
      </c>
      <c r="D22031" t="s">
        <v>508</v>
      </c>
      <c r="E22031" t="s">
        <v>508</v>
      </c>
      <c r="F22031">
        <v>-1</v>
      </c>
      <c r="G22031" s="2">
        <v>0</v>
      </c>
      <c r="H22031">
        <v>0</v>
      </c>
      <c r="I22031">
        <v>0</v>
      </c>
      <c r="J22031">
        <v>0</v>
      </c>
      <c r="K22031">
        <v>0</v>
      </c>
      <c r="L22031" s="1">
        <v>41856</v>
      </c>
      <c r="M22031" s="1"/>
      <c r="N22031">
        <v>2014</v>
      </c>
    </row>
    <row r="22032" spans="1:14" x14ac:dyDescent="0.3">
      <c r="A22032" t="s">
        <v>19078</v>
      </c>
      <c r="B22032" t="s">
        <v>679</v>
      </c>
      <c r="C22032" t="s">
        <v>16</v>
      </c>
      <c r="D22032" t="s">
        <v>19079</v>
      </c>
      <c r="E22032" t="s">
        <v>680</v>
      </c>
      <c r="F22032">
        <v>-1</v>
      </c>
      <c r="G22032" s="2">
        <v>0</v>
      </c>
      <c r="H22032">
        <v>0</v>
      </c>
      <c r="I22032">
        <v>0</v>
      </c>
      <c r="J22032">
        <v>0</v>
      </c>
      <c r="K22032">
        <v>0</v>
      </c>
      <c r="L22032" s="1">
        <v>34455</v>
      </c>
      <c r="M22032" s="1"/>
      <c r="N22032">
        <v>1994</v>
      </c>
    </row>
    <row r="22033" spans="1:14" x14ac:dyDescent="0.3">
      <c r="A22033" t="s">
        <v>19080</v>
      </c>
      <c r="B22033" t="s">
        <v>3108</v>
      </c>
      <c r="C22033" t="s">
        <v>16</v>
      </c>
      <c r="D22033" t="s">
        <v>1000</v>
      </c>
      <c r="E22033" t="s">
        <v>2430</v>
      </c>
      <c r="F22033">
        <v>-1</v>
      </c>
      <c r="G22033" s="2">
        <v>0</v>
      </c>
      <c r="H22033">
        <v>0</v>
      </c>
      <c r="I22033">
        <v>0</v>
      </c>
      <c r="J22033">
        <v>0</v>
      </c>
      <c r="K22033">
        <v>0</v>
      </c>
      <c r="L22033" s="1">
        <v>36869</v>
      </c>
      <c r="M22033" s="1"/>
      <c r="N22033">
        <v>2000</v>
      </c>
    </row>
    <row r="22034" spans="1:14" x14ac:dyDescent="0.3">
      <c r="A22034" t="s">
        <v>19081</v>
      </c>
      <c r="B22034" t="s">
        <v>68</v>
      </c>
      <c r="C22034" t="s">
        <v>16</v>
      </c>
      <c r="D22034" t="s">
        <v>508</v>
      </c>
      <c r="E22034" t="s">
        <v>508</v>
      </c>
      <c r="F22034">
        <v>-1</v>
      </c>
      <c r="G22034" s="2">
        <v>0</v>
      </c>
      <c r="H22034">
        <v>0</v>
      </c>
      <c r="I22034">
        <v>0</v>
      </c>
      <c r="J22034">
        <v>0</v>
      </c>
      <c r="K22034">
        <v>0</v>
      </c>
      <c r="L22034" s="1">
        <v>41198</v>
      </c>
      <c r="M22034" s="1"/>
      <c r="N22034">
        <v>2012</v>
      </c>
    </row>
    <row r="22035" spans="1:14" x14ac:dyDescent="0.3">
      <c r="A22035" t="s">
        <v>19082</v>
      </c>
      <c r="B22035" t="s">
        <v>68</v>
      </c>
      <c r="C22035" t="s">
        <v>16</v>
      </c>
      <c r="D22035" t="s">
        <v>599</v>
      </c>
      <c r="E22035" t="s">
        <v>600</v>
      </c>
      <c r="F22035">
        <v>-1</v>
      </c>
      <c r="G22035" s="2">
        <v>0</v>
      </c>
      <c r="H22035">
        <v>0</v>
      </c>
      <c r="I22035">
        <v>0</v>
      </c>
      <c r="J22035">
        <v>0</v>
      </c>
      <c r="K22035">
        <v>0</v>
      </c>
      <c r="L22035" s="1">
        <v>36831</v>
      </c>
      <c r="M22035" s="1"/>
      <c r="N22035">
        <v>2000</v>
      </c>
    </row>
    <row r="22036" spans="1:14" x14ac:dyDescent="0.3">
      <c r="A22036" t="s">
        <v>19083</v>
      </c>
      <c r="B22036" t="s">
        <v>393</v>
      </c>
      <c r="C22036" t="s">
        <v>16</v>
      </c>
      <c r="D22036" t="s">
        <v>19084</v>
      </c>
      <c r="E22036" t="s">
        <v>19084</v>
      </c>
      <c r="F22036">
        <v>-1</v>
      </c>
      <c r="G22036" s="2">
        <v>0</v>
      </c>
      <c r="H22036">
        <v>0</v>
      </c>
      <c r="I22036">
        <v>0</v>
      </c>
      <c r="J22036">
        <v>0</v>
      </c>
      <c r="K22036">
        <v>0</v>
      </c>
      <c r="L22036" s="1">
        <v>40547</v>
      </c>
      <c r="M22036" s="1"/>
      <c r="N22036">
        <v>2011</v>
      </c>
    </row>
    <row r="22037" spans="1:14" x14ac:dyDescent="0.3">
      <c r="A22037" t="s">
        <v>19085</v>
      </c>
      <c r="B22037" t="s">
        <v>197</v>
      </c>
      <c r="C22037" t="s">
        <v>16</v>
      </c>
      <c r="D22037" t="s">
        <v>585</v>
      </c>
      <c r="E22037" t="s">
        <v>585</v>
      </c>
      <c r="F22037">
        <v>-1</v>
      </c>
      <c r="G22037" s="2">
        <v>0</v>
      </c>
      <c r="H22037">
        <v>0</v>
      </c>
      <c r="I22037">
        <v>0</v>
      </c>
      <c r="J22037">
        <v>0</v>
      </c>
      <c r="K22037">
        <v>0</v>
      </c>
      <c r="L22037" s="1">
        <v>29952</v>
      </c>
      <c r="M22037" s="1"/>
      <c r="N22037">
        <v>1982</v>
      </c>
    </row>
    <row r="22038" spans="1:14" x14ac:dyDescent="0.3">
      <c r="A22038" t="s">
        <v>10504</v>
      </c>
      <c r="B22038" t="s">
        <v>68</v>
      </c>
      <c r="C22038" t="s">
        <v>16</v>
      </c>
      <c r="D22038" t="s">
        <v>508</v>
      </c>
      <c r="E22038" t="s">
        <v>511</v>
      </c>
      <c r="F22038">
        <v>-1</v>
      </c>
      <c r="G22038" s="2">
        <v>0</v>
      </c>
      <c r="H22038">
        <v>0</v>
      </c>
      <c r="I22038">
        <v>0</v>
      </c>
      <c r="J22038">
        <v>0</v>
      </c>
      <c r="K22038">
        <v>0</v>
      </c>
      <c r="L22038" s="1"/>
      <c r="M22038" s="1"/>
    </row>
    <row r="22039" spans="1:14" x14ac:dyDescent="0.3">
      <c r="A22039" t="s">
        <v>19086</v>
      </c>
      <c r="B22039" t="s">
        <v>732</v>
      </c>
      <c r="C22039" t="s">
        <v>16</v>
      </c>
      <c r="D22039" t="s">
        <v>508</v>
      </c>
      <c r="E22039" t="s">
        <v>3150</v>
      </c>
      <c r="F22039">
        <v>-1</v>
      </c>
      <c r="G22039" s="2">
        <v>0</v>
      </c>
      <c r="H22039">
        <v>0</v>
      </c>
      <c r="I22039">
        <v>0</v>
      </c>
      <c r="J22039">
        <v>0</v>
      </c>
      <c r="K22039">
        <v>0</v>
      </c>
      <c r="L22039" s="1"/>
      <c r="M22039" s="1"/>
    </row>
    <row r="22040" spans="1:14" x14ac:dyDescent="0.3">
      <c r="A22040" t="s">
        <v>19087</v>
      </c>
      <c r="B22040" t="s">
        <v>5269</v>
      </c>
      <c r="C22040" t="s">
        <v>16</v>
      </c>
      <c r="D22040" t="s">
        <v>946</v>
      </c>
      <c r="E22040" t="s">
        <v>19088</v>
      </c>
      <c r="F22040">
        <v>-1</v>
      </c>
      <c r="G22040" s="2">
        <v>0</v>
      </c>
      <c r="H22040">
        <v>0</v>
      </c>
      <c r="I22040">
        <v>0</v>
      </c>
      <c r="J22040">
        <v>0</v>
      </c>
      <c r="K22040">
        <v>0</v>
      </c>
      <c r="L22040" s="1">
        <v>39461</v>
      </c>
      <c r="M22040" s="1"/>
      <c r="N22040">
        <v>2008</v>
      </c>
    </row>
    <row r="22041" spans="1:14" x14ac:dyDescent="0.3">
      <c r="A22041" t="s">
        <v>19087</v>
      </c>
      <c r="B22041" t="s">
        <v>7623</v>
      </c>
      <c r="C22041" t="s">
        <v>16</v>
      </c>
      <c r="D22041" t="s">
        <v>17189</v>
      </c>
      <c r="E22041" t="s">
        <v>19088</v>
      </c>
      <c r="F22041">
        <v>-1</v>
      </c>
      <c r="G22041" s="2">
        <v>0</v>
      </c>
      <c r="H22041">
        <v>0</v>
      </c>
      <c r="I22041">
        <v>0</v>
      </c>
      <c r="J22041">
        <v>0</v>
      </c>
      <c r="K22041">
        <v>0</v>
      </c>
      <c r="L22041" s="1">
        <v>33604</v>
      </c>
      <c r="M22041" s="1"/>
      <c r="N22041">
        <v>1992</v>
      </c>
    </row>
    <row r="22042" spans="1:14" x14ac:dyDescent="0.3">
      <c r="A22042" t="s">
        <v>15080</v>
      </c>
      <c r="B22042" t="s">
        <v>979</v>
      </c>
      <c r="C22042" t="s">
        <v>16</v>
      </c>
      <c r="D22042" t="s">
        <v>4180</v>
      </c>
      <c r="E22042" t="s">
        <v>508</v>
      </c>
      <c r="F22042">
        <v>-1</v>
      </c>
      <c r="G22042" s="2">
        <v>0</v>
      </c>
      <c r="H22042">
        <v>0</v>
      </c>
      <c r="I22042">
        <v>0</v>
      </c>
      <c r="J22042">
        <v>0</v>
      </c>
      <c r="K22042">
        <v>0</v>
      </c>
      <c r="L22042" s="1">
        <v>41247</v>
      </c>
      <c r="M22042" s="1"/>
      <c r="N22042">
        <v>2012</v>
      </c>
    </row>
    <row r="22043" spans="1:14" x14ac:dyDescent="0.3">
      <c r="A22043" t="s">
        <v>15080</v>
      </c>
      <c r="B22043" t="s">
        <v>22</v>
      </c>
      <c r="C22043" t="s">
        <v>16</v>
      </c>
      <c r="D22043" t="s">
        <v>4180</v>
      </c>
      <c r="E22043" t="s">
        <v>508</v>
      </c>
      <c r="F22043">
        <v>-1</v>
      </c>
      <c r="G22043" s="2">
        <v>0</v>
      </c>
      <c r="H22043">
        <v>0</v>
      </c>
      <c r="I22043">
        <v>0</v>
      </c>
      <c r="J22043">
        <v>0</v>
      </c>
      <c r="K22043">
        <v>0</v>
      </c>
      <c r="L22043" s="1">
        <v>41233</v>
      </c>
      <c r="M22043" s="1"/>
      <c r="N22043">
        <v>2012</v>
      </c>
    </row>
    <row r="22044" spans="1:14" x14ac:dyDescent="0.3">
      <c r="A22044" t="s">
        <v>15080</v>
      </c>
      <c r="B22044" t="s">
        <v>732</v>
      </c>
      <c r="C22044" t="s">
        <v>16</v>
      </c>
      <c r="D22044" t="s">
        <v>4180</v>
      </c>
      <c r="E22044" t="s">
        <v>508</v>
      </c>
      <c r="F22044">
        <v>-1</v>
      </c>
      <c r="G22044" s="2">
        <v>0</v>
      </c>
      <c r="H22044">
        <v>0</v>
      </c>
      <c r="I22044">
        <v>0</v>
      </c>
      <c r="J22044">
        <v>0</v>
      </c>
      <c r="K22044">
        <v>0</v>
      </c>
      <c r="L22044" s="1">
        <v>41233</v>
      </c>
      <c r="M22044" s="1"/>
      <c r="N22044">
        <v>2012</v>
      </c>
    </row>
    <row r="22045" spans="1:14" x14ac:dyDescent="0.3">
      <c r="A22045" t="s">
        <v>15080</v>
      </c>
      <c r="B22045" t="s">
        <v>15</v>
      </c>
      <c r="C22045" t="s">
        <v>16</v>
      </c>
      <c r="D22045" t="s">
        <v>4180</v>
      </c>
      <c r="E22045" t="s">
        <v>508</v>
      </c>
      <c r="F22045">
        <v>-1</v>
      </c>
      <c r="G22045" s="2">
        <v>0</v>
      </c>
      <c r="H22045">
        <v>0</v>
      </c>
      <c r="I22045">
        <v>0</v>
      </c>
      <c r="J22045">
        <v>0</v>
      </c>
      <c r="K22045">
        <v>0</v>
      </c>
      <c r="L22045" s="1">
        <v>41233</v>
      </c>
      <c r="M22045" s="1"/>
      <c r="N22045">
        <v>2012</v>
      </c>
    </row>
    <row r="22046" spans="1:14" x14ac:dyDescent="0.3">
      <c r="A22046" t="s">
        <v>19089</v>
      </c>
      <c r="B22046" t="s">
        <v>22</v>
      </c>
      <c r="C22046" t="s">
        <v>16</v>
      </c>
      <c r="D22046" t="s">
        <v>16884</v>
      </c>
      <c r="E22046" t="s">
        <v>16884</v>
      </c>
      <c r="F22046">
        <v>-1</v>
      </c>
      <c r="G22046" s="2">
        <v>0</v>
      </c>
      <c r="H22046">
        <v>0</v>
      </c>
      <c r="I22046">
        <v>0</v>
      </c>
      <c r="J22046">
        <v>0</v>
      </c>
      <c r="K22046">
        <v>0</v>
      </c>
      <c r="L22046" s="1">
        <v>41360</v>
      </c>
      <c r="M22046" s="1"/>
      <c r="N22046">
        <v>2013</v>
      </c>
    </row>
    <row r="22047" spans="1:14" x14ac:dyDescent="0.3">
      <c r="A22047" t="s">
        <v>19089</v>
      </c>
      <c r="B22047" t="s">
        <v>68</v>
      </c>
      <c r="C22047" t="s">
        <v>16</v>
      </c>
      <c r="D22047" t="s">
        <v>16884</v>
      </c>
      <c r="E22047" t="s">
        <v>16884</v>
      </c>
      <c r="F22047">
        <v>-1</v>
      </c>
      <c r="G22047" s="2">
        <v>0</v>
      </c>
      <c r="H22047">
        <v>0</v>
      </c>
      <c r="I22047">
        <v>0</v>
      </c>
      <c r="J22047">
        <v>0</v>
      </c>
      <c r="K22047">
        <v>0</v>
      </c>
      <c r="L22047" s="1">
        <v>41359</v>
      </c>
      <c r="M22047" s="1"/>
      <c r="N22047">
        <v>2013</v>
      </c>
    </row>
    <row r="22048" spans="1:14" x14ac:dyDescent="0.3">
      <c r="A22048" t="s">
        <v>19089</v>
      </c>
      <c r="B22048" t="s">
        <v>16681</v>
      </c>
      <c r="C22048" t="s">
        <v>16</v>
      </c>
      <c r="D22048" t="s">
        <v>16884</v>
      </c>
      <c r="E22048" t="s">
        <v>16884</v>
      </c>
      <c r="F22048">
        <v>-1</v>
      </c>
      <c r="G22048" s="2">
        <v>0</v>
      </c>
      <c r="H22048">
        <v>0</v>
      </c>
      <c r="I22048">
        <v>0</v>
      </c>
      <c r="J22048">
        <v>0</v>
      </c>
      <c r="K22048">
        <v>0</v>
      </c>
      <c r="L22048" s="1">
        <v>41415</v>
      </c>
      <c r="M22048" s="1"/>
      <c r="N22048">
        <v>2013</v>
      </c>
    </row>
    <row r="22049" spans="1:14" x14ac:dyDescent="0.3">
      <c r="A22049" t="s">
        <v>19090</v>
      </c>
      <c r="B22049" t="s">
        <v>16592</v>
      </c>
      <c r="C22049" t="s">
        <v>16</v>
      </c>
      <c r="D22049" t="s">
        <v>2424</v>
      </c>
      <c r="E22049" t="s">
        <v>2424</v>
      </c>
      <c r="F22049">
        <v>-1</v>
      </c>
      <c r="G22049" s="2">
        <v>0</v>
      </c>
      <c r="H22049">
        <v>0</v>
      </c>
      <c r="I22049">
        <v>0</v>
      </c>
      <c r="J22049">
        <v>0</v>
      </c>
      <c r="K22049">
        <v>0</v>
      </c>
      <c r="L22049" s="1">
        <v>41795</v>
      </c>
      <c r="M22049" s="1"/>
      <c r="N22049">
        <v>2014</v>
      </c>
    </row>
    <row r="22050" spans="1:14" x14ac:dyDescent="0.3">
      <c r="A22050" t="s">
        <v>19091</v>
      </c>
      <c r="B22050" t="s">
        <v>679</v>
      </c>
      <c r="C22050" t="s">
        <v>16</v>
      </c>
      <c r="D22050" t="s">
        <v>501</v>
      </c>
      <c r="E22050" t="s">
        <v>3212</v>
      </c>
      <c r="F22050">
        <v>-1</v>
      </c>
      <c r="G22050" s="2">
        <v>0</v>
      </c>
      <c r="H22050">
        <v>0</v>
      </c>
      <c r="I22050">
        <v>0</v>
      </c>
      <c r="J22050">
        <v>0</v>
      </c>
      <c r="K22050">
        <v>0</v>
      </c>
      <c r="L22050" s="1">
        <v>33961</v>
      </c>
      <c r="M22050" s="1"/>
      <c r="N22050">
        <v>1992</v>
      </c>
    </row>
    <row r="22051" spans="1:14" x14ac:dyDescent="0.3">
      <c r="A22051" t="s">
        <v>19091</v>
      </c>
      <c r="B22051" t="s">
        <v>5269</v>
      </c>
      <c r="C22051" t="s">
        <v>16</v>
      </c>
      <c r="D22051" t="s">
        <v>501</v>
      </c>
      <c r="E22051" t="s">
        <v>3212</v>
      </c>
      <c r="F22051">
        <v>4</v>
      </c>
      <c r="G22051" s="2">
        <v>0</v>
      </c>
      <c r="H22051">
        <v>0</v>
      </c>
      <c r="I22051">
        <v>0</v>
      </c>
      <c r="J22051">
        <v>0</v>
      </c>
      <c r="K22051">
        <v>0</v>
      </c>
      <c r="L22051" s="1">
        <v>40665</v>
      </c>
      <c r="M22051" s="1"/>
      <c r="N22051">
        <v>2011</v>
      </c>
    </row>
    <row r="22052" spans="1:14" x14ac:dyDescent="0.3">
      <c r="A22052" t="s">
        <v>19092</v>
      </c>
      <c r="B22052" t="s">
        <v>207</v>
      </c>
      <c r="C22052" t="s">
        <v>16</v>
      </c>
      <c r="D22052" t="s">
        <v>11935</v>
      </c>
      <c r="E22052" t="s">
        <v>11935</v>
      </c>
      <c r="F22052">
        <v>-1</v>
      </c>
      <c r="G22052" s="2">
        <v>0</v>
      </c>
      <c r="H22052">
        <v>0</v>
      </c>
      <c r="I22052">
        <v>0</v>
      </c>
      <c r="J22052">
        <v>0</v>
      </c>
      <c r="K22052">
        <v>0</v>
      </c>
      <c r="L22052" s="1">
        <v>32874</v>
      </c>
      <c r="M22052" s="1"/>
      <c r="N22052">
        <v>1990</v>
      </c>
    </row>
    <row r="22053" spans="1:14" x14ac:dyDescent="0.3">
      <c r="A22053" t="s">
        <v>19092</v>
      </c>
      <c r="B22053" t="s">
        <v>5269</v>
      </c>
      <c r="C22053" t="s">
        <v>16</v>
      </c>
      <c r="D22053" t="s">
        <v>684</v>
      </c>
      <c r="E22053" t="s">
        <v>11935</v>
      </c>
      <c r="F22053">
        <v>-1</v>
      </c>
      <c r="G22053" s="2">
        <v>0</v>
      </c>
      <c r="H22053">
        <v>0</v>
      </c>
      <c r="I22053">
        <v>0</v>
      </c>
      <c r="J22053">
        <v>0</v>
      </c>
      <c r="K22053">
        <v>0</v>
      </c>
      <c r="L22053" s="1">
        <v>39559</v>
      </c>
      <c r="M22053" s="1"/>
      <c r="N22053">
        <v>2008</v>
      </c>
    </row>
    <row r="22054" spans="1:14" x14ac:dyDescent="0.3">
      <c r="A22054" t="s">
        <v>19092</v>
      </c>
      <c r="B22054" t="s">
        <v>979</v>
      </c>
      <c r="C22054" t="s">
        <v>16</v>
      </c>
      <c r="D22054" t="s">
        <v>2096</v>
      </c>
      <c r="E22054" t="s">
        <v>17635</v>
      </c>
      <c r="F22054">
        <v>-1</v>
      </c>
      <c r="G22054" s="2">
        <v>0</v>
      </c>
      <c r="H22054">
        <v>0</v>
      </c>
      <c r="I22054">
        <v>0</v>
      </c>
      <c r="J22054">
        <v>0</v>
      </c>
      <c r="K22054">
        <v>0</v>
      </c>
      <c r="L22054" s="1">
        <v>42117</v>
      </c>
      <c r="M22054" s="1"/>
      <c r="N22054">
        <v>2015</v>
      </c>
    </row>
    <row r="22055" spans="1:14" x14ac:dyDescent="0.3">
      <c r="A22055" t="s">
        <v>19092</v>
      </c>
      <c r="B22055" t="s">
        <v>732</v>
      </c>
      <c r="C22055" t="s">
        <v>16</v>
      </c>
      <c r="D22055" t="s">
        <v>2096</v>
      </c>
      <c r="E22055" t="s">
        <v>17635</v>
      </c>
      <c r="F22055">
        <v>-1</v>
      </c>
      <c r="G22055" s="2">
        <v>0</v>
      </c>
      <c r="H22055">
        <v>0</v>
      </c>
      <c r="I22055">
        <v>0</v>
      </c>
      <c r="J22055">
        <v>0</v>
      </c>
      <c r="K22055">
        <v>0</v>
      </c>
      <c r="L22055" s="1">
        <v>41592</v>
      </c>
      <c r="M22055" s="1"/>
      <c r="N22055">
        <v>2013</v>
      </c>
    </row>
    <row r="22056" spans="1:14" x14ac:dyDescent="0.3">
      <c r="A22056" t="s">
        <v>19093</v>
      </c>
      <c r="B22056" t="s">
        <v>5505</v>
      </c>
      <c r="C22056" t="s">
        <v>16</v>
      </c>
      <c r="D22056" t="s">
        <v>508</v>
      </c>
      <c r="E22056" t="s">
        <v>19094</v>
      </c>
      <c r="F22056">
        <v>-1</v>
      </c>
      <c r="G22056" s="2">
        <v>0</v>
      </c>
      <c r="H22056">
        <v>0</v>
      </c>
      <c r="I22056">
        <v>0</v>
      </c>
      <c r="J22056">
        <v>0</v>
      </c>
      <c r="K22056">
        <v>0</v>
      </c>
      <c r="L22056" s="1"/>
      <c r="M22056" s="1"/>
    </row>
    <row r="22057" spans="1:14" x14ac:dyDescent="0.3">
      <c r="A22057" t="s">
        <v>19095</v>
      </c>
      <c r="B22057" t="s">
        <v>15</v>
      </c>
      <c r="C22057" t="s">
        <v>16</v>
      </c>
      <c r="D22057" t="s">
        <v>2096</v>
      </c>
      <c r="E22057" t="s">
        <v>508</v>
      </c>
      <c r="F22057">
        <v>-1</v>
      </c>
      <c r="G22057" s="2">
        <v>0</v>
      </c>
      <c r="H22057">
        <v>0</v>
      </c>
      <c r="I22057">
        <v>0</v>
      </c>
      <c r="J22057">
        <v>0</v>
      </c>
      <c r="K22057">
        <v>0</v>
      </c>
      <c r="L22057" s="1">
        <v>42068</v>
      </c>
      <c r="M22057" s="1"/>
      <c r="N22057">
        <v>2015</v>
      </c>
    </row>
    <row r="22058" spans="1:14" x14ac:dyDescent="0.3">
      <c r="A22058" t="s">
        <v>19096</v>
      </c>
      <c r="B22058" t="s">
        <v>197</v>
      </c>
      <c r="C22058" t="s">
        <v>16</v>
      </c>
      <c r="D22058" t="s">
        <v>2343</v>
      </c>
      <c r="E22058" t="s">
        <v>2343</v>
      </c>
      <c r="F22058">
        <v>-1</v>
      </c>
      <c r="G22058" s="2">
        <v>0</v>
      </c>
      <c r="H22058">
        <v>0</v>
      </c>
      <c r="I22058">
        <v>0</v>
      </c>
      <c r="J22058">
        <v>0</v>
      </c>
      <c r="K22058">
        <v>0</v>
      </c>
      <c r="L22058" s="1">
        <v>30682</v>
      </c>
      <c r="M22058" s="1"/>
      <c r="N22058">
        <v>1984</v>
      </c>
    </row>
    <row r="22059" spans="1:14" x14ac:dyDescent="0.3">
      <c r="A22059" t="s">
        <v>19097</v>
      </c>
      <c r="B22059" t="s">
        <v>197</v>
      </c>
      <c r="C22059" t="s">
        <v>16</v>
      </c>
      <c r="D22059" t="s">
        <v>165</v>
      </c>
      <c r="E22059" t="s">
        <v>165</v>
      </c>
      <c r="F22059">
        <v>-1</v>
      </c>
      <c r="G22059" s="2">
        <v>0</v>
      </c>
      <c r="H22059">
        <v>0</v>
      </c>
      <c r="I22059">
        <v>0</v>
      </c>
      <c r="J22059">
        <v>0</v>
      </c>
      <c r="K22059">
        <v>0</v>
      </c>
      <c r="L22059" s="1">
        <v>32509</v>
      </c>
      <c r="M22059" s="1"/>
      <c r="N22059">
        <v>1989</v>
      </c>
    </row>
    <row r="22060" spans="1:14" x14ac:dyDescent="0.3">
      <c r="A22060" t="s">
        <v>19097</v>
      </c>
      <c r="B22060" t="s">
        <v>207</v>
      </c>
      <c r="C22060" t="s">
        <v>16</v>
      </c>
      <c r="D22060" t="s">
        <v>557</v>
      </c>
      <c r="E22060" t="s">
        <v>557</v>
      </c>
      <c r="F22060">
        <v>-1</v>
      </c>
      <c r="G22060" s="2">
        <v>0</v>
      </c>
      <c r="H22060">
        <v>0</v>
      </c>
      <c r="I22060">
        <v>0</v>
      </c>
      <c r="J22060">
        <v>0</v>
      </c>
      <c r="K22060">
        <v>0</v>
      </c>
      <c r="L22060" s="1">
        <v>32509</v>
      </c>
      <c r="M22060" s="1"/>
      <c r="N22060">
        <v>1989</v>
      </c>
    </row>
    <row r="22061" spans="1:14" x14ac:dyDescent="0.3">
      <c r="A22061" t="s">
        <v>19098</v>
      </c>
      <c r="B22061" t="s">
        <v>103</v>
      </c>
      <c r="C22061" t="s">
        <v>16</v>
      </c>
      <c r="D22061" t="s">
        <v>90</v>
      </c>
      <c r="E22061" t="s">
        <v>4106</v>
      </c>
      <c r="F22061">
        <v>-1</v>
      </c>
      <c r="G22061" s="2">
        <v>0</v>
      </c>
      <c r="H22061">
        <v>0</v>
      </c>
      <c r="I22061">
        <v>0</v>
      </c>
      <c r="J22061">
        <v>0</v>
      </c>
      <c r="K22061">
        <v>0</v>
      </c>
      <c r="L22061" s="1">
        <v>36447</v>
      </c>
      <c r="M22061" s="1"/>
      <c r="N22061">
        <v>1999</v>
      </c>
    </row>
    <row r="22062" spans="1:14" x14ac:dyDescent="0.3">
      <c r="A22062" t="s">
        <v>19099</v>
      </c>
      <c r="B22062" t="s">
        <v>197</v>
      </c>
      <c r="C22062" t="s">
        <v>16</v>
      </c>
      <c r="D22062" t="s">
        <v>17299</v>
      </c>
      <c r="E22062" t="s">
        <v>17299</v>
      </c>
      <c r="F22062">
        <v>-1</v>
      </c>
      <c r="G22062" s="2">
        <v>0</v>
      </c>
      <c r="H22062">
        <v>0</v>
      </c>
      <c r="I22062">
        <v>0</v>
      </c>
      <c r="J22062">
        <v>0</v>
      </c>
      <c r="K22062">
        <v>0</v>
      </c>
      <c r="L22062" s="1">
        <v>30317</v>
      </c>
      <c r="M22062" s="1"/>
      <c r="N22062">
        <v>1983</v>
      </c>
    </row>
    <row r="22063" spans="1:14" x14ac:dyDescent="0.3">
      <c r="A22063" t="s">
        <v>19099</v>
      </c>
      <c r="B22063" t="s">
        <v>778</v>
      </c>
      <c r="C22063" t="s">
        <v>16</v>
      </c>
      <c r="D22063" t="s">
        <v>44</v>
      </c>
      <c r="E22063" t="s">
        <v>12784</v>
      </c>
      <c r="F22063">
        <v>-1</v>
      </c>
      <c r="G22063" s="2">
        <v>0</v>
      </c>
      <c r="H22063">
        <v>0</v>
      </c>
      <c r="I22063">
        <v>0</v>
      </c>
      <c r="J22063">
        <v>0</v>
      </c>
      <c r="K22063">
        <v>0</v>
      </c>
      <c r="L22063" s="1">
        <v>36980</v>
      </c>
      <c r="M22063" s="1"/>
      <c r="N22063">
        <v>2001</v>
      </c>
    </row>
    <row r="22064" spans="1:14" x14ac:dyDescent="0.3">
      <c r="A22064" t="s">
        <v>19100</v>
      </c>
      <c r="B22064" t="s">
        <v>207</v>
      </c>
      <c r="C22064" t="s">
        <v>16</v>
      </c>
      <c r="D22064" t="s">
        <v>744</v>
      </c>
      <c r="E22064" t="s">
        <v>680</v>
      </c>
      <c r="F22064">
        <v>-1</v>
      </c>
      <c r="G22064" s="2">
        <v>0</v>
      </c>
      <c r="H22064">
        <v>0</v>
      </c>
      <c r="I22064">
        <v>0</v>
      </c>
      <c r="J22064">
        <v>0</v>
      </c>
      <c r="K22064">
        <v>0</v>
      </c>
      <c r="L22064" s="1">
        <v>33543</v>
      </c>
      <c r="M22064" s="1"/>
      <c r="N22064">
        <v>1991</v>
      </c>
    </row>
    <row r="22065" spans="1:14" x14ac:dyDescent="0.3">
      <c r="A22065" t="s">
        <v>19100</v>
      </c>
      <c r="B22065" t="s">
        <v>778</v>
      </c>
      <c r="C22065" t="s">
        <v>16</v>
      </c>
      <c r="D22065" t="s">
        <v>744</v>
      </c>
      <c r="E22065" t="s">
        <v>5802</v>
      </c>
      <c r="F22065">
        <v>-1</v>
      </c>
      <c r="G22065" s="2">
        <v>0</v>
      </c>
      <c r="H22065">
        <v>0</v>
      </c>
      <c r="I22065">
        <v>0</v>
      </c>
      <c r="J22065">
        <v>0</v>
      </c>
      <c r="K22065">
        <v>0</v>
      </c>
      <c r="L22065" s="1">
        <v>34121</v>
      </c>
      <c r="M22065" s="1"/>
      <c r="N22065">
        <v>1993</v>
      </c>
    </row>
    <row r="22066" spans="1:14" x14ac:dyDescent="0.3">
      <c r="A22066" t="s">
        <v>19101</v>
      </c>
      <c r="B22066" t="s">
        <v>5453</v>
      </c>
      <c r="C22066" t="s">
        <v>16</v>
      </c>
      <c r="D22066" t="s">
        <v>5103</v>
      </c>
      <c r="E22066" t="s">
        <v>3513</v>
      </c>
      <c r="F22066">
        <v>-1</v>
      </c>
      <c r="G22066" s="2">
        <v>0</v>
      </c>
      <c r="H22066">
        <v>0</v>
      </c>
      <c r="I22066">
        <v>0</v>
      </c>
      <c r="J22066">
        <v>0</v>
      </c>
      <c r="K22066">
        <v>0</v>
      </c>
      <c r="L22066" s="1">
        <v>33592</v>
      </c>
      <c r="M22066" s="1"/>
      <c r="N22066">
        <v>1991</v>
      </c>
    </row>
    <row r="22067" spans="1:14" x14ac:dyDescent="0.3">
      <c r="A22067" t="s">
        <v>19102</v>
      </c>
      <c r="B22067" t="s">
        <v>5453</v>
      </c>
      <c r="C22067" t="s">
        <v>16</v>
      </c>
      <c r="D22067" t="s">
        <v>5103</v>
      </c>
      <c r="E22067" t="s">
        <v>3513</v>
      </c>
      <c r="F22067">
        <v>-1</v>
      </c>
      <c r="G22067" s="2">
        <v>0</v>
      </c>
      <c r="H22067">
        <v>0</v>
      </c>
      <c r="I22067">
        <v>0</v>
      </c>
      <c r="J22067">
        <v>0</v>
      </c>
      <c r="K22067">
        <v>0</v>
      </c>
      <c r="L22067" s="1">
        <v>34810</v>
      </c>
      <c r="M22067" s="1"/>
      <c r="N22067">
        <v>1995</v>
      </c>
    </row>
    <row r="22068" spans="1:14" x14ac:dyDescent="0.3">
      <c r="A22068" t="s">
        <v>19103</v>
      </c>
      <c r="B22068" t="s">
        <v>207</v>
      </c>
      <c r="C22068" t="s">
        <v>16</v>
      </c>
      <c r="D22068" t="s">
        <v>501</v>
      </c>
      <c r="E22068" t="s">
        <v>946</v>
      </c>
      <c r="F22068">
        <v>-1</v>
      </c>
      <c r="G22068" s="2">
        <v>0</v>
      </c>
      <c r="H22068">
        <v>0</v>
      </c>
      <c r="I22068">
        <v>0</v>
      </c>
      <c r="J22068">
        <v>0</v>
      </c>
      <c r="K22068">
        <v>0</v>
      </c>
      <c r="L22068" s="1">
        <v>32478</v>
      </c>
      <c r="M22068" s="1"/>
      <c r="N22068">
        <v>1988</v>
      </c>
    </row>
    <row r="22069" spans="1:14" x14ac:dyDescent="0.3">
      <c r="A22069" t="s">
        <v>19104</v>
      </c>
      <c r="B22069" t="s">
        <v>16671</v>
      </c>
      <c r="C22069" t="s">
        <v>16</v>
      </c>
      <c r="D22069" t="s">
        <v>165</v>
      </c>
      <c r="E22069" t="s">
        <v>165</v>
      </c>
      <c r="F22069">
        <v>-1</v>
      </c>
      <c r="G22069" s="2">
        <v>0</v>
      </c>
      <c r="H22069">
        <v>0</v>
      </c>
      <c r="I22069">
        <v>0</v>
      </c>
      <c r="J22069">
        <v>0</v>
      </c>
      <c r="K22069">
        <v>0</v>
      </c>
      <c r="L22069" s="1">
        <v>32874</v>
      </c>
      <c r="M22069" s="1"/>
      <c r="N22069">
        <v>1990</v>
      </c>
    </row>
    <row r="22070" spans="1:14" x14ac:dyDescent="0.3">
      <c r="A22070" t="s">
        <v>19105</v>
      </c>
      <c r="B22070" t="s">
        <v>16707</v>
      </c>
      <c r="C22070" t="s">
        <v>16</v>
      </c>
      <c r="D22070" t="s">
        <v>508</v>
      </c>
      <c r="E22070" t="s">
        <v>19106</v>
      </c>
      <c r="F22070">
        <v>-1</v>
      </c>
      <c r="G22070" s="2">
        <v>0</v>
      </c>
      <c r="H22070">
        <v>0</v>
      </c>
      <c r="I22070">
        <v>0</v>
      </c>
      <c r="J22070">
        <v>0</v>
      </c>
      <c r="K22070">
        <v>0</v>
      </c>
      <c r="L22070" s="1"/>
      <c r="M22070" s="1"/>
    </row>
    <row r="22071" spans="1:14" x14ac:dyDescent="0.3">
      <c r="A22071" t="s">
        <v>19107</v>
      </c>
      <c r="B22071" t="s">
        <v>197</v>
      </c>
      <c r="C22071" t="s">
        <v>16</v>
      </c>
      <c r="D22071" t="s">
        <v>19108</v>
      </c>
      <c r="E22071" t="s">
        <v>19108</v>
      </c>
      <c r="F22071">
        <v>-1</v>
      </c>
      <c r="G22071" s="2">
        <v>0</v>
      </c>
      <c r="H22071">
        <v>0</v>
      </c>
      <c r="I22071">
        <v>0</v>
      </c>
      <c r="J22071">
        <v>0</v>
      </c>
      <c r="K22071">
        <v>0</v>
      </c>
      <c r="L22071" s="1">
        <v>29952</v>
      </c>
      <c r="M22071" s="1"/>
      <c r="N22071">
        <v>1982</v>
      </c>
    </row>
    <row r="22072" spans="1:14" x14ac:dyDescent="0.3">
      <c r="A22072" t="s">
        <v>19109</v>
      </c>
      <c r="B22072" t="s">
        <v>16592</v>
      </c>
      <c r="C22072" t="s">
        <v>16</v>
      </c>
      <c r="D22072" t="s">
        <v>19110</v>
      </c>
      <c r="E22072" t="s">
        <v>19110</v>
      </c>
      <c r="F22072">
        <v>-1</v>
      </c>
      <c r="G22072" s="2">
        <v>0</v>
      </c>
      <c r="H22072">
        <v>0</v>
      </c>
      <c r="I22072">
        <v>0</v>
      </c>
      <c r="J22072">
        <v>0</v>
      </c>
      <c r="K22072">
        <v>0</v>
      </c>
      <c r="L22072" s="1">
        <v>42278</v>
      </c>
      <c r="M22072" s="1"/>
      <c r="N22072">
        <v>2015</v>
      </c>
    </row>
    <row r="22073" spans="1:14" x14ac:dyDescent="0.3">
      <c r="A22073" t="s">
        <v>19111</v>
      </c>
      <c r="B22073" t="s">
        <v>197</v>
      </c>
      <c r="C22073" t="s">
        <v>16</v>
      </c>
      <c r="D22073" t="s">
        <v>25</v>
      </c>
      <c r="E22073" t="s">
        <v>25</v>
      </c>
      <c r="F22073">
        <v>-1</v>
      </c>
      <c r="G22073" s="2">
        <v>0</v>
      </c>
      <c r="H22073">
        <v>0</v>
      </c>
      <c r="I22073">
        <v>0</v>
      </c>
      <c r="J22073">
        <v>0</v>
      </c>
      <c r="K22073">
        <v>0</v>
      </c>
      <c r="L22073" s="1">
        <v>30399</v>
      </c>
      <c r="M22073" s="1"/>
      <c r="N22073">
        <v>1983</v>
      </c>
    </row>
    <row r="22074" spans="1:14" x14ac:dyDescent="0.3">
      <c r="A22074" t="s">
        <v>19112</v>
      </c>
      <c r="B22074" t="s">
        <v>68</v>
      </c>
      <c r="C22074" t="s">
        <v>16</v>
      </c>
      <c r="D22074" t="s">
        <v>16524</v>
      </c>
      <c r="E22074" t="s">
        <v>508</v>
      </c>
      <c r="F22074">
        <v>-1</v>
      </c>
      <c r="G22074" s="2">
        <v>0</v>
      </c>
      <c r="H22074">
        <v>0</v>
      </c>
      <c r="I22074">
        <v>0</v>
      </c>
      <c r="J22074">
        <v>0</v>
      </c>
      <c r="K22074">
        <v>0</v>
      </c>
      <c r="L22074" s="1">
        <v>40213</v>
      </c>
      <c r="M22074" s="1"/>
      <c r="N22074">
        <v>2010</v>
      </c>
    </row>
    <row r="22075" spans="1:14" x14ac:dyDescent="0.3">
      <c r="A22075" t="s">
        <v>4215</v>
      </c>
      <c r="B22075" t="s">
        <v>200</v>
      </c>
      <c r="C22075" t="s">
        <v>16</v>
      </c>
      <c r="D22075" t="s">
        <v>549</v>
      </c>
      <c r="E22075" t="s">
        <v>581</v>
      </c>
      <c r="F22075">
        <v>-1</v>
      </c>
      <c r="G22075" s="2">
        <v>0</v>
      </c>
      <c r="H22075">
        <v>0</v>
      </c>
      <c r="I22075">
        <v>0</v>
      </c>
      <c r="J22075">
        <v>0</v>
      </c>
      <c r="K22075">
        <v>0</v>
      </c>
      <c r="L22075" s="1">
        <v>38407</v>
      </c>
      <c r="M22075" s="1"/>
      <c r="N22075">
        <v>2005</v>
      </c>
    </row>
    <row r="22076" spans="1:14" x14ac:dyDescent="0.3">
      <c r="A22076" t="s">
        <v>4215</v>
      </c>
      <c r="B22076" t="s">
        <v>68</v>
      </c>
      <c r="C22076" t="s">
        <v>16</v>
      </c>
      <c r="D22076" t="s">
        <v>167</v>
      </c>
      <c r="E22076" t="s">
        <v>300</v>
      </c>
      <c r="F22076">
        <v>-1</v>
      </c>
      <c r="G22076" s="2">
        <v>0</v>
      </c>
      <c r="H22076">
        <v>0</v>
      </c>
      <c r="I22076">
        <v>0</v>
      </c>
      <c r="J22076">
        <v>0</v>
      </c>
      <c r="K22076">
        <v>0</v>
      </c>
      <c r="L22076" s="1">
        <v>38407</v>
      </c>
      <c r="M22076" s="1"/>
      <c r="N22076">
        <v>2005</v>
      </c>
    </row>
    <row r="22077" spans="1:14" x14ac:dyDescent="0.3">
      <c r="A22077" t="s">
        <v>19113</v>
      </c>
      <c r="B22077" t="s">
        <v>197</v>
      </c>
      <c r="C22077" t="s">
        <v>16</v>
      </c>
      <c r="D22077" t="s">
        <v>996</v>
      </c>
      <c r="E22077" t="s">
        <v>996</v>
      </c>
      <c r="F22077">
        <v>-1</v>
      </c>
      <c r="G22077" s="2">
        <v>0</v>
      </c>
      <c r="H22077">
        <v>0</v>
      </c>
      <c r="I22077">
        <v>0</v>
      </c>
      <c r="J22077">
        <v>0</v>
      </c>
      <c r="K22077">
        <v>0</v>
      </c>
      <c r="L22077" s="1">
        <v>30682</v>
      </c>
      <c r="M22077" s="1"/>
      <c r="N22077">
        <v>1984</v>
      </c>
    </row>
    <row r="22078" spans="1:14" x14ac:dyDescent="0.3">
      <c r="A22078" t="s">
        <v>19114</v>
      </c>
      <c r="B22078" t="s">
        <v>393</v>
      </c>
      <c r="C22078" t="s">
        <v>16</v>
      </c>
      <c r="D22078" t="s">
        <v>1161</v>
      </c>
      <c r="E22078" t="s">
        <v>19115</v>
      </c>
      <c r="F22078">
        <v>7</v>
      </c>
      <c r="G22078" s="2">
        <v>0</v>
      </c>
      <c r="H22078">
        <v>0</v>
      </c>
      <c r="I22078">
        <v>0</v>
      </c>
      <c r="J22078">
        <v>0</v>
      </c>
      <c r="K22078">
        <v>0</v>
      </c>
      <c r="L22078" s="1">
        <v>40813</v>
      </c>
      <c r="M22078" s="1"/>
      <c r="N22078">
        <v>2011</v>
      </c>
    </row>
    <row r="22079" spans="1:14" x14ac:dyDescent="0.3">
      <c r="A22079" t="s">
        <v>19116</v>
      </c>
      <c r="B22079" t="s">
        <v>5505</v>
      </c>
      <c r="C22079" t="s">
        <v>16</v>
      </c>
      <c r="D22079" t="s">
        <v>508</v>
      </c>
      <c r="E22079" t="s">
        <v>684</v>
      </c>
      <c r="F22079">
        <v>-1</v>
      </c>
      <c r="G22079" s="2">
        <v>0</v>
      </c>
      <c r="H22079">
        <v>0</v>
      </c>
      <c r="I22079">
        <v>0</v>
      </c>
      <c r="J22079">
        <v>0</v>
      </c>
      <c r="K22079">
        <v>0</v>
      </c>
      <c r="L22079" s="1"/>
      <c r="M22079" s="1"/>
    </row>
    <row r="22080" spans="1:14" x14ac:dyDescent="0.3">
      <c r="A22080" t="s">
        <v>19117</v>
      </c>
      <c r="B22080" t="s">
        <v>197</v>
      </c>
      <c r="C22080" t="s">
        <v>16</v>
      </c>
      <c r="D22080" t="s">
        <v>585</v>
      </c>
      <c r="E22080" t="s">
        <v>585</v>
      </c>
      <c r="F22080">
        <v>-1</v>
      </c>
      <c r="G22080" s="2">
        <v>0</v>
      </c>
      <c r="H22080">
        <v>0</v>
      </c>
      <c r="I22080">
        <v>0</v>
      </c>
      <c r="J22080">
        <v>0</v>
      </c>
      <c r="K22080">
        <v>0</v>
      </c>
      <c r="L22080" s="1">
        <v>30317</v>
      </c>
      <c r="M22080" s="1"/>
      <c r="N22080">
        <v>1983</v>
      </c>
    </row>
    <row r="22081" spans="1:14" x14ac:dyDescent="0.3">
      <c r="A22081" t="s">
        <v>19118</v>
      </c>
      <c r="B22081" t="s">
        <v>60</v>
      </c>
      <c r="C22081" t="s">
        <v>16</v>
      </c>
      <c r="D22081" t="s">
        <v>850</v>
      </c>
      <c r="E22081" t="s">
        <v>19119</v>
      </c>
      <c r="F22081">
        <v>-1</v>
      </c>
      <c r="G22081" s="2">
        <v>0</v>
      </c>
      <c r="H22081">
        <v>0</v>
      </c>
      <c r="I22081">
        <v>0</v>
      </c>
      <c r="J22081">
        <v>0</v>
      </c>
      <c r="K22081">
        <v>0</v>
      </c>
      <c r="L22081" s="1">
        <v>42736</v>
      </c>
      <c r="M22081" s="1"/>
      <c r="N22081">
        <v>2017</v>
      </c>
    </row>
    <row r="22082" spans="1:14" x14ac:dyDescent="0.3">
      <c r="A22082" t="s">
        <v>19118</v>
      </c>
      <c r="B22082" t="s">
        <v>19</v>
      </c>
      <c r="C22082" t="s">
        <v>16</v>
      </c>
      <c r="D22082" t="s">
        <v>850</v>
      </c>
      <c r="E22082" t="s">
        <v>19119</v>
      </c>
      <c r="F22082">
        <v>-1</v>
      </c>
      <c r="G22082" s="2">
        <v>0</v>
      </c>
      <c r="H22082">
        <v>0</v>
      </c>
      <c r="I22082">
        <v>0</v>
      </c>
      <c r="J22082">
        <v>0</v>
      </c>
      <c r="K22082">
        <v>0</v>
      </c>
      <c r="L22082" s="1">
        <v>42736</v>
      </c>
      <c r="M22082" s="1"/>
      <c r="N22082">
        <v>2017</v>
      </c>
    </row>
    <row r="22083" spans="1:14" x14ac:dyDescent="0.3">
      <c r="A22083" t="s">
        <v>19118</v>
      </c>
      <c r="B22083" t="s">
        <v>68</v>
      </c>
      <c r="C22083" t="s">
        <v>16</v>
      </c>
      <c r="D22083" t="s">
        <v>850</v>
      </c>
      <c r="E22083" t="s">
        <v>19119</v>
      </c>
      <c r="F22083">
        <v>-1</v>
      </c>
      <c r="G22083" s="2">
        <v>0</v>
      </c>
      <c r="H22083">
        <v>0</v>
      </c>
      <c r="I22083">
        <v>0</v>
      </c>
      <c r="J22083">
        <v>0</v>
      </c>
      <c r="K22083">
        <v>0</v>
      </c>
      <c r="L22083" s="1">
        <v>42736</v>
      </c>
      <c r="M22083" s="1"/>
      <c r="N22083">
        <v>2017</v>
      </c>
    </row>
    <row r="22084" spans="1:14" x14ac:dyDescent="0.3">
      <c r="A22084" t="s">
        <v>19120</v>
      </c>
      <c r="B22084" t="s">
        <v>7852</v>
      </c>
      <c r="C22084" t="s">
        <v>16</v>
      </c>
      <c r="D22084" t="s">
        <v>138</v>
      </c>
      <c r="E22084" t="s">
        <v>19121</v>
      </c>
      <c r="F22084">
        <v>-1</v>
      </c>
      <c r="G22084" s="2">
        <v>0</v>
      </c>
      <c r="H22084">
        <v>0</v>
      </c>
      <c r="I22084">
        <v>0</v>
      </c>
      <c r="J22084">
        <v>0</v>
      </c>
      <c r="K22084">
        <v>0</v>
      </c>
      <c r="L22084" s="1">
        <v>39899</v>
      </c>
      <c r="M22084" s="1"/>
      <c r="N22084">
        <v>2009</v>
      </c>
    </row>
    <row r="22085" spans="1:14" x14ac:dyDescent="0.3">
      <c r="A22085" t="s">
        <v>19122</v>
      </c>
      <c r="B22085" t="s">
        <v>207</v>
      </c>
      <c r="C22085" t="s">
        <v>16</v>
      </c>
      <c r="D22085" t="s">
        <v>3935</v>
      </c>
      <c r="E22085" t="s">
        <v>19123</v>
      </c>
      <c r="F22085">
        <v>-1</v>
      </c>
      <c r="G22085" s="2">
        <v>0</v>
      </c>
      <c r="H22085">
        <v>0</v>
      </c>
      <c r="I22085">
        <v>0</v>
      </c>
      <c r="J22085">
        <v>0</v>
      </c>
      <c r="K22085">
        <v>0</v>
      </c>
      <c r="L22085" s="1">
        <v>33025</v>
      </c>
      <c r="M22085" s="1"/>
      <c r="N22085">
        <v>1990</v>
      </c>
    </row>
    <row r="22086" spans="1:14" x14ac:dyDescent="0.3">
      <c r="A22086" t="s">
        <v>19122</v>
      </c>
      <c r="B22086" t="s">
        <v>68</v>
      </c>
      <c r="C22086" t="s">
        <v>16</v>
      </c>
      <c r="D22086" t="s">
        <v>6412</v>
      </c>
      <c r="E22086" t="s">
        <v>6412</v>
      </c>
      <c r="F22086">
        <v>-1</v>
      </c>
      <c r="G22086" s="2">
        <v>0</v>
      </c>
      <c r="H22086">
        <v>0</v>
      </c>
      <c r="I22086">
        <v>0</v>
      </c>
      <c r="J22086">
        <v>0</v>
      </c>
      <c r="K22086">
        <v>0</v>
      </c>
      <c r="L22086" s="1">
        <v>32143</v>
      </c>
      <c r="M22086" s="1"/>
      <c r="N22086">
        <v>1988</v>
      </c>
    </row>
    <row r="22087" spans="1:14" x14ac:dyDescent="0.3">
      <c r="A22087" t="s">
        <v>19124</v>
      </c>
      <c r="B22087" t="s">
        <v>7852</v>
      </c>
      <c r="C22087" t="s">
        <v>16</v>
      </c>
      <c r="D22087" t="s">
        <v>269</v>
      </c>
      <c r="E22087" t="s">
        <v>19125</v>
      </c>
      <c r="F22087">
        <v>7</v>
      </c>
      <c r="G22087" s="2">
        <v>0</v>
      </c>
      <c r="H22087">
        <v>0</v>
      </c>
      <c r="I22087">
        <v>0</v>
      </c>
      <c r="J22087">
        <v>0</v>
      </c>
      <c r="K22087">
        <v>0</v>
      </c>
      <c r="L22087" s="1">
        <v>39981</v>
      </c>
      <c r="M22087" s="1"/>
      <c r="N22087">
        <v>2009</v>
      </c>
    </row>
    <row r="22088" spans="1:14" x14ac:dyDescent="0.3">
      <c r="A22088" t="s">
        <v>19126</v>
      </c>
      <c r="B22088" t="s">
        <v>393</v>
      </c>
      <c r="C22088" t="s">
        <v>16</v>
      </c>
      <c r="D22088" t="s">
        <v>508</v>
      </c>
      <c r="E22088" t="s">
        <v>19127</v>
      </c>
      <c r="F22088">
        <v>6</v>
      </c>
      <c r="G22088" s="2">
        <v>0</v>
      </c>
      <c r="H22088">
        <v>0</v>
      </c>
      <c r="I22088">
        <v>0</v>
      </c>
      <c r="J22088">
        <v>0</v>
      </c>
      <c r="K22088">
        <v>0</v>
      </c>
      <c r="L22088" s="1">
        <v>40834</v>
      </c>
      <c r="M22088" s="1"/>
      <c r="N22088">
        <v>2011</v>
      </c>
    </row>
    <row r="22089" spans="1:14" x14ac:dyDescent="0.3">
      <c r="A22089" t="s">
        <v>19128</v>
      </c>
      <c r="B22089" t="s">
        <v>21</v>
      </c>
      <c r="C22089" t="s">
        <v>16</v>
      </c>
      <c r="D22089" t="s">
        <v>147</v>
      </c>
      <c r="E22089" t="s">
        <v>147</v>
      </c>
      <c r="F22089">
        <v>-1</v>
      </c>
      <c r="G22089" s="2">
        <v>0</v>
      </c>
      <c r="H22089">
        <v>0</v>
      </c>
      <c r="I22089">
        <v>0</v>
      </c>
      <c r="J22089">
        <v>0</v>
      </c>
      <c r="K22089">
        <v>0</v>
      </c>
      <c r="L22089" s="1">
        <v>38204</v>
      </c>
      <c r="M22089" s="1"/>
      <c r="N22089">
        <v>2004</v>
      </c>
    </row>
    <row r="22090" spans="1:14" x14ac:dyDescent="0.3">
      <c r="A22090" t="s">
        <v>19129</v>
      </c>
      <c r="B22090" t="s">
        <v>732</v>
      </c>
      <c r="C22090" t="s">
        <v>16</v>
      </c>
      <c r="D22090" t="s">
        <v>508</v>
      </c>
      <c r="E22090" t="s">
        <v>147</v>
      </c>
      <c r="F22090">
        <v>-1</v>
      </c>
      <c r="G22090" s="2">
        <v>0</v>
      </c>
      <c r="H22090">
        <v>0</v>
      </c>
      <c r="I22090">
        <v>0</v>
      </c>
      <c r="J22090">
        <v>0</v>
      </c>
      <c r="K22090">
        <v>0</v>
      </c>
      <c r="L22090" s="1"/>
      <c r="M22090" s="1"/>
    </row>
    <row r="22091" spans="1:14" x14ac:dyDescent="0.3">
      <c r="A22091" t="s">
        <v>19130</v>
      </c>
      <c r="B22091" t="s">
        <v>15</v>
      </c>
      <c r="C22091" t="s">
        <v>16</v>
      </c>
      <c r="D22091" t="s">
        <v>19131</v>
      </c>
      <c r="E22091" t="s">
        <v>19131</v>
      </c>
      <c r="F22091">
        <v>-1</v>
      </c>
      <c r="G22091" s="2">
        <v>0</v>
      </c>
      <c r="H22091">
        <v>0</v>
      </c>
      <c r="I22091">
        <v>0</v>
      </c>
      <c r="J22091">
        <v>0</v>
      </c>
      <c r="K22091">
        <v>0</v>
      </c>
      <c r="L22091" s="1">
        <v>41849</v>
      </c>
      <c r="M22091" s="1"/>
      <c r="N22091">
        <v>2014</v>
      </c>
    </row>
    <row r="22092" spans="1:14" x14ac:dyDescent="0.3">
      <c r="A22092" t="s">
        <v>19130</v>
      </c>
      <c r="B22092" t="s">
        <v>19</v>
      </c>
      <c r="C22092" t="s">
        <v>16</v>
      </c>
      <c r="D22092" t="s">
        <v>19131</v>
      </c>
      <c r="E22092" t="s">
        <v>19131</v>
      </c>
      <c r="F22092">
        <v>-1</v>
      </c>
      <c r="G22092" s="2">
        <v>0</v>
      </c>
      <c r="H22092">
        <v>0</v>
      </c>
      <c r="I22092">
        <v>0</v>
      </c>
      <c r="J22092">
        <v>0</v>
      </c>
      <c r="K22092">
        <v>0</v>
      </c>
      <c r="L22092" s="1">
        <v>41849</v>
      </c>
      <c r="M22092" s="1"/>
      <c r="N22092">
        <v>2014</v>
      </c>
    </row>
    <row r="22093" spans="1:14" x14ac:dyDescent="0.3">
      <c r="A22093" t="s">
        <v>19130</v>
      </c>
      <c r="B22093" t="s">
        <v>476</v>
      </c>
      <c r="C22093" t="s">
        <v>16</v>
      </c>
      <c r="D22093" t="s">
        <v>19131</v>
      </c>
      <c r="E22093" t="s">
        <v>19131</v>
      </c>
      <c r="F22093">
        <v>-1</v>
      </c>
      <c r="G22093" s="2">
        <v>0</v>
      </c>
      <c r="H22093">
        <v>0</v>
      </c>
      <c r="I22093">
        <v>0</v>
      </c>
      <c r="J22093">
        <v>0</v>
      </c>
      <c r="K22093">
        <v>0</v>
      </c>
      <c r="L22093" s="1">
        <v>41849</v>
      </c>
      <c r="M22093" s="1"/>
      <c r="N22093">
        <v>2014</v>
      </c>
    </row>
    <row r="22094" spans="1:14" x14ac:dyDescent="0.3">
      <c r="A22094" t="s">
        <v>19130</v>
      </c>
      <c r="B22094" t="s">
        <v>60</v>
      </c>
      <c r="C22094" t="s">
        <v>16</v>
      </c>
      <c r="D22094" t="s">
        <v>19131</v>
      </c>
      <c r="E22094" t="s">
        <v>19131</v>
      </c>
      <c r="F22094">
        <v>-1</v>
      </c>
      <c r="G22094" s="2">
        <v>0</v>
      </c>
      <c r="H22094">
        <v>0</v>
      </c>
      <c r="I22094">
        <v>0</v>
      </c>
      <c r="J22094">
        <v>0</v>
      </c>
      <c r="K22094">
        <v>0</v>
      </c>
      <c r="L22094" s="1">
        <v>42151</v>
      </c>
      <c r="M22094" s="1"/>
      <c r="N22094">
        <v>2015</v>
      </c>
    </row>
    <row r="22095" spans="1:14" x14ac:dyDescent="0.3">
      <c r="A22095" t="s">
        <v>19132</v>
      </c>
      <c r="B22095" t="s">
        <v>115</v>
      </c>
      <c r="C22095" t="s">
        <v>16</v>
      </c>
      <c r="D22095" t="s">
        <v>5863</v>
      </c>
      <c r="E22095" t="s">
        <v>10252</v>
      </c>
      <c r="F22095">
        <v>-1</v>
      </c>
      <c r="G22095" s="2">
        <v>0</v>
      </c>
      <c r="H22095">
        <v>0</v>
      </c>
      <c r="I22095">
        <v>0</v>
      </c>
      <c r="J22095">
        <v>0</v>
      </c>
      <c r="K22095">
        <v>0</v>
      </c>
      <c r="L22095" s="1">
        <v>40346</v>
      </c>
      <c r="M22095" s="1"/>
      <c r="N22095">
        <v>2010</v>
      </c>
    </row>
    <row r="22096" spans="1:14" x14ac:dyDescent="0.3">
      <c r="A22096" t="s">
        <v>19133</v>
      </c>
      <c r="B22096" t="s">
        <v>427</v>
      </c>
      <c r="C22096" t="s">
        <v>16</v>
      </c>
      <c r="D22096" t="s">
        <v>110</v>
      </c>
      <c r="E22096" t="s">
        <v>110</v>
      </c>
      <c r="F22096">
        <v>-1</v>
      </c>
      <c r="G22096" s="2">
        <v>0</v>
      </c>
      <c r="H22096">
        <v>0</v>
      </c>
      <c r="I22096">
        <v>0</v>
      </c>
      <c r="J22096">
        <v>0</v>
      </c>
      <c r="K22096">
        <v>0</v>
      </c>
      <c r="L22096" s="1">
        <v>33970</v>
      </c>
      <c r="M22096" s="1"/>
      <c r="N22096">
        <v>1993</v>
      </c>
    </row>
    <row r="22097" spans="1:14" x14ac:dyDescent="0.3">
      <c r="A22097" t="s">
        <v>19134</v>
      </c>
      <c r="B22097" t="s">
        <v>197</v>
      </c>
      <c r="C22097" t="s">
        <v>16</v>
      </c>
      <c r="D22097" t="s">
        <v>17223</v>
      </c>
      <c r="E22097" t="s">
        <v>17223</v>
      </c>
      <c r="F22097">
        <v>-1</v>
      </c>
      <c r="G22097" s="2">
        <v>0</v>
      </c>
      <c r="H22097">
        <v>0</v>
      </c>
      <c r="I22097">
        <v>0</v>
      </c>
      <c r="J22097">
        <v>0</v>
      </c>
      <c r="K22097">
        <v>0</v>
      </c>
      <c r="L22097" s="1">
        <v>29952</v>
      </c>
      <c r="M22097" s="1"/>
      <c r="N22097">
        <v>1982</v>
      </c>
    </row>
    <row r="22098" spans="1:14" x14ac:dyDescent="0.3">
      <c r="A22098" t="s">
        <v>19135</v>
      </c>
      <c r="B22098" t="s">
        <v>7852</v>
      </c>
      <c r="C22098" t="s">
        <v>16</v>
      </c>
      <c r="D22098" t="s">
        <v>408</v>
      </c>
      <c r="E22098" t="s">
        <v>235</v>
      </c>
      <c r="F22098">
        <v>-1</v>
      </c>
      <c r="G22098" s="2">
        <v>0</v>
      </c>
      <c r="H22098">
        <v>0</v>
      </c>
      <c r="I22098">
        <v>0</v>
      </c>
      <c r="J22098">
        <v>0</v>
      </c>
      <c r="K22098">
        <v>0</v>
      </c>
      <c r="L22098" s="1">
        <v>39120</v>
      </c>
      <c r="M22098" s="1"/>
      <c r="N22098">
        <v>2007</v>
      </c>
    </row>
    <row r="22099" spans="1:14" x14ac:dyDescent="0.3">
      <c r="A22099" t="s">
        <v>19136</v>
      </c>
      <c r="B22099" t="s">
        <v>16592</v>
      </c>
      <c r="C22099" t="s">
        <v>16</v>
      </c>
      <c r="D22099" t="s">
        <v>19137</v>
      </c>
      <c r="E22099" t="s">
        <v>19137</v>
      </c>
      <c r="F22099">
        <v>-1</v>
      </c>
      <c r="G22099" s="2">
        <v>0</v>
      </c>
      <c r="H22099">
        <v>0</v>
      </c>
      <c r="I22099">
        <v>0</v>
      </c>
      <c r="J22099">
        <v>0</v>
      </c>
      <c r="K22099">
        <v>0</v>
      </c>
      <c r="L22099" s="1">
        <v>41795</v>
      </c>
      <c r="M22099" s="1"/>
      <c r="N22099">
        <v>2014</v>
      </c>
    </row>
    <row r="22100" spans="1:14" x14ac:dyDescent="0.3">
      <c r="A22100" t="s">
        <v>19138</v>
      </c>
      <c r="B22100" t="s">
        <v>16592</v>
      </c>
      <c r="C22100" t="s">
        <v>16</v>
      </c>
      <c r="D22100" t="s">
        <v>19139</v>
      </c>
      <c r="E22100" t="s">
        <v>19139</v>
      </c>
      <c r="F22100">
        <v>-1</v>
      </c>
      <c r="G22100" s="2">
        <v>0</v>
      </c>
      <c r="H22100">
        <v>0</v>
      </c>
      <c r="I22100">
        <v>0</v>
      </c>
      <c r="J22100">
        <v>0</v>
      </c>
      <c r="K22100">
        <v>0</v>
      </c>
      <c r="L22100" s="1">
        <v>41759</v>
      </c>
      <c r="M22100" s="1"/>
      <c r="N22100">
        <v>2014</v>
      </c>
    </row>
    <row r="22101" spans="1:14" x14ac:dyDescent="0.3">
      <c r="A22101" t="s">
        <v>19140</v>
      </c>
      <c r="B22101" t="s">
        <v>68</v>
      </c>
      <c r="C22101" t="s">
        <v>16</v>
      </c>
      <c r="D22101" t="s">
        <v>7650</v>
      </c>
      <c r="E22101" t="s">
        <v>508</v>
      </c>
      <c r="F22101">
        <v>-1</v>
      </c>
      <c r="G22101" s="2">
        <v>0</v>
      </c>
      <c r="H22101">
        <v>0</v>
      </c>
      <c r="I22101">
        <v>0</v>
      </c>
      <c r="J22101">
        <v>0</v>
      </c>
      <c r="K22101">
        <v>0</v>
      </c>
      <c r="L22101" s="1">
        <v>41438</v>
      </c>
      <c r="M22101" s="1"/>
      <c r="N22101">
        <v>2013</v>
      </c>
    </row>
    <row r="22102" spans="1:14" x14ac:dyDescent="0.3">
      <c r="A22102" t="s">
        <v>19140</v>
      </c>
      <c r="B22102" t="s">
        <v>15</v>
      </c>
      <c r="C22102" t="s">
        <v>16</v>
      </c>
      <c r="D22102" t="s">
        <v>7650</v>
      </c>
      <c r="E22102" t="s">
        <v>508</v>
      </c>
      <c r="F22102">
        <v>-1</v>
      </c>
      <c r="G22102" s="2">
        <v>0</v>
      </c>
      <c r="H22102">
        <v>0</v>
      </c>
      <c r="I22102">
        <v>0</v>
      </c>
      <c r="J22102">
        <v>0</v>
      </c>
      <c r="K22102">
        <v>0</v>
      </c>
      <c r="L22102" s="1">
        <v>41438</v>
      </c>
      <c r="M22102" s="1"/>
      <c r="N22102">
        <v>2013</v>
      </c>
    </row>
    <row r="22103" spans="1:14" x14ac:dyDescent="0.3">
      <c r="A22103" t="s">
        <v>19140</v>
      </c>
      <c r="B22103" t="s">
        <v>22</v>
      </c>
      <c r="C22103" t="s">
        <v>16</v>
      </c>
      <c r="D22103" t="s">
        <v>7650</v>
      </c>
      <c r="E22103" t="s">
        <v>508</v>
      </c>
      <c r="F22103">
        <v>-1</v>
      </c>
      <c r="G22103" s="2">
        <v>0</v>
      </c>
      <c r="H22103">
        <v>0</v>
      </c>
      <c r="I22103">
        <v>0</v>
      </c>
      <c r="J22103">
        <v>0</v>
      </c>
      <c r="K22103">
        <v>0</v>
      </c>
      <c r="L22103" s="1">
        <v>41438</v>
      </c>
      <c r="M22103" s="1"/>
      <c r="N22103">
        <v>2013</v>
      </c>
    </row>
    <row r="22104" spans="1:14" x14ac:dyDescent="0.3">
      <c r="A22104" t="s">
        <v>19141</v>
      </c>
      <c r="B22104" t="s">
        <v>15</v>
      </c>
      <c r="C22104" t="s">
        <v>16</v>
      </c>
      <c r="D22104" t="s">
        <v>7650</v>
      </c>
      <c r="E22104" t="s">
        <v>508</v>
      </c>
      <c r="F22104">
        <v>-1</v>
      </c>
      <c r="G22104" s="2">
        <v>0</v>
      </c>
      <c r="H22104">
        <v>0</v>
      </c>
      <c r="I22104">
        <v>0</v>
      </c>
      <c r="J22104">
        <v>0</v>
      </c>
      <c r="K22104">
        <v>0</v>
      </c>
      <c r="L22104" s="1">
        <v>41191</v>
      </c>
      <c r="M22104" s="1"/>
      <c r="N22104">
        <v>2012</v>
      </c>
    </row>
    <row r="22105" spans="1:14" x14ac:dyDescent="0.3">
      <c r="A22105" t="s">
        <v>19141</v>
      </c>
      <c r="B22105" t="s">
        <v>22</v>
      </c>
      <c r="C22105" t="s">
        <v>16</v>
      </c>
      <c r="D22105" t="s">
        <v>7650</v>
      </c>
      <c r="E22105" t="s">
        <v>508</v>
      </c>
      <c r="F22105">
        <v>-1</v>
      </c>
      <c r="G22105" s="2">
        <v>0</v>
      </c>
      <c r="H22105">
        <v>0</v>
      </c>
      <c r="I22105">
        <v>0</v>
      </c>
      <c r="J22105">
        <v>0</v>
      </c>
      <c r="K22105">
        <v>0</v>
      </c>
      <c r="L22105" s="1">
        <v>41191</v>
      </c>
      <c r="M22105" s="1"/>
      <c r="N22105">
        <v>2012</v>
      </c>
    </row>
    <row r="22106" spans="1:14" x14ac:dyDescent="0.3">
      <c r="A22106" t="s">
        <v>278</v>
      </c>
      <c r="B22106" t="s">
        <v>778</v>
      </c>
      <c r="C22106" t="s">
        <v>16</v>
      </c>
      <c r="D22106" t="s">
        <v>269</v>
      </c>
      <c r="E22106" t="s">
        <v>3451</v>
      </c>
      <c r="F22106">
        <v>-1</v>
      </c>
      <c r="G22106" s="2">
        <v>0</v>
      </c>
      <c r="H22106">
        <v>0</v>
      </c>
      <c r="I22106">
        <v>0</v>
      </c>
      <c r="J22106">
        <v>0</v>
      </c>
      <c r="K22106">
        <v>0</v>
      </c>
      <c r="L22106" s="1">
        <v>36831</v>
      </c>
      <c r="M22106" s="1"/>
      <c r="N22106">
        <v>2000</v>
      </c>
    </row>
    <row r="22107" spans="1:14" x14ac:dyDescent="0.3">
      <c r="A22107" t="s">
        <v>19142</v>
      </c>
      <c r="B22107" t="s">
        <v>68</v>
      </c>
      <c r="C22107" t="s">
        <v>16</v>
      </c>
      <c r="D22107" t="s">
        <v>508</v>
      </c>
      <c r="E22107" t="s">
        <v>19143</v>
      </c>
      <c r="F22107">
        <v>-1</v>
      </c>
      <c r="G22107" s="2">
        <v>0</v>
      </c>
      <c r="H22107">
        <v>0</v>
      </c>
      <c r="I22107">
        <v>0</v>
      </c>
      <c r="J22107">
        <v>0</v>
      </c>
      <c r="K22107">
        <v>0</v>
      </c>
      <c r="L22107" s="1">
        <v>40238</v>
      </c>
      <c r="M22107" s="1"/>
      <c r="N22107">
        <v>2010</v>
      </c>
    </row>
    <row r="22108" spans="1:14" x14ac:dyDescent="0.3">
      <c r="A22108" t="s">
        <v>19144</v>
      </c>
      <c r="B22108" t="s">
        <v>68</v>
      </c>
      <c r="C22108" t="s">
        <v>16</v>
      </c>
      <c r="D22108" t="s">
        <v>2284</v>
      </c>
      <c r="E22108" t="s">
        <v>5277</v>
      </c>
      <c r="F22108">
        <v>-1</v>
      </c>
      <c r="G22108" s="2">
        <v>0</v>
      </c>
      <c r="H22108">
        <v>0</v>
      </c>
      <c r="I22108">
        <v>0</v>
      </c>
      <c r="J22108">
        <v>0</v>
      </c>
      <c r="K22108">
        <v>0</v>
      </c>
      <c r="L22108" s="1">
        <v>37187</v>
      </c>
      <c r="M22108" s="1"/>
      <c r="N22108">
        <v>2001</v>
      </c>
    </row>
    <row r="22109" spans="1:14" x14ac:dyDescent="0.3">
      <c r="A22109" t="s">
        <v>19145</v>
      </c>
      <c r="B22109" t="s">
        <v>16707</v>
      </c>
      <c r="C22109" t="s">
        <v>16</v>
      </c>
      <c r="D22109" t="s">
        <v>143</v>
      </c>
      <c r="E22109" t="s">
        <v>8255</v>
      </c>
      <c r="F22109">
        <v>-1</v>
      </c>
      <c r="G22109" s="2">
        <v>0</v>
      </c>
      <c r="H22109">
        <v>0</v>
      </c>
      <c r="I22109">
        <v>0</v>
      </c>
      <c r="J22109">
        <v>0</v>
      </c>
      <c r="K22109">
        <v>0</v>
      </c>
      <c r="L22109" s="1">
        <v>33239</v>
      </c>
      <c r="M22109" s="1"/>
      <c r="N22109">
        <v>1991</v>
      </c>
    </row>
    <row r="22110" spans="1:14" x14ac:dyDescent="0.3">
      <c r="A22110" t="s">
        <v>19146</v>
      </c>
      <c r="B22110" t="s">
        <v>16671</v>
      </c>
      <c r="C22110" t="s">
        <v>16</v>
      </c>
      <c r="D22110" t="s">
        <v>19147</v>
      </c>
      <c r="E22110" t="s">
        <v>19147</v>
      </c>
      <c r="F22110">
        <v>-1</v>
      </c>
      <c r="G22110" s="2">
        <v>0</v>
      </c>
      <c r="H22110">
        <v>0</v>
      </c>
      <c r="I22110">
        <v>0</v>
      </c>
      <c r="J22110">
        <v>0</v>
      </c>
      <c r="K22110">
        <v>0</v>
      </c>
      <c r="L22110" s="1">
        <v>35796</v>
      </c>
      <c r="M22110" s="1"/>
      <c r="N22110">
        <v>1998</v>
      </c>
    </row>
    <row r="22111" spans="1:14" x14ac:dyDescent="0.3">
      <c r="A22111" t="s">
        <v>19148</v>
      </c>
      <c r="B22111" t="s">
        <v>16671</v>
      </c>
      <c r="C22111" t="s">
        <v>16</v>
      </c>
      <c r="D22111" t="s">
        <v>165</v>
      </c>
      <c r="E22111" t="s">
        <v>165</v>
      </c>
      <c r="F22111">
        <v>-1</v>
      </c>
      <c r="G22111" s="2">
        <v>0</v>
      </c>
      <c r="H22111">
        <v>0</v>
      </c>
      <c r="I22111">
        <v>0</v>
      </c>
      <c r="J22111">
        <v>0</v>
      </c>
      <c r="K22111">
        <v>0</v>
      </c>
      <c r="L22111" s="1">
        <v>33239</v>
      </c>
      <c r="M22111" s="1"/>
      <c r="N22111">
        <v>1991</v>
      </c>
    </row>
    <row r="22112" spans="1:14" x14ac:dyDescent="0.3">
      <c r="A22112" t="s">
        <v>4229</v>
      </c>
      <c r="B22112" t="s">
        <v>778</v>
      </c>
      <c r="C22112" t="s">
        <v>16</v>
      </c>
      <c r="D22112" t="s">
        <v>269</v>
      </c>
      <c r="E22112" t="s">
        <v>1111</v>
      </c>
      <c r="F22112">
        <v>-1</v>
      </c>
      <c r="G22112" s="2">
        <v>0</v>
      </c>
      <c r="H22112">
        <v>0</v>
      </c>
      <c r="I22112">
        <v>0</v>
      </c>
      <c r="J22112">
        <v>0</v>
      </c>
      <c r="K22112">
        <v>0</v>
      </c>
      <c r="L22112" s="1">
        <v>36678</v>
      </c>
      <c r="M22112" s="1"/>
      <c r="N22112">
        <v>2000</v>
      </c>
    </row>
    <row r="22113" spans="1:14" x14ac:dyDescent="0.3">
      <c r="A22113" t="s">
        <v>4229</v>
      </c>
      <c r="B22113" t="s">
        <v>68</v>
      </c>
      <c r="C22113" t="s">
        <v>16</v>
      </c>
      <c r="D22113" t="s">
        <v>1000</v>
      </c>
      <c r="E22113" t="s">
        <v>19149</v>
      </c>
      <c r="F22113">
        <v>-1</v>
      </c>
      <c r="G22113" s="2">
        <v>0</v>
      </c>
      <c r="H22113">
        <v>0</v>
      </c>
      <c r="I22113">
        <v>0</v>
      </c>
      <c r="J22113">
        <v>0</v>
      </c>
      <c r="K22113">
        <v>0</v>
      </c>
      <c r="L22113" s="1">
        <v>36312</v>
      </c>
      <c r="M22113" s="1"/>
      <c r="N22113">
        <v>1999</v>
      </c>
    </row>
    <row r="22114" spans="1:14" x14ac:dyDescent="0.3">
      <c r="A22114" t="s">
        <v>19150</v>
      </c>
      <c r="B22114" t="s">
        <v>732</v>
      </c>
      <c r="C22114" t="s">
        <v>16</v>
      </c>
      <c r="D22114" t="s">
        <v>508</v>
      </c>
      <c r="E22114" t="s">
        <v>10399</v>
      </c>
      <c r="F22114">
        <v>-1</v>
      </c>
      <c r="G22114" s="2">
        <v>0</v>
      </c>
      <c r="H22114">
        <v>0</v>
      </c>
      <c r="I22114">
        <v>0</v>
      </c>
      <c r="J22114">
        <v>0</v>
      </c>
      <c r="K22114">
        <v>0</v>
      </c>
      <c r="L22114" s="1"/>
      <c r="M22114" s="1"/>
    </row>
    <row r="22115" spans="1:14" x14ac:dyDescent="0.3">
      <c r="A22115" t="s">
        <v>19150</v>
      </c>
      <c r="B22115" t="s">
        <v>393</v>
      </c>
      <c r="C22115" t="s">
        <v>16</v>
      </c>
      <c r="D22115" t="s">
        <v>508</v>
      </c>
      <c r="E22115" t="s">
        <v>10399</v>
      </c>
      <c r="F22115">
        <v>-1</v>
      </c>
      <c r="G22115" s="2">
        <v>0</v>
      </c>
      <c r="H22115">
        <v>0</v>
      </c>
      <c r="I22115">
        <v>0</v>
      </c>
      <c r="J22115">
        <v>0</v>
      </c>
      <c r="K22115">
        <v>0</v>
      </c>
      <c r="L22115" s="1"/>
      <c r="M22115" s="1"/>
    </row>
    <row r="22116" spans="1:14" x14ac:dyDescent="0.3">
      <c r="A22116" t="s">
        <v>19150</v>
      </c>
      <c r="B22116" t="s">
        <v>7852</v>
      </c>
      <c r="C22116" t="s">
        <v>16</v>
      </c>
      <c r="D22116" t="s">
        <v>508</v>
      </c>
      <c r="E22116" t="s">
        <v>10399</v>
      </c>
      <c r="F22116">
        <v>-1</v>
      </c>
      <c r="G22116" s="2">
        <v>0</v>
      </c>
      <c r="H22116">
        <v>0</v>
      </c>
      <c r="I22116">
        <v>0</v>
      </c>
      <c r="J22116">
        <v>0</v>
      </c>
      <c r="K22116">
        <v>0</v>
      </c>
      <c r="L22116" s="1"/>
      <c r="M22116" s="1"/>
    </row>
    <row r="22117" spans="1:14" x14ac:dyDescent="0.3">
      <c r="A22117" t="s">
        <v>19150</v>
      </c>
      <c r="B22117" t="s">
        <v>84</v>
      </c>
      <c r="C22117" t="s">
        <v>16</v>
      </c>
      <c r="D22117" t="s">
        <v>508</v>
      </c>
      <c r="E22117" t="s">
        <v>10399</v>
      </c>
      <c r="F22117">
        <v>-1</v>
      </c>
      <c r="G22117" s="2">
        <v>0</v>
      </c>
      <c r="H22117">
        <v>0</v>
      </c>
      <c r="I22117">
        <v>0</v>
      </c>
      <c r="J22117">
        <v>0</v>
      </c>
      <c r="K22117">
        <v>0</v>
      </c>
      <c r="L22117" s="1"/>
      <c r="M22117" s="1"/>
    </row>
    <row r="22118" spans="1:14" x14ac:dyDescent="0.3">
      <c r="A22118" t="s">
        <v>19151</v>
      </c>
      <c r="B22118" t="s">
        <v>68</v>
      </c>
      <c r="C22118" t="s">
        <v>16</v>
      </c>
      <c r="D22118" t="s">
        <v>1000</v>
      </c>
      <c r="E22118" t="s">
        <v>1000</v>
      </c>
      <c r="F22118">
        <v>-1</v>
      </c>
      <c r="G22118" s="2">
        <v>0</v>
      </c>
      <c r="H22118">
        <v>0</v>
      </c>
      <c r="I22118">
        <v>0</v>
      </c>
      <c r="J22118">
        <v>0</v>
      </c>
      <c r="K22118">
        <v>0</v>
      </c>
      <c r="L22118" s="1">
        <v>37622</v>
      </c>
      <c r="M22118" s="1"/>
      <c r="N22118">
        <v>2003</v>
      </c>
    </row>
    <row r="22119" spans="1:14" x14ac:dyDescent="0.3">
      <c r="A22119" t="s">
        <v>19152</v>
      </c>
      <c r="B22119" t="s">
        <v>427</v>
      </c>
      <c r="C22119" t="s">
        <v>16</v>
      </c>
      <c r="D22119" t="s">
        <v>508</v>
      </c>
      <c r="E22119" t="s">
        <v>3786</v>
      </c>
      <c r="F22119">
        <v>-1</v>
      </c>
      <c r="G22119" s="2">
        <v>0</v>
      </c>
      <c r="H22119">
        <v>0</v>
      </c>
      <c r="I22119">
        <v>0</v>
      </c>
      <c r="J22119">
        <v>0</v>
      </c>
      <c r="K22119">
        <v>0</v>
      </c>
      <c r="L22119" s="1">
        <v>33416</v>
      </c>
      <c r="M22119" s="1"/>
      <c r="N22119">
        <v>1991</v>
      </c>
    </row>
    <row r="22120" spans="1:14" x14ac:dyDescent="0.3">
      <c r="A22120" t="s">
        <v>16231</v>
      </c>
      <c r="B22120" t="s">
        <v>7852</v>
      </c>
      <c r="C22120" t="s">
        <v>16</v>
      </c>
      <c r="D22120" t="s">
        <v>269</v>
      </c>
      <c r="E22120" t="s">
        <v>347</v>
      </c>
      <c r="F22120">
        <v>-1</v>
      </c>
      <c r="G22120" s="2">
        <v>0</v>
      </c>
      <c r="H22120">
        <v>0</v>
      </c>
      <c r="I22120">
        <v>0</v>
      </c>
      <c r="J22120">
        <v>0</v>
      </c>
      <c r="K22120">
        <v>0</v>
      </c>
      <c r="L22120" s="1">
        <v>40043</v>
      </c>
      <c r="M22120" s="1"/>
      <c r="N22120">
        <v>2009</v>
      </c>
    </row>
    <row r="22121" spans="1:14" x14ac:dyDescent="0.3">
      <c r="A22121" t="s">
        <v>346</v>
      </c>
      <c r="B22121" t="s">
        <v>7852</v>
      </c>
      <c r="C22121" t="s">
        <v>16</v>
      </c>
      <c r="D22121" t="s">
        <v>269</v>
      </c>
      <c r="E22121" t="s">
        <v>347</v>
      </c>
      <c r="F22121">
        <v>-1</v>
      </c>
      <c r="G22121" s="2">
        <v>0</v>
      </c>
      <c r="H22121">
        <v>0</v>
      </c>
      <c r="I22121">
        <v>0</v>
      </c>
      <c r="J22121">
        <v>0</v>
      </c>
      <c r="K22121">
        <v>0</v>
      </c>
      <c r="L22121" s="1">
        <v>40141</v>
      </c>
      <c r="M22121" s="1">
        <v>43192</v>
      </c>
      <c r="N22121">
        <v>2009</v>
      </c>
    </row>
    <row r="22122" spans="1:14" x14ac:dyDescent="0.3">
      <c r="A22122" t="s">
        <v>346</v>
      </c>
      <c r="B22122" t="s">
        <v>393</v>
      </c>
      <c r="C22122" t="s">
        <v>16</v>
      </c>
      <c r="D22122" t="s">
        <v>269</v>
      </c>
      <c r="E22122" t="s">
        <v>347</v>
      </c>
      <c r="F22122">
        <v>8.3000000000000007</v>
      </c>
      <c r="G22122" s="2">
        <v>0</v>
      </c>
      <c r="H22122">
        <v>0</v>
      </c>
      <c r="I22122">
        <v>0</v>
      </c>
      <c r="J22122">
        <v>0</v>
      </c>
      <c r="K22122">
        <v>0</v>
      </c>
      <c r="L22122" s="1">
        <v>40806</v>
      </c>
      <c r="M22122" s="1"/>
      <c r="N22122">
        <v>2011</v>
      </c>
    </row>
    <row r="22123" spans="1:14" x14ac:dyDescent="0.3">
      <c r="A22123" t="s">
        <v>19153</v>
      </c>
      <c r="B22123" t="s">
        <v>393</v>
      </c>
      <c r="C22123" t="s">
        <v>16</v>
      </c>
      <c r="D22123" t="s">
        <v>269</v>
      </c>
      <c r="E22123" t="s">
        <v>347</v>
      </c>
      <c r="F22123">
        <v>-1</v>
      </c>
      <c r="G22123" s="2">
        <v>0</v>
      </c>
      <c r="H22123">
        <v>0</v>
      </c>
      <c r="I22123">
        <v>0</v>
      </c>
      <c r="J22123">
        <v>0</v>
      </c>
      <c r="K22123">
        <v>0</v>
      </c>
      <c r="L22123" s="1">
        <v>39961</v>
      </c>
      <c r="M22123" s="1"/>
      <c r="N22123">
        <v>2009</v>
      </c>
    </row>
    <row r="22124" spans="1:14" x14ac:dyDescent="0.3">
      <c r="A22124" t="s">
        <v>19153</v>
      </c>
      <c r="B22124" t="s">
        <v>7852</v>
      </c>
      <c r="C22124" t="s">
        <v>16</v>
      </c>
      <c r="D22124" t="s">
        <v>269</v>
      </c>
      <c r="E22124" t="s">
        <v>347</v>
      </c>
      <c r="F22124">
        <v>-1</v>
      </c>
      <c r="G22124" s="2">
        <v>0</v>
      </c>
      <c r="H22124">
        <v>0</v>
      </c>
      <c r="I22124">
        <v>0</v>
      </c>
      <c r="J22124">
        <v>0</v>
      </c>
      <c r="K22124">
        <v>0</v>
      </c>
      <c r="L22124" s="1">
        <v>39961</v>
      </c>
      <c r="M22124" s="1"/>
      <c r="N22124">
        <v>2009</v>
      </c>
    </row>
    <row r="22125" spans="1:14" x14ac:dyDescent="0.3">
      <c r="A22125" t="s">
        <v>19154</v>
      </c>
      <c r="B22125" t="s">
        <v>393</v>
      </c>
      <c r="C22125" t="s">
        <v>16</v>
      </c>
      <c r="D22125" t="s">
        <v>269</v>
      </c>
      <c r="E22125" t="s">
        <v>347</v>
      </c>
      <c r="F22125">
        <v>-1</v>
      </c>
      <c r="G22125" s="2">
        <v>0</v>
      </c>
      <c r="H22125">
        <v>0</v>
      </c>
      <c r="I22125">
        <v>0</v>
      </c>
      <c r="J22125">
        <v>0</v>
      </c>
      <c r="K22125">
        <v>0</v>
      </c>
      <c r="L22125" s="1">
        <v>39975</v>
      </c>
      <c r="M22125" s="1"/>
      <c r="N22125">
        <v>2009</v>
      </c>
    </row>
    <row r="22126" spans="1:14" x14ac:dyDescent="0.3">
      <c r="A22126" t="s">
        <v>19154</v>
      </c>
      <c r="B22126" t="s">
        <v>7852</v>
      </c>
      <c r="C22126" t="s">
        <v>16</v>
      </c>
      <c r="D22126" t="s">
        <v>269</v>
      </c>
      <c r="E22126" t="s">
        <v>347</v>
      </c>
      <c r="F22126">
        <v>-1</v>
      </c>
      <c r="G22126" s="2">
        <v>0</v>
      </c>
      <c r="H22126">
        <v>0</v>
      </c>
      <c r="I22126">
        <v>0</v>
      </c>
      <c r="J22126">
        <v>0</v>
      </c>
      <c r="K22126">
        <v>0</v>
      </c>
      <c r="L22126" s="1">
        <v>39975</v>
      </c>
      <c r="M22126" s="1"/>
      <c r="N22126">
        <v>2009</v>
      </c>
    </row>
    <row r="22127" spans="1:14" x14ac:dyDescent="0.3">
      <c r="A22127" t="s">
        <v>19155</v>
      </c>
      <c r="B22127" t="s">
        <v>393</v>
      </c>
      <c r="C22127" t="s">
        <v>16</v>
      </c>
      <c r="D22127" t="s">
        <v>269</v>
      </c>
      <c r="E22127" t="s">
        <v>347</v>
      </c>
      <c r="F22127">
        <v>-1</v>
      </c>
      <c r="G22127" s="2">
        <v>0</v>
      </c>
      <c r="H22127">
        <v>0</v>
      </c>
      <c r="I22127">
        <v>0</v>
      </c>
      <c r="J22127">
        <v>0</v>
      </c>
      <c r="K22127">
        <v>0</v>
      </c>
      <c r="L22127" s="1">
        <v>39926</v>
      </c>
      <c r="M22127" s="1"/>
      <c r="N22127">
        <v>2009</v>
      </c>
    </row>
    <row r="22128" spans="1:14" x14ac:dyDescent="0.3">
      <c r="A22128" t="s">
        <v>19155</v>
      </c>
      <c r="B22128" t="s">
        <v>7852</v>
      </c>
      <c r="C22128" t="s">
        <v>16</v>
      </c>
      <c r="D22128" t="s">
        <v>269</v>
      </c>
      <c r="E22128" t="s">
        <v>347</v>
      </c>
      <c r="F22128">
        <v>-1</v>
      </c>
      <c r="G22128" s="2">
        <v>0</v>
      </c>
      <c r="H22128">
        <v>0</v>
      </c>
      <c r="I22128">
        <v>0</v>
      </c>
      <c r="J22128">
        <v>0</v>
      </c>
      <c r="K22128">
        <v>0</v>
      </c>
      <c r="L22128" s="1">
        <v>39926</v>
      </c>
      <c r="M22128" s="1"/>
      <c r="N22128">
        <v>2009</v>
      </c>
    </row>
    <row r="22129" spans="1:14" x14ac:dyDescent="0.3">
      <c r="A22129" t="s">
        <v>19156</v>
      </c>
      <c r="B22129" t="s">
        <v>22</v>
      </c>
      <c r="C22129" t="s">
        <v>16</v>
      </c>
      <c r="D22129" t="s">
        <v>269</v>
      </c>
      <c r="E22129" t="s">
        <v>347</v>
      </c>
      <c r="F22129">
        <v>-1</v>
      </c>
      <c r="G22129" s="2">
        <v>0</v>
      </c>
      <c r="H22129">
        <v>0</v>
      </c>
      <c r="I22129">
        <v>0</v>
      </c>
      <c r="J22129">
        <v>0</v>
      </c>
      <c r="K22129">
        <v>0</v>
      </c>
      <c r="L22129" s="1">
        <v>40428</v>
      </c>
      <c r="M22129" s="1"/>
      <c r="N22129">
        <v>2010</v>
      </c>
    </row>
    <row r="22130" spans="1:14" x14ac:dyDescent="0.3">
      <c r="A22130" t="s">
        <v>10845</v>
      </c>
      <c r="B22130" t="s">
        <v>22</v>
      </c>
      <c r="C22130" t="s">
        <v>16</v>
      </c>
      <c r="D22130" t="s">
        <v>511</v>
      </c>
      <c r="E22130" t="s">
        <v>347</v>
      </c>
      <c r="F22130">
        <v>-1</v>
      </c>
      <c r="G22130" s="2">
        <v>0</v>
      </c>
      <c r="H22130">
        <v>0</v>
      </c>
      <c r="I22130">
        <v>0</v>
      </c>
      <c r="J22130">
        <v>0</v>
      </c>
      <c r="K22130">
        <v>0</v>
      </c>
      <c r="L22130" s="1">
        <v>42024</v>
      </c>
      <c r="M22130" s="1"/>
      <c r="N22130">
        <v>2015</v>
      </c>
    </row>
    <row r="22131" spans="1:14" x14ac:dyDescent="0.3">
      <c r="A22131" t="s">
        <v>19157</v>
      </c>
      <c r="B22131" t="s">
        <v>115</v>
      </c>
      <c r="C22131" t="s">
        <v>16</v>
      </c>
      <c r="D22131" t="s">
        <v>12638</v>
      </c>
      <c r="E22131" t="s">
        <v>12638</v>
      </c>
      <c r="F22131">
        <v>-1</v>
      </c>
      <c r="G22131" s="2">
        <v>0</v>
      </c>
      <c r="H22131">
        <v>0</v>
      </c>
      <c r="I22131">
        <v>0</v>
      </c>
      <c r="J22131">
        <v>0</v>
      </c>
      <c r="K22131">
        <v>0</v>
      </c>
      <c r="L22131" s="1">
        <v>39856</v>
      </c>
      <c r="M22131" s="1"/>
      <c r="N22131">
        <v>2009</v>
      </c>
    </row>
    <row r="22132" spans="1:14" x14ac:dyDescent="0.3">
      <c r="A22132" t="s">
        <v>19158</v>
      </c>
      <c r="B22132" t="s">
        <v>21</v>
      </c>
      <c r="C22132" t="s">
        <v>16</v>
      </c>
      <c r="D22132" t="s">
        <v>946</v>
      </c>
      <c r="E22132" t="s">
        <v>946</v>
      </c>
      <c r="F22132">
        <v>-1</v>
      </c>
      <c r="G22132" s="2">
        <v>0</v>
      </c>
      <c r="H22132">
        <v>0</v>
      </c>
      <c r="I22132">
        <v>0</v>
      </c>
      <c r="J22132">
        <v>0</v>
      </c>
      <c r="K22132">
        <v>0</v>
      </c>
      <c r="L22132" s="1">
        <v>38050</v>
      </c>
      <c r="M22132" s="1"/>
      <c r="N22132">
        <v>2004</v>
      </c>
    </row>
    <row r="22133" spans="1:14" x14ac:dyDescent="0.3">
      <c r="A22133" t="s">
        <v>19159</v>
      </c>
      <c r="B22133" t="s">
        <v>778</v>
      </c>
      <c r="C22133" t="s">
        <v>16</v>
      </c>
      <c r="D22133" t="s">
        <v>18362</v>
      </c>
      <c r="E22133" t="s">
        <v>18362</v>
      </c>
      <c r="F22133">
        <v>-1</v>
      </c>
      <c r="G22133" s="2">
        <v>0</v>
      </c>
      <c r="H22133">
        <v>0</v>
      </c>
      <c r="I22133">
        <v>0</v>
      </c>
      <c r="J22133">
        <v>0</v>
      </c>
      <c r="K22133">
        <v>0</v>
      </c>
      <c r="L22133" s="1">
        <v>33089</v>
      </c>
      <c r="M22133" s="1"/>
      <c r="N22133">
        <v>1990</v>
      </c>
    </row>
    <row r="22134" spans="1:14" x14ac:dyDescent="0.3">
      <c r="A22134" t="s">
        <v>19160</v>
      </c>
      <c r="B22134" t="s">
        <v>207</v>
      </c>
      <c r="C22134" t="s">
        <v>16</v>
      </c>
      <c r="D22134" t="s">
        <v>1000</v>
      </c>
      <c r="E22134" t="s">
        <v>1000</v>
      </c>
      <c r="F22134">
        <v>-1</v>
      </c>
      <c r="G22134" s="2">
        <v>0</v>
      </c>
      <c r="H22134">
        <v>0</v>
      </c>
      <c r="I22134">
        <v>0</v>
      </c>
      <c r="J22134">
        <v>0</v>
      </c>
      <c r="K22134">
        <v>0</v>
      </c>
      <c r="L22134" s="1">
        <v>32570</v>
      </c>
      <c r="M22134" s="1"/>
      <c r="N22134">
        <v>1989</v>
      </c>
    </row>
    <row r="22135" spans="1:14" x14ac:dyDescent="0.3">
      <c r="A22135" t="s">
        <v>19161</v>
      </c>
      <c r="B22135" t="s">
        <v>19</v>
      </c>
      <c r="C22135" t="s">
        <v>16</v>
      </c>
      <c r="D22135" t="s">
        <v>2354</v>
      </c>
      <c r="E22135" t="s">
        <v>16875</v>
      </c>
      <c r="F22135">
        <v>-1</v>
      </c>
      <c r="G22135" s="2">
        <v>0</v>
      </c>
      <c r="H22135">
        <v>0</v>
      </c>
      <c r="I22135">
        <v>0</v>
      </c>
      <c r="J22135">
        <v>0</v>
      </c>
      <c r="K22135">
        <v>0</v>
      </c>
      <c r="L22135" s="1">
        <v>44145</v>
      </c>
      <c r="M22135" s="1"/>
      <c r="N22135">
        <v>2020</v>
      </c>
    </row>
    <row r="22136" spans="1:14" x14ac:dyDescent="0.3">
      <c r="A22136" t="s">
        <v>19161</v>
      </c>
      <c r="B22136" t="s">
        <v>68</v>
      </c>
      <c r="C22136" t="s">
        <v>16</v>
      </c>
      <c r="D22136" t="s">
        <v>2354</v>
      </c>
      <c r="E22136" t="s">
        <v>16875</v>
      </c>
      <c r="F22136">
        <v>-1</v>
      </c>
      <c r="G22136" s="2">
        <v>0</v>
      </c>
      <c r="H22136">
        <v>0</v>
      </c>
      <c r="I22136">
        <v>0</v>
      </c>
      <c r="J22136">
        <v>0</v>
      </c>
      <c r="K22136">
        <v>0</v>
      </c>
      <c r="L22136" s="1">
        <v>44145</v>
      </c>
      <c r="M22136" s="1"/>
      <c r="N22136">
        <v>2020</v>
      </c>
    </row>
    <row r="22137" spans="1:14" x14ac:dyDescent="0.3">
      <c r="A22137" t="s">
        <v>19162</v>
      </c>
      <c r="B22137" t="s">
        <v>200</v>
      </c>
      <c r="C22137" t="s">
        <v>16</v>
      </c>
      <c r="D22137" t="s">
        <v>684</v>
      </c>
      <c r="E22137" t="s">
        <v>684</v>
      </c>
      <c r="F22137">
        <v>-1</v>
      </c>
      <c r="G22137" s="2">
        <v>0</v>
      </c>
      <c r="H22137">
        <v>0</v>
      </c>
      <c r="I22137">
        <v>0</v>
      </c>
      <c r="J22137">
        <v>0</v>
      </c>
      <c r="K22137">
        <v>0</v>
      </c>
      <c r="L22137" s="1">
        <v>37442</v>
      </c>
      <c r="M22137" s="1"/>
      <c r="N22137">
        <v>2002</v>
      </c>
    </row>
    <row r="22138" spans="1:14" x14ac:dyDescent="0.3">
      <c r="A22138" t="s">
        <v>19163</v>
      </c>
      <c r="B22138" t="s">
        <v>732</v>
      </c>
      <c r="C22138" t="s">
        <v>16</v>
      </c>
      <c r="D22138" t="s">
        <v>684</v>
      </c>
      <c r="E22138" t="s">
        <v>684</v>
      </c>
      <c r="F22138">
        <v>-1</v>
      </c>
      <c r="G22138" s="2">
        <v>0</v>
      </c>
      <c r="H22138">
        <v>0</v>
      </c>
      <c r="I22138">
        <v>0</v>
      </c>
      <c r="J22138">
        <v>0</v>
      </c>
      <c r="K22138">
        <v>0</v>
      </c>
      <c r="L22138" s="1">
        <v>40941</v>
      </c>
      <c r="M22138" s="1"/>
      <c r="N22138">
        <v>2012</v>
      </c>
    </row>
    <row r="22139" spans="1:14" x14ac:dyDescent="0.3">
      <c r="A22139" t="s">
        <v>19164</v>
      </c>
      <c r="B22139" t="s">
        <v>103</v>
      </c>
      <c r="C22139" t="s">
        <v>16</v>
      </c>
      <c r="D22139" t="s">
        <v>7122</v>
      </c>
      <c r="E22139" t="s">
        <v>7122</v>
      </c>
      <c r="F22139">
        <v>-1</v>
      </c>
      <c r="G22139" s="2">
        <v>0</v>
      </c>
      <c r="H22139">
        <v>0</v>
      </c>
      <c r="I22139">
        <v>0</v>
      </c>
      <c r="J22139">
        <v>0</v>
      </c>
      <c r="K22139">
        <v>0</v>
      </c>
      <c r="L22139" s="1">
        <v>37042</v>
      </c>
      <c r="M22139" s="1"/>
      <c r="N22139">
        <v>2001</v>
      </c>
    </row>
    <row r="22140" spans="1:14" x14ac:dyDescent="0.3">
      <c r="A22140" t="s">
        <v>19164</v>
      </c>
      <c r="B22140" t="s">
        <v>393</v>
      </c>
      <c r="C22140" t="s">
        <v>16</v>
      </c>
      <c r="D22140" t="s">
        <v>186</v>
      </c>
      <c r="E22140" t="s">
        <v>7122</v>
      </c>
      <c r="F22140">
        <v>-1</v>
      </c>
      <c r="G22140" s="2">
        <v>0</v>
      </c>
      <c r="H22140">
        <v>0</v>
      </c>
      <c r="I22140">
        <v>0</v>
      </c>
      <c r="J22140">
        <v>0</v>
      </c>
      <c r="K22140">
        <v>0</v>
      </c>
      <c r="L22140" s="1">
        <v>40464</v>
      </c>
      <c r="M22140" s="1"/>
      <c r="N22140">
        <v>2010</v>
      </c>
    </row>
    <row r="22141" spans="1:14" x14ac:dyDescent="0.3">
      <c r="A22141" t="s">
        <v>12079</v>
      </c>
      <c r="B22141" t="s">
        <v>476</v>
      </c>
      <c r="C22141" t="s">
        <v>16</v>
      </c>
      <c r="D22141" t="s">
        <v>12081</v>
      </c>
      <c r="E22141" t="s">
        <v>12081</v>
      </c>
      <c r="F22141">
        <v>-1</v>
      </c>
      <c r="G22141" s="2">
        <v>0</v>
      </c>
      <c r="H22141">
        <v>0</v>
      </c>
      <c r="I22141">
        <v>0</v>
      </c>
      <c r="J22141">
        <v>0</v>
      </c>
      <c r="K22141">
        <v>0</v>
      </c>
      <c r="L22141" s="1">
        <v>42370</v>
      </c>
      <c r="M22141" s="1"/>
      <c r="N22141">
        <v>2016</v>
      </c>
    </row>
    <row r="22142" spans="1:14" x14ac:dyDescent="0.3">
      <c r="A22142" t="s">
        <v>12079</v>
      </c>
      <c r="B22142" t="s">
        <v>19</v>
      </c>
      <c r="C22142" t="s">
        <v>16</v>
      </c>
      <c r="D22142" t="s">
        <v>12081</v>
      </c>
      <c r="E22142" t="s">
        <v>12081</v>
      </c>
      <c r="F22142">
        <v>-1</v>
      </c>
      <c r="G22142" s="2">
        <v>0</v>
      </c>
      <c r="H22142">
        <v>0</v>
      </c>
      <c r="I22142">
        <v>0</v>
      </c>
      <c r="J22142">
        <v>0</v>
      </c>
      <c r="K22142">
        <v>0</v>
      </c>
      <c r="L22142" s="1">
        <v>42444</v>
      </c>
      <c r="M22142" s="1"/>
      <c r="N22142">
        <v>2016</v>
      </c>
    </row>
    <row r="22143" spans="1:14" x14ac:dyDescent="0.3">
      <c r="A22143" t="s">
        <v>10808</v>
      </c>
      <c r="B22143" t="s">
        <v>200</v>
      </c>
      <c r="C22143" t="s">
        <v>16</v>
      </c>
      <c r="D22143" t="s">
        <v>5735</v>
      </c>
      <c r="E22143" t="s">
        <v>2031</v>
      </c>
      <c r="F22143">
        <v>-1</v>
      </c>
      <c r="G22143" s="2">
        <v>0</v>
      </c>
      <c r="H22143">
        <v>0</v>
      </c>
      <c r="I22143">
        <v>0</v>
      </c>
      <c r="J22143">
        <v>0</v>
      </c>
      <c r="K22143">
        <v>0</v>
      </c>
      <c r="L22143" s="1">
        <v>39490</v>
      </c>
      <c r="M22143" s="1"/>
      <c r="N22143">
        <v>2008</v>
      </c>
    </row>
    <row r="22144" spans="1:14" x14ac:dyDescent="0.3">
      <c r="A22144" t="s">
        <v>19165</v>
      </c>
      <c r="B22144" t="s">
        <v>778</v>
      </c>
      <c r="C22144" t="s">
        <v>16</v>
      </c>
      <c r="D22144" t="s">
        <v>1562</v>
      </c>
      <c r="E22144" t="s">
        <v>19166</v>
      </c>
      <c r="F22144">
        <v>-1</v>
      </c>
      <c r="G22144" s="2">
        <v>0</v>
      </c>
      <c r="H22144">
        <v>0</v>
      </c>
      <c r="I22144">
        <v>0</v>
      </c>
      <c r="J22144">
        <v>0</v>
      </c>
      <c r="K22144">
        <v>0</v>
      </c>
      <c r="L22144" s="1">
        <v>36924</v>
      </c>
      <c r="M22144" s="1"/>
      <c r="N22144">
        <v>2001</v>
      </c>
    </row>
    <row r="22145" spans="1:14" x14ac:dyDescent="0.3">
      <c r="A22145" t="s">
        <v>19167</v>
      </c>
      <c r="B22145" t="s">
        <v>732</v>
      </c>
      <c r="C22145" t="s">
        <v>16</v>
      </c>
      <c r="D22145" t="s">
        <v>4332</v>
      </c>
      <c r="E22145" t="s">
        <v>4332</v>
      </c>
      <c r="F22145">
        <v>-1</v>
      </c>
      <c r="G22145" s="2">
        <v>0</v>
      </c>
      <c r="H22145">
        <v>0</v>
      </c>
      <c r="I22145">
        <v>0</v>
      </c>
      <c r="J22145">
        <v>0</v>
      </c>
      <c r="K22145">
        <v>0</v>
      </c>
      <c r="L22145" s="1">
        <v>40913</v>
      </c>
      <c r="M22145" s="1"/>
      <c r="N22145">
        <v>2012</v>
      </c>
    </row>
    <row r="22146" spans="1:14" x14ac:dyDescent="0.3">
      <c r="A22146" t="s">
        <v>2613</v>
      </c>
      <c r="B22146" t="s">
        <v>68</v>
      </c>
      <c r="C22146" t="s">
        <v>16</v>
      </c>
      <c r="D22146" t="s">
        <v>1562</v>
      </c>
      <c r="E22146" t="s">
        <v>1563</v>
      </c>
      <c r="F22146">
        <v>-1</v>
      </c>
      <c r="G22146" s="2">
        <v>0</v>
      </c>
      <c r="H22146">
        <v>0</v>
      </c>
      <c r="I22146">
        <v>0</v>
      </c>
      <c r="J22146">
        <v>0</v>
      </c>
      <c r="K22146">
        <v>0</v>
      </c>
      <c r="L22146" s="1">
        <v>39626</v>
      </c>
      <c r="M22146" s="1"/>
      <c r="N22146">
        <v>2008</v>
      </c>
    </row>
    <row r="22147" spans="1:14" x14ac:dyDescent="0.3">
      <c r="A22147" t="s">
        <v>7887</v>
      </c>
      <c r="B22147" t="s">
        <v>68</v>
      </c>
      <c r="C22147" t="s">
        <v>16</v>
      </c>
      <c r="D22147" t="s">
        <v>1731</v>
      </c>
      <c r="E22147" t="s">
        <v>1563</v>
      </c>
      <c r="F22147">
        <v>-1</v>
      </c>
      <c r="G22147" s="2">
        <v>0</v>
      </c>
      <c r="H22147">
        <v>0</v>
      </c>
      <c r="I22147">
        <v>0</v>
      </c>
      <c r="J22147">
        <v>0</v>
      </c>
      <c r="K22147">
        <v>0</v>
      </c>
      <c r="L22147" s="1">
        <v>42276</v>
      </c>
      <c r="M22147" s="1">
        <v>43222</v>
      </c>
      <c r="N22147">
        <v>2015</v>
      </c>
    </row>
    <row r="22148" spans="1:14" x14ac:dyDescent="0.3">
      <c r="A22148" t="s">
        <v>6409</v>
      </c>
      <c r="B22148" t="s">
        <v>393</v>
      </c>
      <c r="C22148" t="s">
        <v>16</v>
      </c>
      <c r="D22148" t="s">
        <v>1562</v>
      </c>
      <c r="E22148" t="s">
        <v>1563</v>
      </c>
      <c r="F22148">
        <v>-1</v>
      </c>
      <c r="G22148" s="2">
        <v>0</v>
      </c>
      <c r="H22148">
        <v>0</v>
      </c>
      <c r="I22148">
        <v>0</v>
      </c>
      <c r="J22148">
        <v>0</v>
      </c>
      <c r="K22148">
        <v>0</v>
      </c>
      <c r="L22148" s="1">
        <v>40002</v>
      </c>
      <c r="M22148" s="1"/>
      <c r="N22148">
        <v>2009</v>
      </c>
    </row>
    <row r="22149" spans="1:14" x14ac:dyDescent="0.3">
      <c r="A22149" t="s">
        <v>19168</v>
      </c>
      <c r="B22149" t="s">
        <v>7623</v>
      </c>
      <c r="C22149" t="s">
        <v>16</v>
      </c>
      <c r="D22149" t="s">
        <v>110</v>
      </c>
      <c r="E22149" t="s">
        <v>3177</v>
      </c>
      <c r="F22149">
        <v>-1</v>
      </c>
      <c r="G22149" s="2">
        <v>0</v>
      </c>
      <c r="H22149">
        <v>0</v>
      </c>
      <c r="I22149">
        <v>0</v>
      </c>
      <c r="J22149">
        <v>0</v>
      </c>
      <c r="K22149">
        <v>0</v>
      </c>
      <c r="L22149" s="1">
        <v>33604</v>
      </c>
      <c r="M22149" s="1"/>
      <c r="N22149">
        <v>1992</v>
      </c>
    </row>
    <row r="22150" spans="1:14" x14ac:dyDescent="0.3">
      <c r="A22150" t="s">
        <v>19168</v>
      </c>
      <c r="B22150" t="s">
        <v>5269</v>
      </c>
      <c r="C22150" t="s">
        <v>16</v>
      </c>
      <c r="D22150" t="s">
        <v>619</v>
      </c>
      <c r="E22150" t="s">
        <v>3177</v>
      </c>
      <c r="F22150">
        <v>-1</v>
      </c>
      <c r="G22150" s="2">
        <v>0</v>
      </c>
      <c r="H22150">
        <v>0</v>
      </c>
      <c r="I22150">
        <v>0</v>
      </c>
      <c r="J22150">
        <v>0</v>
      </c>
      <c r="K22150">
        <v>0</v>
      </c>
      <c r="L22150" s="1">
        <v>39384</v>
      </c>
      <c r="M22150" s="1"/>
      <c r="N22150">
        <v>2007</v>
      </c>
    </row>
    <row r="22151" spans="1:14" x14ac:dyDescent="0.3">
      <c r="A22151" t="s">
        <v>19169</v>
      </c>
      <c r="B22151" t="s">
        <v>200</v>
      </c>
      <c r="C22151" t="s">
        <v>16</v>
      </c>
      <c r="D22151" t="s">
        <v>1541</v>
      </c>
      <c r="E22151" t="s">
        <v>1541</v>
      </c>
      <c r="F22151">
        <v>-1</v>
      </c>
      <c r="G22151" s="2">
        <v>0</v>
      </c>
      <c r="H22151">
        <v>0</v>
      </c>
      <c r="I22151">
        <v>0</v>
      </c>
      <c r="J22151">
        <v>0</v>
      </c>
      <c r="K22151">
        <v>0</v>
      </c>
      <c r="L22151" s="1">
        <v>37926</v>
      </c>
      <c r="M22151" s="1"/>
      <c r="N22151">
        <v>2003</v>
      </c>
    </row>
    <row r="22152" spans="1:14" x14ac:dyDescent="0.3">
      <c r="A22152" t="s">
        <v>11984</v>
      </c>
      <c r="B22152" t="s">
        <v>393</v>
      </c>
      <c r="C22152" t="s">
        <v>16</v>
      </c>
      <c r="D22152" t="s">
        <v>90</v>
      </c>
      <c r="E22152" t="s">
        <v>10476</v>
      </c>
      <c r="F22152">
        <v>-1</v>
      </c>
      <c r="G22152" s="2">
        <v>0</v>
      </c>
      <c r="H22152">
        <v>0</v>
      </c>
      <c r="I22152">
        <v>0</v>
      </c>
      <c r="J22152">
        <v>0</v>
      </c>
      <c r="K22152">
        <v>0</v>
      </c>
      <c r="L22152" s="1">
        <v>39793</v>
      </c>
      <c r="M22152" s="1">
        <v>43361</v>
      </c>
      <c r="N22152">
        <v>2008</v>
      </c>
    </row>
    <row r="22153" spans="1:14" x14ac:dyDescent="0.3">
      <c r="A22153" t="s">
        <v>19170</v>
      </c>
      <c r="B22153" t="s">
        <v>16952</v>
      </c>
      <c r="C22153" t="s">
        <v>16</v>
      </c>
      <c r="D22153" t="s">
        <v>19171</v>
      </c>
      <c r="E22153" t="s">
        <v>19171</v>
      </c>
      <c r="F22153">
        <v>-1</v>
      </c>
      <c r="G22153" s="2">
        <v>0</v>
      </c>
      <c r="H22153">
        <v>0</v>
      </c>
      <c r="I22153">
        <v>0</v>
      </c>
      <c r="J22153">
        <v>0</v>
      </c>
      <c r="K22153">
        <v>0</v>
      </c>
      <c r="L22153" s="1">
        <v>40482</v>
      </c>
      <c r="M22153" s="1"/>
      <c r="N22153">
        <v>2010</v>
      </c>
    </row>
    <row r="22154" spans="1:14" x14ac:dyDescent="0.3">
      <c r="A22154" t="s">
        <v>19172</v>
      </c>
      <c r="B22154" t="s">
        <v>60</v>
      </c>
      <c r="C22154" t="s">
        <v>16</v>
      </c>
      <c r="D22154" t="s">
        <v>51</v>
      </c>
      <c r="E22154" t="s">
        <v>957</v>
      </c>
      <c r="F22154">
        <v>-1</v>
      </c>
      <c r="G22154" s="2">
        <v>0</v>
      </c>
      <c r="H22154">
        <v>0</v>
      </c>
      <c r="I22154">
        <v>0</v>
      </c>
      <c r="J22154">
        <v>0</v>
      </c>
      <c r="K22154">
        <v>0</v>
      </c>
      <c r="L22154" s="1">
        <v>43100</v>
      </c>
      <c r="M22154" s="1"/>
      <c r="N22154">
        <v>2017</v>
      </c>
    </row>
    <row r="22155" spans="1:14" x14ac:dyDescent="0.3">
      <c r="A22155" t="s">
        <v>19173</v>
      </c>
      <c r="B22155" t="s">
        <v>7852</v>
      </c>
      <c r="C22155" t="s">
        <v>16</v>
      </c>
      <c r="D22155" t="s">
        <v>138</v>
      </c>
      <c r="E22155" t="s">
        <v>19174</v>
      </c>
      <c r="F22155">
        <v>-1</v>
      </c>
      <c r="G22155" s="2">
        <v>0</v>
      </c>
      <c r="H22155">
        <v>0</v>
      </c>
      <c r="I22155">
        <v>0</v>
      </c>
      <c r="J22155">
        <v>0</v>
      </c>
      <c r="K22155">
        <v>0</v>
      </c>
      <c r="L22155" s="1">
        <v>39969</v>
      </c>
      <c r="M22155" s="1"/>
      <c r="N22155">
        <v>2009</v>
      </c>
    </row>
    <row r="22156" spans="1:14" x14ac:dyDescent="0.3">
      <c r="A22156" t="s">
        <v>19175</v>
      </c>
      <c r="B22156" t="s">
        <v>200</v>
      </c>
      <c r="C22156" t="s">
        <v>16</v>
      </c>
      <c r="D22156" t="s">
        <v>19176</v>
      </c>
      <c r="E22156" t="s">
        <v>19176</v>
      </c>
      <c r="F22156">
        <v>-1</v>
      </c>
      <c r="G22156" s="2">
        <v>0</v>
      </c>
      <c r="H22156">
        <v>0</v>
      </c>
      <c r="I22156">
        <v>0</v>
      </c>
      <c r="J22156">
        <v>0</v>
      </c>
      <c r="K22156">
        <v>0</v>
      </c>
      <c r="L22156" s="1">
        <v>37575</v>
      </c>
      <c r="M22156" s="1"/>
      <c r="N22156">
        <v>2002</v>
      </c>
    </row>
    <row r="22157" spans="1:14" x14ac:dyDescent="0.3">
      <c r="A22157" t="s">
        <v>19177</v>
      </c>
      <c r="B22157" t="s">
        <v>15</v>
      </c>
      <c r="C22157" t="s">
        <v>16</v>
      </c>
      <c r="D22157" t="s">
        <v>129</v>
      </c>
      <c r="E22157" t="s">
        <v>19084</v>
      </c>
      <c r="F22157">
        <v>-1</v>
      </c>
      <c r="G22157" s="2">
        <v>0</v>
      </c>
      <c r="H22157">
        <v>0</v>
      </c>
      <c r="I22157">
        <v>0</v>
      </c>
      <c r="J22157">
        <v>0</v>
      </c>
      <c r="K22157">
        <v>0</v>
      </c>
      <c r="L22157" s="1">
        <v>40932</v>
      </c>
      <c r="M22157" s="1"/>
      <c r="N22157">
        <v>2012</v>
      </c>
    </row>
    <row r="22158" spans="1:14" x14ac:dyDescent="0.3">
      <c r="A22158" t="s">
        <v>19178</v>
      </c>
      <c r="B22158" t="s">
        <v>7852</v>
      </c>
      <c r="C22158" t="s">
        <v>16</v>
      </c>
      <c r="D22158" t="s">
        <v>138</v>
      </c>
      <c r="E22158" t="s">
        <v>19179</v>
      </c>
      <c r="F22158">
        <v>5</v>
      </c>
      <c r="G22158" s="2">
        <v>0</v>
      </c>
      <c r="H22158">
        <v>0</v>
      </c>
      <c r="I22158">
        <v>0</v>
      </c>
      <c r="J22158">
        <v>0</v>
      </c>
      <c r="K22158">
        <v>0</v>
      </c>
      <c r="L22158" s="1">
        <v>39638</v>
      </c>
      <c r="M22158" s="1"/>
      <c r="N22158">
        <v>2008</v>
      </c>
    </row>
    <row r="22159" spans="1:14" x14ac:dyDescent="0.3">
      <c r="A22159" t="s">
        <v>19180</v>
      </c>
      <c r="B22159" t="s">
        <v>68</v>
      </c>
      <c r="C22159" t="s">
        <v>16</v>
      </c>
      <c r="D22159" t="s">
        <v>16107</v>
      </c>
      <c r="E22159" t="s">
        <v>508</v>
      </c>
      <c r="F22159">
        <v>-1</v>
      </c>
      <c r="G22159" s="2">
        <v>0</v>
      </c>
      <c r="H22159">
        <v>0</v>
      </c>
      <c r="I22159">
        <v>0</v>
      </c>
      <c r="J22159">
        <v>0</v>
      </c>
      <c r="K22159">
        <v>0</v>
      </c>
      <c r="L22159" s="1">
        <v>41823</v>
      </c>
      <c r="M22159" s="1"/>
      <c r="N22159">
        <v>2014</v>
      </c>
    </row>
    <row r="22160" spans="1:14" x14ac:dyDescent="0.3">
      <c r="A22160" t="s">
        <v>19181</v>
      </c>
      <c r="B22160" t="s">
        <v>393</v>
      </c>
      <c r="C22160" t="s">
        <v>16</v>
      </c>
      <c r="D22160" t="s">
        <v>86</v>
      </c>
      <c r="E22160" t="s">
        <v>97</v>
      </c>
      <c r="F22160">
        <v>7.7</v>
      </c>
      <c r="G22160" s="2">
        <v>0</v>
      </c>
      <c r="H22160">
        <v>0</v>
      </c>
      <c r="I22160">
        <v>0</v>
      </c>
      <c r="J22160">
        <v>0</v>
      </c>
      <c r="K22160">
        <v>0</v>
      </c>
      <c r="L22160" s="1">
        <v>40400</v>
      </c>
      <c r="M22160" s="1"/>
      <c r="N22160">
        <v>2010</v>
      </c>
    </row>
    <row r="22161" spans="1:14" x14ac:dyDescent="0.3">
      <c r="A22161" t="s">
        <v>19181</v>
      </c>
      <c r="B22161" t="s">
        <v>7852</v>
      </c>
      <c r="C22161" t="s">
        <v>16</v>
      </c>
      <c r="D22161" t="s">
        <v>86</v>
      </c>
      <c r="E22161" t="s">
        <v>97</v>
      </c>
      <c r="F22161">
        <v>8.1999999999999993</v>
      </c>
      <c r="G22161" s="2">
        <v>0</v>
      </c>
      <c r="H22161">
        <v>0</v>
      </c>
      <c r="I22161">
        <v>0</v>
      </c>
      <c r="J22161">
        <v>0</v>
      </c>
      <c r="K22161">
        <v>0</v>
      </c>
      <c r="L22161" s="1">
        <v>40415</v>
      </c>
      <c r="M22161" s="1"/>
      <c r="N22161">
        <v>2010</v>
      </c>
    </row>
    <row r="22162" spans="1:14" x14ac:dyDescent="0.3">
      <c r="A22162" t="s">
        <v>19182</v>
      </c>
      <c r="B22162" t="s">
        <v>16778</v>
      </c>
      <c r="C22162" t="s">
        <v>16</v>
      </c>
      <c r="D22162" t="s">
        <v>165</v>
      </c>
      <c r="E22162" t="s">
        <v>16847</v>
      </c>
      <c r="F22162">
        <v>-1</v>
      </c>
      <c r="G22162" s="2">
        <v>0</v>
      </c>
      <c r="H22162">
        <v>0</v>
      </c>
      <c r="I22162">
        <v>0</v>
      </c>
      <c r="J22162">
        <v>0</v>
      </c>
      <c r="K22162">
        <v>0</v>
      </c>
      <c r="L22162" s="1">
        <v>33239</v>
      </c>
      <c r="M22162" s="1"/>
      <c r="N22162">
        <v>1991</v>
      </c>
    </row>
    <row r="22163" spans="1:14" x14ac:dyDescent="0.3">
      <c r="A22163" t="s">
        <v>19182</v>
      </c>
      <c r="B22163" t="s">
        <v>16671</v>
      </c>
      <c r="C22163" t="s">
        <v>16</v>
      </c>
      <c r="D22163" t="s">
        <v>165</v>
      </c>
      <c r="E22163" t="s">
        <v>19183</v>
      </c>
      <c r="F22163">
        <v>-1</v>
      </c>
      <c r="G22163" s="2">
        <v>0</v>
      </c>
      <c r="H22163">
        <v>0</v>
      </c>
      <c r="I22163">
        <v>0</v>
      </c>
      <c r="J22163">
        <v>0</v>
      </c>
      <c r="K22163">
        <v>0</v>
      </c>
      <c r="L22163" s="1">
        <v>33239</v>
      </c>
      <c r="M22163" s="1"/>
      <c r="N22163">
        <v>1991</v>
      </c>
    </row>
    <row r="22164" spans="1:14" x14ac:dyDescent="0.3">
      <c r="A22164" t="s">
        <v>19184</v>
      </c>
      <c r="B22164" t="s">
        <v>7852</v>
      </c>
      <c r="C22164" t="s">
        <v>16</v>
      </c>
      <c r="D22164" t="s">
        <v>269</v>
      </c>
      <c r="E22164" t="s">
        <v>7891</v>
      </c>
      <c r="F22164">
        <v>-1</v>
      </c>
      <c r="G22164" s="2">
        <v>0</v>
      </c>
      <c r="H22164">
        <v>0</v>
      </c>
      <c r="I22164">
        <v>0</v>
      </c>
      <c r="J22164">
        <v>0</v>
      </c>
      <c r="K22164">
        <v>0</v>
      </c>
      <c r="L22164" s="1">
        <v>39400</v>
      </c>
      <c r="M22164" s="1"/>
      <c r="N22164">
        <v>2007</v>
      </c>
    </row>
    <row r="22165" spans="1:14" x14ac:dyDescent="0.3">
      <c r="A22165" t="s">
        <v>19185</v>
      </c>
      <c r="B22165" t="s">
        <v>197</v>
      </c>
      <c r="C22165" t="s">
        <v>16</v>
      </c>
      <c r="D22165" t="s">
        <v>17778</v>
      </c>
      <c r="E22165" t="s">
        <v>17778</v>
      </c>
      <c r="F22165">
        <v>-1</v>
      </c>
      <c r="G22165" s="2">
        <v>0</v>
      </c>
      <c r="H22165">
        <v>0</v>
      </c>
      <c r="I22165">
        <v>0</v>
      </c>
      <c r="J22165">
        <v>0</v>
      </c>
      <c r="K22165">
        <v>0</v>
      </c>
      <c r="L22165" s="1">
        <v>30317</v>
      </c>
      <c r="M22165" s="1"/>
      <c r="N22165">
        <v>1983</v>
      </c>
    </row>
    <row r="22166" spans="1:14" x14ac:dyDescent="0.3">
      <c r="A22166" t="s">
        <v>19186</v>
      </c>
      <c r="B22166" t="s">
        <v>11278</v>
      </c>
      <c r="C22166" t="s">
        <v>16</v>
      </c>
      <c r="D22166" t="s">
        <v>1000</v>
      </c>
      <c r="E22166" t="s">
        <v>1000</v>
      </c>
      <c r="F22166">
        <v>-1</v>
      </c>
      <c r="G22166" s="2">
        <v>0</v>
      </c>
      <c r="H22166">
        <v>0</v>
      </c>
      <c r="I22166">
        <v>0</v>
      </c>
      <c r="J22166">
        <v>0</v>
      </c>
      <c r="K22166">
        <v>0</v>
      </c>
      <c r="L22166" s="1">
        <v>34782</v>
      </c>
      <c r="M22166" s="1"/>
      <c r="N22166">
        <v>1995</v>
      </c>
    </row>
    <row r="22167" spans="1:14" x14ac:dyDescent="0.3">
      <c r="A22167" t="s">
        <v>19187</v>
      </c>
      <c r="B22167" t="s">
        <v>679</v>
      </c>
      <c r="C22167" t="s">
        <v>16</v>
      </c>
      <c r="D22167" t="s">
        <v>799</v>
      </c>
      <c r="E22167" t="s">
        <v>799</v>
      </c>
      <c r="F22167">
        <v>-1</v>
      </c>
      <c r="G22167" s="2">
        <v>0</v>
      </c>
      <c r="H22167">
        <v>0</v>
      </c>
      <c r="I22167">
        <v>0</v>
      </c>
      <c r="J22167">
        <v>0</v>
      </c>
      <c r="K22167">
        <v>0</v>
      </c>
      <c r="L22167" s="1">
        <v>33236</v>
      </c>
      <c r="M22167" s="1"/>
      <c r="N22167">
        <v>1990</v>
      </c>
    </row>
    <row r="22168" spans="1:14" x14ac:dyDescent="0.3">
      <c r="A22168" t="s">
        <v>19188</v>
      </c>
      <c r="B22168" t="s">
        <v>679</v>
      </c>
      <c r="C22168" t="s">
        <v>16</v>
      </c>
      <c r="D22168" t="s">
        <v>1000</v>
      </c>
      <c r="E22168" t="s">
        <v>1001</v>
      </c>
      <c r="F22168">
        <v>-1</v>
      </c>
      <c r="G22168" s="2">
        <v>0</v>
      </c>
      <c r="H22168">
        <v>0</v>
      </c>
      <c r="I22168">
        <v>0</v>
      </c>
      <c r="J22168">
        <v>0</v>
      </c>
      <c r="K22168">
        <v>0</v>
      </c>
      <c r="L22168" s="1">
        <v>35244</v>
      </c>
      <c r="M22168" s="1"/>
      <c r="N22168">
        <v>1996</v>
      </c>
    </row>
    <row r="22169" spans="1:14" x14ac:dyDescent="0.3">
      <c r="A22169" t="s">
        <v>19189</v>
      </c>
      <c r="B22169" t="s">
        <v>197</v>
      </c>
      <c r="C22169" t="s">
        <v>16</v>
      </c>
      <c r="D22169" t="s">
        <v>508</v>
      </c>
      <c r="E22169" t="s">
        <v>19190</v>
      </c>
      <c r="F22169">
        <v>-1</v>
      </c>
      <c r="G22169" s="2">
        <v>0</v>
      </c>
      <c r="H22169">
        <v>0</v>
      </c>
      <c r="I22169">
        <v>0</v>
      </c>
      <c r="J22169">
        <v>0</v>
      </c>
      <c r="K22169">
        <v>0</v>
      </c>
      <c r="L22169" s="1">
        <v>36526</v>
      </c>
      <c r="M22169" s="1"/>
      <c r="N22169">
        <v>2000</v>
      </c>
    </row>
    <row r="22170" spans="1:14" x14ac:dyDescent="0.3">
      <c r="A22170" t="s">
        <v>19191</v>
      </c>
      <c r="B22170" t="s">
        <v>7852</v>
      </c>
      <c r="C22170" t="s">
        <v>16</v>
      </c>
      <c r="D22170" t="s">
        <v>138</v>
      </c>
      <c r="E22170" t="s">
        <v>19192</v>
      </c>
      <c r="F22170">
        <v>-1</v>
      </c>
      <c r="G22170" s="2">
        <v>0</v>
      </c>
      <c r="H22170">
        <v>0</v>
      </c>
      <c r="I22170">
        <v>0</v>
      </c>
      <c r="J22170">
        <v>0</v>
      </c>
      <c r="K22170">
        <v>0</v>
      </c>
      <c r="L22170" s="1">
        <v>39796</v>
      </c>
      <c r="M22170" s="1"/>
      <c r="N22170">
        <v>2008</v>
      </c>
    </row>
    <row r="22171" spans="1:14" x14ac:dyDescent="0.3">
      <c r="A22171" t="s">
        <v>19193</v>
      </c>
      <c r="B22171" t="s">
        <v>197</v>
      </c>
      <c r="C22171" t="s">
        <v>16</v>
      </c>
      <c r="D22171" t="s">
        <v>508</v>
      </c>
      <c r="E22171" t="s">
        <v>17437</v>
      </c>
      <c r="F22171">
        <v>-1</v>
      </c>
      <c r="G22171" s="2">
        <v>0</v>
      </c>
      <c r="H22171">
        <v>0</v>
      </c>
      <c r="I22171">
        <v>0</v>
      </c>
      <c r="J22171">
        <v>0</v>
      </c>
      <c r="K22171">
        <v>0</v>
      </c>
      <c r="L22171" s="1">
        <v>28491</v>
      </c>
      <c r="M22171" s="1"/>
      <c r="N22171">
        <v>1978</v>
      </c>
    </row>
    <row r="22172" spans="1:14" x14ac:dyDescent="0.3">
      <c r="A22172" t="s">
        <v>19194</v>
      </c>
      <c r="B22172" t="s">
        <v>197</v>
      </c>
      <c r="C22172" t="s">
        <v>16</v>
      </c>
      <c r="D22172" t="s">
        <v>17470</v>
      </c>
      <c r="E22172" t="s">
        <v>19195</v>
      </c>
      <c r="F22172">
        <v>-1</v>
      </c>
      <c r="G22172" s="2">
        <v>0</v>
      </c>
      <c r="H22172">
        <v>0</v>
      </c>
      <c r="I22172">
        <v>0</v>
      </c>
      <c r="J22172">
        <v>0</v>
      </c>
      <c r="K22172">
        <v>0</v>
      </c>
      <c r="L22172" s="1">
        <v>30317</v>
      </c>
      <c r="M22172" s="1"/>
      <c r="N22172">
        <v>1983</v>
      </c>
    </row>
    <row r="22173" spans="1:14" x14ac:dyDescent="0.3">
      <c r="A22173" t="s">
        <v>19196</v>
      </c>
      <c r="B22173" t="s">
        <v>1164</v>
      </c>
      <c r="C22173" t="s">
        <v>16</v>
      </c>
      <c r="D22173" t="s">
        <v>7613</v>
      </c>
      <c r="E22173" t="s">
        <v>7613</v>
      </c>
      <c r="F22173">
        <v>-1</v>
      </c>
      <c r="G22173" s="2">
        <v>0</v>
      </c>
      <c r="H22173">
        <v>0</v>
      </c>
      <c r="I22173">
        <v>0</v>
      </c>
      <c r="J22173">
        <v>0</v>
      </c>
      <c r="K22173">
        <v>0</v>
      </c>
      <c r="L22173" s="1">
        <v>34335</v>
      </c>
      <c r="M22173" s="1"/>
      <c r="N22173">
        <v>1994</v>
      </c>
    </row>
    <row r="22174" spans="1:14" x14ac:dyDescent="0.3">
      <c r="A22174" t="s">
        <v>19197</v>
      </c>
      <c r="B22174" t="s">
        <v>197</v>
      </c>
      <c r="C22174" t="s">
        <v>16</v>
      </c>
      <c r="D22174" t="s">
        <v>25</v>
      </c>
      <c r="E22174" t="s">
        <v>25</v>
      </c>
      <c r="F22174">
        <v>-1</v>
      </c>
      <c r="G22174" s="2">
        <v>0</v>
      </c>
      <c r="H22174">
        <v>0</v>
      </c>
      <c r="I22174">
        <v>0</v>
      </c>
      <c r="J22174">
        <v>0</v>
      </c>
      <c r="K22174">
        <v>0</v>
      </c>
      <c r="L22174" s="1">
        <v>30317</v>
      </c>
      <c r="M22174" s="1"/>
      <c r="N22174">
        <v>1983</v>
      </c>
    </row>
    <row r="22175" spans="1:14" x14ac:dyDescent="0.3">
      <c r="A22175" t="s">
        <v>19198</v>
      </c>
      <c r="B22175" t="s">
        <v>679</v>
      </c>
      <c r="C22175" t="s">
        <v>16</v>
      </c>
      <c r="D22175" t="s">
        <v>16984</v>
      </c>
      <c r="E22175" t="s">
        <v>680</v>
      </c>
      <c r="F22175">
        <v>-1</v>
      </c>
      <c r="G22175" s="2">
        <v>0</v>
      </c>
      <c r="H22175">
        <v>0</v>
      </c>
      <c r="I22175">
        <v>0</v>
      </c>
      <c r="J22175">
        <v>0</v>
      </c>
      <c r="K22175">
        <v>0</v>
      </c>
      <c r="L22175" s="1">
        <v>34700</v>
      </c>
      <c r="M22175" s="1"/>
      <c r="N22175">
        <v>1995</v>
      </c>
    </row>
    <row r="22176" spans="1:14" x14ac:dyDescent="0.3">
      <c r="A22176" t="s">
        <v>19198</v>
      </c>
      <c r="B22176" t="s">
        <v>778</v>
      </c>
      <c r="C22176" t="s">
        <v>16</v>
      </c>
      <c r="D22176" t="s">
        <v>16984</v>
      </c>
      <c r="E22176" t="s">
        <v>15247</v>
      </c>
      <c r="F22176">
        <v>-1</v>
      </c>
      <c r="G22176" s="2">
        <v>0</v>
      </c>
      <c r="H22176">
        <v>0</v>
      </c>
      <c r="I22176">
        <v>0</v>
      </c>
      <c r="J22176">
        <v>0</v>
      </c>
      <c r="K22176">
        <v>0</v>
      </c>
      <c r="L22176" s="1">
        <v>34639</v>
      </c>
      <c r="M22176" s="1"/>
      <c r="N22176">
        <v>1994</v>
      </c>
    </row>
    <row r="22177" spans="1:14" x14ac:dyDescent="0.3">
      <c r="A22177" t="s">
        <v>19198</v>
      </c>
      <c r="B22177" t="s">
        <v>427</v>
      </c>
      <c r="C22177" t="s">
        <v>16</v>
      </c>
      <c r="D22177" t="s">
        <v>3235</v>
      </c>
      <c r="E22177" t="s">
        <v>680</v>
      </c>
      <c r="F22177">
        <v>-1</v>
      </c>
      <c r="G22177" s="2">
        <v>0</v>
      </c>
      <c r="H22177">
        <v>0</v>
      </c>
      <c r="I22177">
        <v>0</v>
      </c>
      <c r="J22177">
        <v>0</v>
      </c>
      <c r="K22177">
        <v>0</v>
      </c>
      <c r="L22177" s="1">
        <v>34335</v>
      </c>
      <c r="M22177" s="1"/>
      <c r="N22177">
        <v>1994</v>
      </c>
    </row>
    <row r="22178" spans="1:14" x14ac:dyDescent="0.3">
      <c r="A22178" t="s">
        <v>19199</v>
      </c>
      <c r="B22178" t="s">
        <v>21</v>
      </c>
      <c r="C22178" t="s">
        <v>16</v>
      </c>
      <c r="D22178" t="s">
        <v>5811</v>
      </c>
      <c r="E22178" t="s">
        <v>5811</v>
      </c>
      <c r="F22178">
        <v>-1</v>
      </c>
      <c r="G22178" s="2">
        <v>0</v>
      </c>
      <c r="H22178">
        <v>0</v>
      </c>
      <c r="I22178">
        <v>0</v>
      </c>
      <c r="J22178">
        <v>0</v>
      </c>
      <c r="K22178">
        <v>0</v>
      </c>
      <c r="L22178" s="1">
        <v>38869</v>
      </c>
      <c r="M22178" s="1"/>
      <c r="N22178">
        <v>2006</v>
      </c>
    </row>
    <row r="22179" spans="1:14" x14ac:dyDescent="0.3">
      <c r="A22179" t="s">
        <v>19200</v>
      </c>
      <c r="B22179" t="s">
        <v>427</v>
      </c>
      <c r="C22179" t="s">
        <v>16</v>
      </c>
      <c r="D22179" t="s">
        <v>2413</v>
      </c>
      <c r="E22179" t="s">
        <v>7131</v>
      </c>
      <c r="F22179">
        <v>-1</v>
      </c>
      <c r="G22179" s="2">
        <v>0</v>
      </c>
      <c r="H22179">
        <v>0</v>
      </c>
      <c r="I22179">
        <v>0</v>
      </c>
      <c r="J22179">
        <v>0</v>
      </c>
      <c r="K22179">
        <v>0</v>
      </c>
      <c r="L22179" s="1">
        <v>34335</v>
      </c>
      <c r="M22179" s="1"/>
      <c r="N22179">
        <v>1994</v>
      </c>
    </row>
    <row r="22180" spans="1:14" x14ac:dyDescent="0.3">
      <c r="A22180" t="s">
        <v>19201</v>
      </c>
      <c r="B22180" t="s">
        <v>68</v>
      </c>
      <c r="C22180" t="s">
        <v>16</v>
      </c>
      <c r="D22180" t="s">
        <v>167</v>
      </c>
      <c r="E22180" t="s">
        <v>508</v>
      </c>
      <c r="F22180">
        <v>-1</v>
      </c>
      <c r="G22180" s="2">
        <v>0</v>
      </c>
      <c r="H22180">
        <v>0</v>
      </c>
      <c r="I22180">
        <v>0</v>
      </c>
      <c r="J22180">
        <v>0</v>
      </c>
      <c r="K22180">
        <v>0</v>
      </c>
      <c r="L22180" s="1">
        <v>37529</v>
      </c>
      <c r="M22180" s="1"/>
      <c r="N22180">
        <v>2002</v>
      </c>
    </row>
    <row r="22181" spans="1:14" x14ac:dyDescent="0.3">
      <c r="A22181" t="s">
        <v>19202</v>
      </c>
      <c r="B22181" t="s">
        <v>197</v>
      </c>
      <c r="C22181" t="s">
        <v>16</v>
      </c>
      <c r="D22181" t="s">
        <v>165</v>
      </c>
      <c r="E22181" t="s">
        <v>18684</v>
      </c>
      <c r="F22181">
        <v>-1</v>
      </c>
      <c r="G22181" s="2">
        <v>0</v>
      </c>
      <c r="H22181">
        <v>0</v>
      </c>
      <c r="I22181">
        <v>0</v>
      </c>
      <c r="J22181">
        <v>0</v>
      </c>
      <c r="K22181">
        <v>0</v>
      </c>
      <c r="L22181" s="1">
        <v>32509</v>
      </c>
      <c r="M22181" s="1"/>
      <c r="N22181">
        <v>1989</v>
      </c>
    </row>
    <row r="22182" spans="1:14" x14ac:dyDescent="0.3">
      <c r="A22182" t="s">
        <v>10048</v>
      </c>
      <c r="B22182" t="s">
        <v>68</v>
      </c>
      <c r="C22182" t="s">
        <v>16</v>
      </c>
      <c r="D22182" t="s">
        <v>25</v>
      </c>
      <c r="E22182" t="s">
        <v>3529</v>
      </c>
      <c r="F22182">
        <v>-1</v>
      </c>
      <c r="G22182" s="2">
        <v>0</v>
      </c>
      <c r="H22182">
        <v>0</v>
      </c>
      <c r="I22182">
        <v>0</v>
      </c>
      <c r="J22182">
        <v>0</v>
      </c>
      <c r="K22182">
        <v>0</v>
      </c>
      <c r="L22182" s="1">
        <v>39763</v>
      </c>
      <c r="M22182" s="1"/>
      <c r="N22182">
        <v>2008</v>
      </c>
    </row>
    <row r="22183" spans="1:14" x14ac:dyDescent="0.3">
      <c r="A22183" t="s">
        <v>19203</v>
      </c>
      <c r="B22183" t="s">
        <v>68</v>
      </c>
      <c r="C22183" t="s">
        <v>16</v>
      </c>
      <c r="D22183" t="s">
        <v>5220</v>
      </c>
      <c r="E22183" t="s">
        <v>5220</v>
      </c>
      <c r="F22183">
        <v>-1</v>
      </c>
      <c r="G22183" s="2">
        <v>0</v>
      </c>
      <c r="H22183">
        <v>0</v>
      </c>
      <c r="I22183">
        <v>0</v>
      </c>
      <c r="J22183">
        <v>0</v>
      </c>
      <c r="K22183">
        <v>0</v>
      </c>
      <c r="L22183" s="1">
        <v>40751</v>
      </c>
      <c r="M22183" s="1"/>
      <c r="N22183">
        <v>2011</v>
      </c>
    </row>
    <row r="22184" spans="1:14" x14ac:dyDescent="0.3">
      <c r="A22184" t="s">
        <v>19203</v>
      </c>
      <c r="B22184" t="s">
        <v>393</v>
      </c>
      <c r="C22184" t="s">
        <v>16</v>
      </c>
      <c r="D22184" t="s">
        <v>5220</v>
      </c>
      <c r="E22184" t="s">
        <v>5220</v>
      </c>
      <c r="F22184">
        <v>-1</v>
      </c>
      <c r="G22184" s="2">
        <v>0</v>
      </c>
      <c r="H22184">
        <v>0</v>
      </c>
      <c r="I22184">
        <v>0</v>
      </c>
      <c r="J22184">
        <v>0</v>
      </c>
      <c r="K22184">
        <v>0</v>
      </c>
      <c r="L22184" s="1">
        <v>40799</v>
      </c>
      <c r="M22184" s="1"/>
      <c r="N22184">
        <v>2011</v>
      </c>
    </row>
    <row r="22185" spans="1:14" x14ac:dyDescent="0.3">
      <c r="A22185" t="s">
        <v>19203</v>
      </c>
      <c r="B22185" t="s">
        <v>7852</v>
      </c>
      <c r="C22185" t="s">
        <v>16</v>
      </c>
      <c r="D22185" t="s">
        <v>5220</v>
      </c>
      <c r="E22185" t="s">
        <v>5220</v>
      </c>
      <c r="F22185">
        <v>-1</v>
      </c>
      <c r="G22185" s="2">
        <v>0</v>
      </c>
      <c r="H22185">
        <v>0</v>
      </c>
      <c r="I22185">
        <v>0</v>
      </c>
      <c r="J22185">
        <v>0</v>
      </c>
      <c r="K22185">
        <v>0</v>
      </c>
      <c r="L22185" s="1">
        <v>40737</v>
      </c>
      <c r="M22185" s="1"/>
      <c r="N22185">
        <v>2011</v>
      </c>
    </row>
    <row r="22186" spans="1:14" x14ac:dyDescent="0.3">
      <c r="A22186" t="s">
        <v>19204</v>
      </c>
      <c r="B22186" t="s">
        <v>68</v>
      </c>
      <c r="C22186" t="s">
        <v>16</v>
      </c>
      <c r="D22186" t="s">
        <v>5220</v>
      </c>
      <c r="E22186" t="s">
        <v>5220</v>
      </c>
      <c r="F22186">
        <v>-1</v>
      </c>
      <c r="G22186" s="2">
        <v>0</v>
      </c>
      <c r="H22186">
        <v>0</v>
      </c>
      <c r="I22186">
        <v>0</v>
      </c>
      <c r="J22186">
        <v>0</v>
      </c>
      <c r="K22186">
        <v>0</v>
      </c>
      <c r="L22186" s="1">
        <v>40695</v>
      </c>
      <c r="M22186" s="1"/>
      <c r="N22186">
        <v>2011</v>
      </c>
    </row>
    <row r="22187" spans="1:14" x14ac:dyDescent="0.3">
      <c r="A22187" t="s">
        <v>19204</v>
      </c>
      <c r="B22187" t="s">
        <v>7852</v>
      </c>
      <c r="C22187" t="s">
        <v>16</v>
      </c>
      <c r="D22187" t="s">
        <v>508</v>
      </c>
      <c r="E22187" t="s">
        <v>5220</v>
      </c>
      <c r="F22187">
        <v>-1</v>
      </c>
      <c r="G22187" s="2">
        <v>0</v>
      </c>
      <c r="H22187">
        <v>0</v>
      </c>
      <c r="I22187">
        <v>0</v>
      </c>
      <c r="J22187">
        <v>0</v>
      </c>
      <c r="K22187">
        <v>0</v>
      </c>
      <c r="L22187" s="1">
        <v>40695</v>
      </c>
      <c r="M22187" s="1"/>
      <c r="N22187">
        <v>2011</v>
      </c>
    </row>
    <row r="22188" spans="1:14" x14ac:dyDescent="0.3">
      <c r="A22188" t="s">
        <v>19205</v>
      </c>
      <c r="B22188" t="s">
        <v>21</v>
      </c>
      <c r="C22188" t="s">
        <v>16</v>
      </c>
      <c r="D22188" t="s">
        <v>143</v>
      </c>
      <c r="E22188" t="s">
        <v>2305</v>
      </c>
      <c r="F22188">
        <v>-1</v>
      </c>
      <c r="G22188" s="2">
        <v>0</v>
      </c>
      <c r="H22188">
        <v>0</v>
      </c>
      <c r="I22188">
        <v>0</v>
      </c>
      <c r="J22188">
        <v>0</v>
      </c>
      <c r="K22188">
        <v>0</v>
      </c>
      <c r="L22188" s="1">
        <v>38071</v>
      </c>
      <c r="M22188" s="1"/>
      <c r="N22188">
        <v>2004</v>
      </c>
    </row>
    <row r="22189" spans="1:14" x14ac:dyDescent="0.3">
      <c r="A22189" t="s">
        <v>19206</v>
      </c>
      <c r="B22189" t="s">
        <v>21</v>
      </c>
      <c r="C22189" t="s">
        <v>16</v>
      </c>
      <c r="D22189" t="s">
        <v>143</v>
      </c>
      <c r="E22189" t="s">
        <v>143</v>
      </c>
      <c r="F22189">
        <v>-1</v>
      </c>
      <c r="G22189" s="2">
        <v>0</v>
      </c>
      <c r="H22189">
        <v>0</v>
      </c>
      <c r="I22189">
        <v>0</v>
      </c>
      <c r="J22189">
        <v>0</v>
      </c>
      <c r="K22189">
        <v>0</v>
      </c>
      <c r="L22189" s="1">
        <v>38197</v>
      </c>
      <c r="M22189" s="1"/>
      <c r="N22189">
        <v>2004</v>
      </c>
    </row>
    <row r="22190" spans="1:14" x14ac:dyDescent="0.3">
      <c r="A22190" t="s">
        <v>19207</v>
      </c>
      <c r="B22190" t="s">
        <v>21</v>
      </c>
      <c r="C22190" t="s">
        <v>16</v>
      </c>
      <c r="D22190" t="s">
        <v>143</v>
      </c>
      <c r="E22190" t="s">
        <v>143</v>
      </c>
      <c r="F22190">
        <v>-1</v>
      </c>
      <c r="G22190" s="2">
        <v>0</v>
      </c>
      <c r="H22190">
        <v>0</v>
      </c>
      <c r="I22190">
        <v>0</v>
      </c>
      <c r="J22190">
        <v>0</v>
      </c>
      <c r="K22190">
        <v>0</v>
      </c>
      <c r="L22190" s="1">
        <v>37889</v>
      </c>
      <c r="M22190" s="1"/>
      <c r="N22190">
        <v>2003</v>
      </c>
    </row>
    <row r="22191" spans="1:14" x14ac:dyDescent="0.3">
      <c r="A22191" t="s">
        <v>19208</v>
      </c>
      <c r="B22191" t="s">
        <v>207</v>
      </c>
      <c r="C22191" t="s">
        <v>16</v>
      </c>
      <c r="D22191" t="s">
        <v>508</v>
      </c>
      <c r="E22191" t="s">
        <v>5005</v>
      </c>
      <c r="F22191">
        <v>-1</v>
      </c>
      <c r="G22191" s="2">
        <v>0</v>
      </c>
      <c r="H22191">
        <v>0</v>
      </c>
      <c r="I22191">
        <v>0</v>
      </c>
      <c r="J22191">
        <v>0</v>
      </c>
      <c r="K22191">
        <v>0</v>
      </c>
      <c r="L22191" s="1"/>
      <c r="M22191" s="1"/>
    </row>
    <row r="22192" spans="1:14" x14ac:dyDescent="0.3">
      <c r="A22192" t="s">
        <v>19208</v>
      </c>
      <c r="B22192" t="s">
        <v>5269</v>
      </c>
      <c r="C22192" t="s">
        <v>16</v>
      </c>
      <c r="D22192" t="s">
        <v>5040</v>
      </c>
      <c r="E22192" t="s">
        <v>5005</v>
      </c>
      <c r="F22192">
        <v>-1</v>
      </c>
      <c r="G22192" s="2">
        <v>0</v>
      </c>
      <c r="H22192">
        <v>0</v>
      </c>
      <c r="I22192">
        <v>0</v>
      </c>
      <c r="J22192">
        <v>0</v>
      </c>
      <c r="K22192">
        <v>0</v>
      </c>
      <c r="L22192" s="1">
        <v>40806</v>
      </c>
      <c r="M22192" s="1"/>
      <c r="N22192">
        <v>2011</v>
      </c>
    </row>
    <row r="22193" spans="1:14" x14ac:dyDescent="0.3">
      <c r="A22193" t="s">
        <v>19209</v>
      </c>
      <c r="B22193" t="s">
        <v>5453</v>
      </c>
      <c r="C22193" t="s">
        <v>16</v>
      </c>
      <c r="D22193" t="s">
        <v>5103</v>
      </c>
      <c r="E22193" t="s">
        <v>9318</v>
      </c>
      <c r="F22193">
        <v>-1</v>
      </c>
      <c r="G22193" s="2">
        <v>0</v>
      </c>
      <c r="H22193">
        <v>0</v>
      </c>
      <c r="I22193">
        <v>0</v>
      </c>
      <c r="J22193">
        <v>0</v>
      </c>
      <c r="K22193">
        <v>0</v>
      </c>
      <c r="L22193" s="1">
        <v>37189</v>
      </c>
      <c r="M22193" s="1"/>
      <c r="N22193">
        <v>2001</v>
      </c>
    </row>
    <row r="22194" spans="1:14" x14ac:dyDescent="0.3">
      <c r="A22194" t="s">
        <v>5399</v>
      </c>
      <c r="B22194" t="s">
        <v>393</v>
      </c>
      <c r="C22194" t="s">
        <v>16</v>
      </c>
      <c r="D22194" t="s">
        <v>147</v>
      </c>
      <c r="E22194" t="s">
        <v>147</v>
      </c>
      <c r="F22194">
        <v>-1</v>
      </c>
      <c r="G22194" s="2">
        <v>0</v>
      </c>
      <c r="H22194">
        <v>0</v>
      </c>
      <c r="I22194">
        <v>0</v>
      </c>
      <c r="J22194">
        <v>0</v>
      </c>
      <c r="K22194">
        <v>0</v>
      </c>
      <c r="L22194" s="1">
        <v>40430</v>
      </c>
      <c r="M22194" s="1"/>
      <c r="N22194">
        <v>2010</v>
      </c>
    </row>
    <row r="22195" spans="1:14" x14ac:dyDescent="0.3">
      <c r="A22195" t="s">
        <v>19210</v>
      </c>
      <c r="B22195" t="s">
        <v>7494</v>
      </c>
      <c r="C22195" t="s">
        <v>16</v>
      </c>
      <c r="D22195" t="s">
        <v>4257</v>
      </c>
      <c r="E22195" t="s">
        <v>5018</v>
      </c>
      <c r="F22195">
        <v>-1</v>
      </c>
      <c r="G22195" s="2">
        <v>0</v>
      </c>
      <c r="H22195">
        <v>0</v>
      </c>
      <c r="I22195">
        <v>0</v>
      </c>
      <c r="J22195">
        <v>0</v>
      </c>
      <c r="K22195">
        <v>0</v>
      </c>
      <c r="L22195" s="1">
        <v>34331</v>
      </c>
      <c r="M22195" s="1"/>
      <c r="N22195">
        <v>1993</v>
      </c>
    </row>
    <row r="22196" spans="1:14" x14ac:dyDescent="0.3">
      <c r="A22196" t="s">
        <v>19211</v>
      </c>
      <c r="B22196" t="s">
        <v>200</v>
      </c>
      <c r="C22196" t="s">
        <v>16</v>
      </c>
      <c r="D22196" t="s">
        <v>186</v>
      </c>
      <c r="E22196" t="s">
        <v>186</v>
      </c>
      <c r="F22196">
        <v>-1</v>
      </c>
      <c r="G22196" s="2">
        <v>0</v>
      </c>
      <c r="H22196">
        <v>0</v>
      </c>
      <c r="I22196">
        <v>0</v>
      </c>
      <c r="J22196">
        <v>0</v>
      </c>
      <c r="K22196">
        <v>0</v>
      </c>
      <c r="L22196" s="1">
        <v>37679</v>
      </c>
      <c r="M22196" s="1"/>
      <c r="N22196">
        <v>2003</v>
      </c>
    </row>
    <row r="22197" spans="1:14" x14ac:dyDescent="0.3">
      <c r="A22197" t="s">
        <v>19212</v>
      </c>
      <c r="B22197" t="s">
        <v>22</v>
      </c>
      <c r="C22197" t="s">
        <v>16</v>
      </c>
      <c r="D22197" t="s">
        <v>1562</v>
      </c>
      <c r="E22197" t="s">
        <v>1563</v>
      </c>
      <c r="F22197">
        <v>-1</v>
      </c>
      <c r="G22197" s="2">
        <v>0</v>
      </c>
      <c r="H22197">
        <v>0</v>
      </c>
      <c r="I22197">
        <v>0</v>
      </c>
      <c r="J22197">
        <v>0</v>
      </c>
      <c r="K22197">
        <v>0</v>
      </c>
      <c r="L22197" s="1">
        <v>39526</v>
      </c>
      <c r="M22197" s="1"/>
      <c r="N22197">
        <v>2008</v>
      </c>
    </row>
    <row r="22198" spans="1:14" x14ac:dyDescent="0.3">
      <c r="A22198" t="s">
        <v>19213</v>
      </c>
      <c r="B22198" t="s">
        <v>488</v>
      </c>
      <c r="C22198" t="s">
        <v>16</v>
      </c>
      <c r="D22198" t="s">
        <v>5346</v>
      </c>
      <c r="E22198" t="s">
        <v>5472</v>
      </c>
      <c r="F22198">
        <v>5.0999999999999996</v>
      </c>
      <c r="G22198" s="2">
        <v>0</v>
      </c>
      <c r="H22198">
        <v>0</v>
      </c>
      <c r="I22198">
        <v>0</v>
      </c>
      <c r="J22198">
        <v>0</v>
      </c>
      <c r="K22198">
        <v>0</v>
      </c>
      <c r="L22198" s="1">
        <v>36174</v>
      </c>
      <c r="M22198" s="1"/>
      <c r="N22198">
        <v>1999</v>
      </c>
    </row>
    <row r="22199" spans="1:14" x14ac:dyDescent="0.3">
      <c r="A22199" t="s">
        <v>19214</v>
      </c>
      <c r="B22199" t="s">
        <v>16778</v>
      </c>
      <c r="C22199" t="s">
        <v>16</v>
      </c>
      <c r="D22199" t="s">
        <v>165</v>
      </c>
      <c r="E22199" t="s">
        <v>165</v>
      </c>
      <c r="F22199">
        <v>-1</v>
      </c>
      <c r="G22199" s="2">
        <v>0</v>
      </c>
      <c r="H22199">
        <v>0</v>
      </c>
      <c r="I22199">
        <v>0</v>
      </c>
      <c r="J22199">
        <v>0</v>
      </c>
      <c r="K22199">
        <v>0</v>
      </c>
      <c r="L22199" s="1">
        <v>33239</v>
      </c>
      <c r="M22199" s="1"/>
      <c r="N22199">
        <v>1991</v>
      </c>
    </row>
    <row r="22200" spans="1:14" x14ac:dyDescent="0.3">
      <c r="A22200" t="s">
        <v>19214</v>
      </c>
      <c r="B22200" t="s">
        <v>197</v>
      </c>
      <c r="C22200" t="s">
        <v>16</v>
      </c>
      <c r="D22200" t="s">
        <v>165</v>
      </c>
      <c r="E22200" t="s">
        <v>165</v>
      </c>
      <c r="F22200">
        <v>-1</v>
      </c>
      <c r="G22200" s="2">
        <v>0</v>
      </c>
      <c r="H22200">
        <v>0</v>
      </c>
      <c r="I22200">
        <v>0</v>
      </c>
      <c r="J22200">
        <v>0</v>
      </c>
      <c r="K22200">
        <v>0</v>
      </c>
      <c r="L22200" s="1">
        <v>32874</v>
      </c>
      <c r="M22200" s="1"/>
      <c r="N22200">
        <v>1990</v>
      </c>
    </row>
    <row r="22201" spans="1:14" x14ac:dyDescent="0.3">
      <c r="A22201" t="s">
        <v>19215</v>
      </c>
      <c r="B22201" t="s">
        <v>200</v>
      </c>
      <c r="C22201" t="s">
        <v>16</v>
      </c>
      <c r="D22201" t="s">
        <v>12219</v>
      </c>
      <c r="E22201" t="s">
        <v>12220</v>
      </c>
      <c r="F22201">
        <v>-1</v>
      </c>
      <c r="G22201" s="2">
        <v>0</v>
      </c>
      <c r="H22201">
        <v>0</v>
      </c>
      <c r="I22201">
        <v>0</v>
      </c>
      <c r="J22201">
        <v>0</v>
      </c>
      <c r="K22201">
        <v>0</v>
      </c>
      <c r="L22201" s="1">
        <v>38281</v>
      </c>
      <c r="M22201" s="1"/>
      <c r="N22201">
        <v>2004</v>
      </c>
    </row>
    <row r="22202" spans="1:14" x14ac:dyDescent="0.3">
      <c r="A22202" t="s">
        <v>19216</v>
      </c>
      <c r="B22202" t="s">
        <v>68</v>
      </c>
      <c r="C22202" t="s">
        <v>16</v>
      </c>
      <c r="D22202" t="s">
        <v>8265</v>
      </c>
      <c r="E22202" t="s">
        <v>19217</v>
      </c>
      <c r="F22202">
        <v>-1</v>
      </c>
      <c r="G22202" s="2">
        <v>0</v>
      </c>
      <c r="H22202">
        <v>0</v>
      </c>
      <c r="I22202">
        <v>0</v>
      </c>
      <c r="J22202">
        <v>0</v>
      </c>
      <c r="K22202">
        <v>0</v>
      </c>
      <c r="L22202" s="1">
        <v>40925</v>
      </c>
      <c r="M22202" s="1"/>
      <c r="N22202">
        <v>2012</v>
      </c>
    </row>
    <row r="22203" spans="1:14" x14ac:dyDescent="0.3">
      <c r="A22203" t="s">
        <v>19218</v>
      </c>
      <c r="B22203" t="s">
        <v>778</v>
      </c>
      <c r="C22203" t="s">
        <v>16</v>
      </c>
      <c r="D22203" t="s">
        <v>1635</v>
      </c>
      <c r="E22203" t="s">
        <v>10691</v>
      </c>
      <c r="F22203">
        <v>-1</v>
      </c>
      <c r="G22203" s="2">
        <v>0</v>
      </c>
      <c r="H22203">
        <v>0</v>
      </c>
      <c r="I22203">
        <v>0</v>
      </c>
      <c r="J22203">
        <v>0</v>
      </c>
      <c r="K22203">
        <v>0</v>
      </c>
      <c r="L22203" s="1">
        <v>33178</v>
      </c>
      <c r="M22203" s="1"/>
      <c r="N22203">
        <v>1990</v>
      </c>
    </row>
    <row r="22204" spans="1:14" x14ac:dyDescent="0.3">
      <c r="A22204" t="s">
        <v>19219</v>
      </c>
      <c r="B22204" t="s">
        <v>68</v>
      </c>
      <c r="C22204" t="s">
        <v>16</v>
      </c>
      <c r="D22204" t="s">
        <v>508</v>
      </c>
      <c r="E22204" t="s">
        <v>19220</v>
      </c>
      <c r="F22204">
        <v>-1</v>
      </c>
      <c r="G22204" s="2">
        <v>0</v>
      </c>
      <c r="H22204">
        <v>0</v>
      </c>
      <c r="I22204">
        <v>0</v>
      </c>
      <c r="J22204">
        <v>0</v>
      </c>
      <c r="K22204">
        <v>0</v>
      </c>
      <c r="L22204" s="1"/>
      <c r="M22204" s="1"/>
    </row>
    <row r="22205" spans="1:14" x14ac:dyDescent="0.3">
      <c r="A22205" t="s">
        <v>19221</v>
      </c>
      <c r="B22205" t="s">
        <v>778</v>
      </c>
      <c r="C22205" t="s">
        <v>16</v>
      </c>
      <c r="D22205" t="s">
        <v>2941</v>
      </c>
      <c r="E22205" t="s">
        <v>868</v>
      </c>
      <c r="F22205">
        <v>-1</v>
      </c>
      <c r="G22205" s="2">
        <v>0</v>
      </c>
      <c r="H22205">
        <v>0</v>
      </c>
      <c r="I22205">
        <v>0</v>
      </c>
      <c r="J22205">
        <v>0</v>
      </c>
      <c r="K22205">
        <v>0</v>
      </c>
      <c r="L22205" s="1">
        <v>36877</v>
      </c>
      <c r="M22205" s="1"/>
      <c r="N22205">
        <v>2000</v>
      </c>
    </row>
    <row r="22206" spans="1:14" x14ac:dyDescent="0.3">
      <c r="A22206" t="s">
        <v>5206</v>
      </c>
      <c r="B22206" t="s">
        <v>488</v>
      </c>
      <c r="C22206" t="s">
        <v>16</v>
      </c>
      <c r="D22206" t="s">
        <v>306</v>
      </c>
      <c r="E22206" t="s">
        <v>5207</v>
      </c>
      <c r="F22206">
        <v>8.1999999999999993</v>
      </c>
      <c r="G22206" s="2">
        <v>0</v>
      </c>
      <c r="H22206">
        <v>0</v>
      </c>
      <c r="I22206">
        <v>0</v>
      </c>
      <c r="J22206">
        <v>0</v>
      </c>
      <c r="K22206">
        <v>0</v>
      </c>
      <c r="L22206" s="1">
        <v>36494</v>
      </c>
      <c r="M22206" s="1">
        <v>43381</v>
      </c>
      <c r="N22206">
        <v>1999</v>
      </c>
    </row>
    <row r="22207" spans="1:14" x14ac:dyDescent="0.3">
      <c r="A22207" t="s">
        <v>5206</v>
      </c>
      <c r="B22207" t="s">
        <v>68</v>
      </c>
      <c r="C22207" t="s">
        <v>16</v>
      </c>
      <c r="D22207" t="s">
        <v>306</v>
      </c>
      <c r="E22207" t="s">
        <v>5207</v>
      </c>
      <c r="F22207">
        <v>-1</v>
      </c>
      <c r="G22207" s="2">
        <v>0</v>
      </c>
      <c r="H22207">
        <v>0</v>
      </c>
      <c r="I22207">
        <v>0</v>
      </c>
      <c r="J22207">
        <v>0</v>
      </c>
      <c r="K22207">
        <v>0</v>
      </c>
      <c r="L22207" s="1">
        <v>36396</v>
      </c>
      <c r="M22207" s="1"/>
      <c r="N22207">
        <v>1999</v>
      </c>
    </row>
    <row r="22208" spans="1:14" x14ac:dyDescent="0.3">
      <c r="A22208" t="s">
        <v>19222</v>
      </c>
      <c r="B22208" t="s">
        <v>427</v>
      </c>
      <c r="C22208" t="s">
        <v>16</v>
      </c>
      <c r="D22208" t="s">
        <v>44</v>
      </c>
      <c r="E22208" t="s">
        <v>19223</v>
      </c>
      <c r="F22208">
        <v>-1</v>
      </c>
      <c r="G22208" s="2">
        <v>0</v>
      </c>
      <c r="H22208">
        <v>0</v>
      </c>
      <c r="I22208">
        <v>0</v>
      </c>
      <c r="J22208">
        <v>0</v>
      </c>
      <c r="K22208">
        <v>0</v>
      </c>
      <c r="L22208" s="1">
        <v>33604</v>
      </c>
      <c r="M22208" s="1"/>
      <c r="N22208">
        <v>1992</v>
      </c>
    </row>
    <row r="22209" spans="1:14" x14ac:dyDescent="0.3">
      <c r="A22209" t="s">
        <v>19222</v>
      </c>
      <c r="B22209" t="s">
        <v>7494</v>
      </c>
      <c r="C22209" t="s">
        <v>16</v>
      </c>
      <c r="D22209" t="s">
        <v>2413</v>
      </c>
      <c r="E22209" t="s">
        <v>2413</v>
      </c>
      <c r="F22209">
        <v>-1</v>
      </c>
      <c r="G22209" s="2">
        <v>0</v>
      </c>
      <c r="H22209">
        <v>0</v>
      </c>
      <c r="I22209">
        <v>0</v>
      </c>
      <c r="J22209">
        <v>0</v>
      </c>
      <c r="K22209">
        <v>0</v>
      </c>
      <c r="L22209" s="1">
        <v>34492</v>
      </c>
      <c r="M22209" s="1"/>
      <c r="N22209">
        <v>1994</v>
      </c>
    </row>
    <row r="22210" spans="1:14" x14ac:dyDescent="0.3">
      <c r="A22210" t="s">
        <v>19224</v>
      </c>
      <c r="B22210" t="s">
        <v>476</v>
      </c>
      <c r="C22210" t="s">
        <v>16</v>
      </c>
      <c r="D22210" t="s">
        <v>19062</v>
      </c>
      <c r="E22210" t="s">
        <v>19062</v>
      </c>
      <c r="F22210">
        <v>-1</v>
      </c>
      <c r="G22210" s="2">
        <v>0</v>
      </c>
      <c r="H22210">
        <v>0</v>
      </c>
      <c r="I22210">
        <v>0</v>
      </c>
      <c r="J22210">
        <v>0</v>
      </c>
      <c r="K22210">
        <v>0</v>
      </c>
      <c r="L22210" s="1">
        <v>43592</v>
      </c>
      <c r="M22210" s="1">
        <v>43604</v>
      </c>
      <c r="N22210">
        <v>2019</v>
      </c>
    </row>
    <row r="22211" spans="1:14" x14ac:dyDescent="0.3">
      <c r="A22211" t="s">
        <v>19224</v>
      </c>
      <c r="B22211" t="s">
        <v>19</v>
      </c>
      <c r="C22211" t="s">
        <v>16</v>
      </c>
      <c r="D22211" t="s">
        <v>19062</v>
      </c>
      <c r="E22211" t="s">
        <v>19062</v>
      </c>
      <c r="F22211">
        <v>-1</v>
      </c>
      <c r="G22211" s="2">
        <v>0</v>
      </c>
      <c r="H22211">
        <v>0</v>
      </c>
      <c r="I22211">
        <v>0</v>
      </c>
      <c r="J22211">
        <v>0</v>
      </c>
      <c r="K22211">
        <v>0</v>
      </c>
      <c r="L22211" s="1">
        <v>43592</v>
      </c>
      <c r="M22211" s="1">
        <v>43604</v>
      </c>
      <c r="N22211">
        <v>2019</v>
      </c>
    </row>
    <row r="22212" spans="1:14" x14ac:dyDescent="0.3">
      <c r="A22212" t="s">
        <v>19224</v>
      </c>
      <c r="B22212" t="s">
        <v>732</v>
      </c>
      <c r="C22212" t="s">
        <v>16</v>
      </c>
      <c r="D22212" t="s">
        <v>19062</v>
      </c>
      <c r="E22212" t="s">
        <v>19062</v>
      </c>
      <c r="F22212">
        <v>-1</v>
      </c>
      <c r="G22212" s="2">
        <v>0</v>
      </c>
      <c r="H22212">
        <v>0</v>
      </c>
      <c r="I22212">
        <v>0</v>
      </c>
      <c r="J22212">
        <v>0</v>
      </c>
      <c r="K22212">
        <v>0</v>
      </c>
      <c r="L22212" s="1">
        <v>43592</v>
      </c>
      <c r="M22212" s="1"/>
      <c r="N22212">
        <v>2019</v>
      </c>
    </row>
    <row r="22213" spans="1:14" x14ac:dyDescent="0.3">
      <c r="A22213" t="s">
        <v>19224</v>
      </c>
      <c r="B22213" t="s">
        <v>68</v>
      </c>
      <c r="C22213" t="s">
        <v>16</v>
      </c>
      <c r="D22213" t="s">
        <v>19062</v>
      </c>
      <c r="E22213" t="s">
        <v>19062</v>
      </c>
      <c r="F22213">
        <v>-1</v>
      </c>
      <c r="G22213" s="2">
        <v>0</v>
      </c>
      <c r="H22213">
        <v>0</v>
      </c>
      <c r="I22213">
        <v>0</v>
      </c>
      <c r="J22213">
        <v>0</v>
      </c>
      <c r="K22213">
        <v>0</v>
      </c>
      <c r="L22213" s="1">
        <v>43592</v>
      </c>
      <c r="M22213" s="1">
        <v>43604</v>
      </c>
      <c r="N22213">
        <v>2019</v>
      </c>
    </row>
    <row r="22214" spans="1:14" x14ac:dyDescent="0.3">
      <c r="A22214" t="s">
        <v>19225</v>
      </c>
      <c r="B22214" t="s">
        <v>778</v>
      </c>
      <c r="C22214" t="s">
        <v>16</v>
      </c>
      <c r="D22214" t="s">
        <v>6853</v>
      </c>
      <c r="E22214" t="s">
        <v>19226</v>
      </c>
      <c r="F22214">
        <v>-1</v>
      </c>
      <c r="G22214" s="2">
        <v>0</v>
      </c>
      <c r="H22214">
        <v>0</v>
      </c>
      <c r="I22214">
        <v>0</v>
      </c>
      <c r="J22214">
        <v>0</v>
      </c>
      <c r="K22214">
        <v>0</v>
      </c>
      <c r="L22214" s="1">
        <v>36586</v>
      </c>
      <c r="M22214" s="1"/>
      <c r="N22214">
        <v>2000</v>
      </c>
    </row>
    <row r="22215" spans="1:14" x14ac:dyDescent="0.3">
      <c r="A22215" t="s">
        <v>19227</v>
      </c>
      <c r="B22215" t="s">
        <v>7852</v>
      </c>
      <c r="C22215" t="s">
        <v>16</v>
      </c>
      <c r="D22215" t="s">
        <v>44</v>
      </c>
      <c r="E22215" t="s">
        <v>10901</v>
      </c>
      <c r="F22215">
        <v>7.1</v>
      </c>
      <c r="G22215" s="2">
        <v>0</v>
      </c>
      <c r="H22215">
        <v>0</v>
      </c>
      <c r="I22215">
        <v>0</v>
      </c>
      <c r="J22215">
        <v>0</v>
      </c>
      <c r="K22215">
        <v>0</v>
      </c>
      <c r="L22215" s="1">
        <v>40415</v>
      </c>
      <c r="M22215" s="1"/>
      <c r="N22215">
        <v>2010</v>
      </c>
    </row>
    <row r="22216" spans="1:14" x14ac:dyDescent="0.3">
      <c r="A22216" t="s">
        <v>19227</v>
      </c>
      <c r="B22216" t="s">
        <v>68</v>
      </c>
      <c r="C22216" t="s">
        <v>16</v>
      </c>
      <c r="D22216" t="s">
        <v>44</v>
      </c>
      <c r="E22216" t="s">
        <v>10901</v>
      </c>
      <c r="F22216">
        <v>6.7</v>
      </c>
      <c r="G22216" s="2">
        <v>0</v>
      </c>
      <c r="H22216">
        <v>0</v>
      </c>
      <c r="I22216">
        <v>0</v>
      </c>
      <c r="J22216">
        <v>0</v>
      </c>
      <c r="K22216">
        <v>0</v>
      </c>
      <c r="L22216" s="1">
        <v>40477</v>
      </c>
      <c r="M22216" s="1"/>
      <c r="N22216">
        <v>2010</v>
      </c>
    </row>
    <row r="22217" spans="1:14" x14ac:dyDescent="0.3">
      <c r="A22217" t="s">
        <v>19227</v>
      </c>
      <c r="B22217" t="s">
        <v>393</v>
      </c>
      <c r="C22217" t="s">
        <v>16</v>
      </c>
      <c r="D22217" t="s">
        <v>44</v>
      </c>
      <c r="E22217" t="s">
        <v>10901</v>
      </c>
      <c r="F22217">
        <v>6.9</v>
      </c>
      <c r="G22217" s="2">
        <v>0</v>
      </c>
      <c r="H22217">
        <v>0</v>
      </c>
      <c r="I22217">
        <v>0</v>
      </c>
      <c r="J22217">
        <v>0</v>
      </c>
      <c r="K22217">
        <v>0</v>
      </c>
      <c r="L22217" s="1">
        <v>40414</v>
      </c>
      <c r="M22217" s="1"/>
      <c r="N22217">
        <v>2010</v>
      </c>
    </row>
    <row r="22218" spans="1:14" x14ac:dyDescent="0.3">
      <c r="A22218" t="s">
        <v>19228</v>
      </c>
      <c r="B22218" t="s">
        <v>68</v>
      </c>
      <c r="C22218" t="s">
        <v>16</v>
      </c>
      <c r="D22218" t="s">
        <v>44</v>
      </c>
      <c r="E22218" t="s">
        <v>10901</v>
      </c>
      <c r="F22218">
        <v>-1</v>
      </c>
      <c r="G22218" s="2">
        <v>0</v>
      </c>
      <c r="H22218">
        <v>0</v>
      </c>
      <c r="I22218">
        <v>0</v>
      </c>
      <c r="J22218">
        <v>0</v>
      </c>
      <c r="K22218">
        <v>0</v>
      </c>
      <c r="L22218" s="1">
        <v>40946</v>
      </c>
      <c r="M22218" s="1"/>
      <c r="N22218">
        <v>2012</v>
      </c>
    </row>
    <row r="22219" spans="1:14" x14ac:dyDescent="0.3">
      <c r="A22219" t="s">
        <v>19228</v>
      </c>
      <c r="B22219" t="s">
        <v>15</v>
      </c>
      <c r="C22219" t="s">
        <v>16</v>
      </c>
      <c r="D22219" t="s">
        <v>44</v>
      </c>
      <c r="E22219" t="s">
        <v>10901</v>
      </c>
      <c r="F22219">
        <v>-1</v>
      </c>
      <c r="G22219" s="2">
        <v>0</v>
      </c>
      <c r="H22219">
        <v>0</v>
      </c>
      <c r="I22219">
        <v>0</v>
      </c>
      <c r="J22219">
        <v>0</v>
      </c>
      <c r="K22219">
        <v>0</v>
      </c>
      <c r="L22219" s="1">
        <v>40946</v>
      </c>
      <c r="M22219" s="1"/>
      <c r="N22219">
        <v>2012</v>
      </c>
    </row>
    <row r="22220" spans="1:14" x14ac:dyDescent="0.3">
      <c r="A22220" t="s">
        <v>19228</v>
      </c>
      <c r="B22220" t="s">
        <v>22</v>
      </c>
      <c r="C22220" t="s">
        <v>16</v>
      </c>
      <c r="D22220" t="s">
        <v>44</v>
      </c>
      <c r="E22220" t="s">
        <v>10901</v>
      </c>
      <c r="F22220">
        <v>-1</v>
      </c>
      <c r="G22220" s="2">
        <v>0</v>
      </c>
      <c r="H22220">
        <v>0</v>
      </c>
      <c r="I22220">
        <v>0</v>
      </c>
      <c r="J22220">
        <v>0</v>
      </c>
      <c r="K22220">
        <v>0</v>
      </c>
      <c r="L22220" s="1">
        <v>40947</v>
      </c>
      <c r="M22220" s="1"/>
      <c r="N22220">
        <v>2012</v>
      </c>
    </row>
    <row r="22221" spans="1:14" x14ac:dyDescent="0.3">
      <c r="A22221" t="s">
        <v>12769</v>
      </c>
      <c r="B22221" t="s">
        <v>68</v>
      </c>
      <c r="C22221" t="s">
        <v>16</v>
      </c>
      <c r="D22221" t="s">
        <v>508</v>
      </c>
      <c r="E22221" t="s">
        <v>12770</v>
      </c>
      <c r="F22221">
        <v>-1</v>
      </c>
      <c r="G22221" s="2">
        <v>0</v>
      </c>
      <c r="H22221">
        <v>0</v>
      </c>
      <c r="I22221">
        <v>0</v>
      </c>
      <c r="J22221">
        <v>0</v>
      </c>
      <c r="K22221">
        <v>0</v>
      </c>
      <c r="L22221" s="1">
        <v>42370</v>
      </c>
      <c r="M22221" s="1">
        <v>43162</v>
      </c>
      <c r="N22221">
        <v>2016</v>
      </c>
    </row>
    <row r="22222" spans="1:14" x14ac:dyDescent="0.3">
      <c r="A22222" t="s">
        <v>19229</v>
      </c>
      <c r="B22222" t="s">
        <v>7852</v>
      </c>
      <c r="C22222" t="s">
        <v>16</v>
      </c>
      <c r="D22222" t="s">
        <v>138</v>
      </c>
      <c r="E22222" t="s">
        <v>19230</v>
      </c>
      <c r="F22222">
        <v>-1</v>
      </c>
      <c r="G22222" s="2">
        <v>0</v>
      </c>
      <c r="H22222">
        <v>0</v>
      </c>
      <c r="I22222">
        <v>0</v>
      </c>
      <c r="J22222">
        <v>0</v>
      </c>
      <c r="K22222">
        <v>0</v>
      </c>
      <c r="L22222" s="1">
        <v>40045</v>
      </c>
      <c r="M22222" s="1"/>
      <c r="N22222">
        <v>2009</v>
      </c>
    </row>
    <row r="22223" spans="1:14" x14ac:dyDescent="0.3">
      <c r="A22223" t="s">
        <v>2141</v>
      </c>
      <c r="B22223" t="s">
        <v>68</v>
      </c>
      <c r="C22223" t="s">
        <v>16</v>
      </c>
      <c r="D22223" t="s">
        <v>25</v>
      </c>
      <c r="E22223" t="s">
        <v>581</v>
      </c>
      <c r="F22223">
        <v>-1</v>
      </c>
      <c r="G22223" s="2">
        <v>0</v>
      </c>
      <c r="H22223">
        <v>0</v>
      </c>
      <c r="I22223">
        <v>0</v>
      </c>
      <c r="J22223">
        <v>0</v>
      </c>
      <c r="K22223">
        <v>0</v>
      </c>
      <c r="L22223" s="1">
        <v>38257</v>
      </c>
      <c r="M22223" s="1"/>
      <c r="N22223">
        <v>2004</v>
      </c>
    </row>
    <row r="22224" spans="1:14" x14ac:dyDescent="0.3">
      <c r="A22224" t="s">
        <v>19231</v>
      </c>
      <c r="B22224" t="s">
        <v>393</v>
      </c>
      <c r="C22224" t="s">
        <v>16</v>
      </c>
      <c r="D22224" t="s">
        <v>90</v>
      </c>
      <c r="E22224" t="s">
        <v>106</v>
      </c>
      <c r="F22224">
        <v>-1</v>
      </c>
      <c r="G22224" s="2">
        <v>0</v>
      </c>
      <c r="H22224">
        <v>0</v>
      </c>
      <c r="I22224">
        <v>0</v>
      </c>
      <c r="J22224">
        <v>0</v>
      </c>
      <c r="K22224">
        <v>0</v>
      </c>
      <c r="L22224" s="1">
        <v>40283</v>
      </c>
      <c r="M22224" s="1"/>
      <c r="N22224">
        <v>2010</v>
      </c>
    </row>
    <row r="22225" spans="1:14" x14ac:dyDescent="0.3">
      <c r="A22225" t="s">
        <v>19232</v>
      </c>
      <c r="B22225" t="s">
        <v>68</v>
      </c>
      <c r="C22225" t="s">
        <v>16</v>
      </c>
      <c r="D22225" t="s">
        <v>12596</v>
      </c>
      <c r="E22225" t="s">
        <v>12596</v>
      </c>
      <c r="F22225">
        <v>-1</v>
      </c>
      <c r="G22225" s="2">
        <v>0</v>
      </c>
      <c r="H22225">
        <v>0</v>
      </c>
      <c r="I22225">
        <v>0</v>
      </c>
      <c r="J22225">
        <v>0</v>
      </c>
      <c r="K22225">
        <v>0</v>
      </c>
      <c r="L22225" s="1">
        <v>41536</v>
      </c>
      <c r="M22225" s="1"/>
      <c r="N22225">
        <v>2013</v>
      </c>
    </row>
    <row r="22226" spans="1:14" x14ac:dyDescent="0.3">
      <c r="A22226" t="s">
        <v>8713</v>
      </c>
      <c r="B22226" t="s">
        <v>676</v>
      </c>
      <c r="C22226" t="s">
        <v>16</v>
      </c>
      <c r="D22226" t="s">
        <v>7670</v>
      </c>
      <c r="E22226" t="s">
        <v>133</v>
      </c>
      <c r="F22226">
        <v>-1</v>
      </c>
      <c r="G22226" s="2">
        <v>0</v>
      </c>
      <c r="H22226">
        <v>0</v>
      </c>
      <c r="I22226">
        <v>0</v>
      </c>
      <c r="J22226">
        <v>0</v>
      </c>
      <c r="K22226">
        <v>0</v>
      </c>
      <c r="L22226" s="1">
        <v>34700</v>
      </c>
      <c r="M22226" s="1"/>
      <c r="N22226">
        <v>1995</v>
      </c>
    </row>
    <row r="22227" spans="1:14" x14ac:dyDescent="0.3">
      <c r="A22227" t="s">
        <v>8713</v>
      </c>
      <c r="B22227" t="s">
        <v>68</v>
      </c>
      <c r="C22227" t="s">
        <v>16</v>
      </c>
      <c r="D22227" t="s">
        <v>132</v>
      </c>
      <c r="E22227" t="s">
        <v>133</v>
      </c>
      <c r="F22227">
        <v>-1</v>
      </c>
      <c r="G22227" s="2">
        <v>0</v>
      </c>
      <c r="H22227">
        <v>0</v>
      </c>
      <c r="I22227">
        <v>0</v>
      </c>
      <c r="J22227">
        <v>0</v>
      </c>
      <c r="K22227">
        <v>0</v>
      </c>
      <c r="L22227" s="1">
        <v>35246</v>
      </c>
      <c r="M22227" s="1"/>
      <c r="N22227">
        <v>1996</v>
      </c>
    </row>
    <row r="22228" spans="1:14" x14ac:dyDescent="0.3">
      <c r="A22228" t="s">
        <v>19233</v>
      </c>
      <c r="B22228" t="s">
        <v>778</v>
      </c>
      <c r="C22228" t="s">
        <v>16</v>
      </c>
      <c r="D22228" t="s">
        <v>167</v>
      </c>
      <c r="E22228" t="s">
        <v>167</v>
      </c>
      <c r="F22228">
        <v>-1</v>
      </c>
      <c r="G22228" s="2">
        <v>0</v>
      </c>
      <c r="H22228">
        <v>0</v>
      </c>
      <c r="I22228">
        <v>0</v>
      </c>
      <c r="J22228">
        <v>0</v>
      </c>
      <c r="K22228">
        <v>0</v>
      </c>
      <c r="L22228" s="1">
        <v>37239</v>
      </c>
      <c r="M22228" s="1"/>
      <c r="N22228">
        <v>2001</v>
      </c>
    </row>
    <row r="22229" spans="1:14" x14ac:dyDescent="0.3">
      <c r="A22229" t="s">
        <v>19234</v>
      </c>
      <c r="B22229" t="s">
        <v>679</v>
      </c>
      <c r="C22229" t="s">
        <v>16</v>
      </c>
      <c r="D22229" t="s">
        <v>6460</v>
      </c>
      <c r="E22229" t="s">
        <v>3645</v>
      </c>
      <c r="F22229">
        <v>-1</v>
      </c>
      <c r="G22229" s="2">
        <v>0</v>
      </c>
      <c r="H22229">
        <v>0</v>
      </c>
      <c r="I22229">
        <v>0</v>
      </c>
      <c r="J22229">
        <v>0</v>
      </c>
      <c r="K22229">
        <v>0</v>
      </c>
      <c r="L22229" s="1">
        <v>34608</v>
      </c>
      <c r="M22229" s="1"/>
      <c r="N22229">
        <v>1994</v>
      </c>
    </row>
    <row r="22230" spans="1:14" x14ac:dyDescent="0.3">
      <c r="A22230" t="s">
        <v>19235</v>
      </c>
      <c r="B22230" t="s">
        <v>21</v>
      </c>
      <c r="C22230" t="s">
        <v>16</v>
      </c>
      <c r="D22230" t="s">
        <v>799</v>
      </c>
      <c r="E22230" t="s">
        <v>799</v>
      </c>
      <c r="F22230">
        <v>-1</v>
      </c>
      <c r="G22230" s="2">
        <v>0</v>
      </c>
      <c r="H22230">
        <v>0</v>
      </c>
      <c r="I22230">
        <v>0</v>
      </c>
      <c r="J22230">
        <v>0</v>
      </c>
      <c r="K22230">
        <v>0</v>
      </c>
      <c r="L22230" s="1">
        <v>39408</v>
      </c>
      <c r="M22230" s="1"/>
      <c r="N22230">
        <v>2007</v>
      </c>
    </row>
    <row r="22231" spans="1:14" x14ac:dyDescent="0.3">
      <c r="A22231" t="s">
        <v>19236</v>
      </c>
      <c r="B22231" t="s">
        <v>21</v>
      </c>
      <c r="C22231" t="s">
        <v>16</v>
      </c>
      <c r="D22231" t="s">
        <v>12219</v>
      </c>
      <c r="E22231" t="s">
        <v>5087</v>
      </c>
      <c r="F22231">
        <v>-1</v>
      </c>
      <c r="G22231" s="2">
        <v>0</v>
      </c>
      <c r="H22231">
        <v>0</v>
      </c>
      <c r="I22231">
        <v>0</v>
      </c>
      <c r="J22231">
        <v>0</v>
      </c>
      <c r="K22231">
        <v>0</v>
      </c>
      <c r="L22231" s="1">
        <v>38582</v>
      </c>
      <c r="M22231" s="1"/>
      <c r="N22231">
        <v>2005</v>
      </c>
    </row>
    <row r="22232" spans="1:14" x14ac:dyDescent="0.3">
      <c r="A22232" t="s">
        <v>19237</v>
      </c>
      <c r="B22232" t="s">
        <v>200</v>
      </c>
      <c r="C22232" t="s">
        <v>16</v>
      </c>
      <c r="D22232" t="s">
        <v>165</v>
      </c>
      <c r="E22232" t="s">
        <v>2910</v>
      </c>
      <c r="F22232">
        <v>-1</v>
      </c>
      <c r="G22232" s="2">
        <v>0</v>
      </c>
      <c r="H22232">
        <v>0</v>
      </c>
      <c r="I22232">
        <v>0</v>
      </c>
      <c r="J22232">
        <v>0</v>
      </c>
      <c r="K22232">
        <v>0</v>
      </c>
      <c r="L22232" s="1">
        <v>38353</v>
      </c>
      <c r="M22232" s="1"/>
      <c r="N22232">
        <v>2005</v>
      </c>
    </row>
    <row r="22233" spans="1:14" x14ac:dyDescent="0.3">
      <c r="A22233" t="s">
        <v>19238</v>
      </c>
      <c r="B22233" t="s">
        <v>679</v>
      </c>
      <c r="C22233" t="s">
        <v>16</v>
      </c>
      <c r="D22233" t="s">
        <v>11935</v>
      </c>
      <c r="E22233" t="s">
        <v>17635</v>
      </c>
      <c r="F22233">
        <v>-1</v>
      </c>
      <c r="G22233" s="2">
        <v>0</v>
      </c>
      <c r="H22233">
        <v>0</v>
      </c>
      <c r="I22233">
        <v>0</v>
      </c>
      <c r="J22233">
        <v>0</v>
      </c>
      <c r="K22233">
        <v>0</v>
      </c>
      <c r="L22233" s="1">
        <v>34453</v>
      </c>
      <c r="M22233" s="1"/>
      <c r="N22233">
        <v>1994</v>
      </c>
    </row>
    <row r="22234" spans="1:14" x14ac:dyDescent="0.3">
      <c r="A22234" t="s">
        <v>13901</v>
      </c>
      <c r="B22234" t="s">
        <v>68</v>
      </c>
      <c r="C22234" t="s">
        <v>16</v>
      </c>
      <c r="D22234" t="s">
        <v>1562</v>
      </c>
      <c r="E22234" t="s">
        <v>1563</v>
      </c>
      <c r="F22234">
        <v>-1</v>
      </c>
      <c r="G22234" s="2">
        <v>0</v>
      </c>
      <c r="H22234">
        <v>0</v>
      </c>
      <c r="I22234">
        <v>0</v>
      </c>
      <c r="J22234">
        <v>0</v>
      </c>
      <c r="K22234">
        <v>0</v>
      </c>
      <c r="L22234" s="1">
        <v>38890</v>
      </c>
      <c r="M22234" s="1"/>
      <c r="N22234">
        <v>2006</v>
      </c>
    </row>
    <row r="22235" spans="1:14" x14ac:dyDescent="0.3">
      <c r="A22235" t="s">
        <v>19239</v>
      </c>
      <c r="B22235" t="s">
        <v>15</v>
      </c>
      <c r="C22235" t="s">
        <v>16</v>
      </c>
      <c r="D22235" t="s">
        <v>1731</v>
      </c>
      <c r="E22235" t="s">
        <v>19240</v>
      </c>
      <c r="F22235">
        <v>-1</v>
      </c>
      <c r="G22235" s="2">
        <v>0</v>
      </c>
      <c r="H22235">
        <v>0</v>
      </c>
      <c r="I22235">
        <v>0</v>
      </c>
      <c r="J22235">
        <v>0</v>
      </c>
      <c r="K22235">
        <v>0</v>
      </c>
      <c r="L22235" s="1">
        <v>42075</v>
      </c>
      <c r="M22235" s="1">
        <v>43214</v>
      </c>
      <c r="N22235">
        <v>2015</v>
      </c>
    </row>
    <row r="22236" spans="1:14" x14ac:dyDescent="0.3">
      <c r="A22236" t="s">
        <v>19241</v>
      </c>
      <c r="B22236" t="s">
        <v>732</v>
      </c>
      <c r="C22236" t="s">
        <v>16</v>
      </c>
      <c r="D22236" t="s">
        <v>508</v>
      </c>
      <c r="E22236" t="s">
        <v>16142</v>
      </c>
      <c r="F22236">
        <v>-1</v>
      </c>
      <c r="G22236" s="2">
        <v>0</v>
      </c>
      <c r="H22236">
        <v>0</v>
      </c>
      <c r="I22236">
        <v>0</v>
      </c>
      <c r="J22236">
        <v>0</v>
      </c>
      <c r="K22236">
        <v>0</v>
      </c>
      <c r="L22236" s="1"/>
      <c r="M22236" s="1"/>
    </row>
    <row r="22237" spans="1:14" x14ac:dyDescent="0.3">
      <c r="A22237" t="s">
        <v>19242</v>
      </c>
      <c r="B22237" t="s">
        <v>5269</v>
      </c>
      <c r="C22237" t="s">
        <v>16</v>
      </c>
      <c r="D22237" t="s">
        <v>143</v>
      </c>
      <c r="E22237" t="s">
        <v>143</v>
      </c>
      <c r="F22237">
        <v>-1</v>
      </c>
      <c r="G22237" s="2">
        <v>0</v>
      </c>
      <c r="H22237">
        <v>0</v>
      </c>
      <c r="I22237">
        <v>0</v>
      </c>
      <c r="J22237">
        <v>0</v>
      </c>
      <c r="K22237">
        <v>0</v>
      </c>
      <c r="L22237" s="1">
        <v>40154</v>
      </c>
      <c r="M22237" s="1"/>
      <c r="N22237">
        <v>2009</v>
      </c>
    </row>
    <row r="22238" spans="1:14" x14ac:dyDescent="0.3">
      <c r="A22238" t="s">
        <v>19243</v>
      </c>
      <c r="B22238" t="s">
        <v>427</v>
      </c>
      <c r="C22238" t="s">
        <v>16</v>
      </c>
      <c r="D22238" t="s">
        <v>143</v>
      </c>
      <c r="E22238" t="s">
        <v>19244</v>
      </c>
      <c r="F22238">
        <v>-1</v>
      </c>
      <c r="G22238" s="2">
        <v>0</v>
      </c>
      <c r="H22238">
        <v>0</v>
      </c>
      <c r="I22238">
        <v>0</v>
      </c>
      <c r="J22238">
        <v>0</v>
      </c>
      <c r="K22238">
        <v>0</v>
      </c>
      <c r="L22238" s="1">
        <v>34172</v>
      </c>
      <c r="M22238" s="1"/>
      <c r="N22238">
        <v>1993</v>
      </c>
    </row>
    <row r="22239" spans="1:14" x14ac:dyDescent="0.3">
      <c r="A22239" t="s">
        <v>19243</v>
      </c>
      <c r="B22239" t="s">
        <v>5269</v>
      </c>
      <c r="C22239" t="s">
        <v>16</v>
      </c>
      <c r="D22239" t="s">
        <v>143</v>
      </c>
      <c r="E22239" t="s">
        <v>19244</v>
      </c>
      <c r="F22239">
        <v>-1</v>
      </c>
      <c r="G22239" s="2">
        <v>0</v>
      </c>
      <c r="H22239">
        <v>0</v>
      </c>
      <c r="I22239">
        <v>0</v>
      </c>
      <c r="J22239">
        <v>0</v>
      </c>
      <c r="K22239">
        <v>0</v>
      </c>
      <c r="L22239" s="1">
        <v>39314</v>
      </c>
      <c r="M22239" s="1"/>
      <c r="N22239">
        <v>2007</v>
      </c>
    </row>
    <row r="22240" spans="1:14" x14ac:dyDescent="0.3">
      <c r="A22240" t="s">
        <v>19245</v>
      </c>
      <c r="B22240" t="s">
        <v>676</v>
      </c>
      <c r="C22240" t="s">
        <v>16</v>
      </c>
      <c r="D22240" t="s">
        <v>6460</v>
      </c>
      <c r="E22240" t="s">
        <v>16768</v>
      </c>
      <c r="F22240">
        <v>-1</v>
      </c>
      <c r="G22240" s="2">
        <v>0</v>
      </c>
      <c r="H22240">
        <v>0</v>
      </c>
      <c r="I22240">
        <v>0</v>
      </c>
      <c r="J22240">
        <v>0</v>
      </c>
      <c r="K22240">
        <v>0</v>
      </c>
      <c r="L22240" s="1">
        <v>35004</v>
      </c>
      <c r="M22240" s="1"/>
      <c r="N22240">
        <v>1995</v>
      </c>
    </row>
    <row r="22241" spans="1:14" x14ac:dyDescent="0.3">
      <c r="A22241" t="s">
        <v>19246</v>
      </c>
      <c r="B22241" t="s">
        <v>21</v>
      </c>
      <c r="C22241" t="s">
        <v>16</v>
      </c>
      <c r="D22241" t="s">
        <v>1926</v>
      </c>
      <c r="E22241" t="s">
        <v>647</v>
      </c>
      <c r="F22241">
        <v>-1</v>
      </c>
      <c r="G22241" s="2">
        <v>0</v>
      </c>
      <c r="H22241">
        <v>0</v>
      </c>
      <c r="I22241">
        <v>0</v>
      </c>
      <c r="J22241">
        <v>0</v>
      </c>
      <c r="K22241">
        <v>0</v>
      </c>
      <c r="L22241" s="1">
        <v>38806</v>
      </c>
      <c r="M22241" s="1"/>
      <c r="N22241">
        <v>2006</v>
      </c>
    </row>
    <row r="22242" spans="1:14" x14ac:dyDescent="0.3">
      <c r="A22242" t="s">
        <v>15892</v>
      </c>
      <c r="B22242" t="s">
        <v>393</v>
      </c>
      <c r="C22242" t="s">
        <v>16</v>
      </c>
      <c r="D22242" t="s">
        <v>90</v>
      </c>
      <c r="E22242" t="s">
        <v>647</v>
      </c>
      <c r="F22242">
        <v>-1</v>
      </c>
      <c r="G22242" s="2">
        <v>0</v>
      </c>
      <c r="H22242">
        <v>0</v>
      </c>
      <c r="I22242">
        <v>0</v>
      </c>
      <c r="J22242">
        <v>0</v>
      </c>
      <c r="K22242">
        <v>0</v>
      </c>
      <c r="L22242" s="1">
        <v>40269</v>
      </c>
      <c r="M22242" s="1"/>
      <c r="N22242">
        <v>2010</v>
      </c>
    </row>
    <row r="22243" spans="1:14" x14ac:dyDescent="0.3">
      <c r="A22243" t="s">
        <v>19247</v>
      </c>
      <c r="B22243" t="s">
        <v>21</v>
      </c>
      <c r="C22243" t="s">
        <v>16</v>
      </c>
      <c r="D22243" t="s">
        <v>1926</v>
      </c>
      <c r="E22243" t="s">
        <v>647</v>
      </c>
      <c r="F22243">
        <v>-1</v>
      </c>
      <c r="G22243" s="2">
        <v>0</v>
      </c>
      <c r="H22243">
        <v>0</v>
      </c>
      <c r="I22243">
        <v>0</v>
      </c>
      <c r="J22243">
        <v>0</v>
      </c>
      <c r="K22243">
        <v>0</v>
      </c>
      <c r="L22243" s="1">
        <v>38666</v>
      </c>
      <c r="M22243" s="1"/>
      <c r="N22243">
        <v>2005</v>
      </c>
    </row>
    <row r="22244" spans="1:14" x14ac:dyDescent="0.3">
      <c r="A22244" t="s">
        <v>19248</v>
      </c>
      <c r="B22244" t="s">
        <v>676</v>
      </c>
      <c r="C22244" t="s">
        <v>16</v>
      </c>
      <c r="D22244" t="s">
        <v>8271</v>
      </c>
      <c r="E22244" t="s">
        <v>8271</v>
      </c>
      <c r="F22244">
        <v>-1</v>
      </c>
      <c r="G22244" s="2">
        <v>0</v>
      </c>
      <c r="H22244">
        <v>0</v>
      </c>
      <c r="I22244">
        <v>0</v>
      </c>
      <c r="J22244">
        <v>0</v>
      </c>
      <c r="K22244">
        <v>0</v>
      </c>
      <c r="L22244" s="1">
        <v>35447</v>
      </c>
      <c r="M22244" s="1"/>
      <c r="N22244">
        <v>1997</v>
      </c>
    </row>
    <row r="22245" spans="1:14" x14ac:dyDescent="0.3">
      <c r="A22245" t="s">
        <v>19249</v>
      </c>
      <c r="B22245" t="s">
        <v>488</v>
      </c>
      <c r="C22245" t="s">
        <v>16</v>
      </c>
      <c r="D22245" t="s">
        <v>8547</v>
      </c>
      <c r="E22245" t="s">
        <v>3606</v>
      </c>
      <c r="F22245">
        <v>-1</v>
      </c>
      <c r="G22245" s="2">
        <v>0</v>
      </c>
      <c r="H22245">
        <v>0</v>
      </c>
      <c r="I22245">
        <v>0</v>
      </c>
      <c r="J22245">
        <v>0</v>
      </c>
      <c r="K22245">
        <v>0</v>
      </c>
      <c r="L22245" s="1">
        <v>37133</v>
      </c>
      <c r="M22245" s="1"/>
      <c r="N22245">
        <v>2001</v>
      </c>
    </row>
    <row r="22246" spans="1:14" x14ac:dyDescent="0.3">
      <c r="A22246" t="s">
        <v>19250</v>
      </c>
      <c r="B22246" t="s">
        <v>778</v>
      </c>
      <c r="C22246" t="s">
        <v>16</v>
      </c>
      <c r="D22246" t="s">
        <v>1000</v>
      </c>
      <c r="E22246" t="s">
        <v>1000</v>
      </c>
      <c r="F22246">
        <v>-1</v>
      </c>
      <c r="G22246" s="2">
        <v>0</v>
      </c>
      <c r="H22246">
        <v>0</v>
      </c>
      <c r="I22246">
        <v>0</v>
      </c>
      <c r="J22246">
        <v>0</v>
      </c>
      <c r="K22246">
        <v>0</v>
      </c>
      <c r="L22246" s="1">
        <v>34404</v>
      </c>
      <c r="M22246" s="1"/>
      <c r="N22246">
        <v>1994</v>
      </c>
    </row>
    <row r="22247" spans="1:14" x14ac:dyDescent="0.3">
      <c r="A22247" t="s">
        <v>19251</v>
      </c>
      <c r="B22247" t="s">
        <v>21</v>
      </c>
      <c r="C22247" t="s">
        <v>16</v>
      </c>
      <c r="D22247" t="s">
        <v>639</v>
      </c>
      <c r="E22247" t="s">
        <v>1185</v>
      </c>
      <c r="F22247">
        <v>-1</v>
      </c>
      <c r="G22247" s="2">
        <v>0</v>
      </c>
      <c r="H22247">
        <v>0</v>
      </c>
      <c r="I22247">
        <v>0</v>
      </c>
      <c r="J22247">
        <v>0</v>
      </c>
      <c r="K22247">
        <v>0</v>
      </c>
      <c r="L22247" s="1">
        <v>38672</v>
      </c>
      <c r="M22247" s="1"/>
      <c r="N22247">
        <v>2005</v>
      </c>
    </row>
    <row r="22248" spans="1:14" x14ac:dyDescent="0.3">
      <c r="A22248" t="s">
        <v>19252</v>
      </c>
      <c r="B22248" t="s">
        <v>197</v>
      </c>
      <c r="C22248" t="s">
        <v>16</v>
      </c>
      <c r="D22248" t="s">
        <v>585</v>
      </c>
      <c r="E22248" t="s">
        <v>585</v>
      </c>
      <c r="F22248">
        <v>-1</v>
      </c>
      <c r="G22248" s="2">
        <v>0</v>
      </c>
      <c r="H22248">
        <v>0</v>
      </c>
      <c r="I22248">
        <v>0</v>
      </c>
      <c r="J22248">
        <v>0</v>
      </c>
      <c r="K22248">
        <v>0</v>
      </c>
      <c r="L22248" s="1">
        <v>29952</v>
      </c>
      <c r="M22248" s="1"/>
      <c r="N22248">
        <v>1982</v>
      </c>
    </row>
    <row r="22249" spans="1:14" x14ac:dyDescent="0.3">
      <c r="A22249" t="s">
        <v>19253</v>
      </c>
      <c r="B22249" t="s">
        <v>15</v>
      </c>
      <c r="C22249" t="s">
        <v>16</v>
      </c>
      <c r="D22249" t="s">
        <v>508</v>
      </c>
      <c r="E22249" t="s">
        <v>25</v>
      </c>
      <c r="F22249">
        <v>-1</v>
      </c>
      <c r="G22249" s="2">
        <v>0</v>
      </c>
      <c r="H22249">
        <v>0</v>
      </c>
      <c r="I22249">
        <v>0</v>
      </c>
      <c r="J22249">
        <v>0</v>
      </c>
      <c r="K22249">
        <v>0</v>
      </c>
      <c r="L22249" s="1"/>
      <c r="M22249" s="1"/>
    </row>
    <row r="22250" spans="1:14" x14ac:dyDescent="0.3">
      <c r="A22250" t="s">
        <v>19253</v>
      </c>
      <c r="B22250" t="s">
        <v>72</v>
      </c>
      <c r="C22250" t="s">
        <v>16</v>
      </c>
      <c r="D22250" t="s">
        <v>508</v>
      </c>
      <c r="E22250" t="s">
        <v>25</v>
      </c>
      <c r="F22250">
        <v>-1</v>
      </c>
      <c r="G22250" s="2">
        <v>0</v>
      </c>
      <c r="H22250">
        <v>0</v>
      </c>
      <c r="I22250">
        <v>0</v>
      </c>
      <c r="J22250">
        <v>0</v>
      </c>
      <c r="K22250">
        <v>0</v>
      </c>
      <c r="L22250" s="1"/>
      <c r="M22250" s="1"/>
    </row>
    <row r="22251" spans="1:14" x14ac:dyDescent="0.3">
      <c r="A22251" t="s">
        <v>2336</v>
      </c>
      <c r="B22251" t="s">
        <v>200</v>
      </c>
      <c r="C22251" t="s">
        <v>16</v>
      </c>
      <c r="D22251" t="s">
        <v>25</v>
      </c>
      <c r="E22251" t="s">
        <v>162</v>
      </c>
      <c r="F22251">
        <v>-1</v>
      </c>
      <c r="G22251" s="2">
        <v>0</v>
      </c>
      <c r="H22251">
        <v>0</v>
      </c>
      <c r="I22251">
        <v>0</v>
      </c>
      <c r="J22251">
        <v>0</v>
      </c>
      <c r="K22251">
        <v>0</v>
      </c>
      <c r="L22251" s="1">
        <v>39217</v>
      </c>
      <c r="M22251" s="1"/>
      <c r="N22251">
        <v>2007</v>
      </c>
    </row>
    <row r="22252" spans="1:14" x14ac:dyDescent="0.3">
      <c r="A22252" t="s">
        <v>2336</v>
      </c>
      <c r="B22252" t="s">
        <v>7852</v>
      </c>
      <c r="C22252" t="s">
        <v>16</v>
      </c>
      <c r="D22252" t="s">
        <v>25</v>
      </c>
      <c r="E22252" t="s">
        <v>2337</v>
      </c>
      <c r="F22252">
        <v>-1</v>
      </c>
      <c r="G22252" s="2">
        <v>0</v>
      </c>
      <c r="H22252">
        <v>0</v>
      </c>
      <c r="I22252">
        <v>0</v>
      </c>
      <c r="J22252">
        <v>0</v>
      </c>
      <c r="K22252">
        <v>0</v>
      </c>
      <c r="L22252" s="1">
        <v>40295</v>
      </c>
      <c r="M22252" s="1"/>
      <c r="N22252">
        <v>2010</v>
      </c>
    </row>
    <row r="22253" spans="1:14" x14ac:dyDescent="0.3">
      <c r="A22253" t="s">
        <v>2336</v>
      </c>
      <c r="B22253" t="s">
        <v>68</v>
      </c>
      <c r="C22253" t="s">
        <v>16</v>
      </c>
      <c r="D22253" t="s">
        <v>25</v>
      </c>
      <c r="E22253" t="s">
        <v>2337</v>
      </c>
      <c r="F22253">
        <v>-1</v>
      </c>
      <c r="G22253" s="2">
        <v>0</v>
      </c>
      <c r="H22253">
        <v>0</v>
      </c>
      <c r="I22253">
        <v>0</v>
      </c>
      <c r="J22253">
        <v>0</v>
      </c>
      <c r="K22253">
        <v>0</v>
      </c>
      <c r="L22253" s="1">
        <v>39217</v>
      </c>
      <c r="M22253" s="1"/>
      <c r="N22253">
        <v>2007</v>
      </c>
    </row>
    <row r="22254" spans="1:14" x14ac:dyDescent="0.3">
      <c r="A22254" t="s">
        <v>19254</v>
      </c>
      <c r="B22254" t="s">
        <v>197</v>
      </c>
      <c r="C22254" t="s">
        <v>16</v>
      </c>
      <c r="D22254" t="s">
        <v>508</v>
      </c>
      <c r="E22254" t="s">
        <v>6748</v>
      </c>
      <c r="F22254">
        <v>-1</v>
      </c>
      <c r="G22254" s="2">
        <v>0</v>
      </c>
      <c r="H22254">
        <v>0</v>
      </c>
      <c r="I22254">
        <v>0</v>
      </c>
      <c r="J22254">
        <v>0</v>
      </c>
      <c r="K22254">
        <v>0</v>
      </c>
      <c r="L22254" s="1">
        <v>30317</v>
      </c>
      <c r="M22254" s="1"/>
      <c r="N22254">
        <v>1983</v>
      </c>
    </row>
    <row r="22255" spans="1:14" x14ac:dyDescent="0.3">
      <c r="A22255" t="s">
        <v>19255</v>
      </c>
      <c r="B22255" t="s">
        <v>68</v>
      </c>
      <c r="C22255" t="s">
        <v>16</v>
      </c>
      <c r="D22255" t="s">
        <v>286</v>
      </c>
      <c r="E22255" t="s">
        <v>508</v>
      </c>
      <c r="F22255">
        <v>-1</v>
      </c>
      <c r="G22255" s="2">
        <v>0</v>
      </c>
      <c r="H22255">
        <v>0</v>
      </c>
      <c r="I22255">
        <v>0</v>
      </c>
      <c r="J22255">
        <v>0</v>
      </c>
      <c r="K22255">
        <v>0</v>
      </c>
      <c r="L22255" s="1">
        <v>41464</v>
      </c>
      <c r="M22255" s="1"/>
      <c r="N22255">
        <v>2013</v>
      </c>
    </row>
    <row r="22256" spans="1:14" x14ac:dyDescent="0.3">
      <c r="A22256" t="s">
        <v>19256</v>
      </c>
      <c r="B22256" t="s">
        <v>68</v>
      </c>
      <c r="C22256" t="s">
        <v>16</v>
      </c>
      <c r="D22256" t="s">
        <v>286</v>
      </c>
      <c r="E22256" t="s">
        <v>508</v>
      </c>
      <c r="F22256">
        <v>-1</v>
      </c>
      <c r="G22256" s="2">
        <v>0</v>
      </c>
      <c r="H22256">
        <v>0</v>
      </c>
      <c r="I22256">
        <v>0</v>
      </c>
      <c r="J22256">
        <v>0</v>
      </c>
      <c r="K22256">
        <v>0</v>
      </c>
      <c r="L22256" s="1">
        <v>41079</v>
      </c>
      <c r="M22256" s="1"/>
      <c r="N22256">
        <v>2012</v>
      </c>
    </row>
    <row r="22257" spans="1:14" x14ac:dyDescent="0.3">
      <c r="A22257" t="s">
        <v>19257</v>
      </c>
      <c r="B22257" t="s">
        <v>68</v>
      </c>
      <c r="C22257" t="s">
        <v>16</v>
      </c>
      <c r="D22257" t="s">
        <v>5228</v>
      </c>
      <c r="E22257" t="s">
        <v>15997</v>
      </c>
      <c r="F22257">
        <v>-1</v>
      </c>
      <c r="G22257" s="2">
        <v>0</v>
      </c>
      <c r="H22257">
        <v>0</v>
      </c>
      <c r="I22257">
        <v>0</v>
      </c>
      <c r="J22257">
        <v>0</v>
      </c>
      <c r="K22257">
        <v>0</v>
      </c>
      <c r="L22257" s="1">
        <v>32874</v>
      </c>
      <c r="M22257" s="1"/>
      <c r="N22257">
        <v>1990</v>
      </c>
    </row>
    <row r="22258" spans="1:14" x14ac:dyDescent="0.3">
      <c r="A22258" t="s">
        <v>16295</v>
      </c>
      <c r="B22258" t="s">
        <v>68</v>
      </c>
      <c r="C22258" t="s">
        <v>16</v>
      </c>
      <c r="D22258" t="s">
        <v>186</v>
      </c>
      <c r="E22258" t="s">
        <v>15010</v>
      </c>
      <c r="F22258">
        <v>-1</v>
      </c>
      <c r="G22258" s="2">
        <v>0</v>
      </c>
      <c r="H22258">
        <v>0</v>
      </c>
      <c r="I22258">
        <v>0</v>
      </c>
      <c r="J22258">
        <v>0</v>
      </c>
      <c r="K22258">
        <v>0</v>
      </c>
      <c r="L22258" s="1">
        <v>37592</v>
      </c>
      <c r="M22258" s="1"/>
      <c r="N22258">
        <v>2002</v>
      </c>
    </row>
    <row r="22259" spans="1:14" x14ac:dyDescent="0.3">
      <c r="A22259" t="s">
        <v>3088</v>
      </c>
      <c r="B22259" t="s">
        <v>393</v>
      </c>
      <c r="C22259" t="s">
        <v>16</v>
      </c>
      <c r="D22259" t="s">
        <v>186</v>
      </c>
      <c r="E22259" t="s">
        <v>747</v>
      </c>
      <c r="F22259">
        <v>-1</v>
      </c>
      <c r="G22259" s="2">
        <v>0</v>
      </c>
      <c r="H22259">
        <v>0</v>
      </c>
      <c r="I22259">
        <v>0</v>
      </c>
      <c r="J22259">
        <v>0</v>
      </c>
      <c r="K22259">
        <v>0</v>
      </c>
      <c r="L22259" s="1">
        <v>40157</v>
      </c>
      <c r="M22259" s="1"/>
      <c r="N22259">
        <v>2009</v>
      </c>
    </row>
    <row r="22260" spans="1:14" x14ac:dyDescent="0.3">
      <c r="A22260" t="s">
        <v>19258</v>
      </c>
      <c r="B22260" t="s">
        <v>19</v>
      </c>
      <c r="C22260" t="s">
        <v>16</v>
      </c>
      <c r="D22260" t="s">
        <v>352</v>
      </c>
      <c r="E22260" t="s">
        <v>353</v>
      </c>
      <c r="F22260">
        <v>-1</v>
      </c>
      <c r="G22260" s="2">
        <v>0</v>
      </c>
      <c r="H22260">
        <v>0</v>
      </c>
      <c r="I22260">
        <v>0</v>
      </c>
      <c r="J22260">
        <v>0</v>
      </c>
      <c r="K22260">
        <v>0</v>
      </c>
      <c r="L22260" s="1">
        <v>44196</v>
      </c>
      <c r="M22260" s="1"/>
      <c r="N22260">
        <v>2020</v>
      </c>
    </row>
    <row r="22261" spans="1:14" x14ac:dyDescent="0.3">
      <c r="A22261" t="s">
        <v>19259</v>
      </c>
      <c r="B22261" t="s">
        <v>200</v>
      </c>
      <c r="C22261" t="s">
        <v>16</v>
      </c>
      <c r="D22261" t="s">
        <v>19260</v>
      </c>
      <c r="E22261" t="s">
        <v>19260</v>
      </c>
      <c r="F22261">
        <v>-1</v>
      </c>
      <c r="G22261" s="2">
        <v>0</v>
      </c>
      <c r="H22261">
        <v>0</v>
      </c>
      <c r="I22261">
        <v>0</v>
      </c>
      <c r="J22261">
        <v>0</v>
      </c>
      <c r="K22261">
        <v>0</v>
      </c>
      <c r="L22261" s="1">
        <v>37560</v>
      </c>
      <c r="M22261" s="1"/>
      <c r="N22261">
        <v>2002</v>
      </c>
    </row>
    <row r="22262" spans="1:14" x14ac:dyDescent="0.3">
      <c r="A22262" t="s">
        <v>19261</v>
      </c>
      <c r="B22262" t="s">
        <v>103</v>
      </c>
      <c r="C22262" t="s">
        <v>16</v>
      </c>
      <c r="D22262" t="s">
        <v>804</v>
      </c>
      <c r="E22262" t="s">
        <v>9374</v>
      </c>
      <c r="F22262">
        <v>-1</v>
      </c>
      <c r="G22262" s="2">
        <v>0</v>
      </c>
      <c r="H22262">
        <v>0</v>
      </c>
      <c r="I22262">
        <v>0</v>
      </c>
      <c r="J22262">
        <v>0</v>
      </c>
      <c r="K22262">
        <v>0</v>
      </c>
      <c r="L22262" s="1">
        <v>37497</v>
      </c>
      <c r="M22262" s="1"/>
      <c r="N22262">
        <v>2002</v>
      </c>
    </row>
    <row r="22263" spans="1:14" x14ac:dyDescent="0.3">
      <c r="A22263" t="s">
        <v>19262</v>
      </c>
      <c r="B22263" t="s">
        <v>103</v>
      </c>
      <c r="C22263" t="s">
        <v>16</v>
      </c>
      <c r="D22263" t="s">
        <v>804</v>
      </c>
      <c r="E22263" t="s">
        <v>19263</v>
      </c>
      <c r="F22263">
        <v>-1</v>
      </c>
      <c r="G22263" s="2">
        <v>0</v>
      </c>
      <c r="H22263">
        <v>0</v>
      </c>
      <c r="I22263">
        <v>0</v>
      </c>
      <c r="J22263">
        <v>0</v>
      </c>
      <c r="K22263">
        <v>0</v>
      </c>
      <c r="L22263" s="1">
        <v>36972</v>
      </c>
      <c r="M22263" s="1"/>
      <c r="N22263">
        <v>2001</v>
      </c>
    </row>
    <row r="22264" spans="1:14" x14ac:dyDescent="0.3">
      <c r="A22264" t="s">
        <v>19264</v>
      </c>
      <c r="B22264" t="s">
        <v>103</v>
      </c>
      <c r="C22264" t="s">
        <v>16</v>
      </c>
      <c r="D22264" t="s">
        <v>804</v>
      </c>
      <c r="E22264" t="s">
        <v>19265</v>
      </c>
      <c r="F22264">
        <v>-1</v>
      </c>
      <c r="G22264" s="2">
        <v>0</v>
      </c>
      <c r="H22264">
        <v>0</v>
      </c>
      <c r="I22264">
        <v>0</v>
      </c>
      <c r="J22264">
        <v>0</v>
      </c>
      <c r="K22264">
        <v>0</v>
      </c>
      <c r="L22264" s="1">
        <v>37315</v>
      </c>
      <c r="M22264" s="1"/>
      <c r="N22264">
        <v>2002</v>
      </c>
    </row>
    <row r="22265" spans="1:14" x14ac:dyDescent="0.3">
      <c r="A22265" t="s">
        <v>19266</v>
      </c>
      <c r="B22265" t="s">
        <v>103</v>
      </c>
      <c r="C22265" t="s">
        <v>16</v>
      </c>
      <c r="D22265" t="s">
        <v>804</v>
      </c>
      <c r="E22265" t="s">
        <v>5771</v>
      </c>
      <c r="F22265">
        <v>-1</v>
      </c>
      <c r="G22265" s="2">
        <v>0</v>
      </c>
      <c r="H22265">
        <v>0</v>
      </c>
      <c r="I22265">
        <v>0</v>
      </c>
      <c r="J22265">
        <v>0</v>
      </c>
      <c r="K22265">
        <v>0</v>
      </c>
      <c r="L22265" s="1">
        <v>37399</v>
      </c>
      <c r="M22265" s="1"/>
      <c r="N22265">
        <v>2002</v>
      </c>
    </row>
    <row r="22266" spans="1:14" x14ac:dyDescent="0.3">
      <c r="A22266" t="s">
        <v>19267</v>
      </c>
      <c r="B22266" t="s">
        <v>21</v>
      </c>
      <c r="C22266" t="s">
        <v>16</v>
      </c>
      <c r="D22266" t="s">
        <v>804</v>
      </c>
      <c r="E22266" t="s">
        <v>1185</v>
      </c>
      <c r="F22266">
        <v>-1</v>
      </c>
      <c r="G22266" s="2">
        <v>0</v>
      </c>
      <c r="H22266">
        <v>0</v>
      </c>
      <c r="I22266">
        <v>0</v>
      </c>
      <c r="J22266">
        <v>0</v>
      </c>
      <c r="K22266">
        <v>0</v>
      </c>
      <c r="L22266" s="1">
        <v>39002</v>
      </c>
      <c r="M22266" s="1"/>
      <c r="N22266">
        <v>2006</v>
      </c>
    </row>
    <row r="22267" spans="1:14" x14ac:dyDescent="0.3">
      <c r="A22267" t="s">
        <v>19268</v>
      </c>
      <c r="B22267" t="s">
        <v>21</v>
      </c>
      <c r="C22267" t="s">
        <v>16</v>
      </c>
      <c r="D22267" t="s">
        <v>804</v>
      </c>
      <c r="E22267" t="s">
        <v>1185</v>
      </c>
      <c r="F22267">
        <v>-1</v>
      </c>
      <c r="G22267" s="2">
        <v>0</v>
      </c>
      <c r="H22267">
        <v>0</v>
      </c>
      <c r="I22267">
        <v>0</v>
      </c>
      <c r="J22267">
        <v>0</v>
      </c>
      <c r="K22267">
        <v>0</v>
      </c>
      <c r="L22267" s="1">
        <v>39079</v>
      </c>
      <c r="M22267" s="1"/>
      <c r="N22267">
        <v>2006</v>
      </c>
    </row>
    <row r="22268" spans="1:14" x14ac:dyDescent="0.3">
      <c r="A22268" t="s">
        <v>19269</v>
      </c>
      <c r="B22268" t="s">
        <v>21</v>
      </c>
      <c r="C22268" t="s">
        <v>16</v>
      </c>
      <c r="D22268" t="s">
        <v>804</v>
      </c>
      <c r="E22268" t="s">
        <v>1185</v>
      </c>
      <c r="F22268">
        <v>-1</v>
      </c>
      <c r="G22268" s="2">
        <v>0</v>
      </c>
      <c r="H22268">
        <v>0</v>
      </c>
      <c r="I22268">
        <v>0</v>
      </c>
      <c r="J22268">
        <v>0</v>
      </c>
      <c r="K22268">
        <v>0</v>
      </c>
      <c r="L22268" s="1">
        <v>39135</v>
      </c>
      <c r="M22268" s="1"/>
      <c r="N22268">
        <v>2007</v>
      </c>
    </row>
    <row r="22269" spans="1:14" x14ac:dyDescent="0.3">
      <c r="A22269" t="s">
        <v>19270</v>
      </c>
      <c r="B22269" t="s">
        <v>21</v>
      </c>
      <c r="C22269" t="s">
        <v>16</v>
      </c>
      <c r="D22269" t="s">
        <v>804</v>
      </c>
      <c r="E22269" t="s">
        <v>1185</v>
      </c>
      <c r="F22269">
        <v>-1</v>
      </c>
      <c r="G22269" s="2">
        <v>0</v>
      </c>
      <c r="H22269">
        <v>0</v>
      </c>
      <c r="I22269">
        <v>0</v>
      </c>
      <c r="J22269">
        <v>0</v>
      </c>
      <c r="K22269">
        <v>0</v>
      </c>
      <c r="L22269" s="1">
        <v>39135</v>
      </c>
      <c r="M22269" s="1"/>
      <c r="N22269">
        <v>2007</v>
      </c>
    </row>
    <row r="22270" spans="1:14" x14ac:dyDescent="0.3">
      <c r="A22270" t="s">
        <v>19271</v>
      </c>
      <c r="B22270" t="s">
        <v>21</v>
      </c>
      <c r="C22270" t="s">
        <v>16</v>
      </c>
      <c r="D22270" t="s">
        <v>804</v>
      </c>
      <c r="E22270" t="s">
        <v>19272</v>
      </c>
      <c r="F22270">
        <v>-1</v>
      </c>
      <c r="G22270" s="2">
        <v>0</v>
      </c>
      <c r="H22270">
        <v>0</v>
      </c>
      <c r="I22270">
        <v>0</v>
      </c>
      <c r="J22270">
        <v>0</v>
      </c>
      <c r="K22270">
        <v>0</v>
      </c>
      <c r="L22270" s="1">
        <v>39170</v>
      </c>
      <c r="M22270" s="1"/>
      <c r="N22270">
        <v>2007</v>
      </c>
    </row>
    <row r="22271" spans="1:14" x14ac:dyDescent="0.3">
      <c r="A22271" t="s">
        <v>19273</v>
      </c>
      <c r="B22271" t="s">
        <v>21</v>
      </c>
      <c r="C22271" t="s">
        <v>16</v>
      </c>
      <c r="D22271" t="s">
        <v>804</v>
      </c>
      <c r="E22271" t="s">
        <v>1426</v>
      </c>
      <c r="F22271">
        <v>-1</v>
      </c>
      <c r="G22271" s="2">
        <v>0</v>
      </c>
      <c r="H22271">
        <v>0</v>
      </c>
      <c r="I22271">
        <v>0</v>
      </c>
      <c r="J22271">
        <v>0</v>
      </c>
      <c r="K22271">
        <v>0</v>
      </c>
      <c r="L22271" s="1">
        <v>39184</v>
      </c>
      <c r="M22271" s="1"/>
      <c r="N22271">
        <v>2007</v>
      </c>
    </row>
    <row r="22272" spans="1:14" x14ac:dyDescent="0.3">
      <c r="A22272" t="s">
        <v>19274</v>
      </c>
      <c r="B22272" t="s">
        <v>21</v>
      </c>
      <c r="C22272" t="s">
        <v>16</v>
      </c>
      <c r="D22272" t="s">
        <v>804</v>
      </c>
      <c r="E22272" t="s">
        <v>1185</v>
      </c>
      <c r="F22272">
        <v>-1</v>
      </c>
      <c r="G22272" s="2">
        <v>0</v>
      </c>
      <c r="H22272">
        <v>0</v>
      </c>
      <c r="I22272">
        <v>0</v>
      </c>
      <c r="J22272">
        <v>0</v>
      </c>
      <c r="K22272">
        <v>0</v>
      </c>
      <c r="L22272" s="1">
        <v>39233</v>
      </c>
      <c r="M22272" s="1"/>
      <c r="N22272">
        <v>2007</v>
      </c>
    </row>
    <row r="22273" spans="1:14" x14ac:dyDescent="0.3">
      <c r="A22273" t="s">
        <v>19275</v>
      </c>
      <c r="B22273" t="s">
        <v>21</v>
      </c>
      <c r="C22273" t="s">
        <v>16</v>
      </c>
      <c r="D22273" t="s">
        <v>804</v>
      </c>
      <c r="E22273" t="s">
        <v>1082</v>
      </c>
      <c r="F22273">
        <v>-1</v>
      </c>
      <c r="G22273" s="2">
        <v>0</v>
      </c>
      <c r="H22273">
        <v>0</v>
      </c>
      <c r="I22273">
        <v>0</v>
      </c>
      <c r="J22273">
        <v>0</v>
      </c>
      <c r="K22273">
        <v>0</v>
      </c>
      <c r="L22273" s="1">
        <v>38225</v>
      </c>
      <c r="M22273" s="1"/>
      <c r="N22273">
        <v>2004</v>
      </c>
    </row>
    <row r="22274" spans="1:14" x14ac:dyDescent="0.3">
      <c r="A22274" t="s">
        <v>19276</v>
      </c>
      <c r="B22274" t="s">
        <v>21</v>
      </c>
      <c r="C22274" t="s">
        <v>16</v>
      </c>
      <c r="D22274" t="s">
        <v>804</v>
      </c>
      <c r="E22274" t="s">
        <v>1426</v>
      </c>
      <c r="F22274">
        <v>-1</v>
      </c>
      <c r="G22274" s="2">
        <v>0</v>
      </c>
      <c r="H22274">
        <v>0</v>
      </c>
      <c r="I22274">
        <v>0</v>
      </c>
      <c r="J22274">
        <v>0</v>
      </c>
      <c r="K22274">
        <v>0</v>
      </c>
      <c r="L22274" s="1">
        <v>38799</v>
      </c>
      <c r="M22274" s="1"/>
      <c r="N22274">
        <v>2006</v>
      </c>
    </row>
    <row r="22275" spans="1:14" x14ac:dyDescent="0.3">
      <c r="A22275" t="s">
        <v>19277</v>
      </c>
      <c r="B22275" t="s">
        <v>21</v>
      </c>
      <c r="C22275" t="s">
        <v>16</v>
      </c>
      <c r="D22275" t="s">
        <v>804</v>
      </c>
      <c r="E22275" t="s">
        <v>804</v>
      </c>
      <c r="F22275">
        <v>-1</v>
      </c>
      <c r="G22275" s="2">
        <v>0</v>
      </c>
      <c r="H22275">
        <v>0</v>
      </c>
      <c r="I22275">
        <v>0</v>
      </c>
      <c r="J22275">
        <v>0</v>
      </c>
      <c r="K22275">
        <v>0</v>
      </c>
      <c r="L22275" s="1">
        <v>38428</v>
      </c>
      <c r="M22275" s="1"/>
      <c r="N22275">
        <v>2005</v>
      </c>
    </row>
    <row r="22276" spans="1:14" x14ac:dyDescent="0.3">
      <c r="A22276" t="s">
        <v>19278</v>
      </c>
      <c r="B22276" t="s">
        <v>72</v>
      </c>
      <c r="C22276" t="s">
        <v>16</v>
      </c>
      <c r="D22276" t="s">
        <v>804</v>
      </c>
      <c r="E22276" t="s">
        <v>804</v>
      </c>
      <c r="F22276">
        <v>-1</v>
      </c>
      <c r="G22276" s="2">
        <v>0</v>
      </c>
      <c r="H22276">
        <v>0</v>
      </c>
      <c r="I22276">
        <v>0</v>
      </c>
      <c r="J22276">
        <v>0</v>
      </c>
      <c r="K22276">
        <v>0</v>
      </c>
      <c r="L22276" s="1">
        <v>40170</v>
      </c>
      <c r="M22276" s="1"/>
      <c r="N22276">
        <v>2009</v>
      </c>
    </row>
    <row r="22277" spans="1:14" x14ac:dyDescent="0.3">
      <c r="A22277" t="s">
        <v>19279</v>
      </c>
      <c r="B22277" t="s">
        <v>68</v>
      </c>
      <c r="C22277" t="s">
        <v>16</v>
      </c>
      <c r="D22277" t="s">
        <v>6412</v>
      </c>
      <c r="E22277" t="s">
        <v>6412</v>
      </c>
      <c r="F22277">
        <v>-1</v>
      </c>
      <c r="G22277" s="2">
        <v>0</v>
      </c>
      <c r="H22277">
        <v>0</v>
      </c>
      <c r="I22277">
        <v>0</v>
      </c>
      <c r="J22277">
        <v>0</v>
      </c>
      <c r="K22277">
        <v>0</v>
      </c>
      <c r="L22277" s="1">
        <v>32143</v>
      </c>
      <c r="M22277" s="1"/>
      <c r="N22277">
        <v>1988</v>
      </c>
    </row>
    <row r="22278" spans="1:14" x14ac:dyDescent="0.3">
      <c r="A22278" t="s">
        <v>19280</v>
      </c>
      <c r="B22278" t="s">
        <v>197</v>
      </c>
      <c r="C22278" t="s">
        <v>16</v>
      </c>
      <c r="D22278" t="s">
        <v>17299</v>
      </c>
      <c r="E22278" t="s">
        <v>17299</v>
      </c>
      <c r="F22278">
        <v>-1</v>
      </c>
      <c r="G22278" s="2">
        <v>0</v>
      </c>
      <c r="H22278">
        <v>0</v>
      </c>
      <c r="I22278">
        <v>0</v>
      </c>
      <c r="J22278">
        <v>0</v>
      </c>
      <c r="K22278">
        <v>0</v>
      </c>
      <c r="L22278" s="1">
        <v>30317</v>
      </c>
      <c r="M22278" s="1"/>
      <c r="N22278">
        <v>1983</v>
      </c>
    </row>
    <row r="22279" spans="1:14" x14ac:dyDescent="0.3">
      <c r="A22279" t="s">
        <v>19281</v>
      </c>
      <c r="B22279" t="s">
        <v>16707</v>
      </c>
      <c r="C22279" t="s">
        <v>16</v>
      </c>
      <c r="D22279" t="s">
        <v>17015</v>
      </c>
      <c r="E22279" t="s">
        <v>17015</v>
      </c>
      <c r="F22279">
        <v>-1</v>
      </c>
      <c r="G22279" s="2">
        <v>0</v>
      </c>
      <c r="H22279">
        <v>0</v>
      </c>
      <c r="I22279">
        <v>0</v>
      </c>
      <c r="J22279">
        <v>0</v>
      </c>
      <c r="K22279">
        <v>0</v>
      </c>
      <c r="L22279" s="1">
        <v>35431</v>
      </c>
      <c r="M22279" s="1"/>
      <c r="N22279">
        <v>1997</v>
      </c>
    </row>
    <row r="22280" spans="1:14" x14ac:dyDescent="0.3">
      <c r="A22280" t="s">
        <v>19282</v>
      </c>
      <c r="B22280" t="s">
        <v>197</v>
      </c>
      <c r="C22280" t="s">
        <v>16</v>
      </c>
      <c r="D22280" t="s">
        <v>16674</v>
      </c>
      <c r="E22280" t="s">
        <v>16674</v>
      </c>
      <c r="F22280">
        <v>-1</v>
      </c>
      <c r="G22280" s="2">
        <v>0</v>
      </c>
      <c r="H22280">
        <v>0</v>
      </c>
      <c r="I22280">
        <v>0</v>
      </c>
      <c r="J22280">
        <v>0</v>
      </c>
      <c r="K22280">
        <v>0</v>
      </c>
      <c r="L22280" s="1">
        <v>31778</v>
      </c>
      <c r="M22280" s="1"/>
      <c r="N22280">
        <v>1987</v>
      </c>
    </row>
    <row r="22281" spans="1:14" x14ac:dyDescent="0.3">
      <c r="A22281" t="s">
        <v>19283</v>
      </c>
      <c r="B22281" t="s">
        <v>197</v>
      </c>
      <c r="C22281" t="s">
        <v>16</v>
      </c>
      <c r="D22281" t="s">
        <v>13787</v>
      </c>
      <c r="E22281" t="s">
        <v>13787</v>
      </c>
      <c r="F22281">
        <v>-1</v>
      </c>
      <c r="G22281" s="2">
        <v>0</v>
      </c>
      <c r="H22281">
        <v>0</v>
      </c>
      <c r="I22281">
        <v>0</v>
      </c>
      <c r="J22281">
        <v>0</v>
      </c>
      <c r="K22281">
        <v>0</v>
      </c>
      <c r="L22281" s="1">
        <v>29587</v>
      </c>
      <c r="M22281" s="1"/>
      <c r="N22281">
        <v>1981</v>
      </c>
    </row>
    <row r="22282" spans="1:14" x14ac:dyDescent="0.3">
      <c r="A22282" t="s">
        <v>19284</v>
      </c>
      <c r="B22282" t="s">
        <v>197</v>
      </c>
      <c r="C22282" t="s">
        <v>16</v>
      </c>
      <c r="D22282" t="s">
        <v>508</v>
      </c>
      <c r="E22282" t="s">
        <v>17861</v>
      </c>
      <c r="F22282">
        <v>-1</v>
      </c>
      <c r="G22282" s="2">
        <v>0</v>
      </c>
      <c r="H22282">
        <v>0</v>
      </c>
      <c r="I22282">
        <v>0</v>
      </c>
      <c r="J22282">
        <v>0</v>
      </c>
      <c r="K22282">
        <v>0</v>
      </c>
      <c r="L22282" s="1">
        <v>30317</v>
      </c>
      <c r="M22282" s="1"/>
      <c r="N22282">
        <v>1983</v>
      </c>
    </row>
    <row r="22283" spans="1:14" x14ac:dyDescent="0.3">
      <c r="A22283" t="s">
        <v>19285</v>
      </c>
      <c r="B22283" t="s">
        <v>68</v>
      </c>
      <c r="C22283" t="s">
        <v>16</v>
      </c>
      <c r="D22283" t="s">
        <v>5666</v>
      </c>
      <c r="E22283" t="s">
        <v>19286</v>
      </c>
      <c r="F22283">
        <v>-1</v>
      </c>
      <c r="G22283" s="2">
        <v>0</v>
      </c>
      <c r="H22283">
        <v>0</v>
      </c>
      <c r="I22283">
        <v>0</v>
      </c>
      <c r="J22283">
        <v>0</v>
      </c>
      <c r="K22283">
        <v>0</v>
      </c>
      <c r="L22283" s="1">
        <v>38123</v>
      </c>
      <c r="M22283" s="1"/>
      <c r="N22283">
        <v>2004</v>
      </c>
    </row>
    <row r="22284" spans="1:14" x14ac:dyDescent="0.3">
      <c r="A22284" t="s">
        <v>19287</v>
      </c>
      <c r="B22284" t="s">
        <v>7852</v>
      </c>
      <c r="C22284" t="s">
        <v>16</v>
      </c>
      <c r="D22284" t="s">
        <v>138</v>
      </c>
      <c r="E22284" t="s">
        <v>19288</v>
      </c>
      <c r="F22284">
        <v>-1</v>
      </c>
      <c r="G22284" s="2">
        <v>0</v>
      </c>
      <c r="H22284">
        <v>0</v>
      </c>
      <c r="I22284">
        <v>0</v>
      </c>
      <c r="J22284">
        <v>0</v>
      </c>
      <c r="K22284">
        <v>0</v>
      </c>
      <c r="L22284" s="1">
        <v>40746</v>
      </c>
      <c r="M22284" s="1"/>
      <c r="N22284">
        <v>2011</v>
      </c>
    </row>
    <row r="22285" spans="1:14" x14ac:dyDescent="0.3">
      <c r="A22285" t="s">
        <v>19289</v>
      </c>
      <c r="B22285" t="s">
        <v>197</v>
      </c>
      <c r="C22285" t="s">
        <v>16</v>
      </c>
      <c r="D22285" t="s">
        <v>165</v>
      </c>
      <c r="E22285" t="s">
        <v>165</v>
      </c>
      <c r="F22285">
        <v>-1</v>
      </c>
      <c r="G22285" s="2">
        <v>0</v>
      </c>
      <c r="H22285">
        <v>0</v>
      </c>
      <c r="I22285">
        <v>0</v>
      </c>
      <c r="J22285">
        <v>0</v>
      </c>
      <c r="K22285">
        <v>0</v>
      </c>
      <c r="L22285" s="1">
        <v>28491</v>
      </c>
      <c r="M22285" s="1"/>
      <c r="N22285">
        <v>1978</v>
      </c>
    </row>
    <row r="22286" spans="1:14" x14ac:dyDescent="0.3">
      <c r="A22286" t="s">
        <v>19290</v>
      </c>
      <c r="B22286" t="s">
        <v>197</v>
      </c>
      <c r="C22286" t="s">
        <v>16</v>
      </c>
      <c r="D22286" t="s">
        <v>25</v>
      </c>
      <c r="E22286" t="s">
        <v>25</v>
      </c>
      <c r="F22286">
        <v>-1</v>
      </c>
      <c r="G22286" s="2">
        <v>0</v>
      </c>
      <c r="H22286">
        <v>0</v>
      </c>
      <c r="I22286">
        <v>0</v>
      </c>
      <c r="J22286">
        <v>0</v>
      </c>
      <c r="K22286">
        <v>0</v>
      </c>
      <c r="L22286" s="1">
        <v>29952</v>
      </c>
      <c r="M22286" s="1"/>
      <c r="N22286">
        <v>1982</v>
      </c>
    </row>
    <row r="22287" spans="1:14" x14ac:dyDescent="0.3">
      <c r="A22287" t="s">
        <v>19291</v>
      </c>
      <c r="B22287" t="s">
        <v>16619</v>
      </c>
      <c r="C22287" t="s">
        <v>16</v>
      </c>
      <c r="D22287" t="s">
        <v>684</v>
      </c>
      <c r="E22287" t="s">
        <v>684</v>
      </c>
      <c r="F22287">
        <v>-1</v>
      </c>
      <c r="G22287" s="2">
        <v>0</v>
      </c>
      <c r="H22287">
        <v>0</v>
      </c>
      <c r="I22287">
        <v>0</v>
      </c>
      <c r="J22287">
        <v>0</v>
      </c>
      <c r="K22287">
        <v>0</v>
      </c>
      <c r="L22287" s="1">
        <v>40492</v>
      </c>
      <c r="M22287" s="1"/>
      <c r="N22287">
        <v>2010</v>
      </c>
    </row>
    <row r="22288" spans="1:14" x14ac:dyDescent="0.3">
      <c r="A22288" t="s">
        <v>19292</v>
      </c>
      <c r="B22288" t="s">
        <v>197</v>
      </c>
      <c r="C22288" t="s">
        <v>16</v>
      </c>
      <c r="D22288" t="s">
        <v>1691</v>
      </c>
      <c r="E22288" t="s">
        <v>1691</v>
      </c>
      <c r="F22288">
        <v>-1</v>
      </c>
      <c r="G22288" s="2">
        <v>0</v>
      </c>
      <c r="H22288">
        <v>0</v>
      </c>
      <c r="I22288">
        <v>0</v>
      </c>
      <c r="J22288">
        <v>0</v>
      </c>
      <c r="K22288">
        <v>0</v>
      </c>
      <c r="L22288" s="1">
        <v>30317</v>
      </c>
      <c r="M22288" s="1"/>
      <c r="N22288">
        <v>1983</v>
      </c>
    </row>
    <row r="22289" spans="1:14" x14ac:dyDescent="0.3">
      <c r="A22289" t="s">
        <v>19293</v>
      </c>
      <c r="B22289" t="s">
        <v>21</v>
      </c>
      <c r="C22289" t="s">
        <v>16</v>
      </c>
      <c r="D22289" t="s">
        <v>850</v>
      </c>
      <c r="E22289" t="s">
        <v>9714</v>
      </c>
      <c r="F22289">
        <v>-1</v>
      </c>
      <c r="G22289" s="2">
        <v>0</v>
      </c>
      <c r="H22289">
        <v>0</v>
      </c>
      <c r="I22289">
        <v>0</v>
      </c>
      <c r="J22289">
        <v>0</v>
      </c>
      <c r="K22289">
        <v>0</v>
      </c>
      <c r="L22289" s="1">
        <v>37431</v>
      </c>
      <c r="M22289" s="1"/>
      <c r="N22289">
        <v>2002</v>
      </c>
    </row>
    <row r="22290" spans="1:14" x14ac:dyDescent="0.3">
      <c r="A22290" t="s">
        <v>19294</v>
      </c>
      <c r="B22290" t="s">
        <v>732</v>
      </c>
      <c r="C22290" t="s">
        <v>16</v>
      </c>
      <c r="D22290" t="s">
        <v>508</v>
      </c>
      <c r="E22290" t="s">
        <v>508</v>
      </c>
      <c r="F22290">
        <v>-1</v>
      </c>
      <c r="G22290" s="2">
        <v>0</v>
      </c>
      <c r="H22290">
        <v>0</v>
      </c>
      <c r="I22290">
        <v>0</v>
      </c>
      <c r="J22290">
        <v>0</v>
      </c>
      <c r="K22290">
        <v>0</v>
      </c>
      <c r="L22290" s="1"/>
      <c r="M22290" s="1"/>
    </row>
    <row r="22291" spans="1:14" x14ac:dyDescent="0.3">
      <c r="A22291" t="s">
        <v>19295</v>
      </c>
      <c r="B22291" t="s">
        <v>84</v>
      </c>
      <c r="C22291" t="s">
        <v>16</v>
      </c>
      <c r="D22291" t="s">
        <v>7768</v>
      </c>
      <c r="E22291" t="s">
        <v>7768</v>
      </c>
      <c r="F22291">
        <v>-1</v>
      </c>
      <c r="G22291" s="2">
        <v>0</v>
      </c>
      <c r="H22291">
        <v>0</v>
      </c>
      <c r="I22291">
        <v>0</v>
      </c>
      <c r="J22291">
        <v>0</v>
      </c>
      <c r="K22291">
        <v>0</v>
      </c>
      <c r="L22291" s="1">
        <v>40417</v>
      </c>
      <c r="M22291" s="1"/>
      <c r="N22291">
        <v>2010</v>
      </c>
    </row>
    <row r="22292" spans="1:14" x14ac:dyDescent="0.3">
      <c r="A22292" t="s">
        <v>19296</v>
      </c>
      <c r="B22292" t="s">
        <v>21</v>
      </c>
      <c r="C22292" t="s">
        <v>16</v>
      </c>
      <c r="D22292" t="s">
        <v>7768</v>
      </c>
      <c r="E22292" t="s">
        <v>7768</v>
      </c>
      <c r="F22292">
        <v>-1</v>
      </c>
      <c r="G22292" s="2">
        <v>0</v>
      </c>
      <c r="H22292">
        <v>0</v>
      </c>
      <c r="I22292">
        <v>0</v>
      </c>
      <c r="J22292">
        <v>0</v>
      </c>
      <c r="K22292">
        <v>0</v>
      </c>
      <c r="L22292" s="1">
        <v>39745</v>
      </c>
      <c r="M22292" s="1"/>
      <c r="N22292">
        <v>2008</v>
      </c>
    </row>
    <row r="22293" spans="1:14" x14ac:dyDescent="0.3">
      <c r="A22293" t="s">
        <v>19296</v>
      </c>
      <c r="B22293" t="s">
        <v>68</v>
      </c>
      <c r="C22293" t="s">
        <v>16</v>
      </c>
      <c r="D22293" t="s">
        <v>7768</v>
      </c>
      <c r="E22293" t="s">
        <v>7768</v>
      </c>
      <c r="F22293">
        <v>-1</v>
      </c>
      <c r="G22293" s="2">
        <v>0</v>
      </c>
      <c r="H22293">
        <v>0</v>
      </c>
      <c r="I22293">
        <v>0</v>
      </c>
      <c r="J22293">
        <v>0</v>
      </c>
      <c r="K22293">
        <v>0</v>
      </c>
      <c r="L22293" s="1">
        <v>39703</v>
      </c>
      <c r="M22293" s="1"/>
      <c r="N22293">
        <v>2008</v>
      </c>
    </row>
    <row r="22294" spans="1:14" x14ac:dyDescent="0.3">
      <c r="A22294" t="s">
        <v>19297</v>
      </c>
      <c r="B22294" t="s">
        <v>19</v>
      </c>
      <c r="C22294" t="s">
        <v>16</v>
      </c>
      <c r="D22294" t="s">
        <v>508</v>
      </c>
      <c r="E22294" t="s">
        <v>508</v>
      </c>
      <c r="F22294">
        <v>-1</v>
      </c>
      <c r="G22294" s="2">
        <v>0</v>
      </c>
      <c r="H22294">
        <v>0</v>
      </c>
      <c r="I22294">
        <v>0</v>
      </c>
      <c r="J22294">
        <v>0</v>
      </c>
      <c r="K22294">
        <v>0</v>
      </c>
      <c r="L22294" s="1">
        <v>42370</v>
      </c>
      <c r="M22294" s="1"/>
      <c r="N22294">
        <v>2016</v>
      </c>
    </row>
    <row r="22295" spans="1:14" x14ac:dyDescent="0.3">
      <c r="A22295" t="s">
        <v>19297</v>
      </c>
      <c r="B22295" t="s">
        <v>16681</v>
      </c>
      <c r="C22295" t="s">
        <v>16</v>
      </c>
      <c r="D22295" t="s">
        <v>508</v>
      </c>
      <c r="E22295" t="s">
        <v>508</v>
      </c>
      <c r="F22295">
        <v>-1</v>
      </c>
      <c r="G22295" s="2">
        <v>0</v>
      </c>
      <c r="H22295">
        <v>0</v>
      </c>
      <c r="I22295">
        <v>0</v>
      </c>
      <c r="J22295">
        <v>0</v>
      </c>
      <c r="K22295">
        <v>0</v>
      </c>
      <c r="L22295" s="1">
        <v>42370</v>
      </c>
      <c r="M22295" s="1"/>
      <c r="N22295">
        <v>2016</v>
      </c>
    </row>
    <row r="22296" spans="1:14" x14ac:dyDescent="0.3">
      <c r="A22296" t="s">
        <v>19297</v>
      </c>
      <c r="B22296" t="s">
        <v>12201</v>
      </c>
      <c r="C22296" t="s">
        <v>16</v>
      </c>
      <c r="D22296" t="s">
        <v>508</v>
      </c>
      <c r="E22296" t="s">
        <v>508</v>
      </c>
      <c r="F22296">
        <v>-1</v>
      </c>
      <c r="G22296" s="2">
        <v>0</v>
      </c>
      <c r="H22296">
        <v>0</v>
      </c>
      <c r="I22296">
        <v>0</v>
      </c>
      <c r="J22296">
        <v>0</v>
      </c>
      <c r="K22296">
        <v>0</v>
      </c>
      <c r="L22296" s="1">
        <v>42370</v>
      </c>
      <c r="M22296" s="1"/>
      <c r="N22296">
        <v>2016</v>
      </c>
    </row>
    <row r="22297" spans="1:14" x14ac:dyDescent="0.3">
      <c r="A22297" t="s">
        <v>19297</v>
      </c>
      <c r="B22297" t="s">
        <v>68</v>
      </c>
      <c r="C22297" t="s">
        <v>16</v>
      </c>
      <c r="D22297" t="s">
        <v>508</v>
      </c>
      <c r="E22297" t="s">
        <v>508</v>
      </c>
      <c r="F22297">
        <v>-1</v>
      </c>
      <c r="G22297" s="2">
        <v>0</v>
      </c>
      <c r="H22297">
        <v>0</v>
      </c>
      <c r="I22297">
        <v>0</v>
      </c>
      <c r="J22297">
        <v>0</v>
      </c>
      <c r="K22297">
        <v>0</v>
      </c>
      <c r="L22297" s="1">
        <v>42370</v>
      </c>
      <c r="M22297" s="1"/>
      <c r="N22297">
        <v>2016</v>
      </c>
    </row>
    <row r="22298" spans="1:14" x14ac:dyDescent="0.3">
      <c r="A22298" t="s">
        <v>19298</v>
      </c>
      <c r="B22298" t="s">
        <v>393</v>
      </c>
      <c r="C22298" t="s">
        <v>16</v>
      </c>
      <c r="D22298" t="s">
        <v>1161</v>
      </c>
      <c r="E22298" t="s">
        <v>19299</v>
      </c>
      <c r="F22298">
        <v>-1</v>
      </c>
      <c r="G22298" s="2">
        <v>0</v>
      </c>
      <c r="H22298">
        <v>0</v>
      </c>
      <c r="I22298">
        <v>0</v>
      </c>
      <c r="J22298">
        <v>0</v>
      </c>
      <c r="K22298">
        <v>0</v>
      </c>
      <c r="L22298" s="1">
        <v>40617</v>
      </c>
      <c r="M22298" s="1"/>
      <c r="N22298">
        <v>2011</v>
      </c>
    </row>
    <row r="22299" spans="1:14" x14ac:dyDescent="0.3">
      <c r="A22299" t="s">
        <v>19300</v>
      </c>
      <c r="B22299" t="s">
        <v>7852</v>
      </c>
      <c r="C22299" t="s">
        <v>16</v>
      </c>
      <c r="D22299" t="s">
        <v>138</v>
      </c>
      <c r="E22299" t="s">
        <v>19301</v>
      </c>
      <c r="F22299">
        <v>-1</v>
      </c>
      <c r="G22299" s="2">
        <v>0</v>
      </c>
      <c r="H22299">
        <v>0</v>
      </c>
      <c r="I22299">
        <v>0</v>
      </c>
      <c r="J22299">
        <v>0</v>
      </c>
      <c r="K22299">
        <v>0</v>
      </c>
      <c r="L22299" s="1">
        <v>40094</v>
      </c>
      <c r="M22299" s="1"/>
      <c r="N22299">
        <v>2009</v>
      </c>
    </row>
    <row r="22300" spans="1:14" x14ac:dyDescent="0.3">
      <c r="A22300" t="s">
        <v>19302</v>
      </c>
      <c r="B22300" t="s">
        <v>60</v>
      </c>
      <c r="C22300" t="s">
        <v>16</v>
      </c>
      <c r="D22300" t="s">
        <v>508</v>
      </c>
      <c r="E22300" t="s">
        <v>508</v>
      </c>
      <c r="F22300">
        <v>-1</v>
      </c>
      <c r="G22300" s="2">
        <v>0</v>
      </c>
      <c r="H22300">
        <v>0</v>
      </c>
      <c r="I22300">
        <v>0</v>
      </c>
      <c r="J22300">
        <v>0</v>
      </c>
      <c r="K22300">
        <v>0</v>
      </c>
      <c r="L22300" s="1"/>
      <c r="M22300" s="1"/>
    </row>
    <row r="22301" spans="1:14" x14ac:dyDescent="0.3">
      <c r="A22301" t="s">
        <v>19303</v>
      </c>
      <c r="B22301" t="s">
        <v>488</v>
      </c>
      <c r="C22301" t="s">
        <v>16</v>
      </c>
      <c r="D22301" t="s">
        <v>816</v>
      </c>
      <c r="E22301" t="s">
        <v>1139</v>
      </c>
      <c r="F22301">
        <v>5.7</v>
      </c>
      <c r="G22301" s="2">
        <v>0</v>
      </c>
      <c r="H22301">
        <v>0</v>
      </c>
      <c r="I22301">
        <v>0</v>
      </c>
      <c r="J22301">
        <v>0</v>
      </c>
      <c r="K22301">
        <v>0</v>
      </c>
      <c r="L22301" s="1">
        <v>36464</v>
      </c>
      <c r="M22301" s="1"/>
      <c r="N22301">
        <v>1999</v>
      </c>
    </row>
    <row r="22302" spans="1:14" x14ac:dyDescent="0.3">
      <c r="A22302" t="s">
        <v>19303</v>
      </c>
      <c r="B22302" t="s">
        <v>68</v>
      </c>
      <c r="C22302" t="s">
        <v>16</v>
      </c>
      <c r="D22302" t="s">
        <v>816</v>
      </c>
      <c r="E22302" t="s">
        <v>1139</v>
      </c>
      <c r="F22302">
        <v>-1</v>
      </c>
      <c r="G22302" s="2">
        <v>0</v>
      </c>
      <c r="H22302">
        <v>0</v>
      </c>
      <c r="I22302">
        <v>0</v>
      </c>
      <c r="J22302">
        <v>0</v>
      </c>
      <c r="K22302">
        <v>0</v>
      </c>
      <c r="L22302" s="1">
        <v>36464</v>
      </c>
      <c r="M22302" s="1"/>
      <c r="N22302">
        <v>1999</v>
      </c>
    </row>
    <row r="22303" spans="1:14" x14ac:dyDescent="0.3">
      <c r="A22303" t="s">
        <v>19304</v>
      </c>
      <c r="B22303" t="s">
        <v>11278</v>
      </c>
      <c r="C22303" t="s">
        <v>16</v>
      </c>
      <c r="D22303" t="s">
        <v>143</v>
      </c>
      <c r="E22303" t="s">
        <v>16936</v>
      </c>
      <c r="F22303">
        <v>-1</v>
      </c>
      <c r="G22303" s="2">
        <v>0</v>
      </c>
      <c r="H22303">
        <v>0</v>
      </c>
      <c r="I22303">
        <v>0</v>
      </c>
      <c r="J22303">
        <v>0</v>
      </c>
      <c r="K22303">
        <v>0</v>
      </c>
      <c r="L22303" s="1">
        <v>33239</v>
      </c>
      <c r="M22303" s="1"/>
      <c r="N22303">
        <v>1991</v>
      </c>
    </row>
    <row r="22304" spans="1:14" x14ac:dyDescent="0.3">
      <c r="A22304" t="s">
        <v>19305</v>
      </c>
      <c r="B22304" t="s">
        <v>7623</v>
      </c>
      <c r="C22304" t="s">
        <v>16</v>
      </c>
      <c r="D22304" t="s">
        <v>19306</v>
      </c>
      <c r="E22304" t="s">
        <v>17737</v>
      </c>
      <c r="F22304">
        <v>-1</v>
      </c>
      <c r="G22304" s="2">
        <v>0</v>
      </c>
      <c r="H22304">
        <v>0</v>
      </c>
      <c r="I22304">
        <v>0</v>
      </c>
      <c r="J22304">
        <v>0</v>
      </c>
      <c r="K22304">
        <v>0</v>
      </c>
      <c r="L22304" s="1">
        <v>33886</v>
      </c>
      <c r="M22304" s="1"/>
      <c r="N22304">
        <v>1992</v>
      </c>
    </row>
    <row r="22305" spans="1:14" x14ac:dyDescent="0.3">
      <c r="A22305" t="s">
        <v>19307</v>
      </c>
      <c r="B22305" t="s">
        <v>16592</v>
      </c>
      <c r="C22305" t="s">
        <v>16</v>
      </c>
      <c r="D22305" t="s">
        <v>508</v>
      </c>
      <c r="E22305" t="s">
        <v>508</v>
      </c>
      <c r="F22305">
        <v>-1</v>
      </c>
      <c r="G22305" s="2">
        <v>0</v>
      </c>
      <c r="H22305">
        <v>0</v>
      </c>
      <c r="I22305">
        <v>0</v>
      </c>
      <c r="J22305">
        <v>0</v>
      </c>
      <c r="K22305">
        <v>0</v>
      </c>
      <c r="L22305" s="1">
        <v>41808</v>
      </c>
      <c r="M22305" s="1"/>
      <c r="N22305">
        <v>2014</v>
      </c>
    </row>
    <row r="22306" spans="1:14" x14ac:dyDescent="0.3">
      <c r="A22306" t="s">
        <v>19308</v>
      </c>
      <c r="B22306" t="s">
        <v>1164</v>
      </c>
      <c r="C22306" t="s">
        <v>16</v>
      </c>
      <c r="D22306" t="s">
        <v>1164</v>
      </c>
      <c r="E22306" t="s">
        <v>19309</v>
      </c>
      <c r="F22306">
        <v>-1</v>
      </c>
      <c r="G22306" s="2">
        <v>0</v>
      </c>
      <c r="H22306">
        <v>0</v>
      </c>
      <c r="I22306">
        <v>0</v>
      </c>
      <c r="J22306">
        <v>0</v>
      </c>
      <c r="K22306">
        <v>0</v>
      </c>
      <c r="L22306" s="1">
        <v>34335</v>
      </c>
      <c r="M22306" s="1"/>
      <c r="N22306">
        <v>1994</v>
      </c>
    </row>
    <row r="22307" spans="1:14" x14ac:dyDescent="0.3">
      <c r="A22307" t="s">
        <v>19310</v>
      </c>
      <c r="B22307" t="s">
        <v>197</v>
      </c>
      <c r="C22307" t="s">
        <v>16</v>
      </c>
      <c r="D22307" t="s">
        <v>165</v>
      </c>
      <c r="E22307" t="s">
        <v>165</v>
      </c>
      <c r="F22307">
        <v>-1</v>
      </c>
      <c r="G22307" s="2">
        <v>0</v>
      </c>
      <c r="H22307">
        <v>0</v>
      </c>
      <c r="I22307">
        <v>0</v>
      </c>
      <c r="J22307">
        <v>0</v>
      </c>
      <c r="K22307">
        <v>0</v>
      </c>
      <c r="L22307" s="1">
        <v>28491</v>
      </c>
      <c r="M22307" s="1"/>
      <c r="N22307">
        <v>1978</v>
      </c>
    </row>
    <row r="22308" spans="1:14" x14ac:dyDescent="0.3">
      <c r="A22308" t="s">
        <v>19311</v>
      </c>
      <c r="B22308" t="s">
        <v>68</v>
      </c>
      <c r="C22308" t="s">
        <v>16</v>
      </c>
      <c r="D22308" t="s">
        <v>1104</v>
      </c>
      <c r="E22308" t="s">
        <v>1104</v>
      </c>
      <c r="F22308">
        <v>-1</v>
      </c>
      <c r="G22308" s="2">
        <v>0</v>
      </c>
      <c r="H22308">
        <v>0</v>
      </c>
      <c r="I22308">
        <v>0</v>
      </c>
      <c r="J22308">
        <v>0</v>
      </c>
      <c r="K22308">
        <v>0</v>
      </c>
      <c r="L22308" s="1">
        <v>42114</v>
      </c>
      <c r="M22308" s="1"/>
      <c r="N22308">
        <v>2015</v>
      </c>
    </row>
    <row r="22309" spans="1:14" x14ac:dyDescent="0.3">
      <c r="A22309" t="s">
        <v>19312</v>
      </c>
      <c r="B22309" t="s">
        <v>476</v>
      </c>
      <c r="C22309" t="s">
        <v>16</v>
      </c>
      <c r="D22309" t="s">
        <v>90</v>
      </c>
      <c r="E22309" t="s">
        <v>2330</v>
      </c>
      <c r="F22309">
        <v>-1</v>
      </c>
      <c r="G22309" s="2">
        <v>0</v>
      </c>
      <c r="H22309">
        <v>0</v>
      </c>
      <c r="I22309">
        <v>0</v>
      </c>
      <c r="J22309">
        <v>0</v>
      </c>
      <c r="K22309">
        <v>0</v>
      </c>
      <c r="L22309" s="1">
        <v>41786</v>
      </c>
      <c r="M22309" s="1">
        <v>43202</v>
      </c>
      <c r="N22309">
        <v>2014</v>
      </c>
    </row>
    <row r="22310" spans="1:14" x14ac:dyDescent="0.3">
      <c r="A22310" t="s">
        <v>19313</v>
      </c>
      <c r="B22310" t="s">
        <v>7852</v>
      </c>
      <c r="C22310" t="s">
        <v>16</v>
      </c>
      <c r="D22310" t="s">
        <v>19314</v>
      </c>
      <c r="E22310" t="s">
        <v>19314</v>
      </c>
      <c r="F22310">
        <v>6.7</v>
      </c>
      <c r="G22310" s="2">
        <v>0</v>
      </c>
      <c r="H22310">
        <v>0</v>
      </c>
      <c r="I22310">
        <v>0</v>
      </c>
      <c r="J22310">
        <v>0</v>
      </c>
      <c r="K22310">
        <v>0</v>
      </c>
      <c r="L22310" s="1">
        <v>39043</v>
      </c>
      <c r="M22310" s="1"/>
      <c r="N22310">
        <v>2006</v>
      </c>
    </row>
    <row r="22311" spans="1:14" x14ac:dyDescent="0.3">
      <c r="A22311" t="s">
        <v>19315</v>
      </c>
      <c r="B22311" t="s">
        <v>197</v>
      </c>
      <c r="C22311" t="s">
        <v>16</v>
      </c>
      <c r="D22311" t="s">
        <v>996</v>
      </c>
      <c r="E22311" t="s">
        <v>996</v>
      </c>
      <c r="F22311">
        <v>-1</v>
      </c>
      <c r="G22311" s="2">
        <v>0</v>
      </c>
      <c r="H22311">
        <v>0</v>
      </c>
      <c r="I22311">
        <v>0</v>
      </c>
      <c r="J22311">
        <v>0</v>
      </c>
      <c r="K22311">
        <v>0</v>
      </c>
      <c r="L22311" s="1">
        <v>30317</v>
      </c>
      <c r="M22311" s="1"/>
      <c r="N22311">
        <v>1983</v>
      </c>
    </row>
    <row r="22312" spans="1:14" x14ac:dyDescent="0.3">
      <c r="A22312" t="s">
        <v>19316</v>
      </c>
      <c r="B22312" t="s">
        <v>7852</v>
      </c>
      <c r="C22312" t="s">
        <v>16</v>
      </c>
      <c r="D22312" t="s">
        <v>138</v>
      </c>
      <c r="E22312" t="s">
        <v>19317</v>
      </c>
      <c r="F22312">
        <v>-1</v>
      </c>
      <c r="G22312" s="2">
        <v>0</v>
      </c>
      <c r="H22312">
        <v>0</v>
      </c>
      <c r="I22312">
        <v>0</v>
      </c>
      <c r="J22312">
        <v>0</v>
      </c>
      <c r="K22312">
        <v>0</v>
      </c>
      <c r="L22312" s="1">
        <v>40164</v>
      </c>
      <c r="M22312" s="1"/>
      <c r="N22312">
        <v>2009</v>
      </c>
    </row>
    <row r="22313" spans="1:14" x14ac:dyDescent="0.3">
      <c r="A22313" t="s">
        <v>19318</v>
      </c>
      <c r="B22313" t="s">
        <v>207</v>
      </c>
      <c r="C22313" t="s">
        <v>16</v>
      </c>
      <c r="D22313" t="s">
        <v>208</v>
      </c>
      <c r="E22313" t="s">
        <v>186</v>
      </c>
      <c r="F22313">
        <v>-1</v>
      </c>
      <c r="G22313" s="2">
        <v>0</v>
      </c>
      <c r="H22313">
        <v>0</v>
      </c>
      <c r="I22313">
        <v>0</v>
      </c>
      <c r="J22313">
        <v>0</v>
      </c>
      <c r="K22313">
        <v>0</v>
      </c>
      <c r="L22313" s="1">
        <v>32964</v>
      </c>
      <c r="M22313" s="1"/>
      <c r="N22313">
        <v>1990</v>
      </c>
    </row>
    <row r="22314" spans="1:14" x14ac:dyDescent="0.3">
      <c r="A22314" t="s">
        <v>19319</v>
      </c>
      <c r="B22314" t="s">
        <v>7852</v>
      </c>
      <c r="C22314" t="s">
        <v>16</v>
      </c>
      <c r="D22314" t="s">
        <v>138</v>
      </c>
      <c r="E22314" t="s">
        <v>19320</v>
      </c>
      <c r="F22314">
        <v>-1</v>
      </c>
      <c r="G22314" s="2">
        <v>0</v>
      </c>
      <c r="H22314">
        <v>0</v>
      </c>
      <c r="I22314">
        <v>0</v>
      </c>
      <c r="J22314">
        <v>0</v>
      </c>
      <c r="K22314">
        <v>0</v>
      </c>
      <c r="L22314" s="1">
        <v>39772</v>
      </c>
      <c r="M22314" s="1"/>
      <c r="N22314">
        <v>2008</v>
      </c>
    </row>
    <row r="22315" spans="1:14" x14ac:dyDescent="0.3">
      <c r="A22315" t="s">
        <v>19321</v>
      </c>
      <c r="B22315" t="s">
        <v>7852</v>
      </c>
      <c r="C22315" t="s">
        <v>16</v>
      </c>
      <c r="D22315" t="s">
        <v>138</v>
      </c>
      <c r="E22315" t="s">
        <v>19320</v>
      </c>
      <c r="F22315">
        <v>-1</v>
      </c>
      <c r="G22315" s="2">
        <v>0</v>
      </c>
      <c r="H22315">
        <v>0</v>
      </c>
      <c r="I22315">
        <v>0</v>
      </c>
      <c r="J22315">
        <v>0</v>
      </c>
      <c r="K22315">
        <v>0</v>
      </c>
      <c r="L22315" s="1">
        <v>39882</v>
      </c>
      <c r="M22315" s="1"/>
      <c r="N22315">
        <v>2009</v>
      </c>
    </row>
    <row r="22316" spans="1:14" x14ac:dyDescent="0.3">
      <c r="A22316" t="s">
        <v>19322</v>
      </c>
      <c r="B22316" t="s">
        <v>393</v>
      </c>
      <c r="C22316" t="s">
        <v>16</v>
      </c>
      <c r="D22316" t="s">
        <v>90</v>
      </c>
      <c r="E22316" t="s">
        <v>19323</v>
      </c>
      <c r="F22316">
        <v>-1</v>
      </c>
      <c r="G22316" s="2">
        <v>0</v>
      </c>
      <c r="H22316">
        <v>0</v>
      </c>
      <c r="I22316">
        <v>0</v>
      </c>
      <c r="J22316">
        <v>0</v>
      </c>
      <c r="K22316">
        <v>0</v>
      </c>
      <c r="L22316" s="1">
        <v>39436</v>
      </c>
      <c r="M22316" s="1"/>
      <c r="N22316">
        <v>2007</v>
      </c>
    </row>
    <row r="22317" spans="1:14" x14ac:dyDescent="0.3">
      <c r="A22317" t="s">
        <v>19324</v>
      </c>
      <c r="B22317" t="s">
        <v>7852</v>
      </c>
      <c r="C22317" t="s">
        <v>16</v>
      </c>
      <c r="D22317" t="s">
        <v>138</v>
      </c>
      <c r="E22317" t="s">
        <v>19325</v>
      </c>
      <c r="F22317">
        <v>-1</v>
      </c>
      <c r="G22317" s="2">
        <v>0</v>
      </c>
      <c r="H22317">
        <v>0</v>
      </c>
      <c r="I22317">
        <v>0</v>
      </c>
      <c r="J22317">
        <v>0</v>
      </c>
      <c r="K22317">
        <v>0</v>
      </c>
      <c r="L22317" s="1">
        <v>40122</v>
      </c>
      <c r="M22317" s="1"/>
      <c r="N22317">
        <v>2009</v>
      </c>
    </row>
    <row r="22318" spans="1:14" x14ac:dyDescent="0.3">
      <c r="A22318" t="s">
        <v>19326</v>
      </c>
      <c r="B22318" t="s">
        <v>197</v>
      </c>
      <c r="C22318" t="s">
        <v>16</v>
      </c>
      <c r="D22318" t="s">
        <v>19108</v>
      </c>
      <c r="E22318" t="s">
        <v>17351</v>
      </c>
      <c r="F22318">
        <v>-1</v>
      </c>
      <c r="G22318" s="2">
        <v>0</v>
      </c>
      <c r="H22318">
        <v>0</v>
      </c>
      <c r="I22318">
        <v>0</v>
      </c>
      <c r="J22318">
        <v>0</v>
      </c>
      <c r="K22318">
        <v>0</v>
      </c>
      <c r="L22318" s="1">
        <v>29952</v>
      </c>
      <c r="M22318" s="1"/>
      <c r="N22318">
        <v>1982</v>
      </c>
    </row>
    <row r="22319" spans="1:14" x14ac:dyDescent="0.3">
      <c r="A22319" t="s">
        <v>19327</v>
      </c>
      <c r="B22319" t="s">
        <v>358</v>
      </c>
      <c r="C22319" t="s">
        <v>16</v>
      </c>
      <c r="D22319" t="s">
        <v>15015</v>
      </c>
      <c r="E22319" t="s">
        <v>1024</v>
      </c>
      <c r="F22319">
        <v>5.8</v>
      </c>
      <c r="G22319" s="2">
        <v>0</v>
      </c>
      <c r="H22319">
        <v>0</v>
      </c>
      <c r="I22319">
        <v>0</v>
      </c>
      <c r="J22319">
        <v>0</v>
      </c>
      <c r="K22319">
        <v>0</v>
      </c>
      <c r="L22319" s="1">
        <v>39040</v>
      </c>
      <c r="M22319" s="1"/>
      <c r="N22319">
        <v>2006</v>
      </c>
    </row>
    <row r="22320" spans="1:14" x14ac:dyDescent="0.3">
      <c r="A22320" t="s">
        <v>19327</v>
      </c>
      <c r="B22320" t="s">
        <v>22</v>
      </c>
      <c r="C22320" t="s">
        <v>16</v>
      </c>
      <c r="D22320" t="s">
        <v>15015</v>
      </c>
      <c r="E22320" t="s">
        <v>15015</v>
      </c>
      <c r="F22320">
        <v>5.8</v>
      </c>
      <c r="G22320" s="2">
        <v>0</v>
      </c>
      <c r="H22320">
        <v>0</v>
      </c>
      <c r="I22320">
        <v>0</v>
      </c>
      <c r="J22320">
        <v>0</v>
      </c>
      <c r="K22320">
        <v>0</v>
      </c>
      <c r="L22320" s="1">
        <v>39040</v>
      </c>
      <c r="M22320" s="1"/>
      <c r="N22320">
        <v>2006</v>
      </c>
    </row>
    <row r="22321" spans="1:14" x14ac:dyDescent="0.3">
      <c r="A22321" t="s">
        <v>19328</v>
      </c>
      <c r="B22321" t="s">
        <v>21</v>
      </c>
      <c r="C22321" t="s">
        <v>16</v>
      </c>
      <c r="D22321" t="s">
        <v>5811</v>
      </c>
      <c r="E22321" t="s">
        <v>5811</v>
      </c>
      <c r="F22321">
        <v>-1</v>
      </c>
      <c r="G22321" s="2">
        <v>0</v>
      </c>
      <c r="H22321">
        <v>0</v>
      </c>
      <c r="I22321">
        <v>0</v>
      </c>
      <c r="J22321">
        <v>0</v>
      </c>
      <c r="K22321">
        <v>0</v>
      </c>
      <c r="L22321" s="1">
        <v>39192</v>
      </c>
      <c r="M22321" s="1"/>
      <c r="N22321">
        <v>2007</v>
      </c>
    </row>
    <row r="22322" spans="1:14" x14ac:dyDescent="0.3">
      <c r="A22322" t="s">
        <v>19329</v>
      </c>
      <c r="B22322" t="s">
        <v>197</v>
      </c>
      <c r="C22322" t="s">
        <v>16</v>
      </c>
      <c r="D22322" t="s">
        <v>165</v>
      </c>
      <c r="E22322" t="s">
        <v>165</v>
      </c>
      <c r="F22322">
        <v>-1</v>
      </c>
      <c r="G22322" s="2">
        <v>0</v>
      </c>
      <c r="H22322">
        <v>0</v>
      </c>
      <c r="I22322">
        <v>0</v>
      </c>
      <c r="J22322">
        <v>0</v>
      </c>
      <c r="K22322">
        <v>0</v>
      </c>
      <c r="L22322" s="1">
        <v>30317</v>
      </c>
      <c r="M22322" s="1"/>
      <c r="N22322">
        <v>1983</v>
      </c>
    </row>
    <row r="22323" spans="1:14" x14ac:dyDescent="0.3">
      <c r="A22323" t="s">
        <v>19330</v>
      </c>
      <c r="B22323" t="s">
        <v>679</v>
      </c>
      <c r="C22323" t="s">
        <v>16</v>
      </c>
      <c r="D22323" t="s">
        <v>19331</v>
      </c>
      <c r="E22323" t="s">
        <v>19332</v>
      </c>
      <c r="F22323">
        <v>-1</v>
      </c>
      <c r="G22323" s="2">
        <v>0</v>
      </c>
      <c r="H22323">
        <v>0</v>
      </c>
      <c r="I22323">
        <v>0</v>
      </c>
      <c r="J22323">
        <v>0</v>
      </c>
      <c r="K22323">
        <v>0</v>
      </c>
      <c r="L22323" s="1">
        <v>34838</v>
      </c>
      <c r="M22323" s="1"/>
      <c r="N22323">
        <v>1995</v>
      </c>
    </row>
    <row r="22324" spans="1:14" x14ac:dyDescent="0.3">
      <c r="A22324" t="s">
        <v>19333</v>
      </c>
      <c r="B22324" t="s">
        <v>7852</v>
      </c>
      <c r="C22324" t="s">
        <v>16</v>
      </c>
      <c r="D22324" t="s">
        <v>138</v>
      </c>
      <c r="E22324" t="s">
        <v>4499</v>
      </c>
      <c r="F22324">
        <v>8.1</v>
      </c>
      <c r="G22324" s="2">
        <v>0</v>
      </c>
      <c r="H22324">
        <v>0</v>
      </c>
      <c r="I22324">
        <v>0</v>
      </c>
      <c r="J22324">
        <v>0</v>
      </c>
      <c r="K22324">
        <v>0</v>
      </c>
      <c r="L22324" s="1">
        <v>40331</v>
      </c>
      <c r="M22324" s="1"/>
      <c r="N22324">
        <v>2010</v>
      </c>
    </row>
    <row r="22325" spans="1:14" x14ac:dyDescent="0.3">
      <c r="A22325" t="s">
        <v>19334</v>
      </c>
      <c r="B22325" t="s">
        <v>16952</v>
      </c>
      <c r="C22325" t="s">
        <v>16</v>
      </c>
      <c r="D22325" t="s">
        <v>508</v>
      </c>
      <c r="E22325" t="s">
        <v>508</v>
      </c>
      <c r="F22325">
        <v>-1</v>
      </c>
      <c r="G22325" s="2">
        <v>0</v>
      </c>
      <c r="H22325">
        <v>0</v>
      </c>
      <c r="I22325">
        <v>0</v>
      </c>
      <c r="J22325">
        <v>0</v>
      </c>
      <c r="K22325">
        <v>0</v>
      </c>
      <c r="L22325" s="1">
        <v>41842</v>
      </c>
      <c r="M22325" s="1"/>
      <c r="N22325">
        <v>2014</v>
      </c>
    </row>
    <row r="22326" spans="1:14" x14ac:dyDescent="0.3">
      <c r="A22326" t="s">
        <v>19335</v>
      </c>
      <c r="B22326" t="s">
        <v>7852</v>
      </c>
      <c r="C22326" t="s">
        <v>16</v>
      </c>
      <c r="D22326" t="s">
        <v>138</v>
      </c>
      <c r="E22326" t="s">
        <v>19336</v>
      </c>
      <c r="F22326">
        <v>-1</v>
      </c>
      <c r="G22326" s="2">
        <v>0</v>
      </c>
      <c r="H22326">
        <v>0</v>
      </c>
      <c r="I22326">
        <v>0</v>
      </c>
      <c r="J22326">
        <v>0</v>
      </c>
      <c r="K22326">
        <v>0</v>
      </c>
      <c r="L22326" s="1">
        <v>40159</v>
      </c>
      <c r="M22326" s="1"/>
      <c r="N22326">
        <v>2009</v>
      </c>
    </row>
    <row r="22327" spans="1:14" x14ac:dyDescent="0.3">
      <c r="A22327" t="s">
        <v>19337</v>
      </c>
      <c r="B22327" t="s">
        <v>7852</v>
      </c>
      <c r="C22327" t="s">
        <v>16</v>
      </c>
      <c r="D22327" t="s">
        <v>138</v>
      </c>
      <c r="E22327" t="s">
        <v>19338</v>
      </c>
      <c r="F22327">
        <v>-1</v>
      </c>
      <c r="G22327" s="2">
        <v>0</v>
      </c>
      <c r="H22327">
        <v>0</v>
      </c>
      <c r="I22327">
        <v>0</v>
      </c>
      <c r="J22327">
        <v>0</v>
      </c>
      <c r="K22327">
        <v>0</v>
      </c>
      <c r="L22327" s="1">
        <v>39892</v>
      </c>
      <c r="M22327" s="1"/>
      <c r="N22327">
        <v>2009</v>
      </c>
    </row>
    <row r="22328" spans="1:14" x14ac:dyDescent="0.3">
      <c r="A22328" t="s">
        <v>19339</v>
      </c>
      <c r="B22328" t="s">
        <v>197</v>
      </c>
      <c r="C22328" t="s">
        <v>16</v>
      </c>
      <c r="D22328" t="s">
        <v>4697</v>
      </c>
      <c r="E22328" t="s">
        <v>19340</v>
      </c>
      <c r="F22328">
        <v>-1</v>
      </c>
      <c r="G22328" s="2">
        <v>0</v>
      </c>
      <c r="H22328">
        <v>0</v>
      </c>
      <c r="I22328">
        <v>0</v>
      </c>
      <c r="J22328">
        <v>0</v>
      </c>
      <c r="K22328">
        <v>0</v>
      </c>
      <c r="L22328" s="1">
        <v>30317</v>
      </c>
      <c r="M22328" s="1"/>
      <c r="N22328">
        <v>1983</v>
      </c>
    </row>
    <row r="22329" spans="1:14" x14ac:dyDescent="0.3">
      <c r="A22329" t="s">
        <v>19341</v>
      </c>
      <c r="B22329" t="s">
        <v>207</v>
      </c>
      <c r="C22329" t="s">
        <v>16</v>
      </c>
      <c r="D22329" t="s">
        <v>15255</v>
      </c>
      <c r="E22329" t="s">
        <v>19342</v>
      </c>
      <c r="F22329">
        <v>-1</v>
      </c>
      <c r="G22329" s="2">
        <v>0</v>
      </c>
      <c r="H22329">
        <v>0</v>
      </c>
      <c r="I22329">
        <v>0</v>
      </c>
      <c r="J22329">
        <v>0</v>
      </c>
      <c r="K22329">
        <v>0</v>
      </c>
      <c r="L22329" s="1">
        <v>33147</v>
      </c>
      <c r="M22329" s="1"/>
      <c r="N22329">
        <v>1990</v>
      </c>
    </row>
    <row r="22330" spans="1:14" x14ac:dyDescent="0.3">
      <c r="A22330" t="s">
        <v>19343</v>
      </c>
      <c r="B22330" t="s">
        <v>197</v>
      </c>
      <c r="C22330" t="s">
        <v>16</v>
      </c>
      <c r="D22330" t="s">
        <v>585</v>
      </c>
      <c r="E22330" t="s">
        <v>585</v>
      </c>
      <c r="F22330">
        <v>-1</v>
      </c>
      <c r="G22330" s="2">
        <v>0</v>
      </c>
      <c r="H22330">
        <v>0</v>
      </c>
      <c r="I22330">
        <v>0</v>
      </c>
      <c r="J22330">
        <v>0</v>
      </c>
      <c r="K22330">
        <v>0</v>
      </c>
      <c r="L22330" s="1">
        <v>30317</v>
      </c>
      <c r="M22330" s="1"/>
      <c r="N22330">
        <v>1983</v>
      </c>
    </row>
    <row r="22331" spans="1:14" x14ac:dyDescent="0.3">
      <c r="A22331" t="s">
        <v>19344</v>
      </c>
      <c r="B22331" t="s">
        <v>68</v>
      </c>
      <c r="C22331" t="s">
        <v>16</v>
      </c>
      <c r="D22331" t="s">
        <v>6180</v>
      </c>
      <c r="E22331" t="s">
        <v>4296</v>
      </c>
      <c r="F22331">
        <v>-1</v>
      </c>
      <c r="G22331" s="2">
        <v>0</v>
      </c>
      <c r="H22331">
        <v>0</v>
      </c>
      <c r="I22331">
        <v>0</v>
      </c>
      <c r="J22331">
        <v>0</v>
      </c>
      <c r="K22331">
        <v>0</v>
      </c>
      <c r="L22331" s="1">
        <v>35550</v>
      </c>
      <c r="M22331" s="1"/>
      <c r="N22331">
        <v>1997</v>
      </c>
    </row>
    <row r="22332" spans="1:14" x14ac:dyDescent="0.3">
      <c r="A22332" t="s">
        <v>19345</v>
      </c>
      <c r="B22332" t="s">
        <v>68</v>
      </c>
      <c r="C22332" t="s">
        <v>16</v>
      </c>
      <c r="D22332" t="s">
        <v>19346</v>
      </c>
      <c r="E22332" t="s">
        <v>19347</v>
      </c>
      <c r="F22332">
        <v>-1</v>
      </c>
      <c r="G22332" s="2">
        <v>0</v>
      </c>
      <c r="H22332">
        <v>0</v>
      </c>
      <c r="I22332">
        <v>0</v>
      </c>
      <c r="J22332">
        <v>0</v>
      </c>
      <c r="K22332">
        <v>0</v>
      </c>
      <c r="L22332" s="1">
        <v>39127</v>
      </c>
      <c r="M22332" s="1"/>
      <c r="N22332">
        <v>2007</v>
      </c>
    </row>
    <row r="22333" spans="1:14" x14ac:dyDescent="0.3">
      <c r="A22333" t="s">
        <v>16296</v>
      </c>
      <c r="B22333" t="s">
        <v>16681</v>
      </c>
      <c r="C22333" t="s">
        <v>16</v>
      </c>
      <c r="D22333" t="s">
        <v>15128</v>
      </c>
      <c r="E22333" t="s">
        <v>15128</v>
      </c>
      <c r="F22333">
        <v>-1</v>
      </c>
      <c r="G22333" s="2">
        <v>0</v>
      </c>
      <c r="H22333">
        <v>0</v>
      </c>
      <c r="I22333">
        <v>0</v>
      </c>
      <c r="J22333">
        <v>0</v>
      </c>
      <c r="K22333">
        <v>0</v>
      </c>
      <c r="L22333" s="1">
        <v>42370</v>
      </c>
      <c r="M22333" s="1"/>
      <c r="N22333">
        <v>2016</v>
      </c>
    </row>
    <row r="22334" spans="1:14" x14ac:dyDescent="0.3">
      <c r="A22334" t="s">
        <v>16296</v>
      </c>
      <c r="B22334" t="s">
        <v>12201</v>
      </c>
      <c r="C22334" t="s">
        <v>16</v>
      </c>
      <c r="D22334" t="s">
        <v>15128</v>
      </c>
      <c r="E22334" t="s">
        <v>15128</v>
      </c>
      <c r="F22334">
        <v>-1</v>
      </c>
      <c r="G22334" s="2">
        <v>0</v>
      </c>
      <c r="H22334">
        <v>0</v>
      </c>
      <c r="I22334">
        <v>0</v>
      </c>
      <c r="J22334">
        <v>0</v>
      </c>
      <c r="K22334">
        <v>0</v>
      </c>
      <c r="L22334" s="1">
        <v>42370</v>
      </c>
      <c r="M22334" s="1"/>
      <c r="N22334">
        <v>2016</v>
      </c>
    </row>
    <row r="22335" spans="1:14" x14ac:dyDescent="0.3">
      <c r="A22335" t="s">
        <v>19348</v>
      </c>
      <c r="B22335" t="s">
        <v>7623</v>
      </c>
      <c r="C22335" t="s">
        <v>16</v>
      </c>
      <c r="D22335" t="s">
        <v>850</v>
      </c>
      <c r="E22335" t="s">
        <v>502</v>
      </c>
      <c r="F22335">
        <v>-1</v>
      </c>
      <c r="G22335" s="2">
        <v>0</v>
      </c>
      <c r="H22335">
        <v>0</v>
      </c>
      <c r="I22335">
        <v>0</v>
      </c>
      <c r="J22335">
        <v>0</v>
      </c>
      <c r="K22335">
        <v>0</v>
      </c>
      <c r="L22335" s="1">
        <v>33604</v>
      </c>
      <c r="M22335" s="1"/>
      <c r="N22335">
        <v>1992</v>
      </c>
    </row>
    <row r="22336" spans="1:14" x14ac:dyDescent="0.3">
      <c r="A22336" t="s">
        <v>19349</v>
      </c>
      <c r="B22336" t="s">
        <v>12201</v>
      </c>
      <c r="C22336" t="s">
        <v>16</v>
      </c>
      <c r="D22336" t="s">
        <v>9590</v>
      </c>
      <c r="E22336" t="s">
        <v>19350</v>
      </c>
      <c r="F22336">
        <v>-1</v>
      </c>
      <c r="G22336" s="2">
        <v>0</v>
      </c>
      <c r="H22336">
        <v>0</v>
      </c>
      <c r="I22336">
        <v>0</v>
      </c>
      <c r="J22336">
        <v>0</v>
      </c>
      <c r="K22336">
        <v>0</v>
      </c>
      <c r="L22336" s="1">
        <v>42094</v>
      </c>
      <c r="M22336" s="1"/>
      <c r="N22336">
        <v>2015</v>
      </c>
    </row>
    <row r="22337" spans="1:14" x14ac:dyDescent="0.3">
      <c r="A22337" t="s">
        <v>19349</v>
      </c>
      <c r="B22337" t="s">
        <v>16681</v>
      </c>
      <c r="C22337" t="s">
        <v>16</v>
      </c>
      <c r="D22337" t="s">
        <v>9590</v>
      </c>
      <c r="E22337" t="s">
        <v>19350</v>
      </c>
      <c r="F22337">
        <v>-1</v>
      </c>
      <c r="G22337" s="2">
        <v>0</v>
      </c>
      <c r="H22337">
        <v>0</v>
      </c>
      <c r="I22337">
        <v>0</v>
      </c>
      <c r="J22337">
        <v>0</v>
      </c>
      <c r="K22337">
        <v>0</v>
      </c>
      <c r="L22337" s="1">
        <v>42094</v>
      </c>
      <c r="M22337" s="1"/>
      <c r="N22337">
        <v>2015</v>
      </c>
    </row>
    <row r="22338" spans="1:14" x14ac:dyDescent="0.3">
      <c r="A22338" t="s">
        <v>19349</v>
      </c>
      <c r="B22338" t="s">
        <v>68</v>
      </c>
      <c r="C22338" t="s">
        <v>16</v>
      </c>
      <c r="D22338" t="s">
        <v>9590</v>
      </c>
      <c r="E22338" t="s">
        <v>19350</v>
      </c>
      <c r="F22338">
        <v>-1</v>
      </c>
      <c r="G22338" s="2">
        <v>0</v>
      </c>
      <c r="H22338">
        <v>0</v>
      </c>
      <c r="I22338">
        <v>0</v>
      </c>
      <c r="J22338">
        <v>0</v>
      </c>
      <c r="K22338">
        <v>0</v>
      </c>
      <c r="L22338" s="1">
        <v>42094</v>
      </c>
      <c r="M22338" s="1"/>
      <c r="N22338">
        <v>2015</v>
      </c>
    </row>
    <row r="22339" spans="1:14" x14ac:dyDescent="0.3">
      <c r="A22339" t="s">
        <v>19351</v>
      </c>
      <c r="B22339" t="s">
        <v>21</v>
      </c>
      <c r="C22339" t="s">
        <v>16</v>
      </c>
      <c r="D22339" t="s">
        <v>5811</v>
      </c>
      <c r="E22339" t="s">
        <v>5811</v>
      </c>
      <c r="F22339">
        <v>-1</v>
      </c>
      <c r="G22339" s="2">
        <v>0</v>
      </c>
      <c r="H22339">
        <v>0</v>
      </c>
      <c r="I22339">
        <v>0</v>
      </c>
      <c r="J22339">
        <v>0</v>
      </c>
      <c r="K22339">
        <v>0</v>
      </c>
      <c r="L22339" s="1">
        <v>38718</v>
      </c>
      <c r="M22339" s="1"/>
      <c r="N22339">
        <v>2006</v>
      </c>
    </row>
    <row r="22340" spans="1:14" x14ac:dyDescent="0.3">
      <c r="A22340" t="s">
        <v>19352</v>
      </c>
      <c r="B22340" t="s">
        <v>679</v>
      </c>
      <c r="C22340" t="s">
        <v>16</v>
      </c>
      <c r="D22340" t="s">
        <v>3786</v>
      </c>
      <c r="E22340" t="s">
        <v>3786</v>
      </c>
      <c r="F22340">
        <v>-1</v>
      </c>
      <c r="G22340" s="2">
        <v>0</v>
      </c>
      <c r="H22340">
        <v>0</v>
      </c>
      <c r="I22340">
        <v>0</v>
      </c>
      <c r="J22340">
        <v>0</v>
      </c>
      <c r="K22340">
        <v>0</v>
      </c>
      <c r="L22340" s="1">
        <v>34001</v>
      </c>
      <c r="M22340" s="1"/>
      <c r="N22340">
        <v>1993</v>
      </c>
    </row>
    <row r="22341" spans="1:14" x14ac:dyDescent="0.3">
      <c r="A22341" t="s">
        <v>19353</v>
      </c>
      <c r="B22341" t="s">
        <v>679</v>
      </c>
      <c r="C22341" t="s">
        <v>16</v>
      </c>
      <c r="D22341" t="s">
        <v>3786</v>
      </c>
      <c r="E22341" t="s">
        <v>3786</v>
      </c>
      <c r="F22341">
        <v>-1</v>
      </c>
      <c r="G22341" s="2">
        <v>0</v>
      </c>
      <c r="H22341">
        <v>0</v>
      </c>
      <c r="I22341">
        <v>0</v>
      </c>
      <c r="J22341">
        <v>0</v>
      </c>
      <c r="K22341">
        <v>0</v>
      </c>
      <c r="L22341" s="1">
        <v>34639</v>
      </c>
      <c r="M22341" s="1"/>
      <c r="N22341">
        <v>1994</v>
      </c>
    </row>
    <row r="22342" spans="1:14" x14ac:dyDescent="0.3">
      <c r="A22342" t="s">
        <v>19354</v>
      </c>
      <c r="B22342" t="s">
        <v>16592</v>
      </c>
      <c r="C22342" t="s">
        <v>16</v>
      </c>
      <c r="D22342" t="s">
        <v>143</v>
      </c>
      <c r="E22342" t="s">
        <v>143</v>
      </c>
      <c r="F22342">
        <v>-1</v>
      </c>
      <c r="G22342" s="2">
        <v>0</v>
      </c>
      <c r="H22342">
        <v>0</v>
      </c>
      <c r="I22342">
        <v>0</v>
      </c>
      <c r="J22342">
        <v>0</v>
      </c>
      <c r="K22342">
        <v>0</v>
      </c>
      <c r="L22342" s="1">
        <v>42185</v>
      </c>
      <c r="M22342" s="1"/>
      <c r="N22342">
        <v>2015</v>
      </c>
    </row>
    <row r="22343" spans="1:14" x14ac:dyDescent="0.3">
      <c r="A22343" t="s">
        <v>19355</v>
      </c>
      <c r="B22343" t="s">
        <v>488</v>
      </c>
      <c r="C22343" t="s">
        <v>16</v>
      </c>
      <c r="D22343" t="s">
        <v>143</v>
      </c>
      <c r="E22343" t="s">
        <v>143</v>
      </c>
      <c r="F22343">
        <v>5.5</v>
      </c>
      <c r="G22343" s="2">
        <v>0</v>
      </c>
      <c r="H22343">
        <v>0</v>
      </c>
      <c r="I22343">
        <v>0</v>
      </c>
      <c r="J22343">
        <v>0</v>
      </c>
      <c r="K22343">
        <v>0</v>
      </c>
      <c r="L22343" s="1">
        <v>36843</v>
      </c>
      <c r="M22343" s="1"/>
      <c r="N22343">
        <v>2000</v>
      </c>
    </row>
    <row r="22344" spans="1:14" x14ac:dyDescent="0.3">
      <c r="A22344" t="s">
        <v>19356</v>
      </c>
      <c r="B22344" t="s">
        <v>979</v>
      </c>
      <c r="C22344" t="s">
        <v>16</v>
      </c>
      <c r="D22344" t="s">
        <v>19357</v>
      </c>
      <c r="E22344" t="s">
        <v>19357</v>
      </c>
      <c r="F22344">
        <v>-1</v>
      </c>
      <c r="G22344" s="2">
        <v>0</v>
      </c>
      <c r="H22344">
        <v>0</v>
      </c>
      <c r="I22344">
        <v>0</v>
      </c>
      <c r="J22344">
        <v>0</v>
      </c>
      <c r="K22344">
        <v>0</v>
      </c>
      <c r="L22344" s="1">
        <v>41865</v>
      </c>
      <c r="M22344" s="1"/>
      <c r="N22344">
        <v>2014</v>
      </c>
    </row>
    <row r="22345" spans="1:14" x14ac:dyDescent="0.3">
      <c r="A22345" t="s">
        <v>19358</v>
      </c>
      <c r="B22345" t="s">
        <v>197</v>
      </c>
      <c r="C22345" t="s">
        <v>16</v>
      </c>
      <c r="D22345" t="s">
        <v>17833</v>
      </c>
      <c r="E22345" t="s">
        <v>17833</v>
      </c>
      <c r="F22345">
        <v>-1</v>
      </c>
      <c r="G22345" s="2">
        <v>0</v>
      </c>
      <c r="H22345">
        <v>0</v>
      </c>
      <c r="I22345">
        <v>0</v>
      </c>
      <c r="J22345">
        <v>0</v>
      </c>
      <c r="K22345">
        <v>0</v>
      </c>
      <c r="L22345" s="1">
        <v>30317</v>
      </c>
      <c r="M22345" s="1"/>
      <c r="N22345">
        <v>1983</v>
      </c>
    </row>
    <row r="22346" spans="1:14" x14ac:dyDescent="0.3">
      <c r="A22346" t="s">
        <v>19359</v>
      </c>
      <c r="B22346" t="s">
        <v>197</v>
      </c>
      <c r="C22346" t="s">
        <v>16</v>
      </c>
      <c r="D22346" t="s">
        <v>165</v>
      </c>
      <c r="E22346" t="s">
        <v>165</v>
      </c>
      <c r="F22346">
        <v>-1</v>
      </c>
      <c r="G22346" s="2">
        <v>0</v>
      </c>
      <c r="H22346">
        <v>0</v>
      </c>
      <c r="I22346">
        <v>0</v>
      </c>
      <c r="J22346">
        <v>0</v>
      </c>
      <c r="K22346">
        <v>0</v>
      </c>
      <c r="L22346" s="1">
        <v>30317</v>
      </c>
      <c r="M22346" s="1"/>
      <c r="N22346">
        <v>1983</v>
      </c>
    </row>
    <row r="22347" spans="1:14" x14ac:dyDescent="0.3">
      <c r="A22347" t="s">
        <v>19360</v>
      </c>
      <c r="B22347" t="s">
        <v>778</v>
      </c>
      <c r="C22347" t="s">
        <v>16</v>
      </c>
      <c r="D22347" t="s">
        <v>1185</v>
      </c>
      <c r="E22347" t="s">
        <v>9944</v>
      </c>
      <c r="F22347">
        <v>-1</v>
      </c>
      <c r="G22347" s="2">
        <v>0</v>
      </c>
      <c r="H22347">
        <v>0</v>
      </c>
      <c r="I22347">
        <v>0</v>
      </c>
      <c r="J22347">
        <v>0</v>
      </c>
      <c r="K22347">
        <v>0</v>
      </c>
      <c r="L22347" s="1">
        <v>36853</v>
      </c>
      <c r="M22347" s="1"/>
      <c r="N22347">
        <v>2000</v>
      </c>
    </row>
    <row r="22348" spans="1:14" x14ac:dyDescent="0.3">
      <c r="A22348" t="s">
        <v>19361</v>
      </c>
      <c r="B22348" t="s">
        <v>679</v>
      </c>
      <c r="C22348" t="s">
        <v>16</v>
      </c>
      <c r="D22348" t="s">
        <v>6460</v>
      </c>
      <c r="E22348" t="s">
        <v>3040</v>
      </c>
      <c r="F22348">
        <v>-1</v>
      </c>
      <c r="G22348" s="2">
        <v>0</v>
      </c>
      <c r="H22348">
        <v>0</v>
      </c>
      <c r="I22348">
        <v>0</v>
      </c>
      <c r="J22348">
        <v>0</v>
      </c>
      <c r="K22348">
        <v>0</v>
      </c>
      <c r="L22348" s="1">
        <v>34425</v>
      </c>
      <c r="M22348" s="1"/>
      <c r="N22348">
        <v>1994</v>
      </c>
    </row>
    <row r="22349" spans="1:14" x14ac:dyDescent="0.3">
      <c r="A22349" t="s">
        <v>19362</v>
      </c>
      <c r="B22349" t="s">
        <v>778</v>
      </c>
      <c r="C22349" t="s">
        <v>16</v>
      </c>
      <c r="D22349" t="s">
        <v>19363</v>
      </c>
      <c r="E22349" t="s">
        <v>19363</v>
      </c>
      <c r="F22349">
        <v>-1</v>
      </c>
      <c r="G22349" s="2">
        <v>0</v>
      </c>
      <c r="H22349">
        <v>0</v>
      </c>
      <c r="I22349">
        <v>0</v>
      </c>
      <c r="J22349">
        <v>0</v>
      </c>
      <c r="K22349">
        <v>0</v>
      </c>
      <c r="L22349" s="1">
        <v>36519</v>
      </c>
      <c r="M22349" s="1"/>
      <c r="N22349">
        <v>1999</v>
      </c>
    </row>
    <row r="22350" spans="1:14" x14ac:dyDescent="0.3">
      <c r="A22350" t="s">
        <v>19364</v>
      </c>
      <c r="B22350" t="s">
        <v>72</v>
      </c>
      <c r="C22350" t="s">
        <v>16</v>
      </c>
      <c r="D22350" t="s">
        <v>1000</v>
      </c>
      <c r="E22350" t="s">
        <v>1000</v>
      </c>
      <c r="F22350">
        <v>-1</v>
      </c>
      <c r="G22350" s="2">
        <v>0</v>
      </c>
      <c r="H22350">
        <v>0</v>
      </c>
      <c r="I22350">
        <v>0</v>
      </c>
      <c r="J22350">
        <v>0</v>
      </c>
      <c r="K22350">
        <v>0</v>
      </c>
      <c r="L22350" s="1">
        <v>38379</v>
      </c>
      <c r="M22350" s="1"/>
      <c r="N22350">
        <v>2005</v>
      </c>
    </row>
    <row r="22351" spans="1:14" x14ac:dyDescent="0.3">
      <c r="A22351" t="s">
        <v>19365</v>
      </c>
      <c r="B22351" t="s">
        <v>16592</v>
      </c>
      <c r="C22351" t="s">
        <v>16</v>
      </c>
      <c r="D22351" t="s">
        <v>19366</v>
      </c>
      <c r="E22351" t="s">
        <v>19366</v>
      </c>
      <c r="F22351">
        <v>-1</v>
      </c>
      <c r="G22351" s="2">
        <v>0</v>
      </c>
      <c r="H22351">
        <v>0</v>
      </c>
      <c r="I22351">
        <v>0</v>
      </c>
      <c r="J22351">
        <v>0</v>
      </c>
      <c r="K22351">
        <v>0</v>
      </c>
      <c r="L22351" s="1">
        <v>41800</v>
      </c>
      <c r="M22351" s="1"/>
      <c r="N22351">
        <v>2014</v>
      </c>
    </row>
    <row r="22352" spans="1:14" x14ac:dyDescent="0.3">
      <c r="A22352" t="s">
        <v>19367</v>
      </c>
      <c r="B22352" t="s">
        <v>16592</v>
      </c>
      <c r="C22352" t="s">
        <v>16</v>
      </c>
      <c r="D22352" t="s">
        <v>19368</v>
      </c>
      <c r="E22352" t="s">
        <v>19368</v>
      </c>
      <c r="F22352">
        <v>-1</v>
      </c>
      <c r="G22352" s="2">
        <v>0</v>
      </c>
      <c r="H22352">
        <v>0</v>
      </c>
      <c r="I22352">
        <v>0</v>
      </c>
      <c r="J22352">
        <v>0</v>
      </c>
      <c r="K22352">
        <v>0</v>
      </c>
      <c r="L22352" s="1">
        <v>41824</v>
      </c>
      <c r="M22352" s="1"/>
      <c r="N22352">
        <v>2014</v>
      </c>
    </row>
    <row r="22353" spans="1:14" x14ac:dyDescent="0.3">
      <c r="A22353" t="s">
        <v>19369</v>
      </c>
      <c r="B22353" t="s">
        <v>197</v>
      </c>
      <c r="C22353" t="s">
        <v>16</v>
      </c>
      <c r="D22353" t="s">
        <v>508</v>
      </c>
      <c r="E22353" t="s">
        <v>19370</v>
      </c>
      <c r="F22353">
        <v>-1</v>
      </c>
      <c r="G22353" s="2">
        <v>0</v>
      </c>
      <c r="H22353">
        <v>0</v>
      </c>
      <c r="I22353">
        <v>0</v>
      </c>
      <c r="J22353">
        <v>0</v>
      </c>
      <c r="K22353">
        <v>0</v>
      </c>
      <c r="L22353" s="1">
        <v>34335</v>
      </c>
      <c r="M22353" s="1"/>
      <c r="N22353">
        <v>1994</v>
      </c>
    </row>
    <row r="22354" spans="1:14" x14ac:dyDescent="0.3">
      <c r="A22354" t="s">
        <v>1341</v>
      </c>
      <c r="B22354" t="s">
        <v>778</v>
      </c>
      <c r="C22354" t="s">
        <v>16</v>
      </c>
      <c r="D22354" t="s">
        <v>508</v>
      </c>
      <c r="E22354" t="s">
        <v>3287</v>
      </c>
      <c r="F22354">
        <v>-1</v>
      </c>
      <c r="G22354" s="2">
        <v>0</v>
      </c>
      <c r="H22354">
        <v>0</v>
      </c>
      <c r="I22354">
        <v>0</v>
      </c>
      <c r="J22354">
        <v>0</v>
      </c>
      <c r="K22354">
        <v>0</v>
      </c>
      <c r="L22354" s="1"/>
      <c r="M22354" s="1"/>
    </row>
    <row r="22355" spans="1:14" x14ac:dyDescent="0.3">
      <c r="A22355" t="s">
        <v>19371</v>
      </c>
      <c r="B22355" t="s">
        <v>197</v>
      </c>
      <c r="C22355" t="s">
        <v>16</v>
      </c>
      <c r="D22355" t="s">
        <v>2384</v>
      </c>
      <c r="E22355" t="s">
        <v>2385</v>
      </c>
      <c r="F22355">
        <v>-1</v>
      </c>
      <c r="G22355" s="2">
        <v>0</v>
      </c>
      <c r="H22355">
        <v>0</v>
      </c>
      <c r="I22355">
        <v>0</v>
      </c>
      <c r="J22355">
        <v>0</v>
      </c>
      <c r="K22355">
        <v>0</v>
      </c>
      <c r="L22355" s="1">
        <v>29952</v>
      </c>
      <c r="M22355" s="1"/>
      <c r="N22355">
        <v>1982</v>
      </c>
    </row>
    <row r="22356" spans="1:14" x14ac:dyDescent="0.3">
      <c r="A22356" t="s">
        <v>19372</v>
      </c>
      <c r="B22356" t="s">
        <v>197</v>
      </c>
      <c r="C22356" t="s">
        <v>16</v>
      </c>
      <c r="D22356" t="s">
        <v>13787</v>
      </c>
      <c r="E22356" t="s">
        <v>13787</v>
      </c>
      <c r="F22356">
        <v>-1</v>
      </c>
      <c r="G22356" s="2">
        <v>0</v>
      </c>
      <c r="H22356">
        <v>0</v>
      </c>
      <c r="I22356">
        <v>0</v>
      </c>
      <c r="J22356">
        <v>0</v>
      </c>
      <c r="K22356">
        <v>0</v>
      </c>
      <c r="L22356" s="1">
        <v>29952</v>
      </c>
      <c r="M22356" s="1"/>
      <c r="N22356">
        <v>1982</v>
      </c>
    </row>
    <row r="22357" spans="1:14" x14ac:dyDescent="0.3">
      <c r="A22357" t="s">
        <v>19373</v>
      </c>
      <c r="B22357" t="s">
        <v>16563</v>
      </c>
      <c r="C22357" t="s">
        <v>16</v>
      </c>
      <c r="D22357" t="s">
        <v>165</v>
      </c>
      <c r="E22357" t="s">
        <v>165</v>
      </c>
      <c r="F22357">
        <v>-1</v>
      </c>
      <c r="G22357" s="2">
        <v>0</v>
      </c>
      <c r="H22357">
        <v>0</v>
      </c>
      <c r="I22357">
        <v>0</v>
      </c>
      <c r="J22357">
        <v>0</v>
      </c>
      <c r="K22357">
        <v>0</v>
      </c>
      <c r="L22357" s="1">
        <v>30317</v>
      </c>
      <c r="M22357" s="1"/>
      <c r="N22357">
        <v>1983</v>
      </c>
    </row>
    <row r="22358" spans="1:14" x14ac:dyDescent="0.3">
      <c r="A22358" t="s">
        <v>19374</v>
      </c>
      <c r="B22358" t="s">
        <v>68</v>
      </c>
      <c r="C22358" t="s">
        <v>16</v>
      </c>
      <c r="D22358" t="s">
        <v>13352</v>
      </c>
      <c r="E22358" t="s">
        <v>19375</v>
      </c>
      <c r="F22358">
        <v>-1</v>
      </c>
      <c r="G22358" s="2">
        <v>0</v>
      </c>
      <c r="H22358">
        <v>0</v>
      </c>
      <c r="I22358">
        <v>0</v>
      </c>
      <c r="J22358">
        <v>0</v>
      </c>
      <c r="K22358">
        <v>0</v>
      </c>
      <c r="L22358" s="1">
        <v>41859</v>
      </c>
      <c r="M22358" s="1">
        <v>43300</v>
      </c>
      <c r="N22358">
        <v>2014</v>
      </c>
    </row>
    <row r="22359" spans="1:14" x14ac:dyDescent="0.3">
      <c r="A22359" t="s">
        <v>19376</v>
      </c>
      <c r="B22359" t="s">
        <v>207</v>
      </c>
      <c r="C22359" t="s">
        <v>16</v>
      </c>
      <c r="D22359" t="s">
        <v>3935</v>
      </c>
      <c r="E22359" t="s">
        <v>3935</v>
      </c>
      <c r="F22359">
        <v>-1</v>
      </c>
      <c r="G22359" s="2">
        <v>0</v>
      </c>
      <c r="H22359">
        <v>0</v>
      </c>
      <c r="I22359">
        <v>0</v>
      </c>
      <c r="J22359">
        <v>0</v>
      </c>
      <c r="K22359">
        <v>0</v>
      </c>
      <c r="L22359" s="1">
        <v>31680</v>
      </c>
      <c r="M22359" s="1"/>
      <c r="N22359">
        <v>1986</v>
      </c>
    </row>
    <row r="22360" spans="1:14" x14ac:dyDescent="0.3">
      <c r="A22360" t="s">
        <v>19377</v>
      </c>
      <c r="B22360" t="s">
        <v>21</v>
      </c>
      <c r="C22360" t="s">
        <v>16</v>
      </c>
      <c r="D22360" t="s">
        <v>5811</v>
      </c>
      <c r="E22360" t="s">
        <v>5811</v>
      </c>
      <c r="F22360">
        <v>-1</v>
      </c>
      <c r="G22360" s="2">
        <v>0</v>
      </c>
      <c r="H22360">
        <v>0</v>
      </c>
      <c r="I22360">
        <v>0</v>
      </c>
      <c r="J22360">
        <v>0</v>
      </c>
      <c r="K22360">
        <v>0</v>
      </c>
      <c r="L22360" s="1">
        <v>39059</v>
      </c>
      <c r="M22360" s="1"/>
      <c r="N22360">
        <v>2006</v>
      </c>
    </row>
    <row r="22361" spans="1:14" x14ac:dyDescent="0.3">
      <c r="A22361" t="s">
        <v>19378</v>
      </c>
      <c r="B22361" t="s">
        <v>16563</v>
      </c>
      <c r="C22361" t="s">
        <v>16</v>
      </c>
      <c r="D22361" t="s">
        <v>25</v>
      </c>
      <c r="E22361" t="s">
        <v>25</v>
      </c>
      <c r="F22361">
        <v>-1</v>
      </c>
      <c r="G22361" s="2">
        <v>0</v>
      </c>
      <c r="H22361">
        <v>0</v>
      </c>
      <c r="I22361">
        <v>0</v>
      </c>
      <c r="J22361">
        <v>0</v>
      </c>
      <c r="K22361">
        <v>0</v>
      </c>
      <c r="L22361" s="1">
        <v>30682</v>
      </c>
      <c r="M22361" s="1"/>
      <c r="N22361">
        <v>1984</v>
      </c>
    </row>
    <row r="22362" spans="1:14" x14ac:dyDescent="0.3">
      <c r="A22362" t="s">
        <v>19379</v>
      </c>
      <c r="B22362" t="s">
        <v>207</v>
      </c>
      <c r="C22362" t="s">
        <v>16</v>
      </c>
      <c r="D22362" t="s">
        <v>16674</v>
      </c>
      <c r="E22362" t="s">
        <v>16674</v>
      </c>
      <c r="F22362">
        <v>-1</v>
      </c>
      <c r="G22362" s="2">
        <v>0</v>
      </c>
      <c r="H22362">
        <v>0</v>
      </c>
      <c r="I22362">
        <v>0</v>
      </c>
      <c r="J22362">
        <v>0</v>
      </c>
      <c r="K22362">
        <v>0</v>
      </c>
      <c r="L22362" s="1">
        <v>33543</v>
      </c>
      <c r="M22362" s="1"/>
      <c r="N22362">
        <v>1991</v>
      </c>
    </row>
    <row r="22363" spans="1:14" x14ac:dyDescent="0.3">
      <c r="A22363" t="s">
        <v>19380</v>
      </c>
      <c r="B22363" t="s">
        <v>197</v>
      </c>
      <c r="C22363" t="s">
        <v>16</v>
      </c>
      <c r="D22363" t="s">
        <v>25</v>
      </c>
      <c r="E22363" t="s">
        <v>25</v>
      </c>
      <c r="F22363">
        <v>-1</v>
      </c>
      <c r="G22363" s="2">
        <v>0</v>
      </c>
      <c r="H22363">
        <v>0</v>
      </c>
      <c r="I22363">
        <v>0</v>
      </c>
      <c r="J22363">
        <v>0</v>
      </c>
      <c r="K22363">
        <v>0</v>
      </c>
      <c r="L22363" s="1">
        <v>30317</v>
      </c>
      <c r="M22363" s="1"/>
      <c r="N22363">
        <v>1983</v>
      </c>
    </row>
    <row r="22364" spans="1:14" x14ac:dyDescent="0.3">
      <c r="A22364" t="s">
        <v>19381</v>
      </c>
      <c r="B22364" t="s">
        <v>68</v>
      </c>
      <c r="C22364" t="s">
        <v>16</v>
      </c>
      <c r="D22364" t="s">
        <v>13352</v>
      </c>
      <c r="E22364" t="s">
        <v>19382</v>
      </c>
      <c r="F22364">
        <v>-1</v>
      </c>
      <c r="G22364" s="2">
        <v>0</v>
      </c>
      <c r="H22364">
        <v>0</v>
      </c>
      <c r="I22364">
        <v>0</v>
      </c>
      <c r="J22364">
        <v>0</v>
      </c>
      <c r="K22364">
        <v>0</v>
      </c>
      <c r="L22364" s="1">
        <v>39755</v>
      </c>
      <c r="M22364" s="1"/>
      <c r="N22364">
        <v>2008</v>
      </c>
    </row>
    <row r="22365" spans="1:14" x14ac:dyDescent="0.3">
      <c r="A22365" t="s">
        <v>19383</v>
      </c>
      <c r="B22365" t="s">
        <v>197</v>
      </c>
      <c r="C22365" t="s">
        <v>16</v>
      </c>
      <c r="D22365" t="s">
        <v>17470</v>
      </c>
      <c r="E22365" t="s">
        <v>19195</v>
      </c>
      <c r="F22365">
        <v>-1</v>
      </c>
      <c r="G22365" s="2">
        <v>0</v>
      </c>
      <c r="H22365">
        <v>0</v>
      </c>
      <c r="I22365">
        <v>0</v>
      </c>
      <c r="J22365">
        <v>0</v>
      </c>
      <c r="K22365">
        <v>0</v>
      </c>
      <c r="L22365" s="1">
        <v>30317</v>
      </c>
      <c r="M22365" s="1"/>
      <c r="N22365">
        <v>1983</v>
      </c>
    </row>
    <row r="22366" spans="1:14" x14ac:dyDescent="0.3">
      <c r="A22366" t="s">
        <v>19384</v>
      </c>
      <c r="B22366" t="s">
        <v>197</v>
      </c>
      <c r="C22366" t="s">
        <v>16</v>
      </c>
      <c r="D22366" t="s">
        <v>165</v>
      </c>
      <c r="E22366" t="s">
        <v>165</v>
      </c>
      <c r="F22366">
        <v>-1</v>
      </c>
      <c r="G22366" s="2">
        <v>0</v>
      </c>
      <c r="H22366">
        <v>0</v>
      </c>
      <c r="I22366">
        <v>0</v>
      </c>
      <c r="J22366">
        <v>0</v>
      </c>
      <c r="K22366">
        <v>0</v>
      </c>
      <c r="L22366" s="1">
        <v>28491</v>
      </c>
      <c r="M22366" s="1"/>
      <c r="N22366">
        <v>1978</v>
      </c>
    </row>
    <row r="22367" spans="1:14" x14ac:dyDescent="0.3">
      <c r="A22367" t="s">
        <v>19385</v>
      </c>
      <c r="B22367" t="s">
        <v>197</v>
      </c>
      <c r="C22367" t="s">
        <v>16</v>
      </c>
      <c r="D22367" t="s">
        <v>13787</v>
      </c>
      <c r="E22367" t="s">
        <v>13787</v>
      </c>
      <c r="F22367">
        <v>-1</v>
      </c>
      <c r="G22367" s="2">
        <v>0</v>
      </c>
      <c r="H22367">
        <v>0</v>
      </c>
      <c r="I22367">
        <v>0</v>
      </c>
      <c r="J22367">
        <v>0</v>
      </c>
      <c r="K22367">
        <v>0</v>
      </c>
      <c r="L22367" s="1">
        <v>29587</v>
      </c>
      <c r="M22367" s="1"/>
      <c r="N22367">
        <v>1981</v>
      </c>
    </row>
    <row r="22368" spans="1:14" x14ac:dyDescent="0.3">
      <c r="A22368" t="s">
        <v>19386</v>
      </c>
      <c r="B22368" t="s">
        <v>7852</v>
      </c>
      <c r="C22368" t="s">
        <v>16</v>
      </c>
      <c r="D22368" t="s">
        <v>138</v>
      </c>
      <c r="E22368" t="s">
        <v>17781</v>
      </c>
      <c r="F22368">
        <v>-1</v>
      </c>
      <c r="G22368" s="2">
        <v>0</v>
      </c>
      <c r="H22368">
        <v>0</v>
      </c>
      <c r="I22368">
        <v>0</v>
      </c>
      <c r="J22368">
        <v>0</v>
      </c>
      <c r="K22368">
        <v>0</v>
      </c>
      <c r="L22368" s="1">
        <v>40026</v>
      </c>
      <c r="M22368" s="1"/>
      <c r="N22368">
        <v>2009</v>
      </c>
    </row>
    <row r="22369" spans="1:14" x14ac:dyDescent="0.3">
      <c r="A22369" t="s">
        <v>19387</v>
      </c>
      <c r="B22369" t="s">
        <v>197</v>
      </c>
      <c r="C22369" t="s">
        <v>16</v>
      </c>
      <c r="D22369" t="s">
        <v>2034</v>
      </c>
      <c r="E22369" t="s">
        <v>15922</v>
      </c>
      <c r="F22369">
        <v>-1</v>
      </c>
      <c r="G22369" s="2">
        <v>0</v>
      </c>
      <c r="H22369">
        <v>0</v>
      </c>
      <c r="I22369">
        <v>0</v>
      </c>
      <c r="J22369">
        <v>0</v>
      </c>
      <c r="K22369">
        <v>0</v>
      </c>
      <c r="L22369" s="1">
        <v>30317</v>
      </c>
      <c r="M22369" s="1"/>
      <c r="N22369">
        <v>1983</v>
      </c>
    </row>
    <row r="22370" spans="1:14" x14ac:dyDescent="0.3">
      <c r="A22370" t="s">
        <v>19388</v>
      </c>
      <c r="B22370" t="s">
        <v>778</v>
      </c>
      <c r="C22370" t="s">
        <v>16</v>
      </c>
      <c r="D22370" t="s">
        <v>1111</v>
      </c>
      <c r="E22370" t="s">
        <v>1111</v>
      </c>
      <c r="F22370">
        <v>-1</v>
      </c>
      <c r="G22370" s="2">
        <v>0</v>
      </c>
      <c r="H22370">
        <v>0</v>
      </c>
      <c r="I22370">
        <v>0</v>
      </c>
      <c r="J22370">
        <v>0</v>
      </c>
      <c r="K22370">
        <v>0</v>
      </c>
      <c r="L22370" s="1">
        <v>33787</v>
      </c>
      <c r="M22370" s="1"/>
      <c r="N22370">
        <v>1992</v>
      </c>
    </row>
    <row r="22371" spans="1:14" x14ac:dyDescent="0.3">
      <c r="A22371" t="s">
        <v>19389</v>
      </c>
      <c r="B22371" t="s">
        <v>679</v>
      </c>
      <c r="C22371" t="s">
        <v>16</v>
      </c>
      <c r="D22371" t="s">
        <v>1111</v>
      </c>
      <c r="E22371" t="s">
        <v>1111</v>
      </c>
      <c r="F22371">
        <v>-1</v>
      </c>
      <c r="G22371" s="2">
        <v>0</v>
      </c>
      <c r="H22371">
        <v>0</v>
      </c>
      <c r="I22371">
        <v>0</v>
      </c>
      <c r="J22371">
        <v>0</v>
      </c>
      <c r="K22371">
        <v>0</v>
      </c>
      <c r="L22371" s="1">
        <v>31413</v>
      </c>
      <c r="M22371" s="1"/>
      <c r="N22371">
        <v>1986</v>
      </c>
    </row>
    <row r="22372" spans="1:14" x14ac:dyDescent="0.3">
      <c r="A22372" t="s">
        <v>19390</v>
      </c>
      <c r="B22372" t="s">
        <v>778</v>
      </c>
      <c r="C22372" t="s">
        <v>16</v>
      </c>
      <c r="D22372" t="s">
        <v>186</v>
      </c>
      <c r="E22372" t="s">
        <v>186</v>
      </c>
      <c r="F22372">
        <v>-1</v>
      </c>
      <c r="G22372" s="2">
        <v>0</v>
      </c>
      <c r="H22372">
        <v>0</v>
      </c>
      <c r="I22372">
        <v>0</v>
      </c>
      <c r="J22372">
        <v>0</v>
      </c>
      <c r="K22372">
        <v>0</v>
      </c>
      <c r="L22372" s="1">
        <v>36418</v>
      </c>
      <c r="M22372" s="1"/>
      <c r="N22372">
        <v>1999</v>
      </c>
    </row>
    <row r="22373" spans="1:14" x14ac:dyDescent="0.3">
      <c r="A22373" t="s">
        <v>19391</v>
      </c>
      <c r="B22373" t="s">
        <v>488</v>
      </c>
      <c r="C22373" t="s">
        <v>16</v>
      </c>
      <c r="D22373" t="s">
        <v>147</v>
      </c>
      <c r="E22373" t="s">
        <v>147</v>
      </c>
      <c r="F22373">
        <v>5.8</v>
      </c>
      <c r="G22373" s="2">
        <v>0</v>
      </c>
      <c r="H22373">
        <v>0</v>
      </c>
      <c r="I22373">
        <v>0</v>
      </c>
      <c r="J22373">
        <v>0</v>
      </c>
      <c r="K22373">
        <v>0</v>
      </c>
      <c r="L22373" s="1">
        <v>36800</v>
      </c>
      <c r="M22373" s="1"/>
      <c r="N22373">
        <v>2000</v>
      </c>
    </row>
    <row r="22374" spans="1:14" x14ac:dyDescent="0.3">
      <c r="A22374" t="s">
        <v>19392</v>
      </c>
      <c r="B22374" t="s">
        <v>68</v>
      </c>
      <c r="C22374" t="s">
        <v>16</v>
      </c>
      <c r="D22374" t="s">
        <v>19393</v>
      </c>
      <c r="E22374" t="s">
        <v>19394</v>
      </c>
      <c r="F22374">
        <v>-1</v>
      </c>
      <c r="G22374" s="2">
        <v>0</v>
      </c>
      <c r="H22374">
        <v>0</v>
      </c>
      <c r="I22374">
        <v>0</v>
      </c>
      <c r="J22374">
        <v>0</v>
      </c>
      <c r="K22374">
        <v>0</v>
      </c>
      <c r="L22374" s="1">
        <v>41820</v>
      </c>
      <c r="M22374" s="1"/>
      <c r="N22374">
        <v>2014</v>
      </c>
    </row>
    <row r="22375" spans="1:14" x14ac:dyDescent="0.3">
      <c r="A22375" t="s">
        <v>19392</v>
      </c>
      <c r="B22375" t="s">
        <v>7852</v>
      </c>
      <c r="C22375" t="s">
        <v>16</v>
      </c>
      <c r="D22375" t="s">
        <v>508</v>
      </c>
      <c r="E22375" t="s">
        <v>19394</v>
      </c>
      <c r="F22375">
        <v>-1</v>
      </c>
      <c r="G22375" s="2">
        <v>0</v>
      </c>
      <c r="H22375">
        <v>0</v>
      </c>
      <c r="I22375">
        <v>0</v>
      </c>
      <c r="J22375">
        <v>0</v>
      </c>
      <c r="K22375">
        <v>0</v>
      </c>
      <c r="L22375" s="1"/>
      <c r="M22375" s="1"/>
    </row>
    <row r="22376" spans="1:14" x14ac:dyDescent="0.3">
      <c r="A22376" t="s">
        <v>19395</v>
      </c>
      <c r="B22376" t="s">
        <v>679</v>
      </c>
      <c r="C22376" t="s">
        <v>16</v>
      </c>
      <c r="D22376" t="s">
        <v>16745</v>
      </c>
      <c r="E22376" t="s">
        <v>16746</v>
      </c>
      <c r="F22376">
        <v>-1</v>
      </c>
      <c r="G22376" s="2">
        <v>0</v>
      </c>
      <c r="H22376">
        <v>0</v>
      </c>
      <c r="I22376">
        <v>0</v>
      </c>
      <c r="J22376">
        <v>0</v>
      </c>
      <c r="K22376">
        <v>0</v>
      </c>
      <c r="L22376" s="1">
        <v>34455</v>
      </c>
      <c r="M22376" s="1"/>
      <c r="N22376">
        <v>1994</v>
      </c>
    </row>
    <row r="22377" spans="1:14" x14ac:dyDescent="0.3">
      <c r="A22377" t="s">
        <v>19396</v>
      </c>
      <c r="B22377" t="s">
        <v>68</v>
      </c>
      <c r="C22377" t="s">
        <v>16</v>
      </c>
      <c r="D22377" t="s">
        <v>19397</v>
      </c>
      <c r="E22377" t="s">
        <v>19397</v>
      </c>
      <c r="F22377">
        <v>-1</v>
      </c>
      <c r="G22377" s="2">
        <v>0</v>
      </c>
      <c r="H22377">
        <v>0</v>
      </c>
      <c r="I22377">
        <v>0</v>
      </c>
      <c r="J22377">
        <v>0</v>
      </c>
      <c r="K22377">
        <v>0</v>
      </c>
      <c r="L22377" s="1">
        <v>34335</v>
      </c>
      <c r="M22377" s="1"/>
      <c r="N22377">
        <v>1994</v>
      </c>
    </row>
    <row r="22378" spans="1:14" x14ac:dyDescent="0.3">
      <c r="A22378" t="s">
        <v>19398</v>
      </c>
      <c r="B22378" t="s">
        <v>7852</v>
      </c>
      <c r="C22378" t="s">
        <v>16</v>
      </c>
      <c r="D22378" t="s">
        <v>138</v>
      </c>
      <c r="E22378" t="s">
        <v>19399</v>
      </c>
      <c r="F22378">
        <v>6</v>
      </c>
      <c r="G22378" s="2">
        <v>0</v>
      </c>
      <c r="H22378">
        <v>0</v>
      </c>
      <c r="I22378">
        <v>0</v>
      </c>
      <c r="J22378">
        <v>0</v>
      </c>
      <c r="K22378">
        <v>0</v>
      </c>
      <c r="L22378" s="1">
        <v>40784</v>
      </c>
      <c r="M22378" s="1"/>
      <c r="N22378">
        <v>2011</v>
      </c>
    </row>
    <row r="22379" spans="1:14" x14ac:dyDescent="0.3">
      <c r="A22379" t="s">
        <v>335</v>
      </c>
      <c r="B22379" t="s">
        <v>488</v>
      </c>
      <c r="C22379" t="s">
        <v>16</v>
      </c>
      <c r="D22379" t="s">
        <v>25</v>
      </c>
      <c r="E22379" t="s">
        <v>26</v>
      </c>
      <c r="F22379">
        <v>8.4</v>
      </c>
      <c r="G22379" s="2">
        <v>0</v>
      </c>
      <c r="H22379">
        <v>0</v>
      </c>
      <c r="I22379">
        <v>0</v>
      </c>
      <c r="J22379">
        <v>0</v>
      </c>
      <c r="K22379">
        <v>0</v>
      </c>
      <c r="L22379" s="1">
        <v>37000</v>
      </c>
      <c r="M22379" s="1"/>
      <c r="N22379">
        <v>2001</v>
      </c>
    </row>
    <row r="22380" spans="1:14" x14ac:dyDescent="0.3">
      <c r="A22380" t="s">
        <v>335</v>
      </c>
      <c r="B22380" t="s">
        <v>68</v>
      </c>
      <c r="C22380" t="s">
        <v>16</v>
      </c>
      <c r="D22380" t="s">
        <v>25</v>
      </c>
      <c r="E22380" t="s">
        <v>9589</v>
      </c>
      <c r="F22380">
        <v>-1</v>
      </c>
      <c r="G22380" s="2">
        <v>0</v>
      </c>
      <c r="H22380">
        <v>0</v>
      </c>
      <c r="I22380">
        <v>0</v>
      </c>
      <c r="J22380">
        <v>0</v>
      </c>
      <c r="K22380">
        <v>0</v>
      </c>
      <c r="L22380" s="1">
        <v>37151</v>
      </c>
      <c r="M22380" s="1"/>
      <c r="N22380">
        <v>2001</v>
      </c>
    </row>
    <row r="22381" spans="1:14" x14ac:dyDescent="0.3">
      <c r="A22381" t="s">
        <v>19400</v>
      </c>
      <c r="B22381" t="s">
        <v>427</v>
      </c>
      <c r="C22381" t="s">
        <v>16</v>
      </c>
      <c r="D22381" t="s">
        <v>306</v>
      </c>
      <c r="E22381" t="s">
        <v>3451</v>
      </c>
      <c r="F22381">
        <v>-1</v>
      </c>
      <c r="G22381" s="2">
        <v>0</v>
      </c>
      <c r="H22381">
        <v>0</v>
      </c>
      <c r="I22381">
        <v>0</v>
      </c>
      <c r="J22381">
        <v>0</v>
      </c>
      <c r="K22381">
        <v>0</v>
      </c>
      <c r="L22381" s="1">
        <v>34595</v>
      </c>
      <c r="M22381" s="1"/>
      <c r="N22381">
        <v>1994</v>
      </c>
    </row>
    <row r="22382" spans="1:14" x14ac:dyDescent="0.3">
      <c r="A22382" t="s">
        <v>19400</v>
      </c>
      <c r="B22382" t="s">
        <v>679</v>
      </c>
      <c r="C22382" t="s">
        <v>16</v>
      </c>
      <c r="D22382" t="s">
        <v>16770</v>
      </c>
      <c r="E22382" t="s">
        <v>3451</v>
      </c>
      <c r="F22382">
        <v>-1</v>
      </c>
      <c r="G22382" s="2">
        <v>0</v>
      </c>
      <c r="H22382">
        <v>0</v>
      </c>
      <c r="I22382">
        <v>0</v>
      </c>
      <c r="J22382">
        <v>0</v>
      </c>
      <c r="K22382">
        <v>0</v>
      </c>
      <c r="L22382" s="1">
        <v>34578</v>
      </c>
      <c r="M22382" s="1"/>
      <c r="N22382">
        <v>1994</v>
      </c>
    </row>
    <row r="22383" spans="1:14" x14ac:dyDescent="0.3">
      <c r="A22383" t="s">
        <v>297</v>
      </c>
      <c r="B22383" t="s">
        <v>18820</v>
      </c>
      <c r="C22383" t="s">
        <v>16</v>
      </c>
      <c r="D22383" t="s">
        <v>18821</v>
      </c>
      <c r="E22383" t="s">
        <v>25</v>
      </c>
      <c r="F22383">
        <v>5.8</v>
      </c>
      <c r="G22383" s="2">
        <v>0</v>
      </c>
      <c r="H22383">
        <v>0</v>
      </c>
      <c r="I22383">
        <v>0</v>
      </c>
      <c r="J22383">
        <v>0</v>
      </c>
      <c r="K22383">
        <v>0</v>
      </c>
      <c r="L22383" s="1">
        <v>38174</v>
      </c>
      <c r="M22383" s="1"/>
      <c r="N22383">
        <v>2004</v>
      </c>
    </row>
    <row r="22384" spans="1:14" x14ac:dyDescent="0.3">
      <c r="A22384" t="s">
        <v>297</v>
      </c>
      <c r="B22384" t="s">
        <v>68</v>
      </c>
      <c r="C22384" t="s">
        <v>16</v>
      </c>
      <c r="D22384" t="s">
        <v>25</v>
      </c>
      <c r="E22384" t="s">
        <v>19401</v>
      </c>
      <c r="F22384">
        <v>4.5</v>
      </c>
      <c r="G22384" s="2">
        <v>0</v>
      </c>
      <c r="H22384">
        <v>0</v>
      </c>
      <c r="I22384">
        <v>0</v>
      </c>
      <c r="J22384">
        <v>0</v>
      </c>
      <c r="K22384">
        <v>0</v>
      </c>
      <c r="L22384" s="1">
        <v>38166</v>
      </c>
      <c r="M22384" s="1"/>
      <c r="N22384">
        <v>2004</v>
      </c>
    </row>
    <row r="22385" spans="1:14" x14ac:dyDescent="0.3">
      <c r="A22385" t="s">
        <v>19402</v>
      </c>
      <c r="B22385" t="s">
        <v>11278</v>
      </c>
      <c r="C22385" t="s">
        <v>16</v>
      </c>
      <c r="D22385" t="s">
        <v>17629</v>
      </c>
      <c r="E22385" t="s">
        <v>17629</v>
      </c>
      <c r="F22385">
        <v>-1</v>
      </c>
      <c r="G22385" s="2">
        <v>0</v>
      </c>
      <c r="H22385">
        <v>0</v>
      </c>
      <c r="I22385">
        <v>0</v>
      </c>
      <c r="J22385">
        <v>0</v>
      </c>
      <c r="K22385">
        <v>0</v>
      </c>
      <c r="L22385" s="1">
        <v>33604</v>
      </c>
      <c r="M22385" s="1"/>
      <c r="N22385">
        <v>1992</v>
      </c>
    </row>
    <row r="22386" spans="1:14" x14ac:dyDescent="0.3">
      <c r="A22386" t="s">
        <v>19403</v>
      </c>
      <c r="B22386" t="s">
        <v>679</v>
      </c>
      <c r="C22386" t="s">
        <v>16</v>
      </c>
      <c r="D22386" t="s">
        <v>306</v>
      </c>
      <c r="E22386" t="s">
        <v>3451</v>
      </c>
      <c r="F22386">
        <v>-1</v>
      </c>
      <c r="G22386" s="2">
        <v>0</v>
      </c>
      <c r="H22386">
        <v>0</v>
      </c>
      <c r="I22386">
        <v>0</v>
      </c>
      <c r="J22386">
        <v>0</v>
      </c>
      <c r="K22386">
        <v>0</v>
      </c>
      <c r="L22386" s="1">
        <v>35004</v>
      </c>
      <c r="M22386" s="1"/>
      <c r="N22386">
        <v>1995</v>
      </c>
    </row>
    <row r="22387" spans="1:14" x14ac:dyDescent="0.3">
      <c r="A22387" t="s">
        <v>19403</v>
      </c>
      <c r="B22387" t="s">
        <v>427</v>
      </c>
      <c r="C22387" t="s">
        <v>16</v>
      </c>
      <c r="D22387" t="s">
        <v>306</v>
      </c>
      <c r="E22387" t="s">
        <v>3451</v>
      </c>
      <c r="F22387">
        <v>-1</v>
      </c>
      <c r="G22387" s="2">
        <v>0</v>
      </c>
      <c r="H22387">
        <v>0</v>
      </c>
      <c r="I22387">
        <v>0</v>
      </c>
      <c r="J22387">
        <v>0</v>
      </c>
      <c r="K22387">
        <v>0</v>
      </c>
      <c r="L22387" s="1">
        <v>34871</v>
      </c>
      <c r="M22387" s="1"/>
      <c r="N22387">
        <v>1995</v>
      </c>
    </row>
    <row r="22388" spans="1:14" x14ac:dyDescent="0.3">
      <c r="A22388" t="s">
        <v>19403</v>
      </c>
      <c r="B22388" t="s">
        <v>68</v>
      </c>
      <c r="C22388" t="s">
        <v>16</v>
      </c>
      <c r="D22388" t="s">
        <v>306</v>
      </c>
      <c r="E22388" t="s">
        <v>3451</v>
      </c>
      <c r="F22388">
        <v>-1</v>
      </c>
      <c r="G22388" s="2">
        <v>0</v>
      </c>
      <c r="H22388">
        <v>0</v>
      </c>
      <c r="I22388">
        <v>0</v>
      </c>
      <c r="J22388">
        <v>0</v>
      </c>
      <c r="K22388">
        <v>0</v>
      </c>
      <c r="L22388" s="1">
        <v>34700</v>
      </c>
      <c r="M22388" s="1"/>
      <c r="N22388">
        <v>1995</v>
      </c>
    </row>
    <row r="22389" spans="1:14" x14ac:dyDescent="0.3">
      <c r="A22389" t="s">
        <v>19404</v>
      </c>
      <c r="B22389" t="s">
        <v>679</v>
      </c>
      <c r="C22389" t="s">
        <v>16</v>
      </c>
      <c r="D22389" t="s">
        <v>3473</v>
      </c>
      <c r="E22389" t="s">
        <v>10459</v>
      </c>
      <c r="F22389">
        <v>-1</v>
      </c>
      <c r="G22389" s="2">
        <v>0</v>
      </c>
      <c r="H22389">
        <v>0</v>
      </c>
      <c r="I22389">
        <v>0</v>
      </c>
      <c r="J22389">
        <v>0</v>
      </c>
      <c r="K22389">
        <v>0</v>
      </c>
      <c r="L22389" s="1">
        <v>34775</v>
      </c>
      <c r="M22389" s="1"/>
      <c r="N22389">
        <v>1995</v>
      </c>
    </row>
    <row r="22390" spans="1:14" x14ac:dyDescent="0.3">
      <c r="A22390" t="s">
        <v>181</v>
      </c>
      <c r="B22390" t="s">
        <v>68</v>
      </c>
      <c r="C22390" t="s">
        <v>16</v>
      </c>
      <c r="D22390" t="s">
        <v>25</v>
      </c>
      <c r="E22390" t="s">
        <v>9589</v>
      </c>
      <c r="F22390">
        <v>-1</v>
      </c>
      <c r="G22390" s="2">
        <v>0</v>
      </c>
      <c r="H22390">
        <v>0</v>
      </c>
      <c r="I22390">
        <v>0</v>
      </c>
      <c r="J22390">
        <v>0</v>
      </c>
      <c r="K22390">
        <v>0</v>
      </c>
      <c r="L22390" s="1">
        <v>37360</v>
      </c>
      <c r="M22390" s="1"/>
      <c r="N22390">
        <v>2002</v>
      </c>
    </row>
    <row r="22391" spans="1:14" x14ac:dyDescent="0.3">
      <c r="A22391" t="s">
        <v>19405</v>
      </c>
      <c r="B22391" t="s">
        <v>68</v>
      </c>
      <c r="C22391" t="s">
        <v>16</v>
      </c>
      <c r="D22391" t="s">
        <v>508</v>
      </c>
      <c r="E22391" t="s">
        <v>19406</v>
      </c>
      <c r="F22391">
        <v>-1</v>
      </c>
      <c r="G22391" s="2">
        <v>0</v>
      </c>
      <c r="H22391">
        <v>0</v>
      </c>
      <c r="I22391">
        <v>0</v>
      </c>
      <c r="J22391">
        <v>0</v>
      </c>
      <c r="K22391">
        <v>0</v>
      </c>
      <c r="L22391" s="1">
        <v>35065</v>
      </c>
      <c r="M22391" s="1"/>
      <c r="N22391">
        <v>1996</v>
      </c>
    </row>
    <row r="22392" spans="1:14" x14ac:dyDescent="0.3">
      <c r="A22392" t="s">
        <v>19407</v>
      </c>
      <c r="B22392" t="s">
        <v>197</v>
      </c>
      <c r="C22392" t="s">
        <v>16</v>
      </c>
      <c r="D22392" t="s">
        <v>508</v>
      </c>
      <c r="E22392" t="s">
        <v>17437</v>
      </c>
      <c r="F22392">
        <v>-1</v>
      </c>
      <c r="G22392" s="2">
        <v>0</v>
      </c>
      <c r="H22392">
        <v>0</v>
      </c>
      <c r="I22392">
        <v>0</v>
      </c>
      <c r="J22392">
        <v>0</v>
      </c>
      <c r="K22392">
        <v>0</v>
      </c>
      <c r="L22392" s="1">
        <v>30317</v>
      </c>
      <c r="M22392" s="1"/>
      <c r="N22392">
        <v>1983</v>
      </c>
    </row>
    <row r="22393" spans="1:14" x14ac:dyDescent="0.3">
      <c r="A22393" t="s">
        <v>19408</v>
      </c>
      <c r="B22393" t="s">
        <v>197</v>
      </c>
      <c r="C22393" t="s">
        <v>16</v>
      </c>
      <c r="D22393" t="s">
        <v>165</v>
      </c>
      <c r="E22393" t="s">
        <v>165</v>
      </c>
      <c r="F22393">
        <v>-1</v>
      </c>
      <c r="G22393" s="2">
        <v>0</v>
      </c>
      <c r="H22393">
        <v>0</v>
      </c>
      <c r="I22393">
        <v>0</v>
      </c>
      <c r="J22393">
        <v>0</v>
      </c>
      <c r="K22393">
        <v>0</v>
      </c>
      <c r="L22393" s="1">
        <v>30317</v>
      </c>
      <c r="M22393" s="1"/>
      <c r="N22393">
        <v>1983</v>
      </c>
    </row>
    <row r="22394" spans="1:14" x14ac:dyDescent="0.3">
      <c r="A22394" t="s">
        <v>19409</v>
      </c>
      <c r="B22394" t="s">
        <v>979</v>
      </c>
      <c r="C22394" t="s">
        <v>16</v>
      </c>
      <c r="D22394" t="s">
        <v>19410</v>
      </c>
      <c r="E22394" t="s">
        <v>19410</v>
      </c>
      <c r="F22394">
        <v>-1</v>
      </c>
      <c r="G22394" s="2">
        <v>0</v>
      </c>
      <c r="H22394">
        <v>0</v>
      </c>
      <c r="I22394">
        <v>0</v>
      </c>
      <c r="J22394">
        <v>0</v>
      </c>
      <c r="K22394">
        <v>0</v>
      </c>
      <c r="L22394" s="1">
        <v>41900</v>
      </c>
      <c r="M22394" s="1">
        <v>43105</v>
      </c>
      <c r="N22394">
        <v>2014</v>
      </c>
    </row>
    <row r="22395" spans="1:14" x14ac:dyDescent="0.3">
      <c r="A22395" t="s">
        <v>19411</v>
      </c>
      <c r="B22395" t="s">
        <v>16619</v>
      </c>
      <c r="C22395" t="s">
        <v>16</v>
      </c>
      <c r="D22395" t="s">
        <v>508</v>
      </c>
      <c r="E22395" t="s">
        <v>17112</v>
      </c>
      <c r="F22395">
        <v>-1</v>
      </c>
      <c r="G22395" s="2">
        <v>0</v>
      </c>
      <c r="H22395">
        <v>0</v>
      </c>
      <c r="I22395">
        <v>0</v>
      </c>
      <c r="J22395">
        <v>0</v>
      </c>
      <c r="K22395">
        <v>0</v>
      </c>
      <c r="L22395" s="1"/>
      <c r="M22395" s="1"/>
    </row>
    <row r="22396" spans="1:14" x14ac:dyDescent="0.3">
      <c r="A22396" t="s">
        <v>19412</v>
      </c>
      <c r="B22396" t="s">
        <v>16619</v>
      </c>
      <c r="C22396" t="s">
        <v>16</v>
      </c>
      <c r="D22396" t="s">
        <v>508</v>
      </c>
      <c r="E22396" t="s">
        <v>17112</v>
      </c>
      <c r="F22396">
        <v>-1</v>
      </c>
      <c r="G22396" s="2">
        <v>0</v>
      </c>
      <c r="H22396">
        <v>0</v>
      </c>
      <c r="I22396">
        <v>0</v>
      </c>
      <c r="J22396">
        <v>0</v>
      </c>
      <c r="K22396">
        <v>0</v>
      </c>
      <c r="L22396" s="1"/>
      <c r="M22396" s="1"/>
    </row>
    <row r="22397" spans="1:14" x14ac:dyDescent="0.3">
      <c r="A22397" t="s">
        <v>19413</v>
      </c>
      <c r="B22397" t="s">
        <v>197</v>
      </c>
      <c r="C22397" t="s">
        <v>16</v>
      </c>
      <c r="D22397" t="s">
        <v>17218</v>
      </c>
      <c r="E22397" t="s">
        <v>17218</v>
      </c>
      <c r="F22397">
        <v>-1</v>
      </c>
      <c r="G22397" s="2">
        <v>0</v>
      </c>
      <c r="H22397">
        <v>0</v>
      </c>
      <c r="I22397">
        <v>0</v>
      </c>
      <c r="J22397">
        <v>0</v>
      </c>
      <c r="K22397">
        <v>0</v>
      </c>
      <c r="L22397" s="1">
        <v>30317</v>
      </c>
      <c r="M22397" s="1"/>
      <c r="N22397">
        <v>1983</v>
      </c>
    </row>
    <row r="22398" spans="1:14" x14ac:dyDescent="0.3">
      <c r="A22398" t="s">
        <v>19414</v>
      </c>
      <c r="B22398" t="s">
        <v>68</v>
      </c>
      <c r="C22398" t="s">
        <v>16</v>
      </c>
      <c r="D22398" t="s">
        <v>508</v>
      </c>
      <c r="E22398" t="s">
        <v>19415</v>
      </c>
      <c r="F22398">
        <v>-1</v>
      </c>
      <c r="G22398" s="2">
        <v>0</v>
      </c>
      <c r="H22398">
        <v>0</v>
      </c>
      <c r="I22398">
        <v>0</v>
      </c>
      <c r="J22398">
        <v>0</v>
      </c>
      <c r="K22398">
        <v>0</v>
      </c>
      <c r="L22398" s="1"/>
      <c r="M22398" s="1"/>
    </row>
    <row r="22399" spans="1:14" x14ac:dyDescent="0.3">
      <c r="A22399" t="s">
        <v>19416</v>
      </c>
      <c r="B22399" t="s">
        <v>68</v>
      </c>
      <c r="C22399" t="s">
        <v>16</v>
      </c>
      <c r="D22399" t="s">
        <v>19417</v>
      </c>
      <c r="E22399" t="s">
        <v>508</v>
      </c>
      <c r="F22399">
        <v>-1</v>
      </c>
      <c r="G22399" s="2">
        <v>0</v>
      </c>
      <c r="H22399">
        <v>0</v>
      </c>
      <c r="I22399">
        <v>0</v>
      </c>
      <c r="J22399">
        <v>0</v>
      </c>
      <c r="K22399">
        <v>0</v>
      </c>
      <c r="L22399" s="1">
        <v>41478</v>
      </c>
      <c r="M22399" s="1"/>
      <c r="N22399">
        <v>2013</v>
      </c>
    </row>
    <row r="22400" spans="1:14" x14ac:dyDescent="0.3">
      <c r="A22400" t="s">
        <v>19418</v>
      </c>
      <c r="B22400" t="s">
        <v>21</v>
      </c>
      <c r="C22400" t="s">
        <v>16</v>
      </c>
      <c r="D22400" t="s">
        <v>639</v>
      </c>
      <c r="E22400" t="s">
        <v>1426</v>
      </c>
      <c r="F22400">
        <v>-1</v>
      </c>
      <c r="G22400" s="2">
        <v>0</v>
      </c>
      <c r="H22400">
        <v>0</v>
      </c>
      <c r="I22400">
        <v>0</v>
      </c>
      <c r="J22400">
        <v>0</v>
      </c>
      <c r="K22400">
        <v>0</v>
      </c>
      <c r="L22400" s="1">
        <v>38504</v>
      </c>
      <c r="M22400" s="1"/>
      <c r="N22400">
        <v>2005</v>
      </c>
    </row>
    <row r="22401" spans="1:14" x14ac:dyDescent="0.3">
      <c r="A22401" t="s">
        <v>6649</v>
      </c>
      <c r="B22401" t="s">
        <v>7623</v>
      </c>
      <c r="C22401" t="s">
        <v>16</v>
      </c>
      <c r="D22401" t="s">
        <v>5346</v>
      </c>
      <c r="E22401" t="s">
        <v>110</v>
      </c>
      <c r="F22401">
        <v>-1</v>
      </c>
      <c r="G22401" s="2">
        <v>0</v>
      </c>
      <c r="H22401">
        <v>0</v>
      </c>
      <c r="I22401">
        <v>0</v>
      </c>
      <c r="J22401">
        <v>0</v>
      </c>
      <c r="K22401">
        <v>0</v>
      </c>
      <c r="L22401" s="1">
        <v>32874</v>
      </c>
      <c r="M22401" s="1"/>
      <c r="N22401">
        <v>1990</v>
      </c>
    </row>
    <row r="22402" spans="1:14" x14ac:dyDescent="0.3">
      <c r="A22402" t="s">
        <v>6649</v>
      </c>
      <c r="B22402" t="s">
        <v>5269</v>
      </c>
      <c r="C22402" t="s">
        <v>16</v>
      </c>
      <c r="D22402" t="s">
        <v>619</v>
      </c>
      <c r="E22402" t="s">
        <v>110</v>
      </c>
      <c r="F22402">
        <v>-1</v>
      </c>
      <c r="G22402" s="2">
        <v>0</v>
      </c>
      <c r="H22402">
        <v>0</v>
      </c>
      <c r="I22402">
        <v>0</v>
      </c>
      <c r="J22402">
        <v>0</v>
      </c>
      <c r="K22402">
        <v>0</v>
      </c>
      <c r="L22402" s="1">
        <v>39160</v>
      </c>
      <c r="M22402" s="1"/>
      <c r="N22402">
        <v>2007</v>
      </c>
    </row>
    <row r="22403" spans="1:14" x14ac:dyDescent="0.3">
      <c r="A22403" t="s">
        <v>6649</v>
      </c>
      <c r="B22403" t="s">
        <v>68</v>
      </c>
      <c r="C22403" t="s">
        <v>16</v>
      </c>
      <c r="D22403" t="s">
        <v>110</v>
      </c>
      <c r="E22403" t="s">
        <v>110</v>
      </c>
      <c r="F22403">
        <v>-1</v>
      </c>
      <c r="G22403" s="2">
        <v>0</v>
      </c>
      <c r="H22403">
        <v>0</v>
      </c>
      <c r="I22403">
        <v>0</v>
      </c>
      <c r="J22403">
        <v>0</v>
      </c>
      <c r="K22403">
        <v>0</v>
      </c>
      <c r="L22403" s="1">
        <v>37945</v>
      </c>
      <c r="M22403" s="1"/>
      <c r="N22403">
        <v>2003</v>
      </c>
    </row>
    <row r="22404" spans="1:14" x14ac:dyDescent="0.3">
      <c r="A22404" t="s">
        <v>19419</v>
      </c>
      <c r="B22404" t="s">
        <v>5269</v>
      </c>
      <c r="C22404" t="s">
        <v>16</v>
      </c>
      <c r="D22404" t="s">
        <v>619</v>
      </c>
      <c r="E22404" t="s">
        <v>110</v>
      </c>
      <c r="F22404">
        <v>-1</v>
      </c>
      <c r="G22404" s="2">
        <v>0</v>
      </c>
      <c r="H22404">
        <v>0</v>
      </c>
      <c r="I22404">
        <v>0</v>
      </c>
      <c r="J22404">
        <v>0</v>
      </c>
      <c r="K22404">
        <v>0</v>
      </c>
      <c r="L22404" s="1">
        <v>39959</v>
      </c>
      <c r="M22404" s="1"/>
      <c r="N22404">
        <v>2009</v>
      </c>
    </row>
    <row r="22405" spans="1:14" x14ac:dyDescent="0.3">
      <c r="A22405" t="s">
        <v>19420</v>
      </c>
      <c r="B22405" t="s">
        <v>427</v>
      </c>
      <c r="C22405" t="s">
        <v>16</v>
      </c>
      <c r="D22405" t="s">
        <v>110</v>
      </c>
      <c r="E22405" t="s">
        <v>110</v>
      </c>
      <c r="F22405">
        <v>-1</v>
      </c>
      <c r="G22405" s="2">
        <v>0</v>
      </c>
      <c r="H22405">
        <v>0</v>
      </c>
      <c r="I22405">
        <v>0</v>
      </c>
      <c r="J22405">
        <v>0</v>
      </c>
      <c r="K22405">
        <v>0</v>
      </c>
      <c r="L22405" s="1">
        <v>33604</v>
      </c>
      <c r="M22405" s="1"/>
      <c r="N22405">
        <v>1992</v>
      </c>
    </row>
    <row r="22406" spans="1:14" x14ac:dyDescent="0.3">
      <c r="A22406" t="s">
        <v>19420</v>
      </c>
      <c r="B22406" t="s">
        <v>5269</v>
      </c>
      <c r="C22406" t="s">
        <v>16</v>
      </c>
      <c r="D22406" t="s">
        <v>619</v>
      </c>
      <c r="E22406" t="s">
        <v>110</v>
      </c>
      <c r="F22406">
        <v>-1</v>
      </c>
      <c r="G22406" s="2">
        <v>0</v>
      </c>
      <c r="H22406">
        <v>0</v>
      </c>
      <c r="I22406">
        <v>0</v>
      </c>
      <c r="J22406">
        <v>0</v>
      </c>
      <c r="K22406">
        <v>0</v>
      </c>
      <c r="L22406" s="1">
        <v>39664</v>
      </c>
      <c r="M22406" s="1"/>
      <c r="N22406">
        <v>2008</v>
      </c>
    </row>
    <row r="22407" spans="1:14" x14ac:dyDescent="0.3">
      <c r="A22407" t="s">
        <v>19421</v>
      </c>
      <c r="B22407" t="s">
        <v>427</v>
      </c>
      <c r="C22407" t="s">
        <v>16</v>
      </c>
      <c r="D22407" t="s">
        <v>110</v>
      </c>
      <c r="E22407" t="s">
        <v>110</v>
      </c>
      <c r="F22407">
        <v>-1</v>
      </c>
      <c r="G22407" s="2">
        <v>0</v>
      </c>
      <c r="H22407">
        <v>0</v>
      </c>
      <c r="I22407">
        <v>0</v>
      </c>
      <c r="J22407">
        <v>0</v>
      </c>
      <c r="K22407">
        <v>0</v>
      </c>
      <c r="L22407" s="1">
        <v>34046</v>
      </c>
      <c r="M22407" s="1"/>
      <c r="N22407">
        <v>1993</v>
      </c>
    </row>
    <row r="22408" spans="1:14" x14ac:dyDescent="0.3">
      <c r="A22408" t="s">
        <v>19422</v>
      </c>
      <c r="B22408" t="s">
        <v>207</v>
      </c>
      <c r="C22408" t="s">
        <v>16</v>
      </c>
      <c r="D22408" t="s">
        <v>110</v>
      </c>
      <c r="E22408" t="s">
        <v>110</v>
      </c>
      <c r="F22408">
        <v>-1</v>
      </c>
      <c r="G22408" s="2">
        <v>0</v>
      </c>
      <c r="H22408">
        <v>0</v>
      </c>
      <c r="I22408">
        <v>0</v>
      </c>
      <c r="J22408">
        <v>0</v>
      </c>
      <c r="K22408">
        <v>0</v>
      </c>
      <c r="L22408" s="1">
        <v>32720</v>
      </c>
      <c r="M22408" s="1"/>
      <c r="N22408">
        <v>1989</v>
      </c>
    </row>
    <row r="22409" spans="1:14" x14ac:dyDescent="0.3">
      <c r="A22409" t="s">
        <v>19423</v>
      </c>
      <c r="B22409" t="s">
        <v>778</v>
      </c>
      <c r="C22409" t="s">
        <v>16</v>
      </c>
      <c r="D22409" t="s">
        <v>269</v>
      </c>
      <c r="E22409" t="s">
        <v>162</v>
      </c>
      <c r="F22409">
        <v>-1</v>
      </c>
      <c r="G22409" s="2">
        <v>0</v>
      </c>
      <c r="H22409">
        <v>0</v>
      </c>
      <c r="I22409">
        <v>0</v>
      </c>
      <c r="J22409">
        <v>0</v>
      </c>
      <c r="K22409">
        <v>0</v>
      </c>
      <c r="L22409" s="1">
        <v>36964</v>
      </c>
      <c r="M22409" s="1"/>
      <c r="N22409">
        <v>2001</v>
      </c>
    </row>
    <row r="22410" spans="1:14" x14ac:dyDescent="0.3">
      <c r="A22410" t="s">
        <v>19424</v>
      </c>
      <c r="B22410" t="s">
        <v>68</v>
      </c>
      <c r="C22410" t="s">
        <v>16</v>
      </c>
      <c r="D22410" t="s">
        <v>269</v>
      </c>
      <c r="E22410" t="s">
        <v>9755</v>
      </c>
      <c r="F22410">
        <v>-1</v>
      </c>
      <c r="G22410" s="2">
        <v>0</v>
      </c>
      <c r="H22410">
        <v>0</v>
      </c>
      <c r="I22410">
        <v>0</v>
      </c>
      <c r="J22410">
        <v>0</v>
      </c>
      <c r="K22410">
        <v>0</v>
      </c>
      <c r="L22410" s="1">
        <v>37158</v>
      </c>
      <c r="M22410" s="1"/>
      <c r="N22410">
        <v>2001</v>
      </c>
    </row>
    <row r="22411" spans="1:14" x14ac:dyDescent="0.3">
      <c r="A22411" t="s">
        <v>1722</v>
      </c>
      <c r="B22411" t="s">
        <v>393</v>
      </c>
      <c r="C22411" t="s">
        <v>16</v>
      </c>
      <c r="D22411" t="s">
        <v>269</v>
      </c>
      <c r="E22411" t="s">
        <v>1723</v>
      </c>
      <c r="F22411">
        <v>-1</v>
      </c>
      <c r="G22411" s="2">
        <v>0</v>
      </c>
      <c r="H22411">
        <v>0</v>
      </c>
      <c r="I22411">
        <v>0</v>
      </c>
      <c r="J22411">
        <v>0</v>
      </c>
      <c r="K22411">
        <v>0</v>
      </c>
      <c r="L22411" s="1">
        <v>40086</v>
      </c>
      <c r="M22411" s="1"/>
      <c r="N22411">
        <v>2009</v>
      </c>
    </row>
    <row r="22412" spans="1:14" x14ac:dyDescent="0.3">
      <c r="A22412" t="s">
        <v>19425</v>
      </c>
      <c r="B22412" t="s">
        <v>7852</v>
      </c>
      <c r="C22412" t="s">
        <v>16</v>
      </c>
      <c r="D22412" t="s">
        <v>269</v>
      </c>
      <c r="E22412" t="s">
        <v>18287</v>
      </c>
      <c r="F22412">
        <v>-1</v>
      </c>
      <c r="G22412" s="2">
        <v>0</v>
      </c>
      <c r="H22412">
        <v>0</v>
      </c>
      <c r="I22412">
        <v>0</v>
      </c>
      <c r="J22412">
        <v>0</v>
      </c>
      <c r="K22412">
        <v>0</v>
      </c>
      <c r="L22412" s="1">
        <v>39442</v>
      </c>
      <c r="M22412" s="1"/>
      <c r="N22412">
        <v>2007</v>
      </c>
    </row>
    <row r="22413" spans="1:14" x14ac:dyDescent="0.3">
      <c r="A22413" t="s">
        <v>19426</v>
      </c>
      <c r="B22413" t="s">
        <v>16592</v>
      </c>
      <c r="C22413" t="s">
        <v>16</v>
      </c>
      <c r="D22413" t="s">
        <v>508</v>
      </c>
      <c r="E22413" t="s">
        <v>508</v>
      </c>
      <c r="F22413">
        <v>-1</v>
      </c>
      <c r="G22413" s="2">
        <v>0</v>
      </c>
      <c r="H22413">
        <v>0</v>
      </c>
      <c r="I22413">
        <v>0</v>
      </c>
      <c r="J22413">
        <v>0</v>
      </c>
      <c r="K22413">
        <v>0</v>
      </c>
      <c r="L22413" s="1">
        <v>41871</v>
      </c>
      <c r="M22413" s="1"/>
      <c r="N22413">
        <v>2014</v>
      </c>
    </row>
    <row r="22414" spans="1:14" x14ac:dyDescent="0.3">
      <c r="A22414" t="s">
        <v>19427</v>
      </c>
      <c r="B22414" t="s">
        <v>16619</v>
      </c>
      <c r="C22414" t="s">
        <v>16</v>
      </c>
      <c r="D22414" t="s">
        <v>684</v>
      </c>
      <c r="E22414" t="s">
        <v>1624</v>
      </c>
      <c r="F22414">
        <v>-1</v>
      </c>
      <c r="G22414" s="2">
        <v>0</v>
      </c>
      <c r="H22414">
        <v>0</v>
      </c>
      <c r="I22414">
        <v>0</v>
      </c>
      <c r="J22414">
        <v>0</v>
      </c>
      <c r="K22414">
        <v>0</v>
      </c>
      <c r="L22414" s="1">
        <v>40224</v>
      </c>
      <c r="M22414" s="1"/>
      <c r="N22414">
        <v>2010</v>
      </c>
    </row>
    <row r="22415" spans="1:14" x14ac:dyDescent="0.3">
      <c r="A22415" t="s">
        <v>19428</v>
      </c>
      <c r="B22415" t="s">
        <v>7852</v>
      </c>
      <c r="C22415" t="s">
        <v>16</v>
      </c>
      <c r="D22415" t="s">
        <v>138</v>
      </c>
      <c r="E22415" t="s">
        <v>19429</v>
      </c>
      <c r="F22415">
        <v>-1</v>
      </c>
      <c r="G22415" s="2">
        <v>0</v>
      </c>
      <c r="H22415">
        <v>0</v>
      </c>
      <c r="I22415">
        <v>0</v>
      </c>
      <c r="J22415">
        <v>0</v>
      </c>
      <c r="K22415">
        <v>0</v>
      </c>
      <c r="L22415" s="1">
        <v>40506</v>
      </c>
      <c r="M22415" s="1"/>
      <c r="N22415">
        <v>2010</v>
      </c>
    </row>
    <row r="22416" spans="1:14" x14ac:dyDescent="0.3">
      <c r="A22416" t="s">
        <v>19430</v>
      </c>
      <c r="B22416" t="s">
        <v>197</v>
      </c>
      <c r="C22416" t="s">
        <v>16</v>
      </c>
      <c r="D22416" t="s">
        <v>2343</v>
      </c>
      <c r="E22416" t="s">
        <v>2343</v>
      </c>
      <c r="F22416">
        <v>-1</v>
      </c>
      <c r="G22416" s="2">
        <v>0</v>
      </c>
      <c r="H22416">
        <v>0</v>
      </c>
      <c r="I22416">
        <v>0</v>
      </c>
      <c r="J22416">
        <v>0</v>
      </c>
      <c r="K22416">
        <v>0</v>
      </c>
      <c r="L22416" s="1">
        <v>29952</v>
      </c>
      <c r="M22416" s="1"/>
      <c r="N22416">
        <v>1982</v>
      </c>
    </row>
    <row r="22417" spans="1:14" x14ac:dyDescent="0.3">
      <c r="A22417" t="s">
        <v>19431</v>
      </c>
      <c r="B22417" t="s">
        <v>16592</v>
      </c>
      <c r="C22417" t="s">
        <v>16</v>
      </c>
      <c r="D22417" t="s">
        <v>129</v>
      </c>
      <c r="E22417" t="s">
        <v>129</v>
      </c>
      <c r="F22417">
        <v>-1</v>
      </c>
      <c r="G22417" s="2">
        <v>0</v>
      </c>
      <c r="H22417">
        <v>0</v>
      </c>
      <c r="I22417">
        <v>0</v>
      </c>
      <c r="J22417">
        <v>0</v>
      </c>
      <c r="K22417">
        <v>0</v>
      </c>
      <c r="L22417" s="1">
        <v>41851</v>
      </c>
      <c r="M22417" s="1"/>
      <c r="N22417">
        <v>2014</v>
      </c>
    </row>
    <row r="22418" spans="1:14" x14ac:dyDescent="0.3">
      <c r="A22418" t="s">
        <v>19432</v>
      </c>
      <c r="B22418" t="s">
        <v>68</v>
      </c>
      <c r="C22418" t="s">
        <v>16</v>
      </c>
      <c r="D22418" t="s">
        <v>508</v>
      </c>
      <c r="E22418" t="s">
        <v>508</v>
      </c>
      <c r="F22418">
        <v>-1</v>
      </c>
      <c r="G22418" s="2">
        <v>0</v>
      </c>
      <c r="H22418">
        <v>0</v>
      </c>
      <c r="I22418">
        <v>0</v>
      </c>
      <c r="J22418">
        <v>0</v>
      </c>
      <c r="K22418">
        <v>0</v>
      </c>
      <c r="L22418" s="1">
        <v>41851</v>
      </c>
      <c r="M22418" s="1"/>
      <c r="N22418">
        <v>2014</v>
      </c>
    </row>
    <row r="22419" spans="1:14" x14ac:dyDescent="0.3">
      <c r="A22419" t="s">
        <v>19433</v>
      </c>
      <c r="B22419" t="s">
        <v>115</v>
      </c>
      <c r="C22419" t="s">
        <v>16</v>
      </c>
      <c r="D22419" t="s">
        <v>116</v>
      </c>
      <c r="E22419" t="s">
        <v>6614</v>
      </c>
      <c r="F22419">
        <v>-1</v>
      </c>
      <c r="G22419" s="2">
        <v>0</v>
      </c>
      <c r="H22419">
        <v>0</v>
      </c>
      <c r="I22419">
        <v>0</v>
      </c>
      <c r="J22419">
        <v>0</v>
      </c>
      <c r="K22419">
        <v>0</v>
      </c>
      <c r="L22419" s="1">
        <v>40767</v>
      </c>
      <c r="M22419" s="1"/>
      <c r="N22419">
        <v>2011</v>
      </c>
    </row>
    <row r="22420" spans="1:14" x14ac:dyDescent="0.3">
      <c r="A22420" t="s">
        <v>19434</v>
      </c>
      <c r="B22420" t="s">
        <v>68</v>
      </c>
      <c r="C22420" t="s">
        <v>16</v>
      </c>
      <c r="D22420" t="s">
        <v>508</v>
      </c>
      <c r="E22420" t="s">
        <v>162</v>
      </c>
      <c r="F22420">
        <v>-1</v>
      </c>
      <c r="G22420" s="2">
        <v>0</v>
      </c>
      <c r="H22420">
        <v>0</v>
      </c>
      <c r="I22420">
        <v>0</v>
      </c>
      <c r="J22420">
        <v>0</v>
      </c>
      <c r="K22420">
        <v>0</v>
      </c>
      <c r="L22420" s="1"/>
      <c r="M22420" s="1"/>
    </row>
    <row r="22421" spans="1:14" x14ac:dyDescent="0.3">
      <c r="A22421" t="s">
        <v>8378</v>
      </c>
      <c r="B22421" t="s">
        <v>778</v>
      </c>
      <c r="C22421" t="s">
        <v>16</v>
      </c>
      <c r="D22421" t="s">
        <v>16366</v>
      </c>
      <c r="E22421" t="s">
        <v>3935</v>
      </c>
      <c r="F22421">
        <v>-1</v>
      </c>
      <c r="G22421" s="2">
        <v>0</v>
      </c>
      <c r="H22421">
        <v>0</v>
      </c>
      <c r="I22421">
        <v>0</v>
      </c>
      <c r="J22421">
        <v>0</v>
      </c>
      <c r="K22421">
        <v>0</v>
      </c>
      <c r="L22421" s="1">
        <v>33848</v>
      </c>
      <c r="M22421" s="1"/>
      <c r="N22421">
        <v>1992</v>
      </c>
    </row>
    <row r="22422" spans="1:14" x14ac:dyDescent="0.3">
      <c r="A22422" t="s">
        <v>8378</v>
      </c>
      <c r="B22422" t="s">
        <v>16707</v>
      </c>
      <c r="C22422" t="s">
        <v>16</v>
      </c>
      <c r="D22422" t="s">
        <v>143</v>
      </c>
      <c r="E22422" t="s">
        <v>143</v>
      </c>
      <c r="F22422">
        <v>-1</v>
      </c>
      <c r="G22422" s="2">
        <v>0</v>
      </c>
      <c r="H22422">
        <v>0</v>
      </c>
      <c r="I22422">
        <v>0</v>
      </c>
      <c r="J22422">
        <v>0</v>
      </c>
      <c r="K22422">
        <v>0</v>
      </c>
      <c r="L22422" s="1">
        <v>32143</v>
      </c>
      <c r="M22422" s="1"/>
      <c r="N22422">
        <v>1988</v>
      </c>
    </row>
    <row r="22423" spans="1:14" x14ac:dyDescent="0.3">
      <c r="A22423" t="s">
        <v>8378</v>
      </c>
      <c r="B22423" t="s">
        <v>21</v>
      </c>
      <c r="C22423" t="s">
        <v>16</v>
      </c>
      <c r="D22423" t="s">
        <v>508</v>
      </c>
      <c r="E22423" t="s">
        <v>3114</v>
      </c>
      <c r="F22423">
        <v>-1</v>
      </c>
      <c r="G22423" s="2">
        <v>0</v>
      </c>
      <c r="H22423">
        <v>0</v>
      </c>
      <c r="I22423">
        <v>0</v>
      </c>
      <c r="J22423">
        <v>0</v>
      </c>
      <c r="K22423">
        <v>0</v>
      </c>
      <c r="L22423" s="1"/>
      <c r="M22423" s="1"/>
    </row>
    <row r="22424" spans="1:14" x14ac:dyDescent="0.3">
      <c r="A22424" t="s">
        <v>19435</v>
      </c>
      <c r="B22424" t="s">
        <v>778</v>
      </c>
      <c r="C22424" t="s">
        <v>16</v>
      </c>
      <c r="D22424" t="s">
        <v>6853</v>
      </c>
      <c r="E22424" t="s">
        <v>3935</v>
      </c>
      <c r="F22424">
        <v>-1</v>
      </c>
      <c r="G22424" s="2">
        <v>0</v>
      </c>
      <c r="H22424">
        <v>0</v>
      </c>
      <c r="I22424">
        <v>0</v>
      </c>
      <c r="J22424">
        <v>0</v>
      </c>
      <c r="K22424">
        <v>0</v>
      </c>
      <c r="L22424" s="1">
        <v>36312</v>
      </c>
      <c r="M22424" s="1"/>
      <c r="N22424">
        <v>1999</v>
      </c>
    </row>
    <row r="22425" spans="1:14" x14ac:dyDescent="0.3">
      <c r="A22425" t="s">
        <v>19436</v>
      </c>
      <c r="B22425" t="s">
        <v>68</v>
      </c>
      <c r="C22425" t="s">
        <v>16</v>
      </c>
      <c r="D22425" t="s">
        <v>16366</v>
      </c>
      <c r="E22425" t="s">
        <v>16366</v>
      </c>
      <c r="F22425">
        <v>-1</v>
      </c>
      <c r="G22425" s="2">
        <v>0</v>
      </c>
      <c r="H22425">
        <v>0</v>
      </c>
      <c r="I22425">
        <v>0</v>
      </c>
      <c r="J22425">
        <v>0</v>
      </c>
      <c r="K22425">
        <v>0</v>
      </c>
      <c r="L22425" s="1">
        <v>31778</v>
      </c>
      <c r="M22425" s="1"/>
      <c r="N22425">
        <v>1987</v>
      </c>
    </row>
    <row r="22426" spans="1:14" x14ac:dyDescent="0.3">
      <c r="A22426" t="s">
        <v>19437</v>
      </c>
      <c r="B22426" t="s">
        <v>200</v>
      </c>
      <c r="C22426" t="s">
        <v>16</v>
      </c>
      <c r="D22426" t="s">
        <v>549</v>
      </c>
      <c r="E22426" t="s">
        <v>235</v>
      </c>
      <c r="F22426">
        <v>-1</v>
      </c>
      <c r="G22426" s="2">
        <v>0</v>
      </c>
      <c r="H22426">
        <v>0</v>
      </c>
      <c r="I22426">
        <v>0</v>
      </c>
      <c r="J22426">
        <v>0</v>
      </c>
      <c r="K22426">
        <v>0</v>
      </c>
      <c r="L22426" s="1">
        <v>38643</v>
      </c>
      <c r="M22426" s="1"/>
      <c r="N22426">
        <v>2005</v>
      </c>
    </row>
    <row r="22427" spans="1:14" x14ac:dyDescent="0.3">
      <c r="A22427" t="s">
        <v>19438</v>
      </c>
      <c r="B22427" t="s">
        <v>778</v>
      </c>
      <c r="C22427" t="s">
        <v>16</v>
      </c>
      <c r="D22427" t="s">
        <v>16019</v>
      </c>
      <c r="E22427" t="s">
        <v>5230</v>
      </c>
      <c r="F22427">
        <v>-1</v>
      </c>
      <c r="G22427" s="2">
        <v>0</v>
      </c>
      <c r="H22427">
        <v>0</v>
      </c>
      <c r="I22427">
        <v>0</v>
      </c>
      <c r="J22427">
        <v>0</v>
      </c>
      <c r="K22427">
        <v>0</v>
      </c>
      <c r="L22427" s="1">
        <v>33695</v>
      </c>
      <c r="M22427" s="1"/>
      <c r="N22427">
        <v>1992</v>
      </c>
    </row>
    <row r="22428" spans="1:14" x14ac:dyDescent="0.3">
      <c r="A22428" t="s">
        <v>19439</v>
      </c>
      <c r="B22428" t="s">
        <v>197</v>
      </c>
      <c r="C22428" t="s">
        <v>16</v>
      </c>
      <c r="D22428" t="s">
        <v>17351</v>
      </c>
      <c r="E22428" t="s">
        <v>17351</v>
      </c>
      <c r="F22428">
        <v>-1</v>
      </c>
      <c r="G22428" s="2">
        <v>0</v>
      </c>
      <c r="H22428">
        <v>0</v>
      </c>
      <c r="I22428">
        <v>0</v>
      </c>
      <c r="J22428">
        <v>0</v>
      </c>
      <c r="K22428">
        <v>0</v>
      </c>
      <c r="L22428" s="1">
        <v>29952</v>
      </c>
      <c r="M22428" s="1"/>
      <c r="N22428">
        <v>1982</v>
      </c>
    </row>
    <row r="22429" spans="1:14" x14ac:dyDescent="0.3">
      <c r="A22429" t="s">
        <v>19440</v>
      </c>
      <c r="B22429" t="s">
        <v>197</v>
      </c>
      <c r="C22429" t="s">
        <v>16</v>
      </c>
      <c r="D22429" t="s">
        <v>4001</v>
      </c>
      <c r="E22429" t="s">
        <v>4001</v>
      </c>
      <c r="F22429">
        <v>-1</v>
      </c>
      <c r="G22429" s="2">
        <v>0</v>
      </c>
      <c r="H22429">
        <v>0</v>
      </c>
      <c r="I22429">
        <v>0</v>
      </c>
      <c r="J22429">
        <v>0</v>
      </c>
      <c r="K22429">
        <v>0</v>
      </c>
      <c r="L22429" s="1">
        <v>29952</v>
      </c>
      <c r="M22429" s="1"/>
      <c r="N22429">
        <v>1982</v>
      </c>
    </row>
    <row r="22430" spans="1:14" x14ac:dyDescent="0.3">
      <c r="A22430" t="s">
        <v>19441</v>
      </c>
      <c r="B22430" t="s">
        <v>68</v>
      </c>
      <c r="C22430" t="s">
        <v>16</v>
      </c>
      <c r="D22430" t="s">
        <v>19417</v>
      </c>
      <c r="E22430" t="s">
        <v>508</v>
      </c>
      <c r="F22430">
        <v>-1</v>
      </c>
      <c r="G22430" s="2">
        <v>0</v>
      </c>
      <c r="H22430">
        <v>0</v>
      </c>
      <c r="I22430">
        <v>0</v>
      </c>
      <c r="J22430">
        <v>0</v>
      </c>
      <c r="K22430">
        <v>0</v>
      </c>
      <c r="L22430" s="1">
        <v>41555</v>
      </c>
      <c r="M22430" s="1"/>
      <c r="N22430">
        <v>2013</v>
      </c>
    </row>
    <row r="22431" spans="1:14" x14ac:dyDescent="0.3">
      <c r="A22431" t="s">
        <v>19442</v>
      </c>
      <c r="B22431" t="s">
        <v>197</v>
      </c>
      <c r="C22431" t="s">
        <v>16</v>
      </c>
      <c r="D22431" t="s">
        <v>25</v>
      </c>
      <c r="E22431" t="s">
        <v>25</v>
      </c>
      <c r="F22431">
        <v>-1</v>
      </c>
      <c r="G22431" s="2">
        <v>0</v>
      </c>
      <c r="H22431">
        <v>0</v>
      </c>
      <c r="I22431">
        <v>0</v>
      </c>
      <c r="J22431">
        <v>0</v>
      </c>
      <c r="K22431">
        <v>0</v>
      </c>
      <c r="L22431" s="1">
        <v>29587</v>
      </c>
      <c r="M22431" s="1"/>
      <c r="N22431">
        <v>1981</v>
      </c>
    </row>
    <row r="22432" spans="1:14" x14ac:dyDescent="0.3">
      <c r="A22432" t="s">
        <v>19443</v>
      </c>
      <c r="B22432" t="s">
        <v>197</v>
      </c>
      <c r="C22432" t="s">
        <v>16</v>
      </c>
      <c r="D22432" t="s">
        <v>165</v>
      </c>
      <c r="E22432" t="s">
        <v>165</v>
      </c>
      <c r="F22432">
        <v>-1</v>
      </c>
      <c r="G22432" s="2">
        <v>0</v>
      </c>
      <c r="H22432">
        <v>0</v>
      </c>
      <c r="I22432">
        <v>0</v>
      </c>
      <c r="J22432">
        <v>0</v>
      </c>
      <c r="K22432">
        <v>0</v>
      </c>
      <c r="L22432" s="1">
        <v>28399</v>
      </c>
      <c r="M22432" s="1"/>
      <c r="N22432">
        <v>1977</v>
      </c>
    </row>
    <row r="22433" spans="1:14" x14ac:dyDescent="0.3">
      <c r="A22433" t="s">
        <v>19444</v>
      </c>
      <c r="B22433" t="s">
        <v>16619</v>
      </c>
      <c r="C22433" t="s">
        <v>16</v>
      </c>
      <c r="D22433" t="s">
        <v>508</v>
      </c>
      <c r="E22433" t="s">
        <v>8015</v>
      </c>
      <c r="F22433">
        <v>-1</v>
      </c>
      <c r="G22433" s="2">
        <v>0</v>
      </c>
      <c r="H22433">
        <v>0</v>
      </c>
      <c r="I22433">
        <v>0</v>
      </c>
      <c r="J22433">
        <v>0</v>
      </c>
      <c r="K22433">
        <v>0</v>
      </c>
      <c r="L22433" s="1"/>
      <c r="M22433" s="1"/>
    </row>
    <row r="22434" spans="1:14" x14ac:dyDescent="0.3">
      <c r="A22434" t="s">
        <v>19445</v>
      </c>
      <c r="B22434" t="s">
        <v>7494</v>
      </c>
      <c r="C22434" t="s">
        <v>16</v>
      </c>
      <c r="D22434" t="s">
        <v>17002</v>
      </c>
      <c r="E22434" t="s">
        <v>17202</v>
      </c>
      <c r="F22434">
        <v>-1</v>
      </c>
      <c r="G22434" s="2">
        <v>0</v>
      </c>
      <c r="H22434">
        <v>0</v>
      </c>
      <c r="I22434">
        <v>0</v>
      </c>
      <c r="J22434">
        <v>0</v>
      </c>
      <c r="K22434">
        <v>0</v>
      </c>
      <c r="L22434" s="1">
        <v>36526</v>
      </c>
      <c r="M22434" s="1"/>
      <c r="N22434">
        <v>2000</v>
      </c>
    </row>
    <row r="22435" spans="1:14" x14ac:dyDescent="0.3">
      <c r="A22435" t="s">
        <v>19446</v>
      </c>
      <c r="B22435" t="s">
        <v>16563</v>
      </c>
      <c r="C22435" t="s">
        <v>16</v>
      </c>
      <c r="D22435" t="s">
        <v>143</v>
      </c>
      <c r="E22435" t="s">
        <v>143</v>
      </c>
      <c r="F22435">
        <v>-1</v>
      </c>
      <c r="G22435" s="2">
        <v>0</v>
      </c>
      <c r="H22435">
        <v>0</v>
      </c>
      <c r="I22435">
        <v>0</v>
      </c>
      <c r="J22435">
        <v>0</v>
      </c>
      <c r="K22435">
        <v>0</v>
      </c>
      <c r="L22435" s="1">
        <v>30317</v>
      </c>
      <c r="M22435" s="1"/>
      <c r="N22435">
        <v>1983</v>
      </c>
    </row>
    <row r="22436" spans="1:14" x14ac:dyDescent="0.3">
      <c r="A22436" t="s">
        <v>19446</v>
      </c>
      <c r="B22436" t="s">
        <v>22</v>
      </c>
      <c r="C22436" t="s">
        <v>16</v>
      </c>
      <c r="D22436" t="s">
        <v>508</v>
      </c>
      <c r="E22436" t="s">
        <v>2192</v>
      </c>
      <c r="F22436">
        <v>-1</v>
      </c>
      <c r="G22436" s="2">
        <v>0</v>
      </c>
      <c r="H22436">
        <v>0</v>
      </c>
      <c r="I22436">
        <v>0</v>
      </c>
      <c r="J22436">
        <v>0</v>
      </c>
      <c r="K22436">
        <v>0</v>
      </c>
      <c r="L22436" s="1"/>
      <c r="M22436" s="1"/>
    </row>
    <row r="22437" spans="1:14" x14ac:dyDescent="0.3">
      <c r="A22437" t="s">
        <v>19446</v>
      </c>
      <c r="B22437" t="s">
        <v>15</v>
      </c>
      <c r="C22437" t="s">
        <v>16</v>
      </c>
      <c r="D22437" t="s">
        <v>508</v>
      </c>
      <c r="E22437" t="s">
        <v>2192</v>
      </c>
      <c r="F22437">
        <v>-1</v>
      </c>
      <c r="G22437" s="2">
        <v>0</v>
      </c>
      <c r="H22437">
        <v>0</v>
      </c>
      <c r="I22437">
        <v>0</v>
      </c>
      <c r="J22437">
        <v>0</v>
      </c>
      <c r="K22437">
        <v>0</v>
      </c>
      <c r="L22437" s="1"/>
      <c r="M22437" s="1"/>
    </row>
    <row r="22438" spans="1:14" x14ac:dyDescent="0.3">
      <c r="A22438" t="s">
        <v>19446</v>
      </c>
      <c r="B22438" t="s">
        <v>68</v>
      </c>
      <c r="C22438" t="s">
        <v>16</v>
      </c>
      <c r="D22438" t="s">
        <v>508</v>
      </c>
      <c r="E22438" t="s">
        <v>2192</v>
      </c>
      <c r="F22438">
        <v>-1</v>
      </c>
      <c r="G22438" s="2">
        <v>0</v>
      </c>
      <c r="H22438">
        <v>0</v>
      </c>
      <c r="I22438">
        <v>0</v>
      </c>
      <c r="J22438">
        <v>0</v>
      </c>
      <c r="K22438">
        <v>0</v>
      </c>
      <c r="L22438" s="1"/>
      <c r="M22438" s="1"/>
    </row>
    <row r="22439" spans="1:14" x14ac:dyDescent="0.3">
      <c r="A22439" t="s">
        <v>19447</v>
      </c>
      <c r="B22439" t="s">
        <v>778</v>
      </c>
      <c r="C22439" t="s">
        <v>16</v>
      </c>
      <c r="D22439" t="s">
        <v>16674</v>
      </c>
      <c r="E22439" t="s">
        <v>16674</v>
      </c>
      <c r="F22439">
        <v>-1</v>
      </c>
      <c r="G22439" s="2">
        <v>0</v>
      </c>
      <c r="H22439">
        <v>0</v>
      </c>
      <c r="I22439">
        <v>0</v>
      </c>
      <c r="J22439">
        <v>0</v>
      </c>
      <c r="K22439">
        <v>0</v>
      </c>
      <c r="L22439" s="1">
        <v>34639</v>
      </c>
      <c r="M22439" s="1"/>
      <c r="N22439">
        <v>1994</v>
      </c>
    </row>
    <row r="22440" spans="1:14" x14ac:dyDescent="0.3">
      <c r="A22440" t="s">
        <v>19448</v>
      </c>
      <c r="B22440" t="s">
        <v>68</v>
      </c>
      <c r="C22440" t="s">
        <v>16</v>
      </c>
      <c r="D22440" t="s">
        <v>86</v>
      </c>
      <c r="E22440" t="s">
        <v>668</v>
      </c>
      <c r="F22440">
        <v>-1</v>
      </c>
      <c r="G22440" s="2">
        <v>0</v>
      </c>
      <c r="H22440">
        <v>0</v>
      </c>
      <c r="I22440">
        <v>0</v>
      </c>
      <c r="J22440">
        <v>0</v>
      </c>
      <c r="K22440">
        <v>0</v>
      </c>
      <c r="L22440" s="1">
        <v>42703</v>
      </c>
      <c r="M22440" s="1">
        <v>43324</v>
      </c>
      <c r="N22440">
        <v>2016</v>
      </c>
    </row>
    <row r="22441" spans="1:14" x14ac:dyDescent="0.3">
      <c r="A22441" t="s">
        <v>19449</v>
      </c>
      <c r="B22441" t="s">
        <v>11278</v>
      </c>
      <c r="C22441" t="s">
        <v>16</v>
      </c>
      <c r="D22441" t="s">
        <v>16674</v>
      </c>
      <c r="E22441" t="s">
        <v>16674</v>
      </c>
      <c r="F22441">
        <v>-1</v>
      </c>
      <c r="G22441" s="2">
        <v>0</v>
      </c>
      <c r="H22441">
        <v>0</v>
      </c>
      <c r="I22441">
        <v>0</v>
      </c>
      <c r="J22441">
        <v>0</v>
      </c>
      <c r="K22441">
        <v>0</v>
      </c>
      <c r="L22441" s="1">
        <v>34701</v>
      </c>
      <c r="M22441" s="1"/>
      <c r="N22441">
        <v>1995</v>
      </c>
    </row>
    <row r="22442" spans="1:14" x14ac:dyDescent="0.3">
      <c r="A22442" t="s">
        <v>19450</v>
      </c>
      <c r="B22442" t="s">
        <v>197</v>
      </c>
      <c r="C22442" t="s">
        <v>16</v>
      </c>
      <c r="D22442" t="s">
        <v>143</v>
      </c>
      <c r="E22442" t="s">
        <v>143</v>
      </c>
      <c r="F22442">
        <v>-1</v>
      </c>
      <c r="G22442" s="2">
        <v>0</v>
      </c>
      <c r="H22442">
        <v>0</v>
      </c>
      <c r="I22442">
        <v>0</v>
      </c>
      <c r="J22442">
        <v>0</v>
      </c>
      <c r="K22442">
        <v>0</v>
      </c>
      <c r="L22442" s="1">
        <v>30317</v>
      </c>
      <c r="M22442" s="1"/>
      <c r="N22442">
        <v>1983</v>
      </c>
    </row>
    <row r="22443" spans="1:14" x14ac:dyDescent="0.3">
      <c r="A22443" t="s">
        <v>19451</v>
      </c>
      <c r="B22443" t="s">
        <v>778</v>
      </c>
      <c r="C22443" t="s">
        <v>16</v>
      </c>
      <c r="D22443" t="s">
        <v>16674</v>
      </c>
      <c r="E22443" t="s">
        <v>16674</v>
      </c>
      <c r="F22443">
        <v>-1</v>
      </c>
      <c r="G22443" s="2">
        <v>0</v>
      </c>
      <c r="H22443">
        <v>0</v>
      </c>
      <c r="I22443">
        <v>0</v>
      </c>
      <c r="J22443">
        <v>0</v>
      </c>
      <c r="K22443">
        <v>0</v>
      </c>
      <c r="L22443" s="1">
        <v>34121</v>
      </c>
      <c r="M22443" s="1"/>
      <c r="N22443">
        <v>1993</v>
      </c>
    </row>
    <row r="22444" spans="1:14" x14ac:dyDescent="0.3">
      <c r="A22444" t="s">
        <v>19451</v>
      </c>
      <c r="B22444" t="s">
        <v>207</v>
      </c>
      <c r="C22444" t="s">
        <v>16</v>
      </c>
      <c r="D22444" t="s">
        <v>16674</v>
      </c>
      <c r="E22444" t="s">
        <v>16674</v>
      </c>
      <c r="F22444">
        <v>-1</v>
      </c>
      <c r="G22444" s="2">
        <v>0</v>
      </c>
      <c r="H22444">
        <v>0</v>
      </c>
      <c r="I22444">
        <v>0</v>
      </c>
      <c r="J22444">
        <v>0</v>
      </c>
      <c r="K22444">
        <v>0</v>
      </c>
      <c r="L22444" s="1">
        <v>34213</v>
      </c>
      <c r="M22444" s="1"/>
      <c r="N22444">
        <v>1993</v>
      </c>
    </row>
    <row r="22445" spans="1:14" x14ac:dyDescent="0.3">
      <c r="A22445" t="s">
        <v>19452</v>
      </c>
      <c r="B22445" t="s">
        <v>197</v>
      </c>
      <c r="C22445" t="s">
        <v>16</v>
      </c>
      <c r="D22445" t="s">
        <v>19453</v>
      </c>
      <c r="E22445" t="s">
        <v>585</v>
      </c>
      <c r="F22445">
        <v>-1</v>
      </c>
      <c r="G22445" s="2">
        <v>0</v>
      </c>
      <c r="H22445">
        <v>0</v>
      </c>
      <c r="I22445">
        <v>0</v>
      </c>
      <c r="J22445">
        <v>0</v>
      </c>
      <c r="K22445">
        <v>0</v>
      </c>
      <c r="L22445" s="1">
        <v>29952</v>
      </c>
      <c r="M22445" s="1"/>
      <c r="N22445">
        <v>1982</v>
      </c>
    </row>
    <row r="22446" spans="1:14" x14ac:dyDescent="0.3">
      <c r="A22446" t="s">
        <v>19452</v>
      </c>
      <c r="B22446" t="s">
        <v>207</v>
      </c>
      <c r="C22446" t="s">
        <v>16</v>
      </c>
      <c r="D22446" t="s">
        <v>306</v>
      </c>
      <c r="E22446" t="s">
        <v>1333</v>
      </c>
      <c r="F22446">
        <v>-1</v>
      </c>
      <c r="G22446" s="2">
        <v>0</v>
      </c>
      <c r="H22446">
        <v>0</v>
      </c>
      <c r="I22446">
        <v>0</v>
      </c>
      <c r="J22446">
        <v>0</v>
      </c>
      <c r="K22446">
        <v>0</v>
      </c>
      <c r="L22446" s="1">
        <v>32021</v>
      </c>
      <c r="M22446" s="1"/>
      <c r="N22446">
        <v>1987</v>
      </c>
    </row>
    <row r="22447" spans="1:14" x14ac:dyDescent="0.3">
      <c r="A22447" t="s">
        <v>19454</v>
      </c>
      <c r="B22447" t="s">
        <v>68</v>
      </c>
      <c r="C22447" t="s">
        <v>16</v>
      </c>
      <c r="D22447" t="s">
        <v>1391</v>
      </c>
      <c r="E22447" t="s">
        <v>165</v>
      </c>
      <c r="F22447">
        <v>-1</v>
      </c>
      <c r="G22447" s="2">
        <v>0</v>
      </c>
      <c r="H22447">
        <v>0</v>
      </c>
      <c r="I22447">
        <v>0</v>
      </c>
      <c r="J22447">
        <v>0</v>
      </c>
      <c r="K22447">
        <v>0</v>
      </c>
      <c r="L22447" s="1">
        <v>31778</v>
      </c>
      <c r="M22447" s="1"/>
      <c r="N22447">
        <v>1987</v>
      </c>
    </row>
    <row r="22448" spans="1:14" x14ac:dyDescent="0.3">
      <c r="A22448" t="s">
        <v>19455</v>
      </c>
      <c r="B22448" t="s">
        <v>207</v>
      </c>
      <c r="C22448" t="s">
        <v>16</v>
      </c>
      <c r="D22448" t="s">
        <v>110</v>
      </c>
      <c r="E22448" t="s">
        <v>110</v>
      </c>
      <c r="F22448">
        <v>-1</v>
      </c>
      <c r="G22448" s="2">
        <v>0</v>
      </c>
      <c r="H22448">
        <v>0</v>
      </c>
      <c r="I22448">
        <v>0</v>
      </c>
      <c r="J22448">
        <v>0</v>
      </c>
      <c r="K22448">
        <v>0</v>
      </c>
      <c r="L22448" s="1">
        <v>32115</v>
      </c>
      <c r="M22448" s="1"/>
      <c r="N22448">
        <v>1987</v>
      </c>
    </row>
    <row r="22449" spans="1:14" x14ac:dyDescent="0.3">
      <c r="A22449" t="s">
        <v>1260</v>
      </c>
      <c r="B22449" t="s">
        <v>488</v>
      </c>
      <c r="C22449" t="s">
        <v>16</v>
      </c>
      <c r="D22449" t="s">
        <v>112</v>
      </c>
      <c r="E22449" t="s">
        <v>112</v>
      </c>
      <c r="F22449">
        <v>7.4</v>
      </c>
      <c r="G22449" s="2">
        <v>0</v>
      </c>
      <c r="H22449">
        <v>0</v>
      </c>
      <c r="I22449">
        <v>0</v>
      </c>
      <c r="J22449">
        <v>0</v>
      </c>
      <c r="K22449">
        <v>0</v>
      </c>
      <c r="L22449" s="1">
        <v>36817</v>
      </c>
      <c r="M22449" s="1"/>
      <c r="N22449">
        <v>2000</v>
      </c>
    </row>
    <row r="22450" spans="1:14" x14ac:dyDescent="0.3">
      <c r="A22450" t="s">
        <v>19456</v>
      </c>
      <c r="B22450" t="s">
        <v>778</v>
      </c>
      <c r="C22450" t="s">
        <v>16</v>
      </c>
      <c r="D22450" t="s">
        <v>269</v>
      </c>
      <c r="E22450" t="s">
        <v>5142</v>
      </c>
      <c r="F22450">
        <v>-1</v>
      </c>
      <c r="G22450" s="2">
        <v>0</v>
      </c>
      <c r="H22450">
        <v>0</v>
      </c>
      <c r="I22450">
        <v>0</v>
      </c>
      <c r="J22450">
        <v>0</v>
      </c>
      <c r="K22450">
        <v>0</v>
      </c>
      <c r="L22450" s="1">
        <v>36857</v>
      </c>
      <c r="M22450" s="1"/>
      <c r="N22450">
        <v>2000</v>
      </c>
    </row>
    <row r="22451" spans="1:14" x14ac:dyDescent="0.3">
      <c r="A22451" t="s">
        <v>19457</v>
      </c>
      <c r="B22451" t="s">
        <v>197</v>
      </c>
      <c r="C22451" t="s">
        <v>16</v>
      </c>
      <c r="D22451" t="s">
        <v>1691</v>
      </c>
      <c r="E22451" t="s">
        <v>4473</v>
      </c>
      <c r="F22451">
        <v>-1</v>
      </c>
      <c r="G22451" s="2">
        <v>0</v>
      </c>
      <c r="H22451">
        <v>0</v>
      </c>
      <c r="I22451">
        <v>0</v>
      </c>
      <c r="J22451">
        <v>0</v>
      </c>
      <c r="K22451">
        <v>0</v>
      </c>
      <c r="L22451" s="1">
        <v>30317</v>
      </c>
      <c r="M22451" s="1"/>
      <c r="N22451">
        <v>1983</v>
      </c>
    </row>
    <row r="22452" spans="1:14" x14ac:dyDescent="0.3">
      <c r="A22452" t="s">
        <v>2005</v>
      </c>
      <c r="B22452" t="s">
        <v>393</v>
      </c>
      <c r="C22452" t="s">
        <v>16</v>
      </c>
      <c r="D22452" t="s">
        <v>112</v>
      </c>
      <c r="E22452" t="s">
        <v>112</v>
      </c>
      <c r="F22452">
        <v>-1</v>
      </c>
      <c r="G22452" s="2">
        <v>0</v>
      </c>
      <c r="H22452">
        <v>0</v>
      </c>
      <c r="I22452">
        <v>0</v>
      </c>
      <c r="J22452">
        <v>0</v>
      </c>
      <c r="K22452">
        <v>0</v>
      </c>
      <c r="L22452" s="1">
        <v>40121</v>
      </c>
      <c r="M22452" s="1"/>
      <c r="N22452">
        <v>2009</v>
      </c>
    </row>
    <row r="22453" spans="1:14" x14ac:dyDescent="0.3">
      <c r="A22453" t="s">
        <v>19458</v>
      </c>
      <c r="B22453" t="s">
        <v>16563</v>
      </c>
      <c r="C22453" t="s">
        <v>16</v>
      </c>
      <c r="D22453" t="s">
        <v>1691</v>
      </c>
      <c r="E22453" t="s">
        <v>4473</v>
      </c>
      <c r="F22453">
        <v>-1</v>
      </c>
      <c r="G22453" s="2">
        <v>0</v>
      </c>
      <c r="H22453">
        <v>0</v>
      </c>
      <c r="I22453">
        <v>0</v>
      </c>
      <c r="J22453">
        <v>0</v>
      </c>
      <c r="K22453">
        <v>0</v>
      </c>
      <c r="L22453" s="1">
        <v>30317</v>
      </c>
      <c r="M22453" s="1"/>
      <c r="N22453">
        <v>1983</v>
      </c>
    </row>
    <row r="22454" spans="1:14" x14ac:dyDescent="0.3">
      <c r="A22454" t="s">
        <v>19459</v>
      </c>
      <c r="B22454" t="s">
        <v>197</v>
      </c>
      <c r="C22454" t="s">
        <v>16</v>
      </c>
      <c r="D22454" t="s">
        <v>1691</v>
      </c>
      <c r="E22454" t="s">
        <v>4473</v>
      </c>
      <c r="F22454">
        <v>-1</v>
      </c>
      <c r="G22454" s="2">
        <v>0</v>
      </c>
      <c r="H22454">
        <v>0</v>
      </c>
      <c r="I22454">
        <v>0</v>
      </c>
      <c r="J22454">
        <v>0</v>
      </c>
      <c r="K22454">
        <v>0</v>
      </c>
      <c r="L22454" s="1">
        <v>30317</v>
      </c>
      <c r="M22454" s="1"/>
      <c r="N22454">
        <v>1983</v>
      </c>
    </row>
    <row r="22455" spans="1:14" x14ac:dyDescent="0.3">
      <c r="A22455" t="s">
        <v>16214</v>
      </c>
      <c r="B22455" t="s">
        <v>68</v>
      </c>
      <c r="C22455" t="s">
        <v>16</v>
      </c>
      <c r="D22455" t="s">
        <v>112</v>
      </c>
      <c r="E22455" t="s">
        <v>112</v>
      </c>
      <c r="F22455">
        <v>-1</v>
      </c>
      <c r="G22455" s="2">
        <v>0</v>
      </c>
      <c r="H22455">
        <v>0</v>
      </c>
      <c r="I22455">
        <v>0</v>
      </c>
      <c r="J22455">
        <v>0</v>
      </c>
      <c r="K22455">
        <v>0</v>
      </c>
      <c r="L22455" s="1">
        <v>35690</v>
      </c>
      <c r="M22455" s="1"/>
      <c r="N22455">
        <v>1997</v>
      </c>
    </row>
    <row r="22456" spans="1:14" x14ac:dyDescent="0.3">
      <c r="A22456" t="s">
        <v>19460</v>
      </c>
      <c r="B22456" t="s">
        <v>197</v>
      </c>
      <c r="C22456" t="s">
        <v>16</v>
      </c>
      <c r="D22456" t="s">
        <v>1691</v>
      </c>
      <c r="E22456" t="s">
        <v>4473</v>
      </c>
      <c r="F22456">
        <v>-1</v>
      </c>
      <c r="G22456" s="2">
        <v>0</v>
      </c>
      <c r="H22456">
        <v>0</v>
      </c>
      <c r="I22456">
        <v>0</v>
      </c>
      <c r="J22456">
        <v>0</v>
      </c>
      <c r="K22456">
        <v>0</v>
      </c>
      <c r="L22456" s="1">
        <v>30317</v>
      </c>
      <c r="M22456" s="1"/>
      <c r="N22456">
        <v>1983</v>
      </c>
    </row>
    <row r="22457" spans="1:14" x14ac:dyDescent="0.3">
      <c r="A22457" t="s">
        <v>19460</v>
      </c>
      <c r="B22457" t="s">
        <v>16563</v>
      </c>
      <c r="C22457" t="s">
        <v>16</v>
      </c>
      <c r="D22457" t="s">
        <v>1691</v>
      </c>
      <c r="E22457" t="s">
        <v>4473</v>
      </c>
      <c r="F22457">
        <v>-1</v>
      </c>
      <c r="G22457" s="2">
        <v>0</v>
      </c>
      <c r="H22457">
        <v>0</v>
      </c>
      <c r="I22457">
        <v>0</v>
      </c>
      <c r="J22457">
        <v>0</v>
      </c>
      <c r="K22457">
        <v>0</v>
      </c>
      <c r="L22457" s="1">
        <v>30317</v>
      </c>
      <c r="M22457" s="1"/>
      <c r="N22457">
        <v>1983</v>
      </c>
    </row>
    <row r="22458" spans="1:14" x14ac:dyDescent="0.3">
      <c r="A22458" t="s">
        <v>412</v>
      </c>
      <c r="B22458" t="s">
        <v>393</v>
      </c>
      <c r="C22458" t="s">
        <v>16</v>
      </c>
      <c r="D22458" t="s">
        <v>112</v>
      </c>
      <c r="E22458" t="s">
        <v>717</v>
      </c>
      <c r="F22458">
        <v>-1</v>
      </c>
      <c r="G22458" s="2">
        <v>0</v>
      </c>
      <c r="H22458">
        <v>0</v>
      </c>
      <c r="I22458">
        <v>0</v>
      </c>
      <c r="J22458">
        <v>0</v>
      </c>
      <c r="K22458">
        <v>0</v>
      </c>
      <c r="L22458" s="1">
        <v>40087</v>
      </c>
      <c r="M22458" s="1"/>
      <c r="N22458">
        <v>2009</v>
      </c>
    </row>
    <row r="22459" spans="1:14" x14ac:dyDescent="0.3">
      <c r="A22459" t="s">
        <v>19461</v>
      </c>
      <c r="B22459" t="s">
        <v>7852</v>
      </c>
      <c r="C22459" t="s">
        <v>16</v>
      </c>
      <c r="D22459" t="s">
        <v>112</v>
      </c>
      <c r="E22459" t="s">
        <v>112</v>
      </c>
      <c r="F22459">
        <v>-1</v>
      </c>
      <c r="G22459" s="2">
        <v>0</v>
      </c>
      <c r="H22459">
        <v>0</v>
      </c>
      <c r="I22459">
        <v>0</v>
      </c>
      <c r="J22459">
        <v>0</v>
      </c>
      <c r="K22459">
        <v>0</v>
      </c>
      <c r="L22459" s="1">
        <v>40231</v>
      </c>
      <c r="M22459" s="1"/>
      <c r="N22459">
        <v>2010</v>
      </c>
    </row>
    <row r="22460" spans="1:14" x14ac:dyDescent="0.3">
      <c r="A22460" t="s">
        <v>19461</v>
      </c>
      <c r="B22460" t="s">
        <v>393</v>
      </c>
      <c r="C22460" t="s">
        <v>16</v>
      </c>
      <c r="D22460" t="s">
        <v>112</v>
      </c>
      <c r="E22460" t="s">
        <v>112</v>
      </c>
      <c r="F22460">
        <v>-1</v>
      </c>
      <c r="G22460" s="2">
        <v>0</v>
      </c>
      <c r="H22460">
        <v>0</v>
      </c>
      <c r="I22460">
        <v>0</v>
      </c>
      <c r="J22460">
        <v>0</v>
      </c>
      <c r="K22460">
        <v>0</v>
      </c>
      <c r="L22460" s="1">
        <v>40231</v>
      </c>
      <c r="M22460" s="1"/>
      <c r="N22460">
        <v>2010</v>
      </c>
    </row>
    <row r="22461" spans="1:14" x14ac:dyDescent="0.3">
      <c r="A22461" t="s">
        <v>19462</v>
      </c>
      <c r="B22461" t="s">
        <v>7852</v>
      </c>
      <c r="C22461" t="s">
        <v>16</v>
      </c>
      <c r="D22461" t="s">
        <v>112</v>
      </c>
      <c r="E22461" t="s">
        <v>112</v>
      </c>
      <c r="F22461">
        <v>-1</v>
      </c>
      <c r="G22461" s="2">
        <v>0</v>
      </c>
      <c r="H22461">
        <v>0</v>
      </c>
      <c r="I22461">
        <v>0</v>
      </c>
      <c r="J22461">
        <v>0</v>
      </c>
      <c r="K22461">
        <v>0</v>
      </c>
      <c r="L22461" s="1">
        <v>39550</v>
      </c>
      <c r="M22461" s="1"/>
      <c r="N22461">
        <v>2008</v>
      </c>
    </row>
    <row r="22462" spans="1:14" x14ac:dyDescent="0.3">
      <c r="A22462" t="s">
        <v>19462</v>
      </c>
      <c r="B22462" t="s">
        <v>393</v>
      </c>
      <c r="C22462" t="s">
        <v>16</v>
      </c>
      <c r="D22462" t="s">
        <v>508</v>
      </c>
      <c r="E22462" t="s">
        <v>112</v>
      </c>
      <c r="F22462">
        <v>-1</v>
      </c>
      <c r="G22462" s="2">
        <v>0</v>
      </c>
      <c r="H22462">
        <v>0</v>
      </c>
      <c r="I22462">
        <v>0</v>
      </c>
      <c r="J22462">
        <v>0</v>
      </c>
      <c r="K22462">
        <v>0</v>
      </c>
      <c r="L22462" s="1"/>
      <c r="M22462" s="1"/>
    </row>
    <row r="22463" spans="1:14" x14ac:dyDescent="0.3">
      <c r="A22463" t="s">
        <v>19463</v>
      </c>
      <c r="B22463" t="s">
        <v>7852</v>
      </c>
      <c r="C22463" t="s">
        <v>16</v>
      </c>
      <c r="D22463" t="s">
        <v>112</v>
      </c>
      <c r="E22463" t="s">
        <v>112</v>
      </c>
      <c r="F22463">
        <v>-1</v>
      </c>
      <c r="G22463" s="2">
        <v>0</v>
      </c>
      <c r="H22463">
        <v>0</v>
      </c>
      <c r="I22463">
        <v>0</v>
      </c>
      <c r="J22463">
        <v>0</v>
      </c>
      <c r="K22463">
        <v>0</v>
      </c>
      <c r="L22463" s="1">
        <v>40052</v>
      </c>
      <c r="M22463" s="1"/>
      <c r="N22463">
        <v>2009</v>
      </c>
    </row>
    <row r="22464" spans="1:14" x14ac:dyDescent="0.3">
      <c r="A22464" t="s">
        <v>19463</v>
      </c>
      <c r="B22464" t="s">
        <v>393</v>
      </c>
      <c r="C22464" t="s">
        <v>16</v>
      </c>
      <c r="D22464" t="s">
        <v>112</v>
      </c>
      <c r="E22464" t="s">
        <v>112</v>
      </c>
      <c r="F22464">
        <v>-1</v>
      </c>
      <c r="G22464" s="2">
        <v>0</v>
      </c>
      <c r="H22464">
        <v>0</v>
      </c>
      <c r="I22464">
        <v>0</v>
      </c>
      <c r="J22464">
        <v>0</v>
      </c>
      <c r="K22464">
        <v>0</v>
      </c>
      <c r="L22464" s="1">
        <v>40052</v>
      </c>
      <c r="M22464" s="1"/>
      <c r="N22464">
        <v>2009</v>
      </c>
    </row>
    <row r="22465" spans="1:14" x14ac:dyDescent="0.3">
      <c r="A22465" t="s">
        <v>19463</v>
      </c>
      <c r="B22465" t="s">
        <v>7852</v>
      </c>
      <c r="C22465" t="s">
        <v>16</v>
      </c>
      <c r="D22465" t="s">
        <v>508</v>
      </c>
      <c r="E22465" t="s">
        <v>112</v>
      </c>
      <c r="F22465">
        <v>-1</v>
      </c>
      <c r="G22465" s="2">
        <v>0</v>
      </c>
      <c r="H22465">
        <v>0</v>
      </c>
      <c r="I22465">
        <v>0</v>
      </c>
      <c r="J22465">
        <v>0</v>
      </c>
      <c r="K22465">
        <v>0</v>
      </c>
      <c r="L22465" s="1"/>
      <c r="M22465" s="1"/>
    </row>
    <row r="22466" spans="1:14" x14ac:dyDescent="0.3">
      <c r="A22466" t="s">
        <v>16111</v>
      </c>
      <c r="B22466" t="s">
        <v>22</v>
      </c>
      <c r="C22466" t="s">
        <v>16</v>
      </c>
      <c r="D22466" t="s">
        <v>112</v>
      </c>
      <c r="E22466" t="s">
        <v>112</v>
      </c>
      <c r="F22466">
        <v>-1</v>
      </c>
      <c r="G22466" s="2">
        <v>0</v>
      </c>
      <c r="H22466">
        <v>0</v>
      </c>
      <c r="I22466">
        <v>0</v>
      </c>
      <c r="J22466">
        <v>0</v>
      </c>
      <c r="K22466">
        <v>0</v>
      </c>
      <c r="L22466" s="1">
        <v>40120</v>
      </c>
      <c r="M22466" s="1"/>
      <c r="N22466">
        <v>2009</v>
      </c>
    </row>
    <row r="22467" spans="1:14" x14ac:dyDescent="0.3">
      <c r="A22467" t="s">
        <v>16111</v>
      </c>
      <c r="B22467" t="s">
        <v>68</v>
      </c>
      <c r="C22467" t="s">
        <v>16</v>
      </c>
      <c r="D22467" t="s">
        <v>112</v>
      </c>
      <c r="E22467" t="s">
        <v>112</v>
      </c>
      <c r="F22467">
        <v>-1</v>
      </c>
      <c r="G22467" s="2">
        <v>0</v>
      </c>
      <c r="H22467">
        <v>0</v>
      </c>
      <c r="I22467">
        <v>0</v>
      </c>
      <c r="J22467">
        <v>0</v>
      </c>
      <c r="K22467">
        <v>0</v>
      </c>
      <c r="L22467" s="1">
        <v>40120</v>
      </c>
      <c r="M22467" s="1"/>
      <c r="N22467">
        <v>2009</v>
      </c>
    </row>
    <row r="22468" spans="1:14" x14ac:dyDescent="0.3">
      <c r="A22468" t="s">
        <v>939</v>
      </c>
      <c r="B22468" t="s">
        <v>7852</v>
      </c>
      <c r="C22468" t="s">
        <v>16</v>
      </c>
      <c r="D22468" t="s">
        <v>112</v>
      </c>
      <c r="E22468" t="s">
        <v>112</v>
      </c>
      <c r="F22468">
        <v>6.3</v>
      </c>
      <c r="G22468" s="2">
        <v>0</v>
      </c>
      <c r="H22468">
        <v>0</v>
      </c>
      <c r="I22468">
        <v>0</v>
      </c>
      <c r="J22468">
        <v>0</v>
      </c>
      <c r="K22468">
        <v>0</v>
      </c>
      <c r="L22468" s="1">
        <v>40806</v>
      </c>
      <c r="M22468" s="1"/>
      <c r="N22468">
        <v>2011</v>
      </c>
    </row>
    <row r="22469" spans="1:14" x14ac:dyDescent="0.3">
      <c r="A22469" t="s">
        <v>19464</v>
      </c>
      <c r="B22469" t="s">
        <v>7852</v>
      </c>
      <c r="C22469" t="s">
        <v>16</v>
      </c>
      <c r="D22469" t="s">
        <v>112</v>
      </c>
      <c r="E22469" t="s">
        <v>112</v>
      </c>
      <c r="F22469">
        <v>6</v>
      </c>
      <c r="G22469" s="2">
        <v>0</v>
      </c>
      <c r="H22469">
        <v>0</v>
      </c>
      <c r="I22469">
        <v>0</v>
      </c>
      <c r="J22469">
        <v>0</v>
      </c>
      <c r="K22469">
        <v>0</v>
      </c>
      <c r="L22469" s="1">
        <v>40526</v>
      </c>
      <c r="M22469" s="1"/>
      <c r="N22469">
        <v>2010</v>
      </c>
    </row>
    <row r="22470" spans="1:14" x14ac:dyDescent="0.3">
      <c r="A22470" t="s">
        <v>19464</v>
      </c>
      <c r="B22470" t="s">
        <v>68</v>
      </c>
      <c r="C22470" t="s">
        <v>16</v>
      </c>
      <c r="D22470" t="s">
        <v>112</v>
      </c>
      <c r="E22470" t="s">
        <v>112</v>
      </c>
      <c r="F22470">
        <v>-1</v>
      </c>
      <c r="G22470" s="2">
        <v>0</v>
      </c>
      <c r="H22470">
        <v>0</v>
      </c>
      <c r="I22470">
        <v>0</v>
      </c>
      <c r="J22470">
        <v>0</v>
      </c>
      <c r="K22470">
        <v>0</v>
      </c>
      <c r="L22470" s="1">
        <v>40594</v>
      </c>
      <c r="M22470" s="1"/>
      <c r="N22470">
        <v>2011</v>
      </c>
    </row>
    <row r="22471" spans="1:14" x14ac:dyDescent="0.3">
      <c r="A22471" t="s">
        <v>19464</v>
      </c>
      <c r="B22471" t="s">
        <v>393</v>
      </c>
      <c r="C22471" t="s">
        <v>16</v>
      </c>
      <c r="D22471" t="s">
        <v>112</v>
      </c>
      <c r="E22471" t="s">
        <v>112</v>
      </c>
      <c r="F22471">
        <v>-1</v>
      </c>
      <c r="G22471" s="2">
        <v>0</v>
      </c>
      <c r="H22471">
        <v>0</v>
      </c>
      <c r="I22471">
        <v>0</v>
      </c>
      <c r="J22471">
        <v>0</v>
      </c>
      <c r="K22471">
        <v>0</v>
      </c>
      <c r="L22471" s="1">
        <v>40526</v>
      </c>
      <c r="M22471" s="1"/>
      <c r="N22471">
        <v>2010</v>
      </c>
    </row>
    <row r="22472" spans="1:14" x14ac:dyDescent="0.3">
      <c r="A22472" t="s">
        <v>19465</v>
      </c>
      <c r="B22472" t="s">
        <v>200</v>
      </c>
      <c r="C22472" t="s">
        <v>16</v>
      </c>
      <c r="D22472" t="s">
        <v>269</v>
      </c>
      <c r="E22472" t="s">
        <v>612</v>
      </c>
      <c r="F22472">
        <v>-1</v>
      </c>
      <c r="G22472" s="2">
        <v>0</v>
      </c>
      <c r="H22472">
        <v>0</v>
      </c>
      <c r="I22472">
        <v>0</v>
      </c>
      <c r="J22472">
        <v>0</v>
      </c>
      <c r="K22472">
        <v>0</v>
      </c>
      <c r="L22472" s="1">
        <v>37574</v>
      </c>
      <c r="M22472" s="1"/>
      <c r="N22472">
        <v>2002</v>
      </c>
    </row>
    <row r="22473" spans="1:14" x14ac:dyDescent="0.3">
      <c r="A22473" t="s">
        <v>19466</v>
      </c>
      <c r="B22473" t="s">
        <v>197</v>
      </c>
      <c r="C22473" t="s">
        <v>16</v>
      </c>
      <c r="D22473" t="s">
        <v>508</v>
      </c>
      <c r="E22473" t="s">
        <v>4946</v>
      </c>
      <c r="F22473">
        <v>-1</v>
      </c>
      <c r="G22473" s="2">
        <v>0</v>
      </c>
      <c r="H22473">
        <v>0</v>
      </c>
      <c r="I22473">
        <v>0</v>
      </c>
      <c r="J22473">
        <v>0</v>
      </c>
      <c r="K22473">
        <v>0</v>
      </c>
      <c r="L22473" s="1">
        <v>29952</v>
      </c>
      <c r="M22473" s="1"/>
      <c r="N22473">
        <v>1982</v>
      </c>
    </row>
    <row r="22474" spans="1:14" x14ac:dyDescent="0.3">
      <c r="A22474" t="s">
        <v>19467</v>
      </c>
      <c r="B22474" t="s">
        <v>7852</v>
      </c>
      <c r="C22474" t="s">
        <v>16</v>
      </c>
      <c r="D22474" t="s">
        <v>138</v>
      </c>
      <c r="E22474" t="s">
        <v>19468</v>
      </c>
      <c r="F22474">
        <v>-1</v>
      </c>
      <c r="G22474" s="2">
        <v>0</v>
      </c>
      <c r="H22474">
        <v>0</v>
      </c>
      <c r="I22474">
        <v>0</v>
      </c>
      <c r="J22474">
        <v>0</v>
      </c>
      <c r="K22474">
        <v>0</v>
      </c>
      <c r="L22474" s="1">
        <v>39774</v>
      </c>
      <c r="M22474" s="1"/>
      <c r="N22474">
        <v>2008</v>
      </c>
    </row>
    <row r="22475" spans="1:14" x14ac:dyDescent="0.3">
      <c r="A22475" t="s">
        <v>19469</v>
      </c>
      <c r="B22475" t="s">
        <v>16619</v>
      </c>
      <c r="C22475" t="s">
        <v>16</v>
      </c>
      <c r="D22475" t="s">
        <v>684</v>
      </c>
      <c r="E22475" t="s">
        <v>19470</v>
      </c>
      <c r="F22475">
        <v>8.5</v>
      </c>
      <c r="G22475" s="2">
        <v>0</v>
      </c>
      <c r="H22475">
        <v>0</v>
      </c>
      <c r="I22475">
        <v>0</v>
      </c>
      <c r="J22475">
        <v>0</v>
      </c>
      <c r="K22475">
        <v>0</v>
      </c>
      <c r="L22475" s="1">
        <v>40196</v>
      </c>
      <c r="M22475" s="1"/>
      <c r="N22475">
        <v>2010</v>
      </c>
    </row>
    <row r="22476" spans="1:14" x14ac:dyDescent="0.3">
      <c r="A22476" t="s">
        <v>752</v>
      </c>
      <c r="B22476" t="s">
        <v>68</v>
      </c>
      <c r="C22476" t="s">
        <v>16</v>
      </c>
      <c r="D22476" t="s">
        <v>223</v>
      </c>
      <c r="E22476" t="s">
        <v>753</v>
      </c>
      <c r="F22476">
        <v>-1</v>
      </c>
      <c r="G22476" s="2">
        <v>0</v>
      </c>
      <c r="H22476">
        <v>0</v>
      </c>
      <c r="I22476">
        <v>0</v>
      </c>
      <c r="J22476">
        <v>0</v>
      </c>
      <c r="K22476">
        <v>0</v>
      </c>
      <c r="L22476" s="1">
        <v>37831</v>
      </c>
      <c r="M22476" s="1"/>
      <c r="N22476">
        <v>2003</v>
      </c>
    </row>
    <row r="22477" spans="1:14" x14ac:dyDescent="0.3">
      <c r="A22477" t="s">
        <v>19471</v>
      </c>
      <c r="B22477" t="s">
        <v>7852</v>
      </c>
      <c r="C22477" t="s">
        <v>16</v>
      </c>
      <c r="D22477" t="s">
        <v>138</v>
      </c>
      <c r="E22477" t="s">
        <v>17094</v>
      </c>
      <c r="F22477">
        <v>-1</v>
      </c>
      <c r="G22477" s="2">
        <v>0</v>
      </c>
      <c r="H22477">
        <v>0</v>
      </c>
      <c r="I22477">
        <v>0</v>
      </c>
      <c r="J22477">
        <v>0</v>
      </c>
      <c r="K22477">
        <v>0</v>
      </c>
      <c r="L22477" s="1">
        <v>40481</v>
      </c>
      <c r="M22477" s="1"/>
      <c r="N22477">
        <v>2010</v>
      </c>
    </row>
    <row r="22478" spans="1:14" x14ac:dyDescent="0.3">
      <c r="A22478" t="s">
        <v>19472</v>
      </c>
      <c r="B22478" t="s">
        <v>16592</v>
      </c>
      <c r="C22478" t="s">
        <v>16</v>
      </c>
      <c r="D22478" t="s">
        <v>19473</v>
      </c>
      <c r="E22478" t="s">
        <v>19473</v>
      </c>
      <c r="F22478">
        <v>-1</v>
      </c>
      <c r="G22478" s="2">
        <v>0</v>
      </c>
      <c r="H22478">
        <v>0</v>
      </c>
      <c r="I22478">
        <v>0</v>
      </c>
      <c r="J22478">
        <v>0</v>
      </c>
      <c r="K22478">
        <v>0</v>
      </c>
      <c r="L22478" s="1">
        <v>41859</v>
      </c>
      <c r="M22478" s="1"/>
      <c r="N22478">
        <v>2014</v>
      </c>
    </row>
    <row r="22479" spans="1:14" x14ac:dyDescent="0.3">
      <c r="A22479" t="s">
        <v>19474</v>
      </c>
      <c r="B22479" t="s">
        <v>732</v>
      </c>
      <c r="C22479" t="s">
        <v>16</v>
      </c>
      <c r="D22479" t="s">
        <v>684</v>
      </c>
      <c r="E22479" t="s">
        <v>1980</v>
      </c>
      <c r="F22479">
        <v>-1</v>
      </c>
      <c r="G22479" s="2">
        <v>0</v>
      </c>
      <c r="H22479">
        <v>0</v>
      </c>
      <c r="I22479">
        <v>0</v>
      </c>
      <c r="J22479">
        <v>0</v>
      </c>
      <c r="K22479">
        <v>0</v>
      </c>
      <c r="L22479" s="1">
        <v>41683</v>
      </c>
      <c r="M22479" s="1">
        <v>43204</v>
      </c>
      <c r="N22479">
        <v>2014</v>
      </c>
    </row>
    <row r="22480" spans="1:14" x14ac:dyDescent="0.3">
      <c r="A22480" t="s">
        <v>19475</v>
      </c>
      <c r="B22480" t="s">
        <v>732</v>
      </c>
      <c r="C22480" t="s">
        <v>16</v>
      </c>
      <c r="D22480" t="s">
        <v>6514</v>
      </c>
      <c r="E22480" t="s">
        <v>19476</v>
      </c>
      <c r="F22480">
        <v>-1</v>
      </c>
      <c r="G22480" s="2">
        <v>0</v>
      </c>
      <c r="H22480">
        <v>0</v>
      </c>
      <c r="I22480">
        <v>0</v>
      </c>
      <c r="J22480">
        <v>0</v>
      </c>
      <c r="K22480">
        <v>0</v>
      </c>
      <c r="L22480" s="1">
        <v>41851</v>
      </c>
      <c r="M22480" s="1"/>
      <c r="N22480">
        <v>2014</v>
      </c>
    </row>
    <row r="22481" spans="1:14" x14ac:dyDescent="0.3">
      <c r="A22481" t="s">
        <v>19477</v>
      </c>
      <c r="B22481" t="s">
        <v>7494</v>
      </c>
      <c r="C22481" t="s">
        <v>16</v>
      </c>
      <c r="D22481" t="s">
        <v>17550</v>
      </c>
      <c r="E22481" t="s">
        <v>17550</v>
      </c>
      <c r="F22481">
        <v>-1</v>
      </c>
      <c r="G22481" s="2">
        <v>0</v>
      </c>
      <c r="H22481">
        <v>0</v>
      </c>
      <c r="I22481">
        <v>0</v>
      </c>
      <c r="J22481">
        <v>0</v>
      </c>
      <c r="K22481">
        <v>0</v>
      </c>
      <c r="L22481" s="1">
        <v>33970</v>
      </c>
      <c r="M22481" s="1"/>
      <c r="N22481">
        <v>1993</v>
      </c>
    </row>
    <row r="22482" spans="1:14" x14ac:dyDescent="0.3">
      <c r="A22482" t="s">
        <v>19478</v>
      </c>
      <c r="B22482" t="s">
        <v>197</v>
      </c>
      <c r="C22482" t="s">
        <v>16</v>
      </c>
      <c r="D22482" t="s">
        <v>6016</v>
      </c>
      <c r="E22482" t="s">
        <v>6016</v>
      </c>
      <c r="F22482">
        <v>-1</v>
      </c>
      <c r="G22482" s="2">
        <v>0</v>
      </c>
      <c r="H22482">
        <v>0</v>
      </c>
      <c r="I22482">
        <v>0</v>
      </c>
      <c r="J22482">
        <v>0</v>
      </c>
      <c r="K22482">
        <v>0</v>
      </c>
      <c r="L22482" s="1">
        <v>29587</v>
      </c>
      <c r="M22482" s="1"/>
      <c r="N22482">
        <v>1981</v>
      </c>
    </row>
    <row r="22483" spans="1:14" x14ac:dyDescent="0.3">
      <c r="A22483" t="s">
        <v>19479</v>
      </c>
      <c r="B22483" t="s">
        <v>7852</v>
      </c>
      <c r="C22483" t="s">
        <v>16</v>
      </c>
      <c r="D22483" t="s">
        <v>138</v>
      </c>
      <c r="E22483" t="s">
        <v>19480</v>
      </c>
      <c r="F22483">
        <v>-1</v>
      </c>
      <c r="G22483" s="2">
        <v>0</v>
      </c>
      <c r="H22483">
        <v>0</v>
      </c>
      <c r="I22483">
        <v>0</v>
      </c>
      <c r="J22483">
        <v>0</v>
      </c>
      <c r="K22483">
        <v>0</v>
      </c>
      <c r="L22483" s="1">
        <v>40724</v>
      </c>
      <c r="M22483" s="1"/>
      <c r="N22483">
        <v>2011</v>
      </c>
    </row>
    <row r="22484" spans="1:14" x14ac:dyDescent="0.3">
      <c r="A22484" t="s">
        <v>11913</v>
      </c>
      <c r="B22484" t="s">
        <v>358</v>
      </c>
      <c r="C22484" t="s">
        <v>16</v>
      </c>
      <c r="D22484" t="s">
        <v>3707</v>
      </c>
      <c r="E22484" t="s">
        <v>11914</v>
      </c>
      <c r="F22484">
        <v>-1</v>
      </c>
      <c r="G22484" s="2">
        <v>0</v>
      </c>
      <c r="H22484">
        <v>0</v>
      </c>
      <c r="I22484">
        <v>0</v>
      </c>
      <c r="J22484">
        <v>0</v>
      </c>
      <c r="K22484">
        <v>0</v>
      </c>
      <c r="L22484" s="1">
        <v>38464</v>
      </c>
      <c r="M22484" s="1"/>
      <c r="N22484">
        <v>2005</v>
      </c>
    </row>
    <row r="22485" spans="1:14" x14ac:dyDescent="0.3">
      <c r="A22485" t="s">
        <v>19481</v>
      </c>
      <c r="B22485" t="s">
        <v>68</v>
      </c>
      <c r="C22485" t="s">
        <v>16</v>
      </c>
      <c r="D22485" t="s">
        <v>508</v>
      </c>
      <c r="E22485" t="s">
        <v>508</v>
      </c>
      <c r="F22485">
        <v>-1</v>
      </c>
      <c r="G22485" s="2">
        <v>0</v>
      </c>
      <c r="H22485">
        <v>0</v>
      </c>
      <c r="I22485">
        <v>0</v>
      </c>
      <c r="J22485">
        <v>0</v>
      </c>
      <c r="K22485">
        <v>0</v>
      </c>
      <c r="L22485" s="1">
        <v>41626</v>
      </c>
      <c r="M22485" s="1"/>
      <c r="N22485">
        <v>2013</v>
      </c>
    </row>
    <row r="22486" spans="1:14" x14ac:dyDescent="0.3">
      <c r="A22486" t="s">
        <v>19482</v>
      </c>
      <c r="B22486" t="s">
        <v>5505</v>
      </c>
      <c r="C22486" t="s">
        <v>16</v>
      </c>
      <c r="D22486" t="s">
        <v>19483</v>
      </c>
      <c r="E22486" t="s">
        <v>19483</v>
      </c>
      <c r="F22486">
        <v>-1</v>
      </c>
      <c r="G22486" s="2">
        <v>0</v>
      </c>
      <c r="H22486">
        <v>0</v>
      </c>
      <c r="I22486">
        <v>0</v>
      </c>
      <c r="J22486">
        <v>0</v>
      </c>
      <c r="K22486">
        <v>0</v>
      </c>
      <c r="L22486" s="1">
        <v>40154</v>
      </c>
      <c r="M22486" s="1"/>
      <c r="N22486">
        <v>2009</v>
      </c>
    </row>
    <row r="22487" spans="1:14" x14ac:dyDescent="0.3">
      <c r="A22487" t="s">
        <v>19484</v>
      </c>
      <c r="B22487" t="s">
        <v>778</v>
      </c>
      <c r="C22487" t="s">
        <v>16</v>
      </c>
      <c r="D22487" t="s">
        <v>1562</v>
      </c>
      <c r="E22487" t="s">
        <v>1660</v>
      </c>
      <c r="F22487">
        <v>-1</v>
      </c>
      <c r="G22487" s="2">
        <v>0</v>
      </c>
      <c r="H22487">
        <v>0</v>
      </c>
      <c r="I22487">
        <v>0</v>
      </c>
      <c r="J22487">
        <v>0</v>
      </c>
      <c r="K22487">
        <v>0</v>
      </c>
      <c r="L22487" s="1">
        <v>34336</v>
      </c>
      <c r="M22487" s="1"/>
      <c r="N22487">
        <v>1994</v>
      </c>
    </row>
    <row r="22488" spans="1:14" x14ac:dyDescent="0.3">
      <c r="A22488" t="s">
        <v>19485</v>
      </c>
      <c r="B22488" t="s">
        <v>427</v>
      </c>
      <c r="C22488" t="s">
        <v>16</v>
      </c>
      <c r="D22488" t="s">
        <v>17509</v>
      </c>
      <c r="E22488" t="s">
        <v>19486</v>
      </c>
      <c r="F22488">
        <v>-1</v>
      </c>
      <c r="G22488" s="2">
        <v>0</v>
      </c>
      <c r="H22488">
        <v>0</v>
      </c>
      <c r="I22488">
        <v>0</v>
      </c>
      <c r="J22488">
        <v>0</v>
      </c>
      <c r="K22488">
        <v>0</v>
      </c>
      <c r="L22488" s="1">
        <v>32874</v>
      </c>
      <c r="M22488" s="1"/>
      <c r="N22488">
        <v>1990</v>
      </c>
    </row>
    <row r="22489" spans="1:14" x14ac:dyDescent="0.3">
      <c r="A22489" t="s">
        <v>19487</v>
      </c>
      <c r="B22489" t="s">
        <v>676</v>
      </c>
      <c r="C22489" t="s">
        <v>16</v>
      </c>
      <c r="D22489" t="s">
        <v>14412</v>
      </c>
      <c r="E22489" t="s">
        <v>3367</v>
      </c>
      <c r="F22489">
        <v>-1</v>
      </c>
      <c r="G22489" s="2">
        <v>0</v>
      </c>
      <c r="H22489">
        <v>0</v>
      </c>
      <c r="I22489">
        <v>0</v>
      </c>
      <c r="J22489">
        <v>0</v>
      </c>
      <c r="K22489">
        <v>0</v>
      </c>
      <c r="L22489" s="1">
        <v>35027</v>
      </c>
      <c r="M22489" s="1"/>
      <c r="N22489">
        <v>1995</v>
      </c>
    </row>
    <row r="22490" spans="1:14" x14ac:dyDescent="0.3">
      <c r="A22490" t="s">
        <v>19488</v>
      </c>
      <c r="B22490" t="s">
        <v>200</v>
      </c>
      <c r="C22490" t="s">
        <v>16</v>
      </c>
      <c r="D22490" t="s">
        <v>1680</v>
      </c>
      <c r="E22490" t="s">
        <v>19489</v>
      </c>
      <c r="F22490">
        <v>-1</v>
      </c>
      <c r="G22490" s="2">
        <v>0</v>
      </c>
      <c r="H22490">
        <v>0</v>
      </c>
      <c r="I22490">
        <v>0</v>
      </c>
      <c r="J22490">
        <v>0</v>
      </c>
      <c r="K22490">
        <v>0</v>
      </c>
      <c r="L22490" s="1">
        <v>38751</v>
      </c>
      <c r="M22490" s="1"/>
      <c r="N22490">
        <v>2006</v>
      </c>
    </row>
    <row r="22491" spans="1:14" x14ac:dyDescent="0.3">
      <c r="A22491" t="s">
        <v>19490</v>
      </c>
      <c r="B22491" t="s">
        <v>197</v>
      </c>
      <c r="C22491" t="s">
        <v>16</v>
      </c>
      <c r="D22491" t="s">
        <v>1691</v>
      </c>
      <c r="E22491" t="s">
        <v>4473</v>
      </c>
      <c r="F22491">
        <v>-1</v>
      </c>
      <c r="G22491" s="2">
        <v>0</v>
      </c>
      <c r="H22491">
        <v>0</v>
      </c>
      <c r="I22491">
        <v>0</v>
      </c>
      <c r="J22491">
        <v>0</v>
      </c>
      <c r="K22491">
        <v>0</v>
      </c>
      <c r="L22491" s="1">
        <v>30317</v>
      </c>
      <c r="M22491" s="1"/>
      <c r="N22491">
        <v>1983</v>
      </c>
    </row>
    <row r="22492" spans="1:14" x14ac:dyDescent="0.3">
      <c r="A22492" t="s">
        <v>19491</v>
      </c>
      <c r="B22492" t="s">
        <v>21</v>
      </c>
      <c r="C22492" t="s">
        <v>16</v>
      </c>
      <c r="D22492" t="s">
        <v>639</v>
      </c>
      <c r="E22492" t="s">
        <v>804</v>
      </c>
      <c r="F22492">
        <v>-1</v>
      </c>
      <c r="G22492" s="2">
        <v>0</v>
      </c>
      <c r="H22492">
        <v>0</v>
      </c>
      <c r="I22492">
        <v>0</v>
      </c>
      <c r="J22492">
        <v>0</v>
      </c>
      <c r="K22492">
        <v>0</v>
      </c>
      <c r="L22492" s="1">
        <v>38672</v>
      </c>
      <c r="M22492" s="1"/>
      <c r="N22492">
        <v>2005</v>
      </c>
    </row>
    <row r="22493" spans="1:14" x14ac:dyDescent="0.3">
      <c r="A22493" t="s">
        <v>19492</v>
      </c>
      <c r="B22493" t="s">
        <v>207</v>
      </c>
      <c r="C22493" t="s">
        <v>16</v>
      </c>
      <c r="D22493" t="s">
        <v>1000</v>
      </c>
      <c r="E22493" t="s">
        <v>1000</v>
      </c>
      <c r="F22493">
        <v>-1</v>
      </c>
      <c r="G22493" s="2">
        <v>0</v>
      </c>
      <c r="H22493">
        <v>0</v>
      </c>
      <c r="I22493">
        <v>0</v>
      </c>
      <c r="J22493">
        <v>0</v>
      </c>
      <c r="K22493">
        <v>0</v>
      </c>
      <c r="L22493" s="1">
        <v>32660</v>
      </c>
      <c r="M22493" s="1"/>
      <c r="N22493">
        <v>1989</v>
      </c>
    </row>
    <row r="22494" spans="1:14" x14ac:dyDescent="0.3">
      <c r="A22494" t="s">
        <v>19493</v>
      </c>
      <c r="B22494" t="s">
        <v>207</v>
      </c>
      <c r="C22494" t="s">
        <v>16</v>
      </c>
      <c r="D22494" t="s">
        <v>147</v>
      </c>
      <c r="E22494" t="s">
        <v>147</v>
      </c>
      <c r="F22494">
        <v>-1</v>
      </c>
      <c r="G22494" s="2">
        <v>0</v>
      </c>
      <c r="H22494">
        <v>0</v>
      </c>
      <c r="I22494">
        <v>0</v>
      </c>
      <c r="J22494">
        <v>0</v>
      </c>
      <c r="K22494">
        <v>0</v>
      </c>
      <c r="L22494" s="1">
        <v>33088</v>
      </c>
      <c r="M22494" s="1"/>
      <c r="N22494">
        <v>1990</v>
      </c>
    </row>
    <row r="22495" spans="1:14" x14ac:dyDescent="0.3">
      <c r="A22495" t="s">
        <v>19494</v>
      </c>
      <c r="B22495" t="s">
        <v>7852</v>
      </c>
      <c r="C22495" t="s">
        <v>16</v>
      </c>
      <c r="D22495" t="s">
        <v>138</v>
      </c>
      <c r="E22495" t="s">
        <v>19495</v>
      </c>
      <c r="F22495">
        <v>-1</v>
      </c>
      <c r="G22495" s="2">
        <v>0</v>
      </c>
      <c r="H22495">
        <v>0</v>
      </c>
      <c r="I22495">
        <v>0</v>
      </c>
      <c r="J22495">
        <v>0</v>
      </c>
      <c r="K22495">
        <v>0</v>
      </c>
      <c r="L22495" s="1">
        <v>40798</v>
      </c>
      <c r="M22495" s="1"/>
      <c r="N22495">
        <v>2011</v>
      </c>
    </row>
    <row r="22496" spans="1:14" x14ac:dyDescent="0.3">
      <c r="A22496" t="s">
        <v>19496</v>
      </c>
      <c r="B22496" t="s">
        <v>7852</v>
      </c>
      <c r="C22496" t="s">
        <v>16</v>
      </c>
      <c r="D22496" t="s">
        <v>19497</v>
      </c>
      <c r="E22496" t="s">
        <v>19497</v>
      </c>
      <c r="F22496">
        <v>-1</v>
      </c>
      <c r="G22496" s="2">
        <v>0</v>
      </c>
      <c r="H22496">
        <v>0</v>
      </c>
      <c r="I22496">
        <v>0</v>
      </c>
      <c r="J22496">
        <v>0</v>
      </c>
      <c r="K22496">
        <v>0</v>
      </c>
      <c r="L22496" s="1">
        <v>39316</v>
      </c>
      <c r="M22496" s="1"/>
      <c r="N22496">
        <v>2007</v>
      </c>
    </row>
    <row r="22497" spans="1:14" x14ac:dyDescent="0.3">
      <c r="A22497" t="s">
        <v>19498</v>
      </c>
      <c r="B22497" t="s">
        <v>21</v>
      </c>
      <c r="C22497" t="s">
        <v>16</v>
      </c>
      <c r="D22497" t="s">
        <v>5811</v>
      </c>
      <c r="E22497" t="s">
        <v>5811</v>
      </c>
      <c r="F22497">
        <v>-1</v>
      </c>
      <c r="G22497" s="2">
        <v>0</v>
      </c>
      <c r="H22497">
        <v>0</v>
      </c>
      <c r="I22497">
        <v>0</v>
      </c>
      <c r="J22497">
        <v>0</v>
      </c>
      <c r="K22497">
        <v>0</v>
      </c>
      <c r="L22497" s="1">
        <v>39094</v>
      </c>
      <c r="M22497" s="1"/>
      <c r="N22497">
        <v>2007</v>
      </c>
    </row>
    <row r="22498" spans="1:14" x14ac:dyDescent="0.3">
      <c r="A22498" t="s">
        <v>450</v>
      </c>
      <c r="B22498" t="s">
        <v>11278</v>
      </c>
      <c r="C22498" t="s">
        <v>16</v>
      </c>
      <c r="D22498" t="s">
        <v>143</v>
      </c>
      <c r="E22498" t="s">
        <v>143</v>
      </c>
      <c r="F22498">
        <v>-1</v>
      </c>
      <c r="G22498" s="2">
        <v>0</v>
      </c>
      <c r="H22498">
        <v>0</v>
      </c>
      <c r="I22498">
        <v>0</v>
      </c>
      <c r="J22498">
        <v>0</v>
      </c>
      <c r="K22498">
        <v>0</v>
      </c>
      <c r="L22498" s="1">
        <v>33604</v>
      </c>
      <c r="M22498" s="1"/>
      <c r="N22498">
        <v>1992</v>
      </c>
    </row>
    <row r="22499" spans="1:14" x14ac:dyDescent="0.3">
      <c r="A22499" t="s">
        <v>450</v>
      </c>
      <c r="B22499" t="s">
        <v>7852</v>
      </c>
      <c r="C22499" t="s">
        <v>16</v>
      </c>
      <c r="D22499" t="s">
        <v>508</v>
      </c>
      <c r="E22499" t="s">
        <v>519</v>
      </c>
      <c r="F22499">
        <v>-1</v>
      </c>
      <c r="G22499" s="2">
        <v>0</v>
      </c>
      <c r="H22499">
        <v>0</v>
      </c>
      <c r="I22499">
        <v>0</v>
      </c>
      <c r="J22499">
        <v>0</v>
      </c>
      <c r="K22499">
        <v>0</v>
      </c>
      <c r="L22499" s="1"/>
      <c r="M22499" s="1"/>
    </row>
    <row r="22500" spans="1:14" x14ac:dyDescent="0.3">
      <c r="A22500" t="s">
        <v>450</v>
      </c>
      <c r="B22500" t="s">
        <v>5269</v>
      </c>
      <c r="C22500" t="s">
        <v>16</v>
      </c>
      <c r="D22500" t="s">
        <v>143</v>
      </c>
      <c r="E22500" t="s">
        <v>143</v>
      </c>
      <c r="F22500">
        <v>-1</v>
      </c>
      <c r="G22500" s="2">
        <v>0</v>
      </c>
      <c r="H22500">
        <v>0</v>
      </c>
      <c r="I22500">
        <v>0</v>
      </c>
      <c r="J22500">
        <v>0</v>
      </c>
      <c r="K22500">
        <v>0</v>
      </c>
      <c r="L22500" s="1">
        <v>39132</v>
      </c>
      <c r="M22500" s="1"/>
      <c r="N22500">
        <v>2007</v>
      </c>
    </row>
    <row r="22501" spans="1:14" x14ac:dyDescent="0.3">
      <c r="A22501" t="s">
        <v>450</v>
      </c>
      <c r="B22501" t="s">
        <v>16707</v>
      </c>
      <c r="C22501" t="s">
        <v>16</v>
      </c>
      <c r="D22501" t="s">
        <v>143</v>
      </c>
      <c r="E22501" t="s">
        <v>143</v>
      </c>
      <c r="F22501">
        <v>-1</v>
      </c>
      <c r="G22501" s="2">
        <v>0</v>
      </c>
      <c r="H22501">
        <v>0</v>
      </c>
      <c r="I22501">
        <v>0</v>
      </c>
      <c r="J22501">
        <v>0</v>
      </c>
      <c r="K22501">
        <v>0</v>
      </c>
      <c r="L22501" s="1">
        <v>33970</v>
      </c>
      <c r="M22501" s="1"/>
      <c r="N22501">
        <v>1993</v>
      </c>
    </row>
    <row r="22502" spans="1:14" x14ac:dyDescent="0.3">
      <c r="A22502" t="s">
        <v>450</v>
      </c>
      <c r="B22502" t="s">
        <v>68</v>
      </c>
      <c r="C22502" t="s">
        <v>16</v>
      </c>
      <c r="D22502" t="s">
        <v>143</v>
      </c>
      <c r="E22502" t="s">
        <v>143</v>
      </c>
      <c r="F22502">
        <v>-1</v>
      </c>
      <c r="G22502" s="2">
        <v>0</v>
      </c>
      <c r="H22502">
        <v>0</v>
      </c>
      <c r="I22502">
        <v>0</v>
      </c>
      <c r="J22502">
        <v>0</v>
      </c>
      <c r="K22502">
        <v>0</v>
      </c>
      <c r="L22502" s="1">
        <v>40553</v>
      </c>
      <c r="M22502" s="1"/>
      <c r="N22502">
        <v>2011</v>
      </c>
    </row>
    <row r="22503" spans="1:14" x14ac:dyDescent="0.3">
      <c r="A22503" t="s">
        <v>19499</v>
      </c>
      <c r="B22503" t="s">
        <v>427</v>
      </c>
      <c r="C22503" t="s">
        <v>16</v>
      </c>
      <c r="D22503" t="s">
        <v>143</v>
      </c>
      <c r="E22503" t="s">
        <v>143</v>
      </c>
      <c r="F22503">
        <v>-1</v>
      </c>
      <c r="G22503" s="2">
        <v>0</v>
      </c>
      <c r="H22503">
        <v>0</v>
      </c>
      <c r="I22503">
        <v>0</v>
      </c>
      <c r="J22503">
        <v>0</v>
      </c>
      <c r="K22503">
        <v>0</v>
      </c>
      <c r="L22503" s="1">
        <v>33958</v>
      </c>
      <c r="M22503" s="1"/>
      <c r="N22503">
        <v>1992</v>
      </c>
    </row>
    <row r="22504" spans="1:14" x14ac:dyDescent="0.3">
      <c r="A22504" t="s">
        <v>19499</v>
      </c>
      <c r="B22504" t="s">
        <v>11278</v>
      </c>
      <c r="C22504" t="s">
        <v>16</v>
      </c>
      <c r="D22504" t="s">
        <v>143</v>
      </c>
      <c r="E22504" t="s">
        <v>143</v>
      </c>
      <c r="F22504">
        <v>-1</v>
      </c>
      <c r="G22504" s="2">
        <v>0</v>
      </c>
      <c r="H22504">
        <v>0</v>
      </c>
      <c r="I22504">
        <v>0</v>
      </c>
      <c r="J22504">
        <v>0</v>
      </c>
      <c r="K22504">
        <v>0</v>
      </c>
      <c r="L22504" s="1">
        <v>33970</v>
      </c>
      <c r="M22504" s="1"/>
      <c r="N22504">
        <v>1993</v>
      </c>
    </row>
    <row r="22505" spans="1:14" x14ac:dyDescent="0.3">
      <c r="A22505" t="s">
        <v>19499</v>
      </c>
      <c r="B22505" t="s">
        <v>5269</v>
      </c>
      <c r="C22505" t="s">
        <v>16</v>
      </c>
      <c r="D22505" t="s">
        <v>143</v>
      </c>
      <c r="E22505" t="s">
        <v>143</v>
      </c>
      <c r="F22505">
        <v>-1</v>
      </c>
      <c r="G22505" s="2">
        <v>0</v>
      </c>
      <c r="H22505">
        <v>0</v>
      </c>
      <c r="I22505">
        <v>0</v>
      </c>
      <c r="J22505">
        <v>0</v>
      </c>
      <c r="K22505">
        <v>0</v>
      </c>
      <c r="L22505" s="1">
        <v>39223</v>
      </c>
      <c r="M22505" s="1"/>
      <c r="N22505">
        <v>2007</v>
      </c>
    </row>
    <row r="22506" spans="1:14" x14ac:dyDescent="0.3">
      <c r="A22506" t="s">
        <v>19499</v>
      </c>
      <c r="B22506" t="s">
        <v>7852</v>
      </c>
      <c r="C22506" t="s">
        <v>16</v>
      </c>
      <c r="D22506" t="s">
        <v>143</v>
      </c>
      <c r="E22506" t="s">
        <v>519</v>
      </c>
      <c r="F22506">
        <v>-1</v>
      </c>
      <c r="G22506" s="2">
        <v>0</v>
      </c>
      <c r="H22506">
        <v>0</v>
      </c>
      <c r="I22506">
        <v>0</v>
      </c>
      <c r="J22506">
        <v>0</v>
      </c>
      <c r="K22506">
        <v>0</v>
      </c>
      <c r="L22506" s="1">
        <v>39323</v>
      </c>
      <c r="M22506" s="1"/>
      <c r="N22506">
        <v>2007</v>
      </c>
    </row>
    <row r="22507" spans="1:14" x14ac:dyDescent="0.3">
      <c r="A22507" t="s">
        <v>9898</v>
      </c>
      <c r="B22507" t="s">
        <v>5269</v>
      </c>
      <c r="C22507" t="s">
        <v>16</v>
      </c>
      <c r="D22507" t="s">
        <v>143</v>
      </c>
      <c r="E22507" t="s">
        <v>143</v>
      </c>
      <c r="F22507">
        <v>-1</v>
      </c>
      <c r="G22507" s="2">
        <v>0</v>
      </c>
      <c r="H22507">
        <v>0</v>
      </c>
      <c r="I22507">
        <v>0</v>
      </c>
      <c r="J22507">
        <v>0</v>
      </c>
      <c r="K22507">
        <v>0</v>
      </c>
      <c r="L22507" s="1">
        <v>39349</v>
      </c>
      <c r="M22507" s="1"/>
      <c r="N22507">
        <v>2007</v>
      </c>
    </row>
    <row r="22508" spans="1:14" x14ac:dyDescent="0.3">
      <c r="A22508" t="s">
        <v>19500</v>
      </c>
      <c r="B22508" t="s">
        <v>16707</v>
      </c>
      <c r="C22508" t="s">
        <v>16</v>
      </c>
      <c r="D22508" t="s">
        <v>17015</v>
      </c>
      <c r="E22508" t="s">
        <v>143</v>
      </c>
      <c r="F22508">
        <v>-1</v>
      </c>
      <c r="G22508" s="2">
        <v>0</v>
      </c>
      <c r="H22508">
        <v>0</v>
      </c>
      <c r="I22508">
        <v>0</v>
      </c>
      <c r="J22508">
        <v>0</v>
      </c>
      <c r="K22508">
        <v>0</v>
      </c>
      <c r="L22508" s="1">
        <v>34700</v>
      </c>
      <c r="M22508" s="1"/>
      <c r="N22508">
        <v>1995</v>
      </c>
    </row>
    <row r="22509" spans="1:14" x14ac:dyDescent="0.3">
      <c r="A22509" t="s">
        <v>19500</v>
      </c>
      <c r="B22509" t="s">
        <v>68</v>
      </c>
      <c r="C22509" t="s">
        <v>16</v>
      </c>
      <c r="D22509" t="s">
        <v>143</v>
      </c>
      <c r="E22509" t="s">
        <v>143</v>
      </c>
      <c r="F22509">
        <v>-1</v>
      </c>
      <c r="G22509" s="2">
        <v>0</v>
      </c>
      <c r="H22509">
        <v>0</v>
      </c>
      <c r="I22509">
        <v>0</v>
      </c>
      <c r="J22509">
        <v>0</v>
      </c>
      <c r="K22509">
        <v>0</v>
      </c>
      <c r="L22509" s="1">
        <v>40553</v>
      </c>
      <c r="M22509" s="1"/>
      <c r="N22509">
        <v>2011</v>
      </c>
    </row>
    <row r="22510" spans="1:14" x14ac:dyDescent="0.3">
      <c r="A22510" t="s">
        <v>19500</v>
      </c>
      <c r="B22510" t="s">
        <v>393</v>
      </c>
      <c r="C22510" t="s">
        <v>16</v>
      </c>
      <c r="D22510" t="s">
        <v>143</v>
      </c>
      <c r="E22510" t="s">
        <v>143</v>
      </c>
      <c r="F22510">
        <v>-1</v>
      </c>
      <c r="G22510" s="2">
        <v>0</v>
      </c>
      <c r="H22510">
        <v>0</v>
      </c>
      <c r="I22510">
        <v>0</v>
      </c>
      <c r="J22510">
        <v>0</v>
      </c>
      <c r="K22510">
        <v>0</v>
      </c>
      <c r="L22510" s="1">
        <v>40708</v>
      </c>
      <c r="M22510" s="1"/>
      <c r="N22510">
        <v>2011</v>
      </c>
    </row>
    <row r="22511" spans="1:14" x14ac:dyDescent="0.3">
      <c r="A22511" t="s">
        <v>19501</v>
      </c>
      <c r="B22511" t="s">
        <v>68</v>
      </c>
      <c r="C22511" t="s">
        <v>16</v>
      </c>
      <c r="D22511" t="s">
        <v>7092</v>
      </c>
      <c r="E22511" t="s">
        <v>7092</v>
      </c>
      <c r="F22511">
        <v>-1</v>
      </c>
      <c r="G22511" s="2">
        <v>0</v>
      </c>
      <c r="H22511">
        <v>0</v>
      </c>
      <c r="I22511">
        <v>0</v>
      </c>
      <c r="J22511">
        <v>0</v>
      </c>
      <c r="K22511">
        <v>0</v>
      </c>
      <c r="L22511" s="1">
        <v>33604</v>
      </c>
      <c r="M22511" s="1"/>
      <c r="N22511">
        <v>1992</v>
      </c>
    </row>
    <row r="22512" spans="1:14" x14ac:dyDescent="0.3">
      <c r="A22512" t="s">
        <v>19502</v>
      </c>
      <c r="B22512" t="s">
        <v>732</v>
      </c>
      <c r="C22512" t="s">
        <v>16</v>
      </c>
      <c r="D22512" t="s">
        <v>11010</v>
      </c>
      <c r="E22512" t="s">
        <v>11010</v>
      </c>
      <c r="F22512">
        <v>-1</v>
      </c>
      <c r="G22512" s="2">
        <v>0</v>
      </c>
      <c r="H22512">
        <v>0</v>
      </c>
      <c r="I22512">
        <v>0</v>
      </c>
      <c r="J22512">
        <v>0</v>
      </c>
      <c r="K22512">
        <v>0</v>
      </c>
      <c r="L22512" s="1">
        <v>41837</v>
      </c>
      <c r="M22512" s="1"/>
      <c r="N22512">
        <v>2014</v>
      </c>
    </row>
    <row r="22513" spans="1:14" x14ac:dyDescent="0.3">
      <c r="A22513" t="s">
        <v>19503</v>
      </c>
      <c r="B22513" t="s">
        <v>68</v>
      </c>
      <c r="C22513" t="s">
        <v>16</v>
      </c>
      <c r="D22513" t="s">
        <v>16503</v>
      </c>
      <c r="E22513" t="s">
        <v>16504</v>
      </c>
      <c r="F22513">
        <v>-1</v>
      </c>
      <c r="G22513" s="2">
        <v>0</v>
      </c>
      <c r="H22513">
        <v>0</v>
      </c>
      <c r="I22513">
        <v>0</v>
      </c>
      <c r="J22513">
        <v>0</v>
      </c>
      <c r="K22513">
        <v>0</v>
      </c>
      <c r="L22513" s="1">
        <v>41297</v>
      </c>
      <c r="M22513" s="1">
        <v>43553</v>
      </c>
      <c r="N22513">
        <v>2013</v>
      </c>
    </row>
    <row r="22514" spans="1:14" x14ac:dyDescent="0.3">
      <c r="A22514" t="s">
        <v>19504</v>
      </c>
      <c r="B22514" t="s">
        <v>778</v>
      </c>
      <c r="C22514" t="s">
        <v>16</v>
      </c>
      <c r="D22514" t="s">
        <v>25</v>
      </c>
      <c r="E22514" t="s">
        <v>7129</v>
      </c>
      <c r="F22514">
        <v>-1</v>
      </c>
      <c r="G22514" s="2">
        <v>0</v>
      </c>
      <c r="H22514">
        <v>0</v>
      </c>
      <c r="I22514">
        <v>0</v>
      </c>
      <c r="J22514">
        <v>0</v>
      </c>
      <c r="K22514">
        <v>0</v>
      </c>
      <c r="L22514" s="1">
        <v>37127</v>
      </c>
      <c r="M22514" s="1"/>
      <c r="N22514">
        <v>2001</v>
      </c>
    </row>
    <row r="22515" spans="1:14" x14ac:dyDescent="0.3">
      <c r="A22515" t="s">
        <v>8412</v>
      </c>
      <c r="B22515" t="s">
        <v>7852</v>
      </c>
      <c r="C22515" t="s">
        <v>16</v>
      </c>
      <c r="D22515" t="s">
        <v>4308</v>
      </c>
      <c r="E22515" t="s">
        <v>19505</v>
      </c>
      <c r="F22515">
        <v>-1</v>
      </c>
      <c r="G22515" s="2">
        <v>0</v>
      </c>
      <c r="H22515">
        <v>0</v>
      </c>
      <c r="I22515">
        <v>0</v>
      </c>
      <c r="J22515">
        <v>0</v>
      </c>
      <c r="K22515">
        <v>0</v>
      </c>
      <c r="L22515" s="1">
        <v>39587</v>
      </c>
      <c r="M22515" s="1"/>
      <c r="N22515">
        <v>2008</v>
      </c>
    </row>
    <row r="22516" spans="1:14" x14ac:dyDescent="0.3">
      <c r="A22516" t="s">
        <v>8412</v>
      </c>
      <c r="B22516" t="s">
        <v>68</v>
      </c>
      <c r="C22516" t="s">
        <v>16</v>
      </c>
      <c r="D22516" t="s">
        <v>4308</v>
      </c>
      <c r="E22516" t="s">
        <v>3495</v>
      </c>
      <c r="F22516">
        <v>-1</v>
      </c>
      <c r="G22516" s="2">
        <v>0</v>
      </c>
      <c r="H22516">
        <v>0</v>
      </c>
      <c r="I22516">
        <v>0</v>
      </c>
      <c r="J22516">
        <v>0</v>
      </c>
      <c r="K22516">
        <v>0</v>
      </c>
      <c r="L22516" s="1">
        <v>38677</v>
      </c>
      <c r="M22516" s="1"/>
      <c r="N22516">
        <v>2005</v>
      </c>
    </row>
    <row r="22517" spans="1:14" x14ac:dyDescent="0.3">
      <c r="A22517" t="s">
        <v>905</v>
      </c>
      <c r="B22517" t="s">
        <v>197</v>
      </c>
      <c r="C22517" t="s">
        <v>16</v>
      </c>
      <c r="D22517" t="s">
        <v>17778</v>
      </c>
      <c r="E22517" t="s">
        <v>17778</v>
      </c>
      <c r="F22517">
        <v>-1</v>
      </c>
      <c r="G22517" s="2">
        <v>0</v>
      </c>
      <c r="H22517">
        <v>0</v>
      </c>
      <c r="I22517">
        <v>0</v>
      </c>
      <c r="J22517">
        <v>0</v>
      </c>
      <c r="K22517">
        <v>0</v>
      </c>
      <c r="L22517" s="1">
        <v>30317</v>
      </c>
      <c r="M22517" s="1"/>
      <c r="N22517">
        <v>1983</v>
      </c>
    </row>
    <row r="22518" spans="1:14" x14ac:dyDescent="0.3">
      <c r="A22518" t="s">
        <v>19506</v>
      </c>
      <c r="B22518" t="s">
        <v>68</v>
      </c>
      <c r="C22518" t="s">
        <v>16</v>
      </c>
      <c r="D22518" t="s">
        <v>508</v>
      </c>
      <c r="E22518" t="s">
        <v>508</v>
      </c>
      <c r="F22518">
        <v>-1</v>
      </c>
      <c r="G22518" s="2">
        <v>0</v>
      </c>
      <c r="H22518">
        <v>0</v>
      </c>
      <c r="I22518">
        <v>0</v>
      </c>
      <c r="J22518">
        <v>0</v>
      </c>
      <c r="K22518">
        <v>0</v>
      </c>
      <c r="L22518" s="1">
        <v>40794</v>
      </c>
      <c r="M22518" s="1"/>
      <c r="N22518">
        <v>2011</v>
      </c>
    </row>
    <row r="22519" spans="1:14" x14ac:dyDescent="0.3">
      <c r="A22519" t="s">
        <v>19507</v>
      </c>
      <c r="B22519" t="s">
        <v>197</v>
      </c>
      <c r="C22519" t="s">
        <v>16</v>
      </c>
      <c r="D22519" t="s">
        <v>143</v>
      </c>
      <c r="E22519" t="s">
        <v>143</v>
      </c>
      <c r="F22519">
        <v>-1</v>
      </c>
      <c r="G22519" s="2">
        <v>0</v>
      </c>
      <c r="H22519">
        <v>0</v>
      </c>
      <c r="I22519">
        <v>0</v>
      </c>
      <c r="J22519">
        <v>0</v>
      </c>
      <c r="K22519">
        <v>0</v>
      </c>
      <c r="L22519" s="1">
        <v>29952</v>
      </c>
      <c r="M22519" s="1"/>
      <c r="N22519">
        <v>1982</v>
      </c>
    </row>
    <row r="22520" spans="1:14" x14ac:dyDescent="0.3">
      <c r="A22520" t="s">
        <v>19508</v>
      </c>
      <c r="B22520" t="s">
        <v>197</v>
      </c>
      <c r="C22520" t="s">
        <v>16</v>
      </c>
      <c r="D22520" t="s">
        <v>6016</v>
      </c>
      <c r="E22520" t="s">
        <v>6016</v>
      </c>
      <c r="F22520">
        <v>-1</v>
      </c>
      <c r="G22520" s="2">
        <v>0</v>
      </c>
      <c r="H22520">
        <v>0</v>
      </c>
      <c r="I22520">
        <v>0</v>
      </c>
      <c r="J22520">
        <v>0</v>
      </c>
      <c r="K22520">
        <v>0</v>
      </c>
      <c r="L22520" s="1">
        <v>29952</v>
      </c>
      <c r="M22520" s="1"/>
      <c r="N22520">
        <v>1982</v>
      </c>
    </row>
    <row r="22521" spans="1:14" x14ac:dyDescent="0.3">
      <c r="A22521" t="s">
        <v>19509</v>
      </c>
      <c r="B22521" t="s">
        <v>197</v>
      </c>
      <c r="C22521" t="s">
        <v>16</v>
      </c>
      <c r="D22521" t="s">
        <v>585</v>
      </c>
      <c r="E22521" t="s">
        <v>585</v>
      </c>
      <c r="F22521">
        <v>-1</v>
      </c>
      <c r="G22521" s="2">
        <v>0</v>
      </c>
      <c r="H22521">
        <v>0</v>
      </c>
      <c r="I22521">
        <v>0</v>
      </c>
      <c r="J22521">
        <v>0</v>
      </c>
      <c r="K22521">
        <v>0</v>
      </c>
      <c r="L22521" s="1">
        <v>30317</v>
      </c>
      <c r="M22521" s="1"/>
      <c r="N22521">
        <v>1983</v>
      </c>
    </row>
    <row r="22522" spans="1:14" x14ac:dyDescent="0.3">
      <c r="A22522" t="s">
        <v>19510</v>
      </c>
      <c r="B22522" t="s">
        <v>200</v>
      </c>
      <c r="C22522" t="s">
        <v>16</v>
      </c>
      <c r="D22522" t="s">
        <v>1000</v>
      </c>
      <c r="E22522" t="s">
        <v>1000</v>
      </c>
      <c r="F22522">
        <v>-1</v>
      </c>
      <c r="G22522" s="2">
        <v>0</v>
      </c>
      <c r="H22522">
        <v>0</v>
      </c>
      <c r="I22522">
        <v>0</v>
      </c>
      <c r="J22522">
        <v>0</v>
      </c>
      <c r="K22522">
        <v>0</v>
      </c>
      <c r="L22522" s="1">
        <v>38694</v>
      </c>
      <c r="M22522" s="1"/>
      <c r="N22522">
        <v>2005</v>
      </c>
    </row>
    <row r="22523" spans="1:14" x14ac:dyDescent="0.3">
      <c r="A22523" t="s">
        <v>19511</v>
      </c>
      <c r="B22523" t="s">
        <v>21</v>
      </c>
      <c r="C22523" t="s">
        <v>16</v>
      </c>
      <c r="D22523" t="s">
        <v>1000</v>
      </c>
      <c r="E22523" t="s">
        <v>1000</v>
      </c>
      <c r="F22523">
        <v>-1</v>
      </c>
      <c r="G22523" s="2">
        <v>0</v>
      </c>
      <c r="H22523">
        <v>0</v>
      </c>
      <c r="I22523">
        <v>0</v>
      </c>
      <c r="J22523">
        <v>0</v>
      </c>
      <c r="K22523">
        <v>0</v>
      </c>
      <c r="L22523" s="1">
        <v>38701</v>
      </c>
      <c r="M22523" s="1"/>
      <c r="N22523">
        <v>2005</v>
      </c>
    </row>
    <row r="22524" spans="1:14" x14ac:dyDescent="0.3">
      <c r="A22524" t="s">
        <v>19512</v>
      </c>
      <c r="B22524" t="s">
        <v>68</v>
      </c>
      <c r="C22524" t="s">
        <v>16</v>
      </c>
      <c r="D22524" t="s">
        <v>19513</v>
      </c>
      <c r="E22524" t="s">
        <v>19513</v>
      </c>
      <c r="F22524">
        <v>-1</v>
      </c>
      <c r="G22524" s="2">
        <v>0</v>
      </c>
      <c r="H22524">
        <v>0</v>
      </c>
      <c r="I22524">
        <v>0</v>
      </c>
      <c r="J22524">
        <v>0</v>
      </c>
      <c r="K22524">
        <v>0</v>
      </c>
      <c r="L22524" s="1">
        <v>41821</v>
      </c>
      <c r="M22524" s="1"/>
      <c r="N22524">
        <v>2014</v>
      </c>
    </row>
    <row r="22525" spans="1:14" x14ac:dyDescent="0.3">
      <c r="A22525" t="s">
        <v>19514</v>
      </c>
      <c r="B22525" t="s">
        <v>197</v>
      </c>
      <c r="C22525" t="s">
        <v>16</v>
      </c>
      <c r="D22525" t="s">
        <v>508</v>
      </c>
      <c r="E22525" t="s">
        <v>4475</v>
      </c>
      <c r="F22525">
        <v>-1</v>
      </c>
      <c r="G22525" s="2">
        <v>0</v>
      </c>
      <c r="H22525">
        <v>0</v>
      </c>
      <c r="I22525">
        <v>0</v>
      </c>
      <c r="J22525">
        <v>0</v>
      </c>
      <c r="K22525">
        <v>0</v>
      </c>
      <c r="L22525" s="1">
        <v>30317</v>
      </c>
      <c r="M22525" s="1"/>
      <c r="N22525">
        <v>1983</v>
      </c>
    </row>
    <row r="22526" spans="1:14" x14ac:dyDescent="0.3">
      <c r="A22526" t="s">
        <v>19515</v>
      </c>
      <c r="B22526" t="s">
        <v>84</v>
      </c>
      <c r="C22526" t="s">
        <v>16</v>
      </c>
      <c r="D22526" t="s">
        <v>4203</v>
      </c>
      <c r="E22526" t="s">
        <v>4203</v>
      </c>
      <c r="F22526">
        <v>-1</v>
      </c>
      <c r="G22526" s="2">
        <v>0</v>
      </c>
      <c r="H22526">
        <v>0</v>
      </c>
      <c r="I22526">
        <v>0</v>
      </c>
      <c r="J22526">
        <v>0</v>
      </c>
      <c r="K22526">
        <v>0</v>
      </c>
      <c r="L22526" s="1">
        <v>40108</v>
      </c>
      <c r="M22526" s="1"/>
      <c r="N22526">
        <v>2009</v>
      </c>
    </row>
    <row r="22527" spans="1:14" x14ac:dyDescent="0.3">
      <c r="A22527" t="s">
        <v>19516</v>
      </c>
      <c r="B22527" t="s">
        <v>84</v>
      </c>
      <c r="C22527" t="s">
        <v>16</v>
      </c>
      <c r="D22527" t="s">
        <v>508</v>
      </c>
      <c r="E22527" t="s">
        <v>2390</v>
      </c>
      <c r="F22527">
        <v>-1</v>
      </c>
      <c r="G22527" s="2">
        <v>0</v>
      </c>
      <c r="H22527">
        <v>0</v>
      </c>
      <c r="I22527">
        <v>0</v>
      </c>
      <c r="J22527">
        <v>0</v>
      </c>
      <c r="K22527">
        <v>0</v>
      </c>
      <c r="L22527" s="1"/>
      <c r="M22527" s="1"/>
    </row>
    <row r="22528" spans="1:14" x14ac:dyDescent="0.3">
      <c r="A22528" t="s">
        <v>19517</v>
      </c>
      <c r="B22528" t="s">
        <v>732</v>
      </c>
      <c r="C22528" t="s">
        <v>16</v>
      </c>
      <c r="D22528" t="s">
        <v>1153</v>
      </c>
      <c r="E22528" t="s">
        <v>1153</v>
      </c>
      <c r="F22528">
        <v>-1</v>
      </c>
      <c r="G22528" s="2">
        <v>0</v>
      </c>
      <c r="H22528">
        <v>0</v>
      </c>
      <c r="I22528">
        <v>0</v>
      </c>
      <c r="J22528">
        <v>0</v>
      </c>
      <c r="K22528">
        <v>0</v>
      </c>
      <c r="L22528" s="1">
        <v>40813</v>
      </c>
      <c r="M22528" s="1"/>
      <c r="N22528">
        <v>2011</v>
      </c>
    </row>
    <row r="22529" spans="1:14" x14ac:dyDescent="0.3">
      <c r="A22529" t="s">
        <v>19518</v>
      </c>
      <c r="B22529" t="s">
        <v>778</v>
      </c>
      <c r="C22529" t="s">
        <v>16</v>
      </c>
      <c r="D22529" t="s">
        <v>16019</v>
      </c>
      <c r="E22529" t="s">
        <v>12347</v>
      </c>
      <c r="F22529">
        <v>-1</v>
      </c>
      <c r="G22529" s="2">
        <v>0</v>
      </c>
      <c r="H22529">
        <v>0</v>
      </c>
      <c r="I22529">
        <v>0</v>
      </c>
      <c r="J22529">
        <v>0</v>
      </c>
      <c r="K22529">
        <v>0</v>
      </c>
      <c r="L22529" s="1">
        <v>34059</v>
      </c>
      <c r="M22529" s="1"/>
      <c r="N22529">
        <v>1993</v>
      </c>
    </row>
    <row r="22530" spans="1:14" x14ac:dyDescent="0.3">
      <c r="A22530" t="s">
        <v>19519</v>
      </c>
      <c r="B22530" t="s">
        <v>679</v>
      </c>
      <c r="C22530" t="s">
        <v>16</v>
      </c>
      <c r="D22530" t="s">
        <v>4275</v>
      </c>
      <c r="E22530" t="s">
        <v>19520</v>
      </c>
      <c r="F22530">
        <v>-1</v>
      </c>
      <c r="G22530" s="2">
        <v>0</v>
      </c>
      <c r="H22530">
        <v>0</v>
      </c>
      <c r="I22530">
        <v>0</v>
      </c>
      <c r="J22530">
        <v>0</v>
      </c>
      <c r="K22530">
        <v>0</v>
      </c>
      <c r="L22530" s="1">
        <v>34366</v>
      </c>
      <c r="M22530" s="1"/>
      <c r="N22530">
        <v>1994</v>
      </c>
    </row>
    <row r="22531" spans="1:14" x14ac:dyDescent="0.3">
      <c r="A22531" t="s">
        <v>19521</v>
      </c>
      <c r="B22531" t="s">
        <v>778</v>
      </c>
      <c r="C22531" t="s">
        <v>16</v>
      </c>
      <c r="D22531" t="s">
        <v>18362</v>
      </c>
      <c r="E22531" t="s">
        <v>18362</v>
      </c>
      <c r="F22531">
        <v>-1</v>
      </c>
      <c r="G22531" s="2">
        <v>0</v>
      </c>
      <c r="H22531">
        <v>0</v>
      </c>
      <c r="I22531">
        <v>0</v>
      </c>
      <c r="J22531">
        <v>0</v>
      </c>
      <c r="K22531">
        <v>0</v>
      </c>
      <c r="L22531" s="1">
        <v>33949</v>
      </c>
      <c r="M22531" s="1"/>
      <c r="N22531">
        <v>1992</v>
      </c>
    </row>
    <row r="22532" spans="1:14" x14ac:dyDescent="0.3">
      <c r="A22532" t="s">
        <v>19522</v>
      </c>
      <c r="B22532" t="s">
        <v>679</v>
      </c>
      <c r="C22532" t="s">
        <v>16</v>
      </c>
      <c r="D22532" t="s">
        <v>147</v>
      </c>
      <c r="E22532" t="s">
        <v>19523</v>
      </c>
      <c r="F22532">
        <v>-1</v>
      </c>
      <c r="G22532" s="2">
        <v>0</v>
      </c>
      <c r="H22532">
        <v>0</v>
      </c>
      <c r="I22532">
        <v>0</v>
      </c>
      <c r="J22532">
        <v>0</v>
      </c>
      <c r="K22532">
        <v>0</v>
      </c>
      <c r="L22532" s="1">
        <v>33823</v>
      </c>
      <c r="M22532" s="1"/>
      <c r="N22532">
        <v>1992</v>
      </c>
    </row>
    <row r="22533" spans="1:14" x14ac:dyDescent="0.3">
      <c r="A22533" t="s">
        <v>19524</v>
      </c>
      <c r="B22533" t="s">
        <v>200</v>
      </c>
      <c r="C22533" t="s">
        <v>16</v>
      </c>
      <c r="D22533" t="s">
        <v>6177</v>
      </c>
      <c r="E22533" t="s">
        <v>6177</v>
      </c>
      <c r="F22533">
        <v>-1</v>
      </c>
      <c r="G22533" s="2">
        <v>0</v>
      </c>
      <c r="H22533">
        <v>0</v>
      </c>
      <c r="I22533">
        <v>0</v>
      </c>
      <c r="J22533">
        <v>0</v>
      </c>
      <c r="K22533">
        <v>0</v>
      </c>
      <c r="L22533" s="1">
        <v>38162</v>
      </c>
      <c r="M22533" s="1"/>
      <c r="N22533">
        <v>2004</v>
      </c>
    </row>
    <row r="22534" spans="1:14" x14ac:dyDescent="0.3">
      <c r="A22534" t="s">
        <v>19525</v>
      </c>
      <c r="B22534" t="s">
        <v>197</v>
      </c>
      <c r="C22534" t="s">
        <v>16</v>
      </c>
      <c r="D22534" t="s">
        <v>1691</v>
      </c>
      <c r="E22534" t="s">
        <v>4473</v>
      </c>
      <c r="F22534">
        <v>-1</v>
      </c>
      <c r="G22534" s="2">
        <v>0</v>
      </c>
      <c r="H22534">
        <v>0</v>
      </c>
      <c r="I22534">
        <v>0</v>
      </c>
      <c r="J22534">
        <v>0</v>
      </c>
      <c r="K22534">
        <v>0</v>
      </c>
      <c r="L22534" s="1">
        <v>30317</v>
      </c>
      <c r="M22534" s="1"/>
      <c r="N22534">
        <v>1983</v>
      </c>
    </row>
    <row r="22535" spans="1:14" x14ac:dyDescent="0.3">
      <c r="A22535" t="s">
        <v>19525</v>
      </c>
      <c r="B22535" t="s">
        <v>16563</v>
      </c>
      <c r="C22535" t="s">
        <v>16</v>
      </c>
      <c r="D22535" t="s">
        <v>1691</v>
      </c>
      <c r="E22535" t="s">
        <v>4473</v>
      </c>
      <c r="F22535">
        <v>-1</v>
      </c>
      <c r="G22535" s="2">
        <v>0</v>
      </c>
      <c r="H22535">
        <v>0</v>
      </c>
      <c r="I22535">
        <v>0</v>
      </c>
      <c r="J22535">
        <v>0</v>
      </c>
      <c r="K22535">
        <v>0</v>
      </c>
      <c r="L22535" s="1">
        <v>30317</v>
      </c>
      <c r="M22535" s="1"/>
      <c r="N22535">
        <v>1983</v>
      </c>
    </row>
    <row r="22536" spans="1:14" x14ac:dyDescent="0.3">
      <c r="A22536" t="s">
        <v>19526</v>
      </c>
      <c r="B22536" t="s">
        <v>68</v>
      </c>
      <c r="C22536" t="s">
        <v>16</v>
      </c>
      <c r="D22536" t="s">
        <v>19527</v>
      </c>
      <c r="E22536" t="s">
        <v>19528</v>
      </c>
      <c r="F22536">
        <v>-1</v>
      </c>
      <c r="G22536" s="2">
        <v>0</v>
      </c>
      <c r="H22536">
        <v>0</v>
      </c>
      <c r="I22536">
        <v>0</v>
      </c>
      <c r="J22536">
        <v>0</v>
      </c>
      <c r="K22536">
        <v>0</v>
      </c>
      <c r="L22536" s="1">
        <v>42969</v>
      </c>
      <c r="M22536" s="1">
        <v>43323</v>
      </c>
      <c r="N22536">
        <v>2017</v>
      </c>
    </row>
    <row r="22537" spans="1:14" x14ac:dyDescent="0.3">
      <c r="A22537" t="s">
        <v>19526</v>
      </c>
      <c r="B22537" t="s">
        <v>12201</v>
      </c>
      <c r="C22537" t="s">
        <v>16</v>
      </c>
      <c r="D22537" t="s">
        <v>19527</v>
      </c>
      <c r="E22537" t="s">
        <v>19528</v>
      </c>
      <c r="F22537">
        <v>-1</v>
      </c>
      <c r="G22537" s="2">
        <v>0</v>
      </c>
      <c r="H22537">
        <v>0</v>
      </c>
      <c r="I22537">
        <v>0</v>
      </c>
      <c r="J22537">
        <v>0</v>
      </c>
      <c r="K22537">
        <v>0</v>
      </c>
      <c r="L22537" s="1">
        <v>42969</v>
      </c>
      <c r="M22537" s="1">
        <v>43323</v>
      </c>
      <c r="N22537">
        <v>2017</v>
      </c>
    </row>
    <row r="22538" spans="1:14" x14ac:dyDescent="0.3">
      <c r="A22538" t="s">
        <v>19529</v>
      </c>
      <c r="B22538" t="s">
        <v>68</v>
      </c>
      <c r="C22538" t="s">
        <v>16</v>
      </c>
      <c r="D22538" t="s">
        <v>17732</v>
      </c>
      <c r="E22538" t="s">
        <v>17732</v>
      </c>
      <c r="F22538">
        <v>-1</v>
      </c>
      <c r="G22538" s="2">
        <v>0</v>
      </c>
      <c r="H22538">
        <v>0</v>
      </c>
      <c r="I22538">
        <v>0</v>
      </c>
      <c r="J22538">
        <v>0</v>
      </c>
      <c r="K22538">
        <v>0</v>
      </c>
      <c r="L22538" s="1">
        <v>37441</v>
      </c>
      <c r="M22538" s="1"/>
      <c r="N22538">
        <v>2002</v>
      </c>
    </row>
    <row r="22539" spans="1:14" x14ac:dyDescent="0.3">
      <c r="A22539" t="s">
        <v>19530</v>
      </c>
      <c r="B22539" t="s">
        <v>679</v>
      </c>
      <c r="C22539" t="s">
        <v>16</v>
      </c>
      <c r="D22539" t="s">
        <v>15255</v>
      </c>
      <c r="E22539" t="s">
        <v>11935</v>
      </c>
      <c r="F22539">
        <v>-1</v>
      </c>
      <c r="G22539" s="2">
        <v>0</v>
      </c>
      <c r="H22539">
        <v>0</v>
      </c>
      <c r="I22539">
        <v>0</v>
      </c>
      <c r="J22539">
        <v>0</v>
      </c>
      <c r="K22539">
        <v>0</v>
      </c>
      <c r="L22539" s="1">
        <v>33878</v>
      </c>
      <c r="M22539" s="1"/>
      <c r="N22539">
        <v>1992</v>
      </c>
    </row>
    <row r="22540" spans="1:14" x14ac:dyDescent="0.3">
      <c r="A22540" t="s">
        <v>11988</v>
      </c>
      <c r="B22540" t="s">
        <v>60</v>
      </c>
      <c r="C22540" t="s">
        <v>16</v>
      </c>
      <c r="D22540" t="s">
        <v>10375</v>
      </c>
      <c r="E22540" t="s">
        <v>11989</v>
      </c>
      <c r="F22540">
        <v>-1</v>
      </c>
      <c r="G22540" s="2">
        <v>0</v>
      </c>
      <c r="H22540">
        <v>0</v>
      </c>
      <c r="I22540">
        <v>0</v>
      </c>
      <c r="J22540">
        <v>0</v>
      </c>
      <c r="K22540">
        <v>0</v>
      </c>
      <c r="L22540" s="1">
        <v>42675</v>
      </c>
      <c r="M22540" s="1">
        <v>43359</v>
      </c>
      <c r="N22540">
        <v>2016</v>
      </c>
    </row>
    <row r="22541" spans="1:14" x14ac:dyDescent="0.3">
      <c r="A22541" t="s">
        <v>11988</v>
      </c>
      <c r="B22541" t="s">
        <v>68</v>
      </c>
      <c r="C22541" t="s">
        <v>16</v>
      </c>
      <c r="D22541" t="s">
        <v>5543</v>
      </c>
      <c r="E22541" t="s">
        <v>11989</v>
      </c>
      <c r="F22541">
        <v>-1</v>
      </c>
      <c r="G22541" s="2">
        <v>0</v>
      </c>
      <c r="H22541">
        <v>0</v>
      </c>
      <c r="I22541">
        <v>0</v>
      </c>
      <c r="J22541">
        <v>0</v>
      </c>
      <c r="K22541">
        <v>0</v>
      </c>
      <c r="L22541" s="1">
        <v>42675</v>
      </c>
      <c r="M22541" s="1"/>
      <c r="N22541">
        <v>2016</v>
      </c>
    </row>
    <row r="22542" spans="1:14" x14ac:dyDescent="0.3">
      <c r="A22542" t="s">
        <v>19531</v>
      </c>
      <c r="B22542" t="s">
        <v>207</v>
      </c>
      <c r="C22542" t="s">
        <v>16</v>
      </c>
      <c r="D22542" t="s">
        <v>2384</v>
      </c>
      <c r="E22542" t="s">
        <v>525</v>
      </c>
      <c r="F22542">
        <v>-1</v>
      </c>
      <c r="G22542" s="2">
        <v>0</v>
      </c>
      <c r="H22542">
        <v>0</v>
      </c>
      <c r="I22542">
        <v>0</v>
      </c>
      <c r="J22542">
        <v>0</v>
      </c>
      <c r="K22542">
        <v>0</v>
      </c>
      <c r="L22542" s="1">
        <v>33147</v>
      </c>
      <c r="M22542" s="1"/>
      <c r="N22542">
        <v>1990</v>
      </c>
    </row>
    <row r="22543" spans="1:14" x14ac:dyDescent="0.3">
      <c r="A22543" t="s">
        <v>19532</v>
      </c>
      <c r="B22543" t="s">
        <v>16592</v>
      </c>
      <c r="C22543" t="s">
        <v>16</v>
      </c>
      <c r="D22543" t="s">
        <v>19533</v>
      </c>
      <c r="E22543" t="s">
        <v>19533</v>
      </c>
      <c r="F22543">
        <v>-1</v>
      </c>
      <c r="G22543" s="2">
        <v>0</v>
      </c>
      <c r="H22543">
        <v>0</v>
      </c>
      <c r="I22543">
        <v>0</v>
      </c>
      <c r="J22543">
        <v>0</v>
      </c>
      <c r="K22543">
        <v>0</v>
      </c>
      <c r="L22543" s="1">
        <v>41844</v>
      </c>
      <c r="M22543" s="1"/>
      <c r="N22543">
        <v>2014</v>
      </c>
    </row>
    <row r="22544" spans="1:14" x14ac:dyDescent="0.3">
      <c r="A22544" t="s">
        <v>19534</v>
      </c>
      <c r="B22544" t="s">
        <v>16778</v>
      </c>
      <c r="C22544" t="s">
        <v>16</v>
      </c>
      <c r="D22544" t="s">
        <v>165</v>
      </c>
      <c r="E22544" t="s">
        <v>165</v>
      </c>
      <c r="F22544">
        <v>-1</v>
      </c>
      <c r="G22544" s="2">
        <v>0</v>
      </c>
      <c r="H22544">
        <v>0</v>
      </c>
      <c r="I22544">
        <v>0</v>
      </c>
      <c r="J22544">
        <v>0</v>
      </c>
      <c r="K22544">
        <v>0</v>
      </c>
      <c r="L22544" s="1">
        <v>32143</v>
      </c>
      <c r="M22544" s="1"/>
      <c r="N22544">
        <v>1988</v>
      </c>
    </row>
    <row r="22545" spans="1:14" x14ac:dyDescent="0.3">
      <c r="A22545" t="s">
        <v>19535</v>
      </c>
      <c r="B22545" t="s">
        <v>778</v>
      </c>
      <c r="C22545" t="s">
        <v>16</v>
      </c>
      <c r="D22545" t="s">
        <v>1299</v>
      </c>
      <c r="E22545" t="s">
        <v>1299</v>
      </c>
      <c r="F22545">
        <v>-1</v>
      </c>
      <c r="G22545" s="2">
        <v>0</v>
      </c>
      <c r="H22545">
        <v>0</v>
      </c>
      <c r="I22545">
        <v>0</v>
      </c>
      <c r="J22545">
        <v>0</v>
      </c>
      <c r="K22545">
        <v>0</v>
      </c>
      <c r="L22545" s="1">
        <v>33695</v>
      </c>
      <c r="M22545" s="1"/>
      <c r="N22545">
        <v>1992</v>
      </c>
    </row>
    <row r="22546" spans="1:14" x14ac:dyDescent="0.3">
      <c r="A22546" t="s">
        <v>19536</v>
      </c>
      <c r="B22546" t="s">
        <v>488</v>
      </c>
      <c r="C22546" t="s">
        <v>16</v>
      </c>
      <c r="D22546" t="s">
        <v>821</v>
      </c>
      <c r="E22546" t="s">
        <v>949</v>
      </c>
      <c r="F22546">
        <v>6.4</v>
      </c>
      <c r="G22546" s="2">
        <v>0</v>
      </c>
      <c r="H22546">
        <v>0</v>
      </c>
      <c r="I22546">
        <v>0</v>
      </c>
      <c r="J22546">
        <v>0</v>
      </c>
      <c r="K22546">
        <v>0</v>
      </c>
      <c r="L22546" s="1">
        <v>36689</v>
      </c>
      <c r="M22546" s="1"/>
      <c r="N22546">
        <v>2000</v>
      </c>
    </row>
    <row r="22547" spans="1:14" x14ac:dyDescent="0.3">
      <c r="A22547" t="s">
        <v>19537</v>
      </c>
      <c r="B22547" t="s">
        <v>68</v>
      </c>
      <c r="C22547" t="s">
        <v>16</v>
      </c>
      <c r="D22547" t="s">
        <v>508</v>
      </c>
      <c r="E22547" t="s">
        <v>508</v>
      </c>
      <c r="F22547">
        <v>-1</v>
      </c>
      <c r="G22547" s="2">
        <v>0</v>
      </c>
      <c r="H22547">
        <v>0</v>
      </c>
      <c r="I22547">
        <v>0</v>
      </c>
      <c r="J22547">
        <v>0</v>
      </c>
      <c r="K22547">
        <v>0</v>
      </c>
      <c r="L22547" s="1">
        <v>41834</v>
      </c>
      <c r="M22547" s="1"/>
      <c r="N22547">
        <v>2014</v>
      </c>
    </row>
    <row r="22548" spans="1:14" x14ac:dyDescent="0.3">
      <c r="A22548" t="s">
        <v>19538</v>
      </c>
      <c r="B22548" t="s">
        <v>16778</v>
      </c>
      <c r="C22548" t="s">
        <v>16</v>
      </c>
      <c r="D22548" t="s">
        <v>16674</v>
      </c>
      <c r="E22548" t="s">
        <v>16674</v>
      </c>
      <c r="F22548">
        <v>-1</v>
      </c>
      <c r="G22548" s="2">
        <v>0</v>
      </c>
      <c r="H22548">
        <v>0</v>
      </c>
      <c r="I22548">
        <v>0</v>
      </c>
      <c r="J22548">
        <v>0</v>
      </c>
      <c r="K22548">
        <v>0</v>
      </c>
      <c r="L22548" s="1">
        <v>32143</v>
      </c>
      <c r="M22548" s="1"/>
      <c r="N22548">
        <v>1988</v>
      </c>
    </row>
    <row r="22549" spans="1:14" x14ac:dyDescent="0.3">
      <c r="A22549" t="s">
        <v>19539</v>
      </c>
      <c r="B22549" t="s">
        <v>16671</v>
      </c>
      <c r="C22549" t="s">
        <v>16</v>
      </c>
      <c r="D22549" t="s">
        <v>165</v>
      </c>
      <c r="E22549" t="s">
        <v>165</v>
      </c>
      <c r="F22549">
        <v>-1</v>
      </c>
      <c r="G22549" s="2">
        <v>0</v>
      </c>
      <c r="H22549">
        <v>0</v>
      </c>
      <c r="I22549">
        <v>0</v>
      </c>
      <c r="J22549">
        <v>0</v>
      </c>
      <c r="K22549">
        <v>0</v>
      </c>
      <c r="L22549" s="1">
        <v>33239</v>
      </c>
      <c r="M22549" s="1"/>
      <c r="N22549">
        <v>1991</v>
      </c>
    </row>
    <row r="22550" spans="1:14" x14ac:dyDescent="0.3">
      <c r="A22550" t="s">
        <v>19540</v>
      </c>
      <c r="B22550" t="s">
        <v>476</v>
      </c>
      <c r="C22550" t="s">
        <v>16</v>
      </c>
      <c r="D22550" t="s">
        <v>90</v>
      </c>
      <c r="E22550" t="s">
        <v>1047</v>
      </c>
      <c r="F22550">
        <v>-1</v>
      </c>
      <c r="G22550" s="2">
        <v>0</v>
      </c>
      <c r="H22550">
        <v>0</v>
      </c>
      <c r="I22550">
        <v>0</v>
      </c>
      <c r="J22550">
        <v>0</v>
      </c>
      <c r="K22550">
        <v>0</v>
      </c>
      <c r="L22550" s="1">
        <v>40961</v>
      </c>
      <c r="M22550" s="1"/>
      <c r="N22550">
        <v>2012</v>
      </c>
    </row>
    <row r="22551" spans="1:14" x14ac:dyDescent="0.3">
      <c r="A22551" t="s">
        <v>19541</v>
      </c>
      <c r="B22551" t="s">
        <v>68</v>
      </c>
      <c r="C22551" t="s">
        <v>16</v>
      </c>
      <c r="D22551" t="s">
        <v>508</v>
      </c>
      <c r="E22551" t="s">
        <v>508</v>
      </c>
      <c r="F22551">
        <v>-1</v>
      </c>
      <c r="G22551" s="2">
        <v>0</v>
      </c>
      <c r="H22551">
        <v>0</v>
      </c>
      <c r="I22551">
        <v>0</v>
      </c>
      <c r="J22551">
        <v>0</v>
      </c>
      <c r="K22551">
        <v>0</v>
      </c>
      <c r="L22551" s="1">
        <v>41844</v>
      </c>
      <c r="M22551" s="1"/>
      <c r="N22551">
        <v>2014</v>
      </c>
    </row>
    <row r="22552" spans="1:14" x14ac:dyDescent="0.3">
      <c r="A22552" t="s">
        <v>19542</v>
      </c>
      <c r="B22552" t="s">
        <v>68</v>
      </c>
      <c r="C22552" t="s">
        <v>16</v>
      </c>
      <c r="D22552" t="s">
        <v>19543</v>
      </c>
      <c r="E22552" t="s">
        <v>19544</v>
      </c>
      <c r="F22552">
        <v>-1</v>
      </c>
      <c r="G22552" s="2">
        <v>0</v>
      </c>
      <c r="H22552">
        <v>0</v>
      </c>
      <c r="I22552">
        <v>0</v>
      </c>
      <c r="J22552">
        <v>0</v>
      </c>
      <c r="K22552">
        <v>0</v>
      </c>
      <c r="L22552" s="1">
        <v>42159</v>
      </c>
      <c r="M22552" s="1"/>
      <c r="N22552">
        <v>2015</v>
      </c>
    </row>
    <row r="22553" spans="1:14" x14ac:dyDescent="0.3">
      <c r="A22553" t="s">
        <v>19545</v>
      </c>
      <c r="B22553" t="s">
        <v>427</v>
      </c>
      <c r="C22553" t="s">
        <v>16</v>
      </c>
      <c r="D22553" t="s">
        <v>7628</v>
      </c>
      <c r="E22553" t="s">
        <v>4430</v>
      </c>
      <c r="F22553">
        <v>-1</v>
      </c>
      <c r="G22553" s="2">
        <v>0</v>
      </c>
      <c r="H22553">
        <v>0</v>
      </c>
      <c r="I22553">
        <v>0</v>
      </c>
      <c r="J22553">
        <v>0</v>
      </c>
      <c r="K22553">
        <v>0</v>
      </c>
      <c r="L22553" s="1">
        <v>33604</v>
      </c>
      <c r="M22553" s="1"/>
      <c r="N22553">
        <v>1992</v>
      </c>
    </row>
    <row r="22554" spans="1:14" x14ac:dyDescent="0.3">
      <c r="A22554" t="s">
        <v>5406</v>
      </c>
      <c r="B22554" t="s">
        <v>358</v>
      </c>
      <c r="C22554" t="s">
        <v>16</v>
      </c>
      <c r="D22554" t="s">
        <v>44</v>
      </c>
      <c r="E22554" t="s">
        <v>135</v>
      </c>
      <c r="F22554">
        <v>5.6</v>
      </c>
      <c r="G22554" s="2">
        <v>0</v>
      </c>
      <c r="H22554">
        <v>0</v>
      </c>
      <c r="I22554">
        <v>0</v>
      </c>
      <c r="J22554">
        <v>0</v>
      </c>
      <c r="K22554">
        <v>0</v>
      </c>
      <c r="L22554" s="1">
        <v>39041</v>
      </c>
      <c r="M22554" s="1"/>
      <c r="N22554">
        <v>2006</v>
      </c>
    </row>
    <row r="22555" spans="1:14" x14ac:dyDescent="0.3">
      <c r="A22555" t="s">
        <v>5406</v>
      </c>
      <c r="B22555" t="s">
        <v>21</v>
      </c>
      <c r="C22555" t="s">
        <v>16</v>
      </c>
      <c r="D22555" t="s">
        <v>44</v>
      </c>
      <c r="E22555" t="s">
        <v>135</v>
      </c>
      <c r="F22555">
        <v>5.4</v>
      </c>
      <c r="G22555" s="2">
        <v>0</v>
      </c>
      <c r="H22555">
        <v>0</v>
      </c>
      <c r="I22555">
        <v>0</v>
      </c>
      <c r="J22555">
        <v>0</v>
      </c>
      <c r="K22555">
        <v>0</v>
      </c>
      <c r="L22555" s="1">
        <v>39041</v>
      </c>
      <c r="M22555" s="1"/>
      <c r="N22555">
        <v>2006</v>
      </c>
    </row>
    <row r="22556" spans="1:14" x14ac:dyDescent="0.3">
      <c r="A22556" t="s">
        <v>19546</v>
      </c>
      <c r="B22556" t="s">
        <v>200</v>
      </c>
      <c r="C22556" t="s">
        <v>16</v>
      </c>
      <c r="D22556" t="s">
        <v>44</v>
      </c>
      <c r="E22556" t="s">
        <v>135</v>
      </c>
      <c r="F22556">
        <v>-1</v>
      </c>
      <c r="G22556" s="2">
        <v>0</v>
      </c>
      <c r="H22556">
        <v>0</v>
      </c>
      <c r="I22556">
        <v>0</v>
      </c>
      <c r="J22556">
        <v>0</v>
      </c>
      <c r="K22556">
        <v>0</v>
      </c>
      <c r="L22556" s="1">
        <v>39041</v>
      </c>
      <c r="M22556" s="1"/>
      <c r="N22556">
        <v>2006</v>
      </c>
    </row>
    <row r="22557" spans="1:14" x14ac:dyDescent="0.3">
      <c r="A22557" t="s">
        <v>19547</v>
      </c>
      <c r="B22557" t="s">
        <v>17899</v>
      </c>
      <c r="C22557" t="s">
        <v>16</v>
      </c>
      <c r="D22557" t="s">
        <v>508</v>
      </c>
      <c r="E22557" t="s">
        <v>17900</v>
      </c>
      <c r="F22557">
        <v>-1</v>
      </c>
      <c r="G22557" s="2">
        <v>0</v>
      </c>
      <c r="H22557">
        <v>0</v>
      </c>
      <c r="I22557">
        <v>0</v>
      </c>
      <c r="J22557">
        <v>0</v>
      </c>
      <c r="K22557">
        <v>0</v>
      </c>
      <c r="L22557" s="1"/>
      <c r="M22557" s="1"/>
    </row>
    <row r="22558" spans="1:14" x14ac:dyDescent="0.3">
      <c r="A22558" t="s">
        <v>19548</v>
      </c>
      <c r="B22558" t="s">
        <v>11278</v>
      </c>
      <c r="C22558" t="s">
        <v>16</v>
      </c>
      <c r="D22558" t="s">
        <v>143</v>
      </c>
      <c r="E22558" t="s">
        <v>143</v>
      </c>
      <c r="F22558">
        <v>-1</v>
      </c>
      <c r="G22558" s="2">
        <v>0</v>
      </c>
      <c r="H22558">
        <v>0</v>
      </c>
      <c r="I22558">
        <v>0</v>
      </c>
      <c r="J22558">
        <v>0</v>
      </c>
      <c r="K22558">
        <v>0</v>
      </c>
      <c r="L22558" s="1">
        <v>33970</v>
      </c>
      <c r="M22558" s="1"/>
      <c r="N22558">
        <v>1993</v>
      </c>
    </row>
    <row r="22559" spans="1:14" x14ac:dyDescent="0.3">
      <c r="A22559" t="s">
        <v>19549</v>
      </c>
      <c r="B22559" t="s">
        <v>197</v>
      </c>
      <c r="C22559" t="s">
        <v>16</v>
      </c>
      <c r="D22559" t="s">
        <v>508</v>
      </c>
      <c r="E22559" t="s">
        <v>18648</v>
      </c>
      <c r="F22559">
        <v>-1</v>
      </c>
      <c r="G22559" s="2">
        <v>0</v>
      </c>
      <c r="H22559">
        <v>0</v>
      </c>
      <c r="I22559">
        <v>0</v>
      </c>
      <c r="J22559">
        <v>0</v>
      </c>
      <c r="K22559">
        <v>0</v>
      </c>
      <c r="L22559" s="1">
        <v>30317</v>
      </c>
      <c r="M22559" s="1"/>
      <c r="N22559">
        <v>1983</v>
      </c>
    </row>
    <row r="22560" spans="1:14" x14ac:dyDescent="0.3">
      <c r="A22560" t="s">
        <v>19550</v>
      </c>
      <c r="B22560" t="s">
        <v>7494</v>
      </c>
      <c r="C22560" t="s">
        <v>16</v>
      </c>
      <c r="D22560" t="s">
        <v>143</v>
      </c>
      <c r="E22560" t="s">
        <v>935</v>
      </c>
      <c r="F22560">
        <v>-1</v>
      </c>
      <c r="G22560" s="2">
        <v>0</v>
      </c>
      <c r="H22560">
        <v>0</v>
      </c>
      <c r="I22560">
        <v>0</v>
      </c>
      <c r="J22560">
        <v>0</v>
      </c>
      <c r="K22560">
        <v>0</v>
      </c>
      <c r="L22560" s="1">
        <v>33970</v>
      </c>
      <c r="M22560" s="1"/>
      <c r="N22560">
        <v>1993</v>
      </c>
    </row>
    <row r="22561" spans="1:14" x14ac:dyDescent="0.3">
      <c r="A22561" t="s">
        <v>19551</v>
      </c>
      <c r="B22561" t="s">
        <v>197</v>
      </c>
      <c r="C22561" t="s">
        <v>16</v>
      </c>
      <c r="D22561" t="s">
        <v>165</v>
      </c>
      <c r="E22561" t="s">
        <v>165</v>
      </c>
      <c r="F22561">
        <v>-1</v>
      </c>
      <c r="G22561" s="2">
        <v>0</v>
      </c>
      <c r="H22561">
        <v>0</v>
      </c>
      <c r="I22561">
        <v>0</v>
      </c>
      <c r="J22561">
        <v>0</v>
      </c>
      <c r="K22561">
        <v>0</v>
      </c>
      <c r="L22561" s="1">
        <v>28491</v>
      </c>
      <c r="M22561" s="1"/>
      <c r="N22561">
        <v>1978</v>
      </c>
    </row>
    <row r="22562" spans="1:14" x14ac:dyDescent="0.3">
      <c r="A22562" t="s">
        <v>19552</v>
      </c>
      <c r="B22562" t="s">
        <v>197</v>
      </c>
      <c r="C22562" t="s">
        <v>16</v>
      </c>
      <c r="D22562" t="s">
        <v>508</v>
      </c>
      <c r="E22562" t="s">
        <v>4475</v>
      </c>
      <c r="F22562">
        <v>-1</v>
      </c>
      <c r="G22562" s="2">
        <v>0</v>
      </c>
      <c r="H22562">
        <v>0</v>
      </c>
      <c r="I22562">
        <v>0</v>
      </c>
      <c r="J22562">
        <v>0</v>
      </c>
      <c r="K22562">
        <v>0</v>
      </c>
      <c r="L22562" s="1">
        <v>30317</v>
      </c>
      <c r="M22562" s="1"/>
      <c r="N22562">
        <v>1983</v>
      </c>
    </row>
    <row r="22563" spans="1:14" x14ac:dyDescent="0.3">
      <c r="A22563" t="s">
        <v>19553</v>
      </c>
      <c r="B22563" t="s">
        <v>197</v>
      </c>
      <c r="C22563" t="s">
        <v>16</v>
      </c>
      <c r="D22563" t="s">
        <v>17218</v>
      </c>
      <c r="E22563" t="s">
        <v>17218</v>
      </c>
      <c r="F22563">
        <v>-1</v>
      </c>
      <c r="G22563" s="2">
        <v>0</v>
      </c>
      <c r="H22563">
        <v>0</v>
      </c>
      <c r="I22563">
        <v>0</v>
      </c>
      <c r="J22563">
        <v>0</v>
      </c>
      <c r="K22563">
        <v>0</v>
      </c>
      <c r="L22563" s="1">
        <v>30317</v>
      </c>
      <c r="M22563" s="1"/>
      <c r="N22563">
        <v>1983</v>
      </c>
    </row>
    <row r="22564" spans="1:14" x14ac:dyDescent="0.3">
      <c r="A22564" t="s">
        <v>19554</v>
      </c>
      <c r="B22564" t="s">
        <v>207</v>
      </c>
      <c r="C22564" t="s">
        <v>16</v>
      </c>
      <c r="D22564" t="s">
        <v>269</v>
      </c>
      <c r="E22564" t="s">
        <v>16897</v>
      </c>
      <c r="F22564">
        <v>-1</v>
      </c>
      <c r="G22564" s="2">
        <v>0</v>
      </c>
      <c r="H22564">
        <v>0</v>
      </c>
      <c r="I22564">
        <v>0</v>
      </c>
      <c r="J22564">
        <v>0</v>
      </c>
      <c r="K22564">
        <v>0</v>
      </c>
      <c r="L22564" s="1">
        <v>33939</v>
      </c>
      <c r="M22564" s="1"/>
      <c r="N22564">
        <v>1992</v>
      </c>
    </row>
    <row r="22565" spans="1:14" x14ac:dyDescent="0.3">
      <c r="A22565" t="s">
        <v>19555</v>
      </c>
      <c r="B22565" t="s">
        <v>7852</v>
      </c>
      <c r="C22565" t="s">
        <v>16</v>
      </c>
      <c r="D22565" t="s">
        <v>138</v>
      </c>
      <c r="E22565" t="s">
        <v>19556</v>
      </c>
      <c r="F22565">
        <v>-1</v>
      </c>
      <c r="G22565" s="2">
        <v>0</v>
      </c>
      <c r="H22565">
        <v>0</v>
      </c>
      <c r="I22565">
        <v>0</v>
      </c>
      <c r="J22565">
        <v>0</v>
      </c>
      <c r="K22565">
        <v>0</v>
      </c>
      <c r="L22565" s="1">
        <v>40767</v>
      </c>
      <c r="M22565" s="1"/>
      <c r="N22565">
        <v>2011</v>
      </c>
    </row>
    <row r="22566" spans="1:14" x14ac:dyDescent="0.3">
      <c r="A22566" t="s">
        <v>19557</v>
      </c>
      <c r="B22566" t="s">
        <v>68</v>
      </c>
      <c r="C22566" t="s">
        <v>16</v>
      </c>
      <c r="D22566" t="s">
        <v>508</v>
      </c>
      <c r="E22566" t="s">
        <v>19558</v>
      </c>
      <c r="F22566">
        <v>-1</v>
      </c>
      <c r="G22566" s="2">
        <v>0</v>
      </c>
      <c r="H22566">
        <v>0</v>
      </c>
      <c r="I22566">
        <v>0</v>
      </c>
      <c r="J22566">
        <v>0</v>
      </c>
      <c r="K22566">
        <v>0</v>
      </c>
      <c r="L22566" s="1">
        <v>31048</v>
      </c>
      <c r="M22566" s="1"/>
      <c r="N22566">
        <v>1985</v>
      </c>
    </row>
    <row r="22567" spans="1:14" x14ac:dyDescent="0.3">
      <c r="A22567" t="s">
        <v>19559</v>
      </c>
      <c r="B22567" t="s">
        <v>21</v>
      </c>
      <c r="C22567" t="s">
        <v>16</v>
      </c>
      <c r="D22567" t="s">
        <v>165</v>
      </c>
      <c r="E22567" t="s">
        <v>4906</v>
      </c>
      <c r="F22567">
        <v>-1</v>
      </c>
      <c r="G22567" s="2">
        <v>0</v>
      </c>
      <c r="H22567">
        <v>0</v>
      </c>
      <c r="I22567">
        <v>0</v>
      </c>
      <c r="J22567">
        <v>0</v>
      </c>
      <c r="K22567">
        <v>0</v>
      </c>
      <c r="L22567" s="1">
        <v>39406</v>
      </c>
      <c r="M22567" s="1"/>
      <c r="N22567">
        <v>2007</v>
      </c>
    </row>
    <row r="22568" spans="1:14" x14ac:dyDescent="0.3">
      <c r="A22568" t="s">
        <v>19559</v>
      </c>
      <c r="B22568" t="s">
        <v>68</v>
      </c>
      <c r="C22568" t="s">
        <v>16</v>
      </c>
      <c r="D22568" t="s">
        <v>10267</v>
      </c>
      <c r="E22568" t="s">
        <v>4906</v>
      </c>
      <c r="F22568">
        <v>-1</v>
      </c>
      <c r="G22568" s="2">
        <v>0</v>
      </c>
      <c r="H22568">
        <v>0</v>
      </c>
      <c r="I22568">
        <v>0</v>
      </c>
      <c r="J22568">
        <v>0</v>
      </c>
      <c r="K22568">
        <v>0</v>
      </c>
      <c r="L22568" s="1">
        <v>39394</v>
      </c>
      <c r="M22568" s="1"/>
      <c r="N22568">
        <v>2007</v>
      </c>
    </row>
    <row r="22569" spans="1:14" x14ac:dyDescent="0.3">
      <c r="A22569" t="s">
        <v>19560</v>
      </c>
      <c r="B22569" t="s">
        <v>21</v>
      </c>
      <c r="C22569" t="s">
        <v>16</v>
      </c>
      <c r="D22569" t="s">
        <v>5811</v>
      </c>
      <c r="E22569" t="s">
        <v>5811</v>
      </c>
      <c r="F22569">
        <v>-1</v>
      </c>
      <c r="G22569" s="2">
        <v>0</v>
      </c>
      <c r="H22569">
        <v>0</v>
      </c>
      <c r="I22569">
        <v>0</v>
      </c>
      <c r="J22569">
        <v>0</v>
      </c>
      <c r="K22569">
        <v>0</v>
      </c>
      <c r="L22569" s="1">
        <v>39045</v>
      </c>
      <c r="M22569" s="1"/>
      <c r="N22569">
        <v>2006</v>
      </c>
    </row>
    <row r="22570" spans="1:14" x14ac:dyDescent="0.3">
      <c r="A22570" t="s">
        <v>19561</v>
      </c>
      <c r="B22570" t="s">
        <v>200</v>
      </c>
      <c r="C22570" t="s">
        <v>16</v>
      </c>
      <c r="D22570" t="s">
        <v>6177</v>
      </c>
      <c r="E22570" t="s">
        <v>6177</v>
      </c>
      <c r="F22570">
        <v>-1</v>
      </c>
      <c r="G22570" s="2">
        <v>0</v>
      </c>
      <c r="H22570">
        <v>0</v>
      </c>
      <c r="I22570">
        <v>0</v>
      </c>
      <c r="J22570">
        <v>0</v>
      </c>
      <c r="K22570">
        <v>0</v>
      </c>
      <c r="L22570" s="1">
        <v>37246</v>
      </c>
      <c r="M22570" s="1"/>
      <c r="N22570">
        <v>2001</v>
      </c>
    </row>
    <row r="22571" spans="1:14" x14ac:dyDescent="0.3">
      <c r="A22571" t="s">
        <v>19562</v>
      </c>
      <c r="B22571" t="s">
        <v>16592</v>
      </c>
      <c r="C22571" t="s">
        <v>16</v>
      </c>
      <c r="D22571" t="s">
        <v>19563</v>
      </c>
      <c r="E22571" t="s">
        <v>19563</v>
      </c>
      <c r="F22571">
        <v>-1</v>
      </c>
      <c r="G22571" s="2">
        <v>0</v>
      </c>
      <c r="H22571">
        <v>0</v>
      </c>
      <c r="I22571">
        <v>0</v>
      </c>
      <c r="J22571">
        <v>0</v>
      </c>
      <c r="K22571">
        <v>0</v>
      </c>
      <c r="L22571" s="1">
        <v>41871</v>
      </c>
      <c r="M22571" s="1"/>
      <c r="N22571">
        <v>2014</v>
      </c>
    </row>
    <row r="22572" spans="1:14" x14ac:dyDescent="0.3">
      <c r="A22572" t="s">
        <v>19564</v>
      </c>
      <c r="B22572" t="s">
        <v>16671</v>
      </c>
      <c r="C22572" t="s">
        <v>16</v>
      </c>
      <c r="D22572" t="s">
        <v>165</v>
      </c>
      <c r="E22572" t="s">
        <v>944</v>
      </c>
      <c r="F22572">
        <v>-1</v>
      </c>
      <c r="G22572" s="2">
        <v>0</v>
      </c>
      <c r="H22572">
        <v>0</v>
      </c>
      <c r="I22572">
        <v>0</v>
      </c>
      <c r="J22572">
        <v>0</v>
      </c>
      <c r="K22572">
        <v>0</v>
      </c>
      <c r="L22572" s="1">
        <v>33604</v>
      </c>
      <c r="M22572" s="1"/>
      <c r="N22572">
        <v>1992</v>
      </c>
    </row>
    <row r="22573" spans="1:14" x14ac:dyDescent="0.3">
      <c r="A22573" t="s">
        <v>19565</v>
      </c>
      <c r="B22573" t="s">
        <v>197</v>
      </c>
      <c r="C22573" t="s">
        <v>16</v>
      </c>
      <c r="D22573" t="s">
        <v>508</v>
      </c>
      <c r="E22573" t="s">
        <v>4475</v>
      </c>
      <c r="F22573">
        <v>-1</v>
      </c>
      <c r="G22573" s="2">
        <v>0</v>
      </c>
      <c r="H22573">
        <v>0</v>
      </c>
      <c r="I22573">
        <v>0</v>
      </c>
      <c r="J22573">
        <v>0</v>
      </c>
      <c r="K22573">
        <v>0</v>
      </c>
      <c r="L22573" s="1">
        <v>30317</v>
      </c>
      <c r="M22573" s="1"/>
      <c r="N22573">
        <v>1983</v>
      </c>
    </row>
    <row r="22574" spans="1:14" x14ac:dyDescent="0.3">
      <c r="A22574" t="s">
        <v>19566</v>
      </c>
      <c r="B22574" t="s">
        <v>427</v>
      </c>
      <c r="C22574" t="s">
        <v>16</v>
      </c>
      <c r="D22574" t="s">
        <v>44</v>
      </c>
      <c r="E22574" t="s">
        <v>19567</v>
      </c>
      <c r="F22574">
        <v>-1</v>
      </c>
      <c r="G22574" s="2">
        <v>0</v>
      </c>
      <c r="H22574">
        <v>0</v>
      </c>
      <c r="I22574">
        <v>0</v>
      </c>
      <c r="J22574">
        <v>0</v>
      </c>
      <c r="K22574">
        <v>0</v>
      </c>
      <c r="L22574" s="1">
        <v>32874</v>
      </c>
      <c r="M22574" s="1"/>
      <c r="N22574">
        <v>1990</v>
      </c>
    </row>
    <row r="22575" spans="1:14" x14ac:dyDescent="0.3">
      <c r="A22575" t="s">
        <v>19568</v>
      </c>
      <c r="B22575" t="s">
        <v>488</v>
      </c>
      <c r="C22575" t="s">
        <v>16</v>
      </c>
      <c r="D22575" t="s">
        <v>132</v>
      </c>
      <c r="E22575" t="s">
        <v>1030</v>
      </c>
      <c r="F22575">
        <v>7.9</v>
      </c>
      <c r="G22575" s="2">
        <v>0</v>
      </c>
      <c r="H22575">
        <v>0</v>
      </c>
      <c r="I22575">
        <v>0</v>
      </c>
      <c r="J22575">
        <v>0</v>
      </c>
      <c r="K22575">
        <v>0</v>
      </c>
      <c r="L22575" s="1">
        <v>36585</v>
      </c>
      <c r="M22575" s="1"/>
      <c r="N22575">
        <v>2000</v>
      </c>
    </row>
    <row r="22576" spans="1:14" x14ac:dyDescent="0.3">
      <c r="A22576" t="s">
        <v>19569</v>
      </c>
      <c r="B22576" t="s">
        <v>197</v>
      </c>
      <c r="C22576" t="s">
        <v>16</v>
      </c>
      <c r="D22576" t="s">
        <v>508</v>
      </c>
      <c r="E22576" t="s">
        <v>19190</v>
      </c>
      <c r="F22576">
        <v>-1</v>
      </c>
      <c r="G22576" s="2">
        <v>0</v>
      </c>
      <c r="H22576">
        <v>0</v>
      </c>
      <c r="I22576">
        <v>0</v>
      </c>
      <c r="J22576">
        <v>0</v>
      </c>
      <c r="K22576">
        <v>0</v>
      </c>
      <c r="L22576" s="1">
        <v>36526</v>
      </c>
      <c r="M22576" s="1"/>
      <c r="N22576">
        <v>2000</v>
      </c>
    </row>
    <row r="22577" spans="1:14" x14ac:dyDescent="0.3">
      <c r="A22577" t="s">
        <v>19570</v>
      </c>
      <c r="B22577" t="s">
        <v>197</v>
      </c>
      <c r="C22577" t="s">
        <v>16</v>
      </c>
      <c r="D22577" t="s">
        <v>165</v>
      </c>
      <c r="E22577" t="s">
        <v>165</v>
      </c>
      <c r="F22577">
        <v>-1</v>
      </c>
      <c r="G22577" s="2">
        <v>0</v>
      </c>
      <c r="H22577">
        <v>0</v>
      </c>
      <c r="I22577">
        <v>0</v>
      </c>
      <c r="J22577">
        <v>0</v>
      </c>
      <c r="K22577">
        <v>0</v>
      </c>
      <c r="L22577" s="1">
        <v>29952</v>
      </c>
      <c r="M22577" s="1"/>
      <c r="N22577">
        <v>1982</v>
      </c>
    </row>
    <row r="22578" spans="1:14" x14ac:dyDescent="0.3">
      <c r="A22578" t="s">
        <v>19571</v>
      </c>
      <c r="B22578" t="s">
        <v>197</v>
      </c>
      <c r="C22578" t="s">
        <v>16</v>
      </c>
      <c r="D22578" t="s">
        <v>165</v>
      </c>
      <c r="E22578" t="s">
        <v>165</v>
      </c>
      <c r="F22578">
        <v>-1</v>
      </c>
      <c r="G22578" s="2">
        <v>0</v>
      </c>
      <c r="H22578">
        <v>0</v>
      </c>
      <c r="I22578">
        <v>0</v>
      </c>
      <c r="J22578">
        <v>0</v>
      </c>
      <c r="K22578">
        <v>0</v>
      </c>
      <c r="L22578" s="1">
        <v>30317</v>
      </c>
      <c r="M22578" s="1"/>
      <c r="N22578">
        <v>1983</v>
      </c>
    </row>
    <row r="22579" spans="1:14" x14ac:dyDescent="0.3">
      <c r="A22579" t="s">
        <v>19572</v>
      </c>
      <c r="B22579" t="s">
        <v>21</v>
      </c>
      <c r="C22579" t="s">
        <v>16</v>
      </c>
      <c r="D22579" t="s">
        <v>10835</v>
      </c>
      <c r="E22579" t="s">
        <v>1631</v>
      </c>
      <c r="F22579">
        <v>-1</v>
      </c>
      <c r="G22579" s="2">
        <v>0</v>
      </c>
      <c r="H22579">
        <v>0</v>
      </c>
      <c r="I22579">
        <v>0</v>
      </c>
      <c r="J22579">
        <v>0</v>
      </c>
      <c r="K22579">
        <v>0</v>
      </c>
      <c r="L22579" s="1">
        <v>38898</v>
      </c>
      <c r="M22579" s="1"/>
      <c r="N22579">
        <v>2006</v>
      </c>
    </row>
    <row r="22580" spans="1:14" x14ac:dyDescent="0.3">
      <c r="A22580" t="s">
        <v>19573</v>
      </c>
      <c r="B22580" t="s">
        <v>476</v>
      </c>
      <c r="C22580" t="s">
        <v>16</v>
      </c>
      <c r="D22580" t="s">
        <v>19574</v>
      </c>
      <c r="E22580" t="s">
        <v>19574</v>
      </c>
      <c r="F22580">
        <v>-1</v>
      </c>
      <c r="G22580" s="2">
        <v>0</v>
      </c>
      <c r="H22580">
        <v>0</v>
      </c>
      <c r="I22580">
        <v>0</v>
      </c>
      <c r="J22580">
        <v>0</v>
      </c>
      <c r="K22580">
        <v>0</v>
      </c>
      <c r="L22580" s="1">
        <v>41856</v>
      </c>
      <c r="M22580" s="1"/>
      <c r="N22580">
        <v>2014</v>
      </c>
    </row>
    <row r="22581" spans="1:14" x14ac:dyDescent="0.3">
      <c r="A22581" t="s">
        <v>19575</v>
      </c>
      <c r="B22581" t="s">
        <v>197</v>
      </c>
      <c r="C22581" t="s">
        <v>16</v>
      </c>
      <c r="D22581" t="s">
        <v>143</v>
      </c>
      <c r="E22581" t="s">
        <v>143</v>
      </c>
      <c r="F22581">
        <v>-1</v>
      </c>
      <c r="G22581" s="2">
        <v>0</v>
      </c>
      <c r="H22581">
        <v>0</v>
      </c>
      <c r="I22581">
        <v>0</v>
      </c>
      <c r="J22581">
        <v>0</v>
      </c>
      <c r="K22581">
        <v>0</v>
      </c>
      <c r="L22581" s="1">
        <v>29952</v>
      </c>
      <c r="M22581" s="1"/>
      <c r="N22581">
        <v>1982</v>
      </c>
    </row>
    <row r="22582" spans="1:14" x14ac:dyDescent="0.3">
      <c r="A22582" t="s">
        <v>19576</v>
      </c>
      <c r="B22582" t="s">
        <v>19</v>
      </c>
      <c r="C22582" t="s">
        <v>16</v>
      </c>
      <c r="D22582" t="s">
        <v>19577</v>
      </c>
      <c r="E22582" t="s">
        <v>19577</v>
      </c>
      <c r="F22582">
        <v>-1</v>
      </c>
      <c r="G22582" s="2">
        <v>0</v>
      </c>
      <c r="H22582">
        <v>0</v>
      </c>
      <c r="I22582">
        <v>0</v>
      </c>
      <c r="J22582">
        <v>0</v>
      </c>
      <c r="K22582">
        <v>0</v>
      </c>
      <c r="L22582" s="1">
        <v>42388</v>
      </c>
      <c r="M22582" s="1"/>
      <c r="N22582">
        <v>2016</v>
      </c>
    </row>
    <row r="22583" spans="1:14" x14ac:dyDescent="0.3">
      <c r="A22583" t="s">
        <v>19576</v>
      </c>
      <c r="B22583" t="s">
        <v>60</v>
      </c>
      <c r="C22583" t="s">
        <v>16</v>
      </c>
      <c r="D22583" t="s">
        <v>19577</v>
      </c>
      <c r="E22583" t="s">
        <v>19577</v>
      </c>
      <c r="F22583">
        <v>-1</v>
      </c>
      <c r="G22583" s="2">
        <v>0</v>
      </c>
      <c r="H22583">
        <v>0</v>
      </c>
      <c r="I22583">
        <v>0</v>
      </c>
      <c r="J22583">
        <v>0</v>
      </c>
      <c r="K22583">
        <v>0</v>
      </c>
      <c r="L22583" s="1">
        <v>42200</v>
      </c>
      <c r="M22583" s="1"/>
      <c r="N22583">
        <v>2015</v>
      </c>
    </row>
    <row r="22584" spans="1:14" x14ac:dyDescent="0.3">
      <c r="A22584" t="s">
        <v>19576</v>
      </c>
      <c r="B22584" t="s">
        <v>68</v>
      </c>
      <c r="C22584" t="s">
        <v>16</v>
      </c>
      <c r="D22584" t="s">
        <v>19577</v>
      </c>
      <c r="E22584" t="s">
        <v>19577</v>
      </c>
      <c r="F22584">
        <v>-1</v>
      </c>
      <c r="G22584" s="2">
        <v>0</v>
      </c>
      <c r="H22584">
        <v>0</v>
      </c>
      <c r="I22584">
        <v>0</v>
      </c>
      <c r="J22584">
        <v>0</v>
      </c>
      <c r="K22584">
        <v>0</v>
      </c>
      <c r="L22584" s="1">
        <v>42200</v>
      </c>
      <c r="M22584" s="1"/>
      <c r="N22584">
        <v>2015</v>
      </c>
    </row>
    <row r="22585" spans="1:14" x14ac:dyDescent="0.3">
      <c r="A22585" t="s">
        <v>19578</v>
      </c>
      <c r="B22585" t="s">
        <v>1164</v>
      </c>
      <c r="C22585" t="s">
        <v>16</v>
      </c>
      <c r="D22585" t="s">
        <v>19579</v>
      </c>
      <c r="E22585" t="s">
        <v>19579</v>
      </c>
      <c r="F22585">
        <v>-1</v>
      </c>
      <c r="G22585" s="2">
        <v>0</v>
      </c>
      <c r="H22585">
        <v>0</v>
      </c>
      <c r="I22585">
        <v>0</v>
      </c>
      <c r="J22585">
        <v>0</v>
      </c>
      <c r="K22585">
        <v>0</v>
      </c>
      <c r="L22585" s="1">
        <v>34918</v>
      </c>
      <c r="M22585" s="1"/>
      <c r="N22585">
        <v>1995</v>
      </c>
    </row>
    <row r="22586" spans="1:14" x14ac:dyDescent="0.3">
      <c r="A22586" t="s">
        <v>19580</v>
      </c>
      <c r="B22586" t="s">
        <v>5505</v>
      </c>
      <c r="C22586" t="s">
        <v>16</v>
      </c>
      <c r="D22586" t="s">
        <v>19581</v>
      </c>
      <c r="E22586" t="s">
        <v>19581</v>
      </c>
      <c r="F22586">
        <v>-1</v>
      </c>
      <c r="G22586" s="2">
        <v>0</v>
      </c>
      <c r="H22586">
        <v>0</v>
      </c>
      <c r="I22586">
        <v>0</v>
      </c>
      <c r="J22586">
        <v>0</v>
      </c>
      <c r="K22586">
        <v>0</v>
      </c>
      <c r="L22586" s="1">
        <v>40141</v>
      </c>
      <c r="M22586" s="1"/>
      <c r="N22586">
        <v>2009</v>
      </c>
    </row>
    <row r="22587" spans="1:14" x14ac:dyDescent="0.3">
      <c r="A22587" t="s">
        <v>19582</v>
      </c>
      <c r="B22587" t="s">
        <v>7623</v>
      </c>
      <c r="C22587" t="s">
        <v>16</v>
      </c>
      <c r="D22587" t="s">
        <v>17115</v>
      </c>
      <c r="E22587" t="s">
        <v>17115</v>
      </c>
      <c r="F22587">
        <v>-1</v>
      </c>
      <c r="G22587" s="2">
        <v>0</v>
      </c>
      <c r="H22587">
        <v>0</v>
      </c>
      <c r="I22587">
        <v>0</v>
      </c>
      <c r="J22587">
        <v>0</v>
      </c>
      <c r="K22587">
        <v>0</v>
      </c>
      <c r="L22587" s="1">
        <v>32717</v>
      </c>
      <c r="M22587" s="1"/>
      <c r="N22587">
        <v>1989</v>
      </c>
    </row>
    <row r="22588" spans="1:14" x14ac:dyDescent="0.3">
      <c r="A22588" t="s">
        <v>19583</v>
      </c>
      <c r="B22588" t="s">
        <v>84</v>
      </c>
      <c r="C22588" t="s">
        <v>16</v>
      </c>
      <c r="D22588" t="s">
        <v>619</v>
      </c>
      <c r="E22588" t="s">
        <v>1170</v>
      </c>
      <c r="F22588">
        <v>-1</v>
      </c>
      <c r="G22588" s="2">
        <v>0</v>
      </c>
      <c r="H22588">
        <v>0</v>
      </c>
      <c r="I22588">
        <v>0</v>
      </c>
      <c r="J22588">
        <v>0</v>
      </c>
      <c r="K22588">
        <v>0</v>
      </c>
      <c r="L22588" s="1">
        <v>39422</v>
      </c>
      <c r="M22588" s="1"/>
      <c r="N22588">
        <v>2007</v>
      </c>
    </row>
    <row r="22589" spans="1:14" x14ac:dyDescent="0.3">
      <c r="A22589" t="s">
        <v>19584</v>
      </c>
      <c r="B22589" t="s">
        <v>16778</v>
      </c>
      <c r="C22589" t="s">
        <v>16</v>
      </c>
      <c r="D22589" t="s">
        <v>508</v>
      </c>
      <c r="E22589" t="s">
        <v>17437</v>
      </c>
      <c r="F22589">
        <v>-1</v>
      </c>
      <c r="G22589" s="2">
        <v>0</v>
      </c>
      <c r="H22589">
        <v>0</v>
      </c>
      <c r="I22589">
        <v>0</v>
      </c>
      <c r="J22589">
        <v>0</v>
      </c>
      <c r="K22589">
        <v>0</v>
      </c>
      <c r="L22589" s="1">
        <v>32143</v>
      </c>
      <c r="M22589" s="1"/>
      <c r="N22589">
        <v>1988</v>
      </c>
    </row>
    <row r="22590" spans="1:14" x14ac:dyDescent="0.3">
      <c r="A22590" t="s">
        <v>19585</v>
      </c>
      <c r="B22590" t="s">
        <v>21</v>
      </c>
      <c r="C22590" t="s">
        <v>16</v>
      </c>
      <c r="D22590" t="s">
        <v>1425</v>
      </c>
      <c r="E22590" t="s">
        <v>1426</v>
      </c>
      <c r="F22590">
        <v>-1</v>
      </c>
      <c r="G22590" s="2">
        <v>0</v>
      </c>
      <c r="H22590">
        <v>0</v>
      </c>
      <c r="I22590">
        <v>0</v>
      </c>
      <c r="J22590">
        <v>0</v>
      </c>
      <c r="K22590">
        <v>0</v>
      </c>
      <c r="L22590" s="1">
        <v>38044</v>
      </c>
      <c r="M22590" s="1"/>
      <c r="N22590">
        <v>2004</v>
      </c>
    </row>
    <row r="22591" spans="1:14" x14ac:dyDescent="0.3">
      <c r="A22591" t="s">
        <v>19586</v>
      </c>
      <c r="B22591" t="s">
        <v>5269</v>
      </c>
      <c r="C22591" t="s">
        <v>16</v>
      </c>
      <c r="D22591" t="s">
        <v>619</v>
      </c>
      <c r="E22591" t="s">
        <v>110</v>
      </c>
      <c r="F22591">
        <v>-1</v>
      </c>
      <c r="G22591" s="2">
        <v>0</v>
      </c>
      <c r="H22591">
        <v>0</v>
      </c>
      <c r="I22591">
        <v>0</v>
      </c>
      <c r="J22591">
        <v>0</v>
      </c>
      <c r="K22591">
        <v>0</v>
      </c>
      <c r="L22591" s="1">
        <v>40127</v>
      </c>
      <c r="M22591" s="1"/>
      <c r="N22591">
        <v>2009</v>
      </c>
    </row>
    <row r="22592" spans="1:14" x14ac:dyDescent="0.3">
      <c r="A22592" t="s">
        <v>19587</v>
      </c>
      <c r="B22592" t="s">
        <v>197</v>
      </c>
      <c r="C22592" t="s">
        <v>16</v>
      </c>
      <c r="D22592" t="s">
        <v>508</v>
      </c>
      <c r="E22592" t="s">
        <v>17364</v>
      </c>
      <c r="F22592">
        <v>-1</v>
      </c>
      <c r="G22592" s="2">
        <v>0</v>
      </c>
      <c r="H22592">
        <v>0</v>
      </c>
      <c r="I22592">
        <v>0</v>
      </c>
      <c r="J22592">
        <v>0</v>
      </c>
      <c r="K22592">
        <v>0</v>
      </c>
      <c r="L22592" s="1">
        <v>29952</v>
      </c>
      <c r="M22592" s="1"/>
      <c r="N22592">
        <v>1982</v>
      </c>
    </row>
    <row r="22593" spans="1:14" x14ac:dyDescent="0.3">
      <c r="A22593" t="s">
        <v>19588</v>
      </c>
      <c r="B22593" t="s">
        <v>16592</v>
      </c>
      <c r="C22593" t="s">
        <v>16</v>
      </c>
      <c r="D22593" t="s">
        <v>508</v>
      </c>
      <c r="E22593" t="s">
        <v>508</v>
      </c>
      <c r="F22593">
        <v>-1</v>
      </c>
      <c r="G22593" s="2">
        <v>0</v>
      </c>
      <c r="H22593">
        <v>0</v>
      </c>
      <c r="I22593">
        <v>0</v>
      </c>
      <c r="J22593">
        <v>0</v>
      </c>
      <c r="K22593">
        <v>0</v>
      </c>
      <c r="L22593" s="1">
        <v>41904</v>
      </c>
      <c r="M22593" s="1"/>
      <c r="N22593">
        <v>2014</v>
      </c>
    </row>
    <row r="22594" spans="1:14" x14ac:dyDescent="0.3">
      <c r="A22594" t="s">
        <v>19589</v>
      </c>
      <c r="B22594" t="s">
        <v>197</v>
      </c>
      <c r="C22594" t="s">
        <v>16</v>
      </c>
      <c r="D22594" t="s">
        <v>17277</v>
      </c>
      <c r="E22594" t="s">
        <v>17277</v>
      </c>
      <c r="F22594">
        <v>-1</v>
      </c>
      <c r="G22594" s="2">
        <v>0</v>
      </c>
      <c r="H22594">
        <v>0</v>
      </c>
      <c r="I22594">
        <v>0</v>
      </c>
      <c r="J22594">
        <v>0</v>
      </c>
      <c r="K22594">
        <v>0</v>
      </c>
      <c r="L22594" s="1">
        <v>29952</v>
      </c>
      <c r="M22594" s="1"/>
      <c r="N22594">
        <v>1982</v>
      </c>
    </row>
    <row r="22595" spans="1:14" x14ac:dyDescent="0.3">
      <c r="A22595" t="s">
        <v>19590</v>
      </c>
      <c r="B22595" t="s">
        <v>197</v>
      </c>
      <c r="C22595" t="s">
        <v>16</v>
      </c>
      <c r="D22595" t="s">
        <v>143</v>
      </c>
      <c r="E22595" t="s">
        <v>143</v>
      </c>
      <c r="F22595">
        <v>-1</v>
      </c>
      <c r="G22595" s="2">
        <v>0</v>
      </c>
      <c r="H22595">
        <v>0</v>
      </c>
      <c r="I22595">
        <v>0</v>
      </c>
      <c r="J22595">
        <v>0</v>
      </c>
      <c r="K22595">
        <v>0</v>
      </c>
      <c r="L22595" s="1">
        <v>30317</v>
      </c>
      <c r="M22595" s="1"/>
      <c r="N22595">
        <v>1983</v>
      </c>
    </row>
    <row r="22596" spans="1:14" x14ac:dyDescent="0.3">
      <c r="A22596" t="s">
        <v>19591</v>
      </c>
      <c r="B22596" t="s">
        <v>207</v>
      </c>
      <c r="C22596" t="s">
        <v>16</v>
      </c>
      <c r="D22596" t="s">
        <v>3786</v>
      </c>
      <c r="E22596" t="s">
        <v>3451</v>
      </c>
      <c r="F22596">
        <v>-1</v>
      </c>
      <c r="G22596" s="2">
        <v>0</v>
      </c>
      <c r="H22596">
        <v>0</v>
      </c>
      <c r="I22596">
        <v>0</v>
      </c>
      <c r="J22596">
        <v>0</v>
      </c>
      <c r="K22596">
        <v>0</v>
      </c>
      <c r="L22596" s="1">
        <v>32933</v>
      </c>
      <c r="M22596" s="1"/>
      <c r="N22596">
        <v>1990</v>
      </c>
    </row>
    <row r="22597" spans="1:14" x14ac:dyDescent="0.3">
      <c r="A22597" t="s">
        <v>19592</v>
      </c>
      <c r="B22597" t="s">
        <v>7852</v>
      </c>
      <c r="C22597" t="s">
        <v>16</v>
      </c>
      <c r="D22597" t="s">
        <v>138</v>
      </c>
      <c r="E22597" t="s">
        <v>19593</v>
      </c>
      <c r="F22597">
        <v>-1</v>
      </c>
      <c r="G22597" s="2">
        <v>0</v>
      </c>
      <c r="H22597">
        <v>0</v>
      </c>
      <c r="I22597">
        <v>0</v>
      </c>
      <c r="J22597">
        <v>0</v>
      </c>
      <c r="K22597">
        <v>0</v>
      </c>
      <c r="L22597" s="1">
        <v>40079</v>
      </c>
      <c r="M22597" s="1"/>
      <c r="N22597">
        <v>2009</v>
      </c>
    </row>
    <row r="22598" spans="1:14" x14ac:dyDescent="0.3">
      <c r="A22598" t="s">
        <v>19594</v>
      </c>
      <c r="B22598" t="s">
        <v>197</v>
      </c>
      <c r="C22598" t="s">
        <v>16</v>
      </c>
      <c r="D22598" t="s">
        <v>508</v>
      </c>
      <c r="E22598" t="s">
        <v>17437</v>
      </c>
      <c r="F22598">
        <v>-1</v>
      </c>
      <c r="G22598" s="2">
        <v>0</v>
      </c>
      <c r="H22598">
        <v>0</v>
      </c>
      <c r="I22598">
        <v>0</v>
      </c>
      <c r="J22598">
        <v>0</v>
      </c>
      <c r="K22598">
        <v>0</v>
      </c>
      <c r="L22598" s="1">
        <v>30317</v>
      </c>
      <c r="M22598" s="1"/>
      <c r="N22598">
        <v>1983</v>
      </c>
    </row>
    <row r="22599" spans="1:14" x14ac:dyDescent="0.3">
      <c r="A22599" t="s">
        <v>19595</v>
      </c>
      <c r="B22599" t="s">
        <v>778</v>
      </c>
      <c r="C22599" t="s">
        <v>16</v>
      </c>
      <c r="D22599" t="s">
        <v>6962</v>
      </c>
      <c r="E22599" t="s">
        <v>19596</v>
      </c>
      <c r="F22599">
        <v>-1</v>
      </c>
      <c r="G22599" s="2">
        <v>0</v>
      </c>
      <c r="H22599">
        <v>0</v>
      </c>
      <c r="I22599">
        <v>0</v>
      </c>
      <c r="J22599">
        <v>0</v>
      </c>
      <c r="K22599">
        <v>0</v>
      </c>
      <c r="L22599" s="1">
        <v>33329</v>
      </c>
      <c r="M22599" s="1"/>
      <c r="N22599">
        <v>1991</v>
      </c>
    </row>
    <row r="22600" spans="1:14" x14ac:dyDescent="0.3">
      <c r="A22600" t="s">
        <v>19597</v>
      </c>
      <c r="B22600" t="s">
        <v>7623</v>
      </c>
      <c r="C22600" t="s">
        <v>16</v>
      </c>
      <c r="D22600" t="s">
        <v>18371</v>
      </c>
      <c r="E22600" t="s">
        <v>18371</v>
      </c>
      <c r="F22600">
        <v>-1</v>
      </c>
      <c r="G22600" s="2">
        <v>0</v>
      </c>
      <c r="H22600">
        <v>0</v>
      </c>
      <c r="I22600">
        <v>0</v>
      </c>
      <c r="J22600">
        <v>0</v>
      </c>
      <c r="K22600">
        <v>0</v>
      </c>
      <c r="L22600" s="1">
        <v>32801</v>
      </c>
      <c r="M22600" s="1"/>
      <c r="N22600">
        <v>1989</v>
      </c>
    </row>
    <row r="22601" spans="1:14" x14ac:dyDescent="0.3">
      <c r="A22601" t="s">
        <v>19598</v>
      </c>
      <c r="B22601" t="s">
        <v>197</v>
      </c>
      <c r="C22601" t="s">
        <v>16</v>
      </c>
      <c r="D22601" t="s">
        <v>508</v>
      </c>
      <c r="E22601" t="s">
        <v>19599</v>
      </c>
      <c r="F22601">
        <v>-1</v>
      </c>
      <c r="G22601" s="2">
        <v>0</v>
      </c>
      <c r="H22601">
        <v>0</v>
      </c>
      <c r="I22601">
        <v>0</v>
      </c>
      <c r="J22601">
        <v>0</v>
      </c>
      <c r="K22601">
        <v>0</v>
      </c>
      <c r="L22601" s="1">
        <v>29952</v>
      </c>
      <c r="M22601" s="1"/>
      <c r="N22601">
        <v>1982</v>
      </c>
    </row>
    <row r="22602" spans="1:14" x14ac:dyDescent="0.3">
      <c r="A22602" t="s">
        <v>19600</v>
      </c>
      <c r="B22602" t="s">
        <v>197</v>
      </c>
      <c r="C22602" t="s">
        <v>16</v>
      </c>
      <c r="D22602" t="s">
        <v>165</v>
      </c>
      <c r="E22602" t="s">
        <v>165</v>
      </c>
      <c r="F22602">
        <v>-1</v>
      </c>
      <c r="G22602" s="2">
        <v>0</v>
      </c>
      <c r="H22602">
        <v>0</v>
      </c>
      <c r="I22602">
        <v>0</v>
      </c>
      <c r="J22602">
        <v>0</v>
      </c>
      <c r="K22602">
        <v>0</v>
      </c>
      <c r="L22602" s="1">
        <v>30317</v>
      </c>
      <c r="M22602" s="1"/>
      <c r="N22602">
        <v>1983</v>
      </c>
    </row>
    <row r="22603" spans="1:14" x14ac:dyDescent="0.3">
      <c r="A22603" t="s">
        <v>19601</v>
      </c>
      <c r="B22603" t="s">
        <v>68</v>
      </c>
      <c r="C22603" t="s">
        <v>16</v>
      </c>
      <c r="D22603" t="s">
        <v>508</v>
      </c>
      <c r="E22603" t="s">
        <v>9589</v>
      </c>
      <c r="F22603">
        <v>-1</v>
      </c>
      <c r="G22603" s="2">
        <v>0</v>
      </c>
      <c r="H22603">
        <v>0</v>
      </c>
      <c r="I22603">
        <v>0</v>
      </c>
      <c r="J22603">
        <v>0</v>
      </c>
      <c r="K22603">
        <v>0</v>
      </c>
      <c r="L22603" s="1"/>
      <c r="M22603" s="1"/>
    </row>
    <row r="22604" spans="1:14" x14ac:dyDescent="0.3">
      <c r="A22604" t="s">
        <v>19602</v>
      </c>
      <c r="B22604" t="s">
        <v>427</v>
      </c>
      <c r="C22604" t="s">
        <v>16</v>
      </c>
      <c r="D22604" t="s">
        <v>44</v>
      </c>
      <c r="E22604" t="s">
        <v>19603</v>
      </c>
      <c r="F22604">
        <v>-1</v>
      </c>
      <c r="G22604" s="2">
        <v>0</v>
      </c>
      <c r="H22604">
        <v>0</v>
      </c>
      <c r="I22604">
        <v>0</v>
      </c>
      <c r="J22604">
        <v>0</v>
      </c>
      <c r="K22604">
        <v>0</v>
      </c>
      <c r="L22604" s="1">
        <v>33970</v>
      </c>
      <c r="M22604" s="1"/>
      <c r="N22604">
        <v>1993</v>
      </c>
    </row>
    <row r="22605" spans="1:14" x14ac:dyDescent="0.3">
      <c r="A22605" t="s">
        <v>19604</v>
      </c>
      <c r="B22605" t="s">
        <v>427</v>
      </c>
      <c r="C22605" t="s">
        <v>16</v>
      </c>
      <c r="D22605" t="s">
        <v>17509</v>
      </c>
      <c r="E22605" t="s">
        <v>19605</v>
      </c>
      <c r="F22605">
        <v>-1</v>
      </c>
      <c r="G22605" s="2">
        <v>0</v>
      </c>
      <c r="H22605">
        <v>0</v>
      </c>
      <c r="I22605">
        <v>0</v>
      </c>
      <c r="J22605">
        <v>0</v>
      </c>
      <c r="K22605">
        <v>0</v>
      </c>
      <c r="L22605" s="1">
        <v>32874</v>
      </c>
      <c r="M22605" s="1"/>
      <c r="N22605">
        <v>1990</v>
      </c>
    </row>
    <row r="22606" spans="1:14" x14ac:dyDescent="0.3">
      <c r="A22606" t="s">
        <v>4409</v>
      </c>
      <c r="B22606" t="s">
        <v>358</v>
      </c>
      <c r="C22606" t="s">
        <v>16</v>
      </c>
      <c r="D22606" t="s">
        <v>269</v>
      </c>
      <c r="E22606" t="s">
        <v>559</v>
      </c>
      <c r="F22606">
        <v>6.6</v>
      </c>
      <c r="G22606" s="2">
        <v>0</v>
      </c>
      <c r="H22606">
        <v>0</v>
      </c>
      <c r="I22606">
        <v>0</v>
      </c>
      <c r="J22606">
        <v>0</v>
      </c>
      <c r="K22606">
        <v>0</v>
      </c>
      <c r="L22606" s="1">
        <v>39034</v>
      </c>
      <c r="M22606" s="1"/>
      <c r="N22606">
        <v>2006</v>
      </c>
    </row>
    <row r="22607" spans="1:14" x14ac:dyDescent="0.3">
      <c r="A22607" t="s">
        <v>19606</v>
      </c>
      <c r="B22607" t="s">
        <v>200</v>
      </c>
      <c r="C22607" t="s">
        <v>16</v>
      </c>
      <c r="D22607" t="s">
        <v>116</v>
      </c>
      <c r="E22607" t="s">
        <v>559</v>
      </c>
      <c r="F22607">
        <v>5</v>
      </c>
      <c r="G22607" s="2">
        <v>0</v>
      </c>
      <c r="H22607">
        <v>0</v>
      </c>
      <c r="I22607">
        <v>0</v>
      </c>
      <c r="J22607">
        <v>0</v>
      </c>
      <c r="K22607">
        <v>0</v>
      </c>
      <c r="L22607" s="1">
        <v>39013</v>
      </c>
      <c r="M22607" s="1"/>
      <c r="N22607">
        <v>2006</v>
      </c>
    </row>
    <row r="22608" spans="1:14" x14ac:dyDescent="0.3">
      <c r="A22608" t="s">
        <v>206</v>
      </c>
      <c r="B22608" t="s">
        <v>16592</v>
      </c>
      <c r="C22608" t="s">
        <v>16</v>
      </c>
      <c r="D22608" t="s">
        <v>19607</v>
      </c>
      <c r="E22608" t="s">
        <v>19607</v>
      </c>
      <c r="F22608">
        <v>-1</v>
      </c>
      <c r="G22608" s="2">
        <v>0</v>
      </c>
      <c r="H22608">
        <v>0</v>
      </c>
      <c r="I22608">
        <v>0</v>
      </c>
      <c r="J22608">
        <v>0</v>
      </c>
      <c r="K22608">
        <v>0</v>
      </c>
      <c r="L22608" s="1">
        <v>41843</v>
      </c>
      <c r="M22608" s="1"/>
      <c r="N22608">
        <v>2014</v>
      </c>
    </row>
    <row r="22609" spans="1:14" x14ac:dyDescent="0.3">
      <c r="A22609" t="s">
        <v>19608</v>
      </c>
      <c r="B22609" t="s">
        <v>7852</v>
      </c>
      <c r="C22609" t="s">
        <v>16</v>
      </c>
      <c r="D22609" t="s">
        <v>86</v>
      </c>
      <c r="E22609" t="s">
        <v>235</v>
      </c>
      <c r="F22609">
        <v>-1</v>
      </c>
      <c r="G22609" s="2">
        <v>0</v>
      </c>
      <c r="H22609">
        <v>0</v>
      </c>
      <c r="I22609">
        <v>0</v>
      </c>
      <c r="J22609">
        <v>0</v>
      </c>
      <c r="K22609">
        <v>0</v>
      </c>
      <c r="L22609" s="1">
        <v>39155</v>
      </c>
      <c r="M22609" s="1"/>
      <c r="N22609">
        <v>2007</v>
      </c>
    </row>
    <row r="22610" spans="1:14" x14ac:dyDescent="0.3">
      <c r="A22610" t="s">
        <v>3621</v>
      </c>
      <c r="B22610" t="s">
        <v>68</v>
      </c>
      <c r="C22610" t="s">
        <v>16</v>
      </c>
      <c r="D22610" t="s">
        <v>186</v>
      </c>
      <c r="E22610" t="s">
        <v>186</v>
      </c>
      <c r="F22610">
        <v>-1</v>
      </c>
      <c r="G22610" s="2">
        <v>0</v>
      </c>
      <c r="H22610">
        <v>0</v>
      </c>
      <c r="I22610">
        <v>0</v>
      </c>
      <c r="J22610">
        <v>0</v>
      </c>
      <c r="K22610">
        <v>0</v>
      </c>
      <c r="L22610" s="1">
        <v>38289</v>
      </c>
      <c r="M22610" s="1"/>
      <c r="N22610">
        <v>2004</v>
      </c>
    </row>
    <row r="22611" spans="1:14" x14ac:dyDescent="0.3">
      <c r="A22611" t="s">
        <v>547</v>
      </c>
      <c r="B22611" t="s">
        <v>68</v>
      </c>
      <c r="C22611" t="s">
        <v>16</v>
      </c>
      <c r="D22611" t="s">
        <v>186</v>
      </c>
      <c r="E22611" t="s">
        <v>186</v>
      </c>
      <c r="F22611">
        <v>-1</v>
      </c>
      <c r="G22611" s="2">
        <v>0</v>
      </c>
      <c r="H22611">
        <v>0</v>
      </c>
      <c r="I22611">
        <v>0</v>
      </c>
      <c r="J22611">
        <v>0</v>
      </c>
      <c r="K22611">
        <v>0</v>
      </c>
      <c r="L22611" s="1">
        <v>33604</v>
      </c>
      <c r="M22611" s="1"/>
      <c r="N22611">
        <v>1992</v>
      </c>
    </row>
    <row r="22612" spans="1:14" x14ac:dyDescent="0.3">
      <c r="A22612" t="s">
        <v>19609</v>
      </c>
      <c r="B22612" t="s">
        <v>679</v>
      </c>
      <c r="C22612" t="s">
        <v>16</v>
      </c>
      <c r="D22612" t="s">
        <v>186</v>
      </c>
      <c r="E22612" t="s">
        <v>186</v>
      </c>
      <c r="F22612">
        <v>-1</v>
      </c>
      <c r="G22612" s="2">
        <v>0</v>
      </c>
      <c r="H22612">
        <v>0</v>
      </c>
      <c r="I22612">
        <v>0</v>
      </c>
      <c r="J22612">
        <v>0</v>
      </c>
      <c r="K22612">
        <v>0</v>
      </c>
      <c r="L22612" s="1">
        <v>33604</v>
      </c>
      <c r="M22612" s="1"/>
      <c r="N22612">
        <v>1992</v>
      </c>
    </row>
    <row r="22613" spans="1:14" x14ac:dyDescent="0.3">
      <c r="A22613" t="s">
        <v>8216</v>
      </c>
      <c r="B22613" t="s">
        <v>68</v>
      </c>
      <c r="C22613" t="s">
        <v>16</v>
      </c>
      <c r="D22613" t="s">
        <v>25</v>
      </c>
      <c r="E22613" t="s">
        <v>957</v>
      </c>
      <c r="F22613">
        <v>-1</v>
      </c>
      <c r="G22613" s="2">
        <v>0</v>
      </c>
      <c r="H22613">
        <v>0</v>
      </c>
      <c r="I22613">
        <v>0</v>
      </c>
      <c r="J22613">
        <v>0</v>
      </c>
      <c r="K22613">
        <v>0</v>
      </c>
      <c r="L22613" s="1">
        <v>42514</v>
      </c>
      <c r="M22613" s="1">
        <v>43205</v>
      </c>
      <c r="N22613">
        <v>2016</v>
      </c>
    </row>
    <row r="22614" spans="1:14" x14ac:dyDescent="0.3">
      <c r="A22614" t="s">
        <v>19610</v>
      </c>
      <c r="B22614" t="s">
        <v>427</v>
      </c>
      <c r="C22614" t="s">
        <v>16</v>
      </c>
      <c r="D22614" t="s">
        <v>186</v>
      </c>
      <c r="E22614" t="s">
        <v>186</v>
      </c>
      <c r="F22614">
        <v>-1</v>
      </c>
      <c r="G22614" s="2">
        <v>0</v>
      </c>
      <c r="H22614">
        <v>0</v>
      </c>
      <c r="I22614">
        <v>0</v>
      </c>
      <c r="J22614">
        <v>0</v>
      </c>
      <c r="K22614">
        <v>0</v>
      </c>
      <c r="L22614" s="1">
        <v>33959</v>
      </c>
      <c r="M22614" s="1"/>
      <c r="N22614">
        <v>1992</v>
      </c>
    </row>
    <row r="22615" spans="1:14" x14ac:dyDescent="0.3">
      <c r="A22615" t="s">
        <v>19611</v>
      </c>
      <c r="B22615" t="s">
        <v>7852</v>
      </c>
      <c r="C22615" t="s">
        <v>16</v>
      </c>
      <c r="D22615" t="s">
        <v>51</v>
      </c>
      <c r="E22615" t="s">
        <v>717</v>
      </c>
      <c r="F22615">
        <v>-1</v>
      </c>
      <c r="G22615" s="2">
        <v>0</v>
      </c>
      <c r="H22615">
        <v>0</v>
      </c>
      <c r="I22615">
        <v>0</v>
      </c>
      <c r="J22615">
        <v>0</v>
      </c>
      <c r="K22615">
        <v>0</v>
      </c>
      <c r="L22615" s="1">
        <v>41842</v>
      </c>
      <c r="M22615" s="1">
        <v>43381</v>
      </c>
      <c r="N22615">
        <v>2014</v>
      </c>
    </row>
    <row r="22616" spans="1:14" x14ac:dyDescent="0.3">
      <c r="A22616" t="s">
        <v>19612</v>
      </c>
      <c r="B22616" t="s">
        <v>393</v>
      </c>
      <c r="C22616" t="s">
        <v>16</v>
      </c>
      <c r="D22616" t="s">
        <v>86</v>
      </c>
      <c r="E22616" t="s">
        <v>19613</v>
      </c>
      <c r="F22616">
        <v>5.9</v>
      </c>
      <c r="G22616" s="2">
        <v>0</v>
      </c>
      <c r="H22616">
        <v>0</v>
      </c>
      <c r="I22616">
        <v>0</v>
      </c>
      <c r="J22616">
        <v>0</v>
      </c>
      <c r="K22616">
        <v>0</v>
      </c>
      <c r="L22616" s="1">
        <v>40066</v>
      </c>
      <c r="M22616" s="1"/>
      <c r="N22616">
        <v>2009</v>
      </c>
    </row>
    <row r="22617" spans="1:14" x14ac:dyDescent="0.3">
      <c r="A22617" t="s">
        <v>19612</v>
      </c>
      <c r="B22617" t="s">
        <v>7852</v>
      </c>
      <c r="C22617" t="s">
        <v>16</v>
      </c>
      <c r="D22617" t="s">
        <v>86</v>
      </c>
      <c r="E22617" t="s">
        <v>19613</v>
      </c>
      <c r="F22617">
        <v>5</v>
      </c>
      <c r="G22617" s="2">
        <v>0</v>
      </c>
      <c r="H22617">
        <v>0</v>
      </c>
      <c r="I22617">
        <v>0</v>
      </c>
      <c r="J22617">
        <v>0</v>
      </c>
      <c r="K22617">
        <v>0</v>
      </c>
      <c r="L22617" s="1">
        <v>40030</v>
      </c>
      <c r="M22617" s="1"/>
      <c r="N22617">
        <v>2009</v>
      </c>
    </row>
    <row r="22618" spans="1:14" x14ac:dyDescent="0.3">
      <c r="A22618" t="s">
        <v>19614</v>
      </c>
      <c r="B22618" t="s">
        <v>393</v>
      </c>
      <c r="C22618" t="s">
        <v>16</v>
      </c>
      <c r="D22618" t="s">
        <v>19615</v>
      </c>
      <c r="E22618" t="s">
        <v>18290</v>
      </c>
      <c r="F22618">
        <v>-1</v>
      </c>
      <c r="G22618" s="2">
        <v>0</v>
      </c>
      <c r="H22618">
        <v>0</v>
      </c>
      <c r="I22618">
        <v>0</v>
      </c>
      <c r="J22618">
        <v>0</v>
      </c>
      <c r="K22618">
        <v>0</v>
      </c>
      <c r="L22618" s="1">
        <v>40344</v>
      </c>
      <c r="M22618" s="1"/>
      <c r="N22618">
        <v>2010</v>
      </c>
    </row>
    <row r="22619" spans="1:14" x14ac:dyDescent="0.3">
      <c r="A22619" t="s">
        <v>19616</v>
      </c>
      <c r="B22619" t="s">
        <v>676</v>
      </c>
      <c r="C22619" t="s">
        <v>16</v>
      </c>
      <c r="D22619" t="s">
        <v>147</v>
      </c>
      <c r="E22619" t="s">
        <v>147</v>
      </c>
      <c r="F22619">
        <v>-1</v>
      </c>
      <c r="G22619" s="2">
        <v>0</v>
      </c>
      <c r="H22619">
        <v>0</v>
      </c>
      <c r="I22619">
        <v>0</v>
      </c>
      <c r="J22619">
        <v>0</v>
      </c>
      <c r="K22619">
        <v>0</v>
      </c>
      <c r="L22619" s="1">
        <v>35314</v>
      </c>
      <c r="M22619" s="1"/>
      <c r="N22619">
        <v>1996</v>
      </c>
    </row>
    <row r="22620" spans="1:14" x14ac:dyDescent="0.3">
      <c r="A22620" t="s">
        <v>19617</v>
      </c>
      <c r="B22620" t="s">
        <v>72</v>
      </c>
      <c r="C22620" t="s">
        <v>16</v>
      </c>
      <c r="D22620" t="s">
        <v>620</v>
      </c>
      <c r="E22620" t="s">
        <v>620</v>
      </c>
      <c r="F22620">
        <v>-1</v>
      </c>
      <c r="G22620" s="2">
        <v>0</v>
      </c>
      <c r="H22620">
        <v>0</v>
      </c>
      <c r="I22620">
        <v>0</v>
      </c>
      <c r="J22620">
        <v>0</v>
      </c>
      <c r="K22620">
        <v>0</v>
      </c>
      <c r="L22620" s="1">
        <v>40206</v>
      </c>
      <c r="M22620" s="1"/>
      <c r="N22620">
        <v>2010</v>
      </c>
    </row>
    <row r="22621" spans="1:14" x14ac:dyDescent="0.3">
      <c r="A22621" t="s">
        <v>19618</v>
      </c>
      <c r="B22621" t="s">
        <v>7852</v>
      </c>
      <c r="C22621" t="s">
        <v>16</v>
      </c>
      <c r="D22621" t="s">
        <v>620</v>
      </c>
      <c r="E22621" t="s">
        <v>620</v>
      </c>
      <c r="F22621">
        <v>-1</v>
      </c>
      <c r="G22621" s="2">
        <v>0</v>
      </c>
      <c r="H22621">
        <v>0</v>
      </c>
      <c r="I22621">
        <v>0</v>
      </c>
      <c r="J22621">
        <v>0</v>
      </c>
      <c r="K22621">
        <v>0</v>
      </c>
      <c r="L22621" s="1">
        <v>39729</v>
      </c>
      <c r="M22621" s="1">
        <v>43212</v>
      </c>
      <c r="N22621">
        <v>2008</v>
      </c>
    </row>
    <row r="22622" spans="1:14" x14ac:dyDescent="0.3">
      <c r="A22622" t="s">
        <v>19619</v>
      </c>
      <c r="B22622" t="s">
        <v>103</v>
      </c>
      <c r="C22622" t="s">
        <v>16</v>
      </c>
      <c r="D22622" t="s">
        <v>7382</v>
      </c>
      <c r="E22622" t="s">
        <v>647</v>
      </c>
      <c r="F22622">
        <v>-1</v>
      </c>
      <c r="G22622" s="2">
        <v>0</v>
      </c>
      <c r="H22622">
        <v>0</v>
      </c>
      <c r="I22622">
        <v>0</v>
      </c>
      <c r="J22622">
        <v>0</v>
      </c>
      <c r="K22622">
        <v>0</v>
      </c>
      <c r="L22622" s="1">
        <v>36475</v>
      </c>
      <c r="M22622" s="1"/>
      <c r="N22622">
        <v>1999</v>
      </c>
    </row>
    <row r="22623" spans="1:14" x14ac:dyDescent="0.3">
      <c r="A22623" t="s">
        <v>19620</v>
      </c>
      <c r="B22623" t="s">
        <v>103</v>
      </c>
      <c r="C22623" t="s">
        <v>16</v>
      </c>
      <c r="D22623" t="s">
        <v>7382</v>
      </c>
      <c r="E22623" t="s">
        <v>647</v>
      </c>
      <c r="F22623">
        <v>-1</v>
      </c>
      <c r="G22623" s="2">
        <v>0</v>
      </c>
      <c r="H22623">
        <v>0</v>
      </c>
      <c r="I22623">
        <v>0</v>
      </c>
      <c r="J22623">
        <v>0</v>
      </c>
      <c r="K22623">
        <v>0</v>
      </c>
      <c r="L22623" s="1">
        <v>36216</v>
      </c>
      <c r="M22623" s="1"/>
      <c r="N22623">
        <v>1999</v>
      </c>
    </row>
    <row r="22624" spans="1:14" x14ac:dyDescent="0.3">
      <c r="A22624" t="s">
        <v>19621</v>
      </c>
      <c r="B22624" t="s">
        <v>12574</v>
      </c>
      <c r="C22624" t="s">
        <v>16</v>
      </c>
      <c r="D22624" t="s">
        <v>946</v>
      </c>
      <c r="E22624" t="s">
        <v>946</v>
      </c>
      <c r="F22624">
        <v>-1</v>
      </c>
      <c r="G22624" s="2">
        <v>0</v>
      </c>
      <c r="H22624">
        <v>0</v>
      </c>
      <c r="I22624">
        <v>0</v>
      </c>
      <c r="J22624">
        <v>0</v>
      </c>
      <c r="K22624">
        <v>0</v>
      </c>
      <c r="L22624" s="1">
        <v>34908</v>
      </c>
      <c r="M22624" s="1"/>
      <c r="N22624">
        <v>1995</v>
      </c>
    </row>
    <row r="22625" spans="1:14" x14ac:dyDescent="0.3">
      <c r="A22625" t="s">
        <v>19622</v>
      </c>
      <c r="B22625" t="s">
        <v>68</v>
      </c>
      <c r="C22625" t="s">
        <v>16</v>
      </c>
      <c r="D22625" t="s">
        <v>19623</v>
      </c>
      <c r="E22625" t="s">
        <v>11678</v>
      </c>
      <c r="F22625">
        <v>-1</v>
      </c>
      <c r="G22625" s="2">
        <v>0</v>
      </c>
      <c r="H22625">
        <v>0</v>
      </c>
      <c r="I22625">
        <v>0</v>
      </c>
      <c r="J22625">
        <v>0</v>
      </c>
      <c r="K22625">
        <v>0</v>
      </c>
      <c r="L22625" s="1">
        <v>38317</v>
      </c>
      <c r="M22625" s="1"/>
      <c r="N22625">
        <v>2004</v>
      </c>
    </row>
    <row r="22626" spans="1:14" x14ac:dyDescent="0.3">
      <c r="A22626" t="s">
        <v>19624</v>
      </c>
      <c r="B22626" t="s">
        <v>16707</v>
      </c>
      <c r="C22626" t="s">
        <v>16</v>
      </c>
      <c r="D22626" t="s">
        <v>143</v>
      </c>
      <c r="E22626" t="s">
        <v>143</v>
      </c>
      <c r="F22626">
        <v>-1</v>
      </c>
      <c r="G22626" s="2">
        <v>0</v>
      </c>
      <c r="H22626">
        <v>0</v>
      </c>
      <c r="I22626">
        <v>0</v>
      </c>
      <c r="J22626">
        <v>0</v>
      </c>
      <c r="K22626">
        <v>0</v>
      </c>
      <c r="L22626" s="1">
        <v>32296</v>
      </c>
      <c r="M22626" s="1"/>
      <c r="N22626">
        <v>1988</v>
      </c>
    </row>
    <row r="22627" spans="1:14" x14ac:dyDescent="0.3">
      <c r="A22627" t="s">
        <v>19625</v>
      </c>
      <c r="B22627" t="s">
        <v>68</v>
      </c>
      <c r="C22627" t="s">
        <v>16</v>
      </c>
      <c r="D22627" t="s">
        <v>13541</v>
      </c>
      <c r="E22627" t="s">
        <v>1892</v>
      </c>
      <c r="F22627">
        <v>-1</v>
      </c>
      <c r="G22627" s="2">
        <v>0</v>
      </c>
      <c r="H22627">
        <v>0</v>
      </c>
      <c r="I22627">
        <v>0</v>
      </c>
      <c r="J22627">
        <v>0</v>
      </c>
      <c r="K22627">
        <v>0</v>
      </c>
      <c r="L22627" s="1">
        <v>34850</v>
      </c>
      <c r="M22627" s="1"/>
      <c r="N22627">
        <v>1995</v>
      </c>
    </row>
    <row r="22628" spans="1:14" x14ac:dyDescent="0.3">
      <c r="A22628" t="s">
        <v>19626</v>
      </c>
      <c r="B22628" t="s">
        <v>427</v>
      </c>
      <c r="C22628" t="s">
        <v>16</v>
      </c>
      <c r="D22628" t="s">
        <v>306</v>
      </c>
      <c r="E22628" t="s">
        <v>5802</v>
      </c>
      <c r="F22628">
        <v>-1</v>
      </c>
      <c r="G22628" s="2">
        <v>0</v>
      </c>
      <c r="H22628">
        <v>0</v>
      </c>
      <c r="I22628">
        <v>0</v>
      </c>
      <c r="J22628">
        <v>0</v>
      </c>
      <c r="K22628">
        <v>0</v>
      </c>
      <c r="L22628" s="1">
        <v>34700</v>
      </c>
      <c r="M22628" s="1"/>
      <c r="N22628">
        <v>1995</v>
      </c>
    </row>
    <row r="22629" spans="1:14" x14ac:dyDescent="0.3">
      <c r="A22629" t="s">
        <v>19627</v>
      </c>
      <c r="B22629" t="s">
        <v>679</v>
      </c>
      <c r="C22629" t="s">
        <v>16</v>
      </c>
      <c r="D22629" t="s">
        <v>16770</v>
      </c>
      <c r="E22629" t="s">
        <v>5802</v>
      </c>
      <c r="F22629">
        <v>-1</v>
      </c>
      <c r="G22629" s="2">
        <v>0</v>
      </c>
      <c r="H22629">
        <v>0</v>
      </c>
      <c r="I22629">
        <v>0</v>
      </c>
      <c r="J22629">
        <v>0</v>
      </c>
      <c r="K22629">
        <v>0</v>
      </c>
      <c r="L22629" s="1">
        <v>34274</v>
      </c>
      <c r="M22629" s="1"/>
      <c r="N22629">
        <v>1993</v>
      </c>
    </row>
    <row r="22630" spans="1:14" x14ac:dyDescent="0.3">
      <c r="A22630" t="s">
        <v>19627</v>
      </c>
      <c r="B22630" t="s">
        <v>68</v>
      </c>
      <c r="C22630" t="s">
        <v>16</v>
      </c>
      <c r="D22630" t="s">
        <v>16770</v>
      </c>
      <c r="E22630" t="s">
        <v>1299</v>
      </c>
      <c r="F22630">
        <v>-1</v>
      </c>
      <c r="G22630" s="2">
        <v>0</v>
      </c>
      <c r="H22630">
        <v>0</v>
      </c>
      <c r="I22630">
        <v>0</v>
      </c>
      <c r="J22630">
        <v>0</v>
      </c>
      <c r="K22630">
        <v>0</v>
      </c>
      <c r="L22630" s="1">
        <v>33239</v>
      </c>
      <c r="M22630" s="1"/>
      <c r="N22630">
        <v>1991</v>
      </c>
    </row>
    <row r="22631" spans="1:14" x14ac:dyDescent="0.3">
      <c r="A22631" t="s">
        <v>19628</v>
      </c>
      <c r="B22631" t="s">
        <v>72</v>
      </c>
      <c r="C22631" t="s">
        <v>16</v>
      </c>
      <c r="D22631" t="s">
        <v>508</v>
      </c>
      <c r="E22631" t="s">
        <v>3015</v>
      </c>
      <c r="F22631">
        <v>-1</v>
      </c>
      <c r="G22631" s="2">
        <v>0</v>
      </c>
      <c r="H22631">
        <v>0</v>
      </c>
      <c r="I22631">
        <v>0</v>
      </c>
      <c r="J22631">
        <v>0</v>
      </c>
      <c r="K22631">
        <v>0</v>
      </c>
      <c r="L22631" s="1"/>
      <c r="M22631" s="1"/>
    </row>
    <row r="22632" spans="1:14" x14ac:dyDescent="0.3">
      <c r="A22632" t="s">
        <v>19629</v>
      </c>
      <c r="B22632" t="s">
        <v>68</v>
      </c>
      <c r="C22632" t="s">
        <v>16</v>
      </c>
      <c r="D22632" t="s">
        <v>19630</v>
      </c>
      <c r="E22632" t="s">
        <v>508</v>
      </c>
      <c r="F22632">
        <v>-1</v>
      </c>
      <c r="G22632" s="2">
        <v>0</v>
      </c>
      <c r="H22632">
        <v>0</v>
      </c>
      <c r="I22632">
        <v>0</v>
      </c>
      <c r="J22632">
        <v>0</v>
      </c>
      <c r="K22632">
        <v>0</v>
      </c>
      <c r="L22632" s="1">
        <v>41829</v>
      </c>
      <c r="M22632" s="1"/>
      <c r="N22632">
        <v>2014</v>
      </c>
    </row>
    <row r="22633" spans="1:14" x14ac:dyDescent="0.3">
      <c r="A22633" t="s">
        <v>19631</v>
      </c>
      <c r="B22633" t="s">
        <v>72</v>
      </c>
      <c r="C22633" t="s">
        <v>16</v>
      </c>
      <c r="D22633" t="s">
        <v>508</v>
      </c>
      <c r="E22633" t="s">
        <v>10363</v>
      </c>
      <c r="F22633">
        <v>-1</v>
      </c>
      <c r="G22633" s="2">
        <v>0</v>
      </c>
      <c r="H22633">
        <v>0</v>
      </c>
      <c r="I22633">
        <v>0</v>
      </c>
      <c r="J22633">
        <v>0</v>
      </c>
      <c r="K22633">
        <v>0</v>
      </c>
      <c r="L22633" s="1"/>
      <c r="M22633" s="1"/>
    </row>
    <row r="22634" spans="1:14" x14ac:dyDescent="0.3">
      <c r="A22634" t="s">
        <v>19632</v>
      </c>
      <c r="B22634" t="s">
        <v>21</v>
      </c>
      <c r="C22634" t="s">
        <v>16</v>
      </c>
      <c r="D22634" t="s">
        <v>1000</v>
      </c>
      <c r="E22634" t="s">
        <v>4181</v>
      </c>
      <c r="F22634">
        <v>-1</v>
      </c>
      <c r="G22634" s="2">
        <v>0</v>
      </c>
      <c r="H22634">
        <v>0</v>
      </c>
      <c r="I22634">
        <v>0</v>
      </c>
      <c r="J22634">
        <v>0</v>
      </c>
      <c r="K22634">
        <v>0</v>
      </c>
      <c r="L22634" s="1">
        <v>38169</v>
      </c>
      <c r="M22634" s="1"/>
      <c r="N22634">
        <v>2004</v>
      </c>
    </row>
    <row r="22635" spans="1:14" x14ac:dyDescent="0.3">
      <c r="A22635" t="s">
        <v>19633</v>
      </c>
      <c r="B22635" t="s">
        <v>197</v>
      </c>
      <c r="C22635" t="s">
        <v>16</v>
      </c>
      <c r="D22635" t="s">
        <v>508</v>
      </c>
      <c r="E22635" t="s">
        <v>2570</v>
      </c>
      <c r="F22635">
        <v>-1</v>
      </c>
      <c r="G22635" s="2">
        <v>0</v>
      </c>
      <c r="H22635">
        <v>0</v>
      </c>
      <c r="I22635">
        <v>0</v>
      </c>
      <c r="J22635">
        <v>0</v>
      </c>
      <c r="K22635">
        <v>0</v>
      </c>
      <c r="L22635" s="1">
        <v>30389</v>
      </c>
      <c r="M22635" s="1"/>
      <c r="N22635">
        <v>1983</v>
      </c>
    </row>
    <row r="22636" spans="1:14" x14ac:dyDescent="0.3">
      <c r="A22636" t="s">
        <v>19634</v>
      </c>
      <c r="B22636" t="s">
        <v>68</v>
      </c>
      <c r="C22636" t="s">
        <v>16</v>
      </c>
      <c r="D22636" t="s">
        <v>508</v>
      </c>
      <c r="E22636" t="s">
        <v>19635</v>
      </c>
      <c r="F22636">
        <v>-1</v>
      </c>
      <c r="G22636" s="2">
        <v>0</v>
      </c>
      <c r="H22636">
        <v>0</v>
      </c>
      <c r="I22636">
        <v>0</v>
      </c>
      <c r="J22636">
        <v>0</v>
      </c>
      <c r="K22636">
        <v>0</v>
      </c>
      <c r="L22636" s="1">
        <v>38947</v>
      </c>
      <c r="M22636" s="1"/>
      <c r="N22636">
        <v>2006</v>
      </c>
    </row>
    <row r="22637" spans="1:14" x14ac:dyDescent="0.3">
      <c r="A22637" t="s">
        <v>19636</v>
      </c>
      <c r="B22637" t="s">
        <v>679</v>
      </c>
      <c r="C22637" t="s">
        <v>16</v>
      </c>
      <c r="D22637" t="s">
        <v>186</v>
      </c>
      <c r="E22637" t="s">
        <v>186</v>
      </c>
      <c r="F22637">
        <v>-1</v>
      </c>
      <c r="G22637" s="2">
        <v>0</v>
      </c>
      <c r="H22637">
        <v>0</v>
      </c>
      <c r="I22637">
        <v>0</v>
      </c>
      <c r="J22637">
        <v>0</v>
      </c>
      <c r="K22637">
        <v>0</v>
      </c>
      <c r="L22637" s="1">
        <v>34669</v>
      </c>
      <c r="M22637" s="1"/>
      <c r="N22637">
        <v>1994</v>
      </c>
    </row>
    <row r="22638" spans="1:14" x14ac:dyDescent="0.3">
      <c r="A22638" t="s">
        <v>19636</v>
      </c>
      <c r="B22638" t="s">
        <v>11278</v>
      </c>
      <c r="C22638" t="s">
        <v>16</v>
      </c>
      <c r="D22638" t="s">
        <v>143</v>
      </c>
      <c r="E22638" t="s">
        <v>8192</v>
      </c>
      <c r="F22638">
        <v>-1</v>
      </c>
      <c r="G22638" s="2">
        <v>0</v>
      </c>
      <c r="H22638">
        <v>0</v>
      </c>
      <c r="I22638">
        <v>0</v>
      </c>
      <c r="J22638">
        <v>0</v>
      </c>
      <c r="K22638">
        <v>0</v>
      </c>
      <c r="L22638" s="1">
        <v>34700</v>
      </c>
      <c r="M22638" s="1"/>
      <c r="N22638">
        <v>1995</v>
      </c>
    </row>
    <row r="22639" spans="1:14" x14ac:dyDescent="0.3">
      <c r="A22639" t="s">
        <v>19636</v>
      </c>
      <c r="B22639" t="s">
        <v>427</v>
      </c>
      <c r="C22639" t="s">
        <v>16</v>
      </c>
      <c r="D22639" t="s">
        <v>143</v>
      </c>
      <c r="E22639" t="s">
        <v>8691</v>
      </c>
      <c r="F22639">
        <v>-1</v>
      </c>
      <c r="G22639" s="2">
        <v>0</v>
      </c>
      <c r="H22639">
        <v>0</v>
      </c>
      <c r="I22639">
        <v>0</v>
      </c>
      <c r="J22639">
        <v>0</v>
      </c>
      <c r="K22639">
        <v>0</v>
      </c>
      <c r="L22639" s="1">
        <v>34700</v>
      </c>
      <c r="M22639" s="1"/>
      <c r="N22639">
        <v>1995</v>
      </c>
    </row>
    <row r="22640" spans="1:14" x14ac:dyDescent="0.3">
      <c r="A22640" t="s">
        <v>19636</v>
      </c>
      <c r="B22640" t="s">
        <v>7494</v>
      </c>
      <c r="C22640" t="s">
        <v>16</v>
      </c>
      <c r="D22640" t="s">
        <v>143</v>
      </c>
      <c r="E22640" t="s">
        <v>8691</v>
      </c>
      <c r="F22640">
        <v>-1</v>
      </c>
      <c r="G22640" s="2">
        <v>0</v>
      </c>
      <c r="H22640">
        <v>0</v>
      </c>
      <c r="I22640">
        <v>0</v>
      </c>
      <c r="J22640">
        <v>0</v>
      </c>
      <c r="K22640">
        <v>0</v>
      </c>
      <c r="L22640" s="1">
        <v>34791</v>
      </c>
      <c r="M22640" s="1"/>
      <c r="N22640">
        <v>1995</v>
      </c>
    </row>
    <row r="22641" spans="1:14" x14ac:dyDescent="0.3">
      <c r="A22641" t="s">
        <v>19637</v>
      </c>
      <c r="B22641" t="s">
        <v>207</v>
      </c>
      <c r="C22641" t="s">
        <v>16</v>
      </c>
      <c r="D22641" t="s">
        <v>186</v>
      </c>
      <c r="E22641" t="s">
        <v>186</v>
      </c>
      <c r="F22641">
        <v>-1</v>
      </c>
      <c r="G22641" s="2">
        <v>0</v>
      </c>
      <c r="H22641">
        <v>0</v>
      </c>
      <c r="I22641">
        <v>0</v>
      </c>
      <c r="J22641">
        <v>0</v>
      </c>
      <c r="K22641">
        <v>0</v>
      </c>
      <c r="L22641" s="1">
        <v>32660</v>
      </c>
      <c r="M22641" s="1"/>
      <c r="N22641">
        <v>1989</v>
      </c>
    </row>
    <row r="22642" spans="1:14" x14ac:dyDescent="0.3">
      <c r="A22642" t="s">
        <v>5273</v>
      </c>
      <c r="B22642" t="s">
        <v>68</v>
      </c>
      <c r="C22642" t="s">
        <v>16</v>
      </c>
      <c r="D22642" t="s">
        <v>269</v>
      </c>
      <c r="E22642" t="s">
        <v>269</v>
      </c>
      <c r="F22642">
        <v>-1</v>
      </c>
      <c r="G22642" s="2">
        <v>0</v>
      </c>
      <c r="H22642">
        <v>0</v>
      </c>
      <c r="I22642">
        <v>0</v>
      </c>
      <c r="J22642">
        <v>0</v>
      </c>
      <c r="K22642">
        <v>0</v>
      </c>
      <c r="L22642" s="1">
        <v>37622</v>
      </c>
      <c r="M22642" s="1"/>
      <c r="N22642">
        <v>2003</v>
      </c>
    </row>
    <row r="22643" spans="1:14" x14ac:dyDescent="0.3">
      <c r="A22643" t="s">
        <v>19638</v>
      </c>
      <c r="B22643" t="s">
        <v>778</v>
      </c>
      <c r="C22643" t="s">
        <v>16</v>
      </c>
      <c r="D22643" t="s">
        <v>16770</v>
      </c>
      <c r="E22643" t="s">
        <v>525</v>
      </c>
      <c r="F22643">
        <v>-1</v>
      </c>
      <c r="G22643" s="2">
        <v>0</v>
      </c>
      <c r="H22643">
        <v>0</v>
      </c>
      <c r="I22643">
        <v>0</v>
      </c>
      <c r="J22643">
        <v>0</v>
      </c>
      <c r="K22643">
        <v>0</v>
      </c>
      <c r="L22643" s="1">
        <v>33055</v>
      </c>
      <c r="M22643" s="1"/>
      <c r="N22643">
        <v>1990</v>
      </c>
    </row>
    <row r="22644" spans="1:14" x14ac:dyDescent="0.3">
      <c r="A22644" t="s">
        <v>19639</v>
      </c>
      <c r="B22644" t="s">
        <v>778</v>
      </c>
      <c r="C22644" t="s">
        <v>16</v>
      </c>
      <c r="D22644" t="s">
        <v>16770</v>
      </c>
      <c r="E22644" t="s">
        <v>5802</v>
      </c>
      <c r="F22644">
        <v>-1</v>
      </c>
      <c r="G22644" s="2">
        <v>0</v>
      </c>
      <c r="H22644">
        <v>0</v>
      </c>
      <c r="I22644">
        <v>0</v>
      </c>
      <c r="J22644">
        <v>0</v>
      </c>
      <c r="K22644">
        <v>0</v>
      </c>
      <c r="L22644" s="1">
        <v>33817</v>
      </c>
      <c r="M22644" s="1"/>
      <c r="N22644">
        <v>1992</v>
      </c>
    </row>
    <row r="22645" spans="1:14" x14ac:dyDescent="0.3">
      <c r="A22645" t="s">
        <v>19640</v>
      </c>
      <c r="B22645" t="s">
        <v>68</v>
      </c>
      <c r="C22645" t="s">
        <v>16</v>
      </c>
      <c r="D22645" t="s">
        <v>508</v>
      </c>
      <c r="E22645" t="s">
        <v>19641</v>
      </c>
      <c r="F22645">
        <v>-1</v>
      </c>
      <c r="G22645" s="2">
        <v>0</v>
      </c>
      <c r="H22645">
        <v>0</v>
      </c>
      <c r="I22645">
        <v>0</v>
      </c>
      <c r="J22645">
        <v>0</v>
      </c>
      <c r="K22645">
        <v>0</v>
      </c>
      <c r="L22645" s="1">
        <v>32509</v>
      </c>
      <c r="M22645" s="1"/>
      <c r="N22645">
        <v>1989</v>
      </c>
    </row>
    <row r="22646" spans="1:14" x14ac:dyDescent="0.3">
      <c r="A22646" t="s">
        <v>19642</v>
      </c>
      <c r="B22646" t="s">
        <v>7494</v>
      </c>
      <c r="C22646" t="s">
        <v>16</v>
      </c>
      <c r="D22646" t="s">
        <v>143</v>
      </c>
      <c r="E22646" t="s">
        <v>143</v>
      </c>
      <c r="F22646">
        <v>-1</v>
      </c>
      <c r="G22646" s="2">
        <v>0</v>
      </c>
      <c r="H22646">
        <v>0</v>
      </c>
      <c r="I22646">
        <v>0</v>
      </c>
      <c r="J22646">
        <v>0</v>
      </c>
      <c r="K22646">
        <v>0</v>
      </c>
      <c r="L22646" s="1">
        <v>33970</v>
      </c>
      <c r="M22646" s="1"/>
      <c r="N22646">
        <v>1993</v>
      </c>
    </row>
    <row r="22647" spans="1:14" x14ac:dyDescent="0.3">
      <c r="A22647" t="s">
        <v>19643</v>
      </c>
      <c r="B22647" t="s">
        <v>200</v>
      </c>
      <c r="C22647" t="s">
        <v>16</v>
      </c>
      <c r="D22647" t="s">
        <v>508</v>
      </c>
      <c r="E22647" t="s">
        <v>19644</v>
      </c>
      <c r="F22647">
        <v>-1</v>
      </c>
      <c r="G22647" s="2">
        <v>0</v>
      </c>
      <c r="H22647">
        <v>0</v>
      </c>
      <c r="I22647">
        <v>0</v>
      </c>
      <c r="J22647">
        <v>0</v>
      </c>
      <c r="K22647">
        <v>0</v>
      </c>
      <c r="L22647" s="1"/>
      <c r="M22647" s="1"/>
    </row>
    <row r="22648" spans="1:14" x14ac:dyDescent="0.3">
      <c r="A22648" t="s">
        <v>19645</v>
      </c>
      <c r="B22648" t="s">
        <v>7852</v>
      </c>
      <c r="C22648" t="s">
        <v>16</v>
      </c>
      <c r="D22648" t="s">
        <v>138</v>
      </c>
      <c r="E22648" t="s">
        <v>17990</v>
      </c>
      <c r="F22648">
        <v>-1</v>
      </c>
      <c r="G22648" s="2">
        <v>0</v>
      </c>
      <c r="H22648">
        <v>0</v>
      </c>
      <c r="I22648">
        <v>0</v>
      </c>
      <c r="J22648">
        <v>0</v>
      </c>
      <c r="K22648">
        <v>0</v>
      </c>
      <c r="L22648" s="1">
        <v>40059</v>
      </c>
      <c r="M22648" s="1"/>
      <c r="N22648">
        <v>2009</v>
      </c>
    </row>
    <row r="22649" spans="1:14" x14ac:dyDescent="0.3">
      <c r="A22649" t="s">
        <v>19646</v>
      </c>
      <c r="B22649" t="s">
        <v>476</v>
      </c>
      <c r="C22649" t="s">
        <v>16</v>
      </c>
      <c r="D22649" t="s">
        <v>912</v>
      </c>
      <c r="E22649" t="s">
        <v>912</v>
      </c>
      <c r="F22649">
        <v>-1</v>
      </c>
      <c r="G22649" s="2">
        <v>0</v>
      </c>
      <c r="H22649">
        <v>0</v>
      </c>
      <c r="I22649">
        <v>0</v>
      </c>
      <c r="J22649">
        <v>0</v>
      </c>
      <c r="K22649">
        <v>0</v>
      </c>
      <c r="L22649" s="1">
        <v>42397</v>
      </c>
      <c r="M22649" s="1"/>
      <c r="N22649">
        <v>2016</v>
      </c>
    </row>
    <row r="22650" spans="1:14" x14ac:dyDescent="0.3">
      <c r="A22650" t="s">
        <v>19647</v>
      </c>
      <c r="B22650" t="s">
        <v>7852</v>
      </c>
      <c r="C22650" t="s">
        <v>16</v>
      </c>
      <c r="D22650" t="s">
        <v>138</v>
      </c>
      <c r="E22650" t="s">
        <v>19648</v>
      </c>
      <c r="F22650">
        <v>-1</v>
      </c>
      <c r="G22650" s="2">
        <v>0</v>
      </c>
      <c r="H22650">
        <v>0</v>
      </c>
      <c r="I22650">
        <v>0</v>
      </c>
      <c r="J22650">
        <v>0</v>
      </c>
      <c r="K22650">
        <v>0</v>
      </c>
      <c r="L22650" s="1">
        <v>39869</v>
      </c>
      <c r="M22650" s="1"/>
      <c r="N22650">
        <v>2009</v>
      </c>
    </row>
    <row r="22651" spans="1:14" x14ac:dyDescent="0.3">
      <c r="A22651" t="s">
        <v>6141</v>
      </c>
      <c r="B22651" t="s">
        <v>68</v>
      </c>
      <c r="C22651" t="s">
        <v>16</v>
      </c>
      <c r="D22651" t="s">
        <v>6142</v>
      </c>
      <c r="E22651" t="s">
        <v>5484</v>
      </c>
      <c r="F22651">
        <v>-1</v>
      </c>
      <c r="G22651" s="2">
        <v>0</v>
      </c>
      <c r="H22651">
        <v>0</v>
      </c>
      <c r="I22651">
        <v>0</v>
      </c>
      <c r="J22651">
        <v>0</v>
      </c>
      <c r="K22651">
        <v>0</v>
      </c>
      <c r="L22651" s="1">
        <v>38530</v>
      </c>
      <c r="M22651" s="1"/>
      <c r="N22651">
        <v>2005</v>
      </c>
    </row>
    <row r="22652" spans="1:14" x14ac:dyDescent="0.3">
      <c r="A22652" t="s">
        <v>19649</v>
      </c>
      <c r="B22652" t="s">
        <v>207</v>
      </c>
      <c r="C22652" t="s">
        <v>16</v>
      </c>
      <c r="D22652" t="s">
        <v>1391</v>
      </c>
      <c r="E22652" t="s">
        <v>2596</v>
      </c>
      <c r="F22652">
        <v>-1</v>
      </c>
      <c r="G22652" s="2">
        <v>0</v>
      </c>
      <c r="H22652">
        <v>0</v>
      </c>
      <c r="I22652">
        <v>0</v>
      </c>
      <c r="J22652">
        <v>0</v>
      </c>
      <c r="K22652">
        <v>0</v>
      </c>
      <c r="L22652" s="1">
        <v>32843</v>
      </c>
      <c r="M22652" s="1"/>
      <c r="N22652">
        <v>1989</v>
      </c>
    </row>
    <row r="22653" spans="1:14" x14ac:dyDescent="0.3">
      <c r="A22653" t="s">
        <v>19649</v>
      </c>
      <c r="B22653" t="s">
        <v>778</v>
      </c>
      <c r="C22653" t="s">
        <v>16</v>
      </c>
      <c r="D22653" t="s">
        <v>2398</v>
      </c>
      <c r="E22653" t="s">
        <v>168</v>
      </c>
      <c r="F22653">
        <v>-1</v>
      </c>
      <c r="G22653" s="2">
        <v>0</v>
      </c>
      <c r="H22653">
        <v>0</v>
      </c>
      <c r="I22653">
        <v>0</v>
      </c>
      <c r="J22653">
        <v>0</v>
      </c>
      <c r="K22653">
        <v>0</v>
      </c>
      <c r="L22653" s="1">
        <v>33970</v>
      </c>
      <c r="M22653" s="1"/>
      <c r="N22653">
        <v>1993</v>
      </c>
    </row>
    <row r="22654" spans="1:14" x14ac:dyDescent="0.3">
      <c r="A22654" t="s">
        <v>19650</v>
      </c>
      <c r="B22654" t="s">
        <v>732</v>
      </c>
      <c r="C22654" t="s">
        <v>16</v>
      </c>
      <c r="D22654" t="s">
        <v>4180</v>
      </c>
      <c r="E22654" t="s">
        <v>19651</v>
      </c>
      <c r="F22654">
        <v>-1</v>
      </c>
      <c r="G22654" s="2">
        <v>0</v>
      </c>
      <c r="H22654">
        <v>0</v>
      </c>
      <c r="I22654">
        <v>0</v>
      </c>
      <c r="J22654">
        <v>0</v>
      </c>
      <c r="K22654">
        <v>0</v>
      </c>
      <c r="L22654" s="1">
        <v>41858</v>
      </c>
      <c r="M22654" s="1">
        <v>43348</v>
      </c>
      <c r="N22654">
        <v>2014</v>
      </c>
    </row>
    <row r="22655" spans="1:14" x14ac:dyDescent="0.3">
      <c r="A22655" t="s">
        <v>19652</v>
      </c>
      <c r="B22655" t="s">
        <v>427</v>
      </c>
      <c r="C22655" t="s">
        <v>16</v>
      </c>
      <c r="D22655" t="s">
        <v>143</v>
      </c>
      <c r="E22655" t="s">
        <v>2041</v>
      </c>
      <c r="F22655">
        <v>-1</v>
      </c>
      <c r="G22655" s="2">
        <v>0</v>
      </c>
      <c r="H22655">
        <v>0</v>
      </c>
      <c r="I22655">
        <v>0</v>
      </c>
      <c r="J22655">
        <v>0</v>
      </c>
      <c r="K22655">
        <v>0</v>
      </c>
      <c r="L22655" s="1">
        <v>33970</v>
      </c>
      <c r="M22655" s="1"/>
      <c r="N22655">
        <v>1993</v>
      </c>
    </row>
    <row r="22656" spans="1:14" x14ac:dyDescent="0.3">
      <c r="A22656" t="s">
        <v>19653</v>
      </c>
      <c r="B22656" t="s">
        <v>11278</v>
      </c>
      <c r="C22656" t="s">
        <v>16</v>
      </c>
      <c r="D22656" t="s">
        <v>143</v>
      </c>
      <c r="E22656" t="s">
        <v>143</v>
      </c>
      <c r="F22656">
        <v>-1</v>
      </c>
      <c r="G22656" s="2">
        <v>0</v>
      </c>
      <c r="H22656">
        <v>0</v>
      </c>
      <c r="I22656">
        <v>0</v>
      </c>
      <c r="J22656">
        <v>0</v>
      </c>
      <c r="K22656">
        <v>0</v>
      </c>
      <c r="L22656" s="1">
        <v>34335</v>
      </c>
      <c r="M22656" s="1"/>
      <c r="N22656">
        <v>1994</v>
      </c>
    </row>
    <row r="22657" spans="1:14" x14ac:dyDescent="0.3">
      <c r="A22657" t="s">
        <v>19654</v>
      </c>
      <c r="B22657" t="s">
        <v>11278</v>
      </c>
      <c r="C22657" t="s">
        <v>16</v>
      </c>
      <c r="D22657" t="s">
        <v>11429</v>
      </c>
      <c r="E22657" t="s">
        <v>17596</v>
      </c>
      <c r="F22657">
        <v>-1</v>
      </c>
      <c r="G22657" s="2">
        <v>0</v>
      </c>
      <c r="H22657">
        <v>0</v>
      </c>
      <c r="I22657">
        <v>0</v>
      </c>
      <c r="J22657">
        <v>0</v>
      </c>
      <c r="K22657">
        <v>0</v>
      </c>
      <c r="L22657" s="1">
        <v>33571</v>
      </c>
      <c r="M22657" s="1"/>
      <c r="N22657">
        <v>1991</v>
      </c>
    </row>
    <row r="22658" spans="1:14" x14ac:dyDescent="0.3">
      <c r="A22658" t="s">
        <v>16182</v>
      </c>
      <c r="B22658" t="s">
        <v>12201</v>
      </c>
      <c r="C22658" t="s">
        <v>16</v>
      </c>
      <c r="D22658" t="s">
        <v>10487</v>
      </c>
      <c r="E22658" t="s">
        <v>10487</v>
      </c>
      <c r="F22658">
        <v>-1</v>
      </c>
      <c r="G22658" s="2">
        <v>0</v>
      </c>
      <c r="H22658">
        <v>0</v>
      </c>
      <c r="I22658">
        <v>0</v>
      </c>
      <c r="J22658">
        <v>0</v>
      </c>
      <c r="K22658">
        <v>0</v>
      </c>
      <c r="L22658" s="1">
        <v>40814</v>
      </c>
      <c r="M22658" s="1">
        <v>43435</v>
      </c>
      <c r="N22658">
        <v>2011</v>
      </c>
    </row>
    <row r="22659" spans="1:14" x14ac:dyDescent="0.3">
      <c r="A22659" t="s">
        <v>16182</v>
      </c>
      <c r="B22659" t="s">
        <v>16681</v>
      </c>
      <c r="C22659" t="s">
        <v>16</v>
      </c>
      <c r="D22659" t="s">
        <v>10487</v>
      </c>
      <c r="E22659" t="s">
        <v>10487</v>
      </c>
      <c r="F22659">
        <v>-1</v>
      </c>
      <c r="G22659" s="2">
        <v>0</v>
      </c>
      <c r="H22659">
        <v>0</v>
      </c>
      <c r="I22659">
        <v>0</v>
      </c>
      <c r="J22659">
        <v>0</v>
      </c>
      <c r="K22659">
        <v>0</v>
      </c>
      <c r="L22659" s="1">
        <v>40814</v>
      </c>
      <c r="M22659" s="1">
        <v>43435</v>
      </c>
      <c r="N22659">
        <v>2011</v>
      </c>
    </row>
    <row r="22660" spans="1:14" x14ac:dyDescent="0.3">
      <c r="A22660" t="s">
        <v>16213</v>
      </c>
      <c r="B22660" t="s">
        <v>60</v>
      </c>
      <c r="C22660" t="s">
        <v>16</v>
      </c>
      <c r="D22660" t="s">
        <v>5075</v>
      </c>
      <c r="E22660" t="s">
        <v>5075</v>
      </c>
      <c r="F22660">
        <v>-1</v>
      </c>
      <c r="G22660" s="2">
        <v>0</v>
      </c>
      <c r="H22660">
        <v>0</v>
      </c>
      <c r="I22660">
        <v>0</v>
      </c>
      <c r="J22660">
        <v>0</v>
      </c>
      <c r="K22660">
        <v>0</v>
      </c>
      <c r="L22660" s="1">
        <v>42209</v>
      </c>
      <c r="M22660" s="1">
        <v>43318</v>
      </c>
      <c r="N22660">
        <v>2015</v>
      </c>
    </row>
    <row r="22661" spans="1:14" x14ac:dyDescent="0.3">
      <c r="A22661" t="s">
        <v>16213</v>
      </c>
      <c r="B22661" t="s">
        <v>16681</v>
      </c>
      <c r="C22661" t="s">
        <v>16</v>
      </c>
      <c r="D22661" t="s">
        <v>5075</v>
      </c>
      <c r="E22661" t="s">
        <v>5075</v>
      </c>
      <c r="F22661">
        <v>-1</v>
      </c>
      <c r="G22661" s="2">
        <v>0</v>
      </c>
      <c r="H22661">
        <v>0</v>
      </c>
      <c r="I22661">
        <v>0</v>
      </c>
      <c r="J22661">
        <v>0</v>
      </c>
      <c r="K22661">
        <v>0</v>
      </c>
      <c r="L22661" s="1">
        <v>41947</v>
      </c>
      <c r="M22661" s="1">
        <v>43318</v>
      </c>
      <c r="N22661">
        <v>2014</v>
      </c>
    </row>
    <row r="22662" spans="1:14" x14ac:dyDescent="0.3">
      <c r="A22662" t="s">
        <v>16213</v>
      </c>
      <c r="B22662" t="s">
        <v>12201</v>
      </c>
      <c r="C22662" t="s">
        <v>16</v>
      </c>
      <c r="D22662" t="s">
        <v>5075</v>
      </c>
      <c r="E22662" t="s">
        <v>5075</v>
      </c>
      <c r="F22662">
        <v>-1</v>
      </c>
      <c r="G22662" s="2">
        <v>0</v>
      </c>
      <c r="H22662">
        <v>0</v>
      </c>
      <c r="I22662">
        <v>0</v>
      </c>
      <c r="J22662">
        <v>0</v>
      </c>
      <c r="K22662">
        <v>0</v>
      </c>
      <c r="L22662" s="1">
        <v>41947</v>
      </c>
      <c r="M22662" s="1">
        <v>43318</v>
      </c>
      <c r="N22662">
        <v>2014</v>
      </c>
    </row>
    <row r="22663" spans="1:14" x14ac:dyDescent="0.3">
      <c r="A22663" t="s">
        <v>16213</v>
      </c>
      <c r="B22663" t="s">
        <v>19</v>
      </c>
      <c r="C22663" t="s">
        <v>16</v>
      </c>
      <c r="D22663" t="s">
        <v>5075</v>
      </c>
      <c r="E22663" t="s">
        <v>5075</v>
      </c>
      <c r="F22663">
        <v>-1</v>
      </c>
      <c r="G22663" s="2">
        <v>0</v>
      </c>
      <c r="H22663">
        <v>0</v>
      </c>
      <c r="I22663">
        <v>0</v>
      </c>
      <c r="J22663">
        <v>0</v>
      </c>
      <c r="K22663">
        <v>0</v>
      </c>
      <c r="L22663" s="1">
        <v>41947</v>
      </c>
      <c r="M22663" s="1">
        <v>43318</v>
      </c>
      <c r="N22663">
        <v>2014</v>
      </c>
    </row>
    <row r="22664" spans="1:14" x14ac:dyDescent="0.3">
      <c r="A22664" t="s">
        <v>16213</v>
      </c>
      <c r="B22664" t="s">
        <v>979</v>
      </c>
      <c r="C22664" t="s">
        <v>16</v>
      </c>
      <c r="D22664" t="s">
        <v>5075</v>
      </c>
      <c r="E22664" t="s">
        <v>5075</v>
      </c>
      <c r="F22664">
        <v>-1</v>
      </c>
      <c r="G22664" s="2">
        <v>0</v>
      </c>
      <c r="H22664">
        <v>0</v>
      </c>
      <c r="I22664">
        <v>0</v>
      </c>
      <c r="J22664">
        <v>0</v>
      </c>
      <c r="K22664">
        <v>0</v>
      </c>
      <c r="L22664" s="1">
        <v>42208</v>
      </c>
      <c r="M22664" s="1">
        <v>43318</v>
      </c>
      <c r="N22664">
        <v>2015</v>
      </c>
    </row>
    <row r="22665" spans="1:14" x14ac:dyDescent="0.3">
      <c r="A22665" t="s">
        <v>16213</v>
      </c>
      <c r="B22665" t="s">
        <v>732</v>
      </c>
      <c r="C22665" t="s">
        <v>16</v>
      </c>
      <c r="D22665" t="s">
        <v>5075</v>
      </c>
      <c r="E22665" t="s">
        <v>5075</v>
      </c>
      <c r="F22665">
        <v>-1</v>
      </c>
      <c r="G22665" s="2">
        <v>0</v>
      </c>
      <c r="H22665">
        <v>0</v>
      </c>
      <c r="I22665">
        <v>0</v>
      </c>
      <c r="J22665">
        <v>0</v>
      </c>
      <c r="K22665">
        <v>0</v>
      </c>
      <c r="L22665" s="1">
        <v>42208</v>
      </c>
      <c r="M22665" s="1">
        <v>43318</v>
      </c>
      <c r="N22665">
        <v>2015</v>
      </c>
    </row>
    <row r="22666" spans="1:14" x14ac:dyDescent="0.3">
      <c r="A22666" t="s">
        <v>16213</v>
      </c>
      <c r="B22666" t="s">
        <v>476</v>
      </c>
      <c r="C22666" t="s">
        <v>16</v>
      </c>
      <c r="D22666" t="s">
        <v>5075</v>
      </c>
      <c r="E22666" t="s">
        <v>5075</v>
      </c>
      <c r="F22666">
        <v>-1</v>
      </c>
      <c r="G22666" s="2">
        <v>0</v>
      </c>
      <c r="H22666">
        <v>0</v>
      </c>
      <c r="I22666">
        <v>0</v>
      </c>
      <c r="J22666">
        <v>0</v>
      </c>
      <c r="K22666">
        <v>0</v>
      </c>
      <c r="L22666" s="1">
        <v>41947</v>
      </c>
      <c r="M22666" s="1">
        <v>43318</v>
      </c>
      <c r="N22666">
        <v>2014</v>
      </c>
    </row>
    <row r="22667" spans="1:14" x14ac:dyDescent="0.3">
      <c r="A22667" t="s">
        <v>19655</v>
      </c>
      <c r="B22667" t="s">
        <v>68</v>
      </c>
      <c r="C22667" t="s">
        <v>16</v>
      </c>
      <c r="D22667" t="s">
        <v>508</v>
      </c>
      <c r="E22667" t="s">
        <v>16764</v>
      </c>
      <c r="F22667">
        <v>-1</v>
      </c>
      <c r="G22667" s="2">
        <v>0</v>
      </c>
      <c r="H22667">
        <v>0</v>
      </c>
      <c r="I22667">
        <v>0</v>
      </c>
      <c r="J22667">
        <v>0</v>
      </c>
      <c r="K22667">
        <v>0</v>
      </c>
      <c r="L22667" s="1">
        <v>32143</v>
      </c>
      <c r="M22667" s="1"/>
      <c r="N22667">
        <v>1988</v>
      </c>
    </row>
    <row r="22668" spans="1:14" x14ac:dyDescent="0.3">
      <c r="A22668" t="s">
        <v>19656</v>
      </c>
      <c r="B22668" t="s">
        <v>7852</v>
      </c>
      <c r="C22668" t="s">
        <v>16</v>
      </c>
      <c r="D22668" t="s">
        <v>138</v>
      </c>
      <c r="E22668" t="s">
        <v>19657</v>
      </c>
      <c r="F22668">
        <v>-1</v>
      </c>
      <c r="G22668" s="2">
        <v>0</v>
      </c>
      <c r="H22668">
        <v>0</v>
      </c>
      <c r="I22668">
        <v>0</v>
      </c>
      <c r="J22668">
        <v>0</v>
      </c>
      <c r="K22668">
        <v>0</v>
      </c>
      <c r="L22668" s="1">
        <v>40742</v>
      </c>
      <c r="M22668" s="1"/>
      <c r="N22668">
        <v>2011</v>
      </c>
    </row>
    <row r="22669" spans="1:14" x14ac:dyDescent="0.3">
      <c r="A22669" t="s">
        <v>19658</v>
      </c>
      <c r="B22669" t="s">
        <v>197</v>
      </c>
      <c r="C22669" t="s">
        <v>16</v>
      </c>
      <c r="D22669" t="s">
        <v>17277</v>
      </c>
      <c r="E22669" t="s">
        <v>17277</v>
      </c>
      <c r="F22669">
        <v>-1</v>
      </c>
      <c r="G22669" s="2">
        <v>0</v>
      </c>
      <c r="H22669">
        <v>0</v>
      </c>
      <c r="I22669">
        <v>0</v>
      </c>
      <c r="J22669">
        <v>0</v>
      </c>
      <c r="K22669">
        <v>0</v>
      </c>
      <c r="L22669" s="1">
        <v>29952</v>
      </c>
      <c r="M22669" s="1"/>
      <c r="N22669">
        <v>1982</v>
      </c>
    </row>
    <row r="22670" spans="1:14" x14ac:dyDescent="0.3">
      <c r="A22670" t="s">
        <v>19659</v>
      </c>
      <c r="B22670" t="s">
        <v>679</v>
      </c>
      <c r="C22670" t="s">
        <v>16</v>
      </c>
      <c r="D22670" t="s">
        <v>11935</v>
      </c>
      <c r="E22670" t="s">
        <v>11935</v>
      </c>
      <c r="F22670">
        <v>-1</v>
      </c>
      <c r="G22670" s="2">
        <v>0</v>
      </c>
      <c r="H22670">
        <v>0</v>
      </c>
      <c r="I22670">
        <v>0</v>
      </c>
      <c r="J22670">
        <v>0</v>
      </c>
      <c r="K22670">
        <v>0</v>
      </c>
      <c r="L22670" s="1">
        <v>34029</v>
      </c>
      <c r="M22670" s="1"/>
      <c r="N22670">
        <v>1993</v>
      </c>
    </row>
    <row r="22671" spans="1:14" x14ac:dyDescent="0.3">
      <c r="A22671" t="s">
        <v>19659</v>
      </c>
      <c r="B22671" t="s">
        <v>5269</v>
      </c>
      <c r="C22671" t="s">
        <v>16</v>
      </c>
      <c r="D22671" t="s">
        <v>2811</v>
      </c>
      <c r="E22671" t="s">
        <v>11935</v>
      </c>
      <c r="F22671">
        <v>-1</v>
      </c>
      <c r="G22671" s="2">
        <v>0</v>
      </c>
      <c r="H22671">
        <v>0</v>
      </c>
      <c r="I22671">
        <v>0</v>
      </c>
      <c r="J22671">
        <v>0</v>
      </c>
      <c r="K22671">
        <v>0</v>
      </c>
      <c r="L22671" s="1">
        <v>40147</v>
      </c>
      <c r="M22671" s="1"/>
      <c r="N22671">
        <v>2009</v>
      </c>
    </row>
    <row r="22672" spans="1:14" x14ac:dyDescent="0.3">
      <c r="A22672" t="s">
        <v>6008</v>
      </c>
      <c r="B22672" t="s">
        <v>393</v>
      </c>
      <c r="C22672" t="s">
        <v>16</v>
      </c>
      <c r="D22672" t="s">
        <v>90</v>
      </c>
      <c r="E22672" t="s">
        <v>1047</v>
      </c>
      <c r="F22672">
        <v>-1</v>
      </c>
      <c r="G22672" s="2">
        <v>0</v>
      </c>
      <c r="H22672">
        <v>0</v>
      </c>
      <c r="I22672">
        <v>0</v>
      </c>
      <c r="J22672">
        <v>0</v>
      </c>
      <c r="K22672">
        <v>0</v>
      </c>
      <c r="L22672" s="1">
        <v>39589</v>
      </c>
      <c r="M22672" s="1"/>
      <c r="N22672">
        <v>2008</v>
      </c>
    </row>
    <row r="22673" spans="1:14" x14ac:dyDescent="0.3">
      <c r="A22673" t="s">
        <v>12774</v>
      </c>
      <c r="B22673" t="s">
        <v>676</v>
      </c>
      <c r="C22673" t="s">
        <v>16</v>
      </c>
      <c r="D22673" t="s">
        <v>306</v>
      </c>
      <c r="E22673" t="s">
        <v>9589</v>
      </c>
      <c r="F22673">
        <v>-1</v>
      </c>
      <c r="G22673" s="2">
        <v>0</v>
      </c>
      <c r="H22673">
        <v>0</v>
      </c>
      <c r="I22673">
        <v>0</v>
      </c>
      <c r="J22673">
        <v>0</v>
      </c>
      <c r="K22673">
        <v>0</v>
      </c>
      <c r="L22673" s="1">
        <v>35501</v>
      </c>
      <c r="M22673" s="1"/>
      <c r="N22673">
        <v>1997</v>
      </c>
    </row>
    <row r="22674" spans="1:14" x14ac:dyDescent="0.3">
      <c r="A22674" t="s">
        <v>12774</v>
      </c>
      <c r="B22674" t="s">
        <v>68</v>
      </c>
      <c r="C22674" t="s">
        <v>16</v>
      </c>
      <c r="D22674" t="s">
        <v>306</v>
      </c>
      <c r="E22674" t="s">
        <v>9589</v>
      </c>
      <c r="F22674">
        <v>-1</v>
      </c>
      <c r="G22674" s="2">
        <v>0</v>
      </c>
      <c r="H22674">
        <v>0</v>
      </c>
      <c r="I22674">
        <v>0</v>
      </c>
      <c r="J22674">
        <v>0</v>
      </c>
      <c r="K22674">
        <v>0</v>
      </c>
      <c r="L22674" s="1">
        <v>35431</v>
      </c>
      <c r="M22674" s="1"/>
      <c r="N22674">
        <v>1997</v>
      </c>
    </row>
    <row r="22675" spans="1:14" x14ac:dyDescent="0.3">
      <c r="A22675" t="s">
        <v>7436</v>
      </c>
      <c r="B22675" t="s">
        <v>68</v>
      </c>
      <c r="C22675" t="s">
        <v>16</v>
      </c>
      <c r="D22675" t="s">
        <v>286</v>
      </c>
      <c r="E22675" t="s">
        <v>3532</v>
      </c>
      <c r="F22675">
        <v>-1</v>
      </c>
      <c r="G22675" s="2">
        <v>0</v>
      </c>
      <c r="H22675">
        <v>0</v>
      </c>
      <c r="I22675">
        <v>0</v>
      </c>
      <c r="J22675">
        <v>0</v>
      </c>
      <c r="K22675">
        <v>0</v>
      </c>
      <c r="L22675" s="1">
        <v>38856</v>
      </c>
      <c r="M22675" s="1"/>
      <c r="N22675">
        <v>2006</v>
      </c>
    </row>
    <row r="22676" spans="1:14" x14ac:dyDescent="0.3">
      <c r="A22676" t="s">
        <v>19660</v>
      </c>
      <c r="B22676" t="s">
        <v>679</v>
      </c>
      <c r="C22676" t="s">
        <v>16</v>
      </c>
      <c r="D22676" t="s">
        <v>7628</v>
      </c>
      <c r="E22676" t="s">
        <v>177</v>
      </c>
      <c r="F22676">
        <v>-1</v>
      </c>
      <c r="G22676" s="2">
        <v>0</v>
      </c>
      <c r="H22676">
        <v>0</v>
      </c>
      <c r="I22676">
        <v>0</v>
      </c>
      <c r="J22676">
        <v>0</v>
      </c>
      <c r="K22676">
        <v>0</v>
      </c>
      <c r="L22676" s="1">
        <v>34547</v>
      </c>
      <c r="M22676" s="1"/>
      <c r="N22676">
        <v>1994</v>
      </c>
    </row>
    <row r="22677" spans="1:14" x14ac:dyDescent="0.3">
      <c r="A22677" t="s">
        <v>19660</v>
      </c>
      <c r="B22677" t="s">
        <v>427</v>
      </c>
      <c r="C22677" t="s">
        <v>16</v>
      </c>
      <c r="D22677" t="s">
        <v>7628</v>
      </c>
      <c r="E22677" t="s">
        <v>177</v>
      </c>
      <c r="F22677">
        <v>-1</v>
      </c>
      <c r="G22677" s="2">
        <v>0</v>
      </c>
      <c r="H22677">
        <v>0</v>
      </c>
      <c r="I22677">
        <v>0</v>
      </c>
      <c r="J22677">
        <v>0</v>
      </c>
      <c r="K22677">
        <v>0</v>
      </c>
      <c r="L22677" s="1">
        <v>34700</v>
      </c>
      <c r="M22677" s="1"/>
      <c r="N22677">
        <v>1995</v>
      </c>
    </row>
    <row r="22678" spans="1:14" x14ac:dyDescent="0.3">
      <c r="A22678" t="s">
        <v>19661</v>
      </c>
      <c r="B22678" t="s">
        <v>68</v>
      </c>
      <c r="C22678" t="s">
        <v>16</v>
      </c>
      <c r="D22678" t="s">
        <v>18173</v>
      </c>
      <c r="E22678" t="s">
        <v>16362</v>
      </c>
      <c r="F22678">
        <v>-1</v>
      </c>
      <c r="G22678" s="2">
        <v>0</v>
      </c>
      <c r="H22678">
        <v>0</v>
      </c>
      <c r="I22678">
        <v>0</v>
      </c>
      <c r="J22678">
        <v>0</v>
      </c>
      <c r="K22678">
        <v>0</v>
      </c>
      <c r="L22678" s="1">
        <v>36839</v>
      </c>
      <c r="M22678" s="1"/>
      <c r="N22678">
        <v>2000</v>
      </c>
    </row>
    <row r="22679" spans="1:14" x14ac:dyDescent="0.3">
      <c r="A22679" t="s">
        <v>19662</v>
      </c>
      <c r="B22679" t="s">
        <v>7852</v>
      </c>
      <c r="C22679" t="s">
        <v>16</v>
      </c>
      <c r="D22679" t="s">
        <v>138</v>
      </c>
      <c r="E22679" t="s">
        <v>12081</v>
      </c>
      <c r="F22679">
        <v>7.7</v>
      </c>
      <c r="G22679" s="2">
        <v>0</v>
      </c>
      <c r="H22679">
        <v>0</v>
      </c>
      <c r="I22679">
        <v>0</v>
      </c>
      <c r="J22679">
        <v>0</v>
      </c>
      <c r="K22679">
        <v>0</v>
      </c>
      <c r="L22679" s="1">
        <v>39904</v>
      </c>
      <c r="M22679" s="1"/>
      <c r="N22679">
        <v>2009</v>
      </c>
    </row>
    <row r="22680" spans="1:14" x14ac:dyDescent="0.3">
      <c r="A22680" t="s">
        <v>19663</v>
      </c>
      <c r="B22680" t="s">
        <v>7852</v>
      </c>
      <c r="C22680" t="s">
        <v>16</v>
      </c>
      <c r="D22680" t="s">
        <v>138</v>
      </c>
      <c r="E22680" t="s">
        <v>12081</v>
      </c>
      <c r="F22680">
        <v>8.1999999999999993</v>
      </c>
      <c r="G22680" s="2">
        <v>0</v>
      </c>
      <c r="H22680">
        <v>0</v>
      </c>
      <c r="I22680">
        <v>0</v>
      </c>
      <c r="J22680">
        <v>0</v>
      </c>
      <c r="K22680">
        <v>0</v>
      </c>
      <c r="L22680" s="1">
        <v>40639</v>
      </c>
      <c r="M22680" s="1"/>
      <c r="N22680">
        <v>2011</v>
      </c>
    </row>
    <row r="22681" spans="1:14" x14ac:dyDescent="0.3">
      <c r="A22681" t="s">
        <v>19664</v>
      </c>
      <c r="B22681" t="s">
        <v>197</v>
      </c>
      <c r="C22681" t="s">
        <v>16</v>
      </c>
      <c r="D22681" t="s">
        <v>2034</v>
      </c>
      <c r="E22681" t="s">
        <v>2034</v>
      </c>
      <c r="F22681">
        <v>-1</v>
      </c>
      <c r="G22681" s="2">
        <v>0</v>
      </c>
      <c r="H22681">
        <v>0</v>
      </c>
      <c r="I22681">
        <v>0</v>
      </c>
      <c r="J22681">
        <v>0</v>
      </c>
      <c r="K22681">
        <v>0</v>
      </c>
      <c r="L22681" s="1">
        <v>30317</v>
      </c>
      <c r="M22681" s="1"/>
      <c r="N22681">
        <v>1983</v>
      </c>
    </row>
    <row r="22682" spans="1:14" x14ac:dyDescent="0.3">
      <c r="A22682" t="s">
        <v>19665</v>
      </c>
      <c r="B22682" t="s">
        <v>68</v>
      </c>
      <c r="C22682" t="s">
        <v>16</v>
      </c>
      <c r="D22682" t="s">
        <v>58</v>
      </c>
      <c r="E22682" t="s">
        <v>58</v>
      </c>
      <c r="F22682">
        <v>8.1</v>
      </c>
      <c r="G22682" s="2">
        <v>0</v>
      </c>
      <c r="H22682">
        <v>0</v>
      </c>
      <c r="I22682">
        <v>0</v>
      </c>
      <c r="J22682">
        <v>0</v>
      </c>
      <c r="K22682">
        <v>0</v>
      </c>
      <c r="L22682" s="1">
        <v>36099</v>
      </c>
      <c r="M22682" s="1"/>
      <c r="N22682">
        <v>1998</v>
      </c>
    </row>
    <row r="22683" spans="1:14" x14ac:dyDescent="0.3">
      <c r="A22683" t="s">
        <v>19666</v>
      </c>
      <c r="B22683" t="s">
        <v>68</v>
      </c>
      <c r="C22683" t="s">
        <v>16</v>
      </c>
      <c r="D22683" t="s">
        <v>58</v>
      </c>
      <c r="E22683" t="s">
        <v>508</v>
      </c>
      <c r="F22683">
        <v>-1</v>
      </c>
      <c r="G22683" s="2">
        <v>0</v>
      </c>
      <c r="H22683">
        <v>0</v>
      </c>
      <c r="I22683">
        <v>0</v>
      </c>
      <c r="J22683">
        <v>0</v>
      </c>
      <c r="K22683">
        <v>0</v>
      </c>
      <c r="L22683" s="1">
        <v>41527</v>
      </c>
      <c r="M22683" s="1"/>
      <c r="N22683">
        <v>2013</v>
      </c>
    </row>
    <row r="22684" spans="1:14" x14ac:dyDescent="0.3">
      <c r="A22684" t="s">
        <v>16269</v>
      </c>
      <c r="B22684" t="s">
        <v>60</v>
      </c>
      <c r="C22684" t="s">
        <v>16</v>
      </c>
      <c r="D22684" t="s">
        <v>1848</v>
      </c>
      <c r="E22684" t="s">
        <v>16270</v>
      </c>
      <c r="F22684">
        <v>-1</v>
      </c>
      <c r="G22684" s="2">
        <v>0</v>
      </c>
      <c r="H22684">
        <v>0</v>
      </c>
      <c r="I22684">
        <v>0</v>
      </c>
      <c r="J22684">
        <v>0</v>
      </c>
      <c r="K22684">
        <v>0</v>
      </c>
      <c r="L22684" s="1">
        <v>42048</v>
      </c>
      <c r="M22684" s="1"/>
      <c r="N22684">
        <v>2015</v>
      </c>
    </row>
    <row r="22685" spans="1:14" x14ac:dyDescent="0.3">
      <c r="A22685" t="s">
        <v>16269</v>
      </c>
      <c r="B22685" t="s">
        <v>19</v>
      </c>
      <c r="C22685" t="s">
        <v>16</v>
      </c>
      <c r="D22685" t="s">
        <v>1848</v>
      </c>
      <c r="E22685" t="s">
        <v>16270</v>
      </c>
      <c r="F22685">
        <v>-1</v>
      </c>
      <c r="G22685" s="2">
        <v>0</v>
      </c>
      <c r="H22685">
        <v>0</v>
      </c>
      <c r="I22685">
        <v>0</v>
      </c>
      <c r="J22685">
        <v>0</v>
      </c>
      <c r="K22685">
        <v>0</v>
      </c>
      <c r="L22685" s="1">
        <v>42157</v>
      </c>
      <c r="M22685" s="1"/>
      <c r="N22685">
        <v>2015</v>
      </c>
    </row>
    <row r="22686" spans="1:14" x14ac:dyDescent="0.3">
      <c r="A22686" t="s">
        <v>13969</v>
      </c>
      <c r="B22686" t="s">
        <v>68</v>
      </c>
      <c r="C22686" t="s">
        <v>16</v>
      </c>
      <c r="D22686" t="s">
        <v>1848</v>
      </c>
      <c r="E22686" t="s">
        <v>1848</v>
      </c>
      <c r="F22686">
        <v>-1</v>
      </c>
      <c r="G22686" s="2">
        <v>0</v>
      </c>
      <c r="H22686">
        <v>0</v>
      </c>
      <c r="I22686">
        <v>0</v>
      </c>
      <c r="J22686">
        <v>0</v>
      </c>
      <c r="K22686">
        <v>0</v>
      </c>
      <c r="L22686" s="1">
        <v>42277</v>
      </c>
      <c r="M22686" s="1">
        <v>43364</v>
      </c>
      <c r="N22686">
        <v>2015</v>
      </c>
    </row>
    <row r="22687" spans="1:14" x14ac:dyDescent="0.3">
      <c r="A22687" t="s">
        <v>13969</v>
      </c>
      <c r="B22687" t="s">
        <v>60</v>
      </c>
      <c r="C22687" t="s">
        <v>16</v>
      </c>
      <c r="D22687" t="s">
        <v>1848</v>
      </c>
      <c r="E22687" t="s">
        <v>1848</v>
      </c>
      <c r="F22687">
        <v>-1</v>
      </c>
      <c r="G22687" s="2">
        <v>0</v>
      </c>
      <c r="H22687">
        <v>0</v>
      </c>
      <c r="I22687">
        <v>0</v>
      </c>
      <c r="J22687">
        <v>0</v>
      </c>
      <c r="K22687">
        <v>0</v>
      </c>
      <c r="L22687" s="1">
        <v>42277</v>
      </c>
      <c r="M22687" s="1">
        <v>43364</v>
      </c>
      <c r="N22687">
        <v>2015</v>
      </c>
    </row>
    <row r="22688" spans="1:14" x14ac:dyDescent="0.3">
      <c r="A22688" t="s">
        <v>19667</v>
      </c>
      <c r="B22688" t="s">
        <v>68</v>
      </c>
      <c r="C22688" t="s">
        <v>16</v>
      </c>
      <c r="D22688" t="s">
        <v>8265</v>
      </c>
      <c r="E22688" t="s">
        <v>16348</v>
      </c>
      <c r="F22688">
        <v>-1</v>
      </c>
      <c r="G22688" s="2">
        <v>0</v>
      </c>
      <c r="H22688">
        <v>0</v>
      </c>
      <c r="I22688">
        <v>0</v>
      </c>
      <c r="J22688">
        <v>0</v>
      </c>
      <c r="K22688">
        <v>0</v>
      </c>
      <c r="L22688" s="1">
        <v>41856</v>
      </c>
      <c r="M22688" s="1"/>
      <c r="N22688">
        <v>2014</v>
      </c>
    </row>
    <row r="22689" spans="1:14" x14ac:dyDescent="0.3">
      <c r="A22689" t="s">
        <v>19668</v>
      </c>
      <c r="B22689" t="s">
        <v>68</v>
      </c>
      <c r="C22689" t="s">
        <v>16</v>
      </c>
      <c r="D22689" t="s">
        <v>19669</v>
      </c>
      <c r="E22689" t="s">
        <v>19669</v>
      </c>
      <c r="F22689">
        <v>-1</v>
      </c>
      <c r="G22689" s="2">
        <v>0</v>
      </c>
      <c r="H22689">
        <v>0</v>
      </c>
      <c r="I22689">
        <v>0</v>
      </c>
      <c r="J22689">
        <v>0</v>
      </c>
      <c r="K22689">
        <v>0</v>
      </c>
      <c r="L22689" s="1">
        <v>41845</v>
      </c>
      <c r="M22689" s="1">
        <v>43323</v>
      </c>
      <c r="N22689">
        <v>2014</v>
      </c>
    </row>
    <row r="22690" spans="1:14" x14ac:dyDescent="0.3">
      <c r="A22690" t="s">
        <v>19668</v>
      </c>
      <c r="B22690" t="s">
        <v>12201</v>
      </c>
      <c r="C22690" t="s">
        <v>16</v>
      </c>
      <c r="D22690" t="s">
        <v>19669</v>
      </c>
      <c r="E22690" t="s">
        <v>19669</v>
      </c>
      <c r="F22690">
        <v>-1</v>
      </c>
      <c r="G22690" s="2">
        <v>0</v>
      </c>
      <c r="H22690">
        <v>0</v>
      </c>
      <c r="I22690">
        <v>0</v>
      </c>
      <c r="J22690">
        <v>0</v>
      </c>
      <c r="K22690">
        <v>0</v>
      </c>
      <c r="L22690" s="1">
        <v>41845</v>
      </c>
      <c r="M22690" s="1">
        <v>43323</v>
      </c>
      <c r="N22690">
        <v>2014</v>
      </c>
    </row>
    <row r="22691" spans="1:14" x14ac:dyDescent="0.3">
      <c r="A22691" t="s">
        <v>7454</v>
      </c>
      <c r="B22691" t="s">
        <v>68</v>
      </c>
      <c r="C22691" t="s">
        <v>16</v>
      </c>
      <c r="D22691" t="s">
        <v>25</v>
      </c>
      <c r="E22691" t="s">
        <v>7455</v>
      </c>
      <c r="F22691">
        <v>-1</v>
      </c>
      <c r="G22691" s="2">
        <v>0</v>
      </c>
      <c r="H22691">
        <v>0</v>
      </c>
      <c r="I22691">
        <v>0</v>
      </c>
      <c r="J22691">
        <v>0</v>
      </c>
      <c r="K22691">
        <v>0</v>
      </c>
      <c r="L22691" s="1">
        <v>36069</v>
      </c>
      <c r="M22691" s="1"/>
      <c r="N22691">
        <v>1998</v>
      </c>
    </row>
    <row r="22692" spans="1:14" x14ac:dyDescent="0.3">
      <c r="A22692" t="s">
        <v>19670</v>
      </c>
      <c r="B22692" t="s">
        <v>778</v>
      </c>
      <c r="C22692" t="s">
        <v>16</v>
      </c>
      <c r="D22692" t="s">
        <v>508</v>
      </c>
      <c r="E22692" t="s">
        <v>1211</v>
      </c>
      <c r="F22692">
        <v>-1</v>
      </c>
      <c r="G22692" s="2">
        <v>0</v>
      </c>
      <c r="H22692">
        <v>0</v>
      </c>
      <c r="I22692">
        <v>0</v>
      </c>
      <c r="J22692">
        <v>0</v>
      </c>
      <c r="K22692">
        <v>0</v>
      </c>
      <c r="L22692" s="1">
        <v>37041</v>
      </c>
      <c r="M22692" s="1"/>
      <c r="N22692">
        <v>2001</v>
      </c>
    </row>
    <row r="22693" spans="1:14" x14ac:dyDescent="0.3">
      <c r="A22693" t="s">
        <v>19671</v>
      </c>
      <c r="B22693" t="s">
        <v>19</v>
      </c>
      <c r="C22693" t="s">
        <v>16</v>
      </c>
      <c r="D22693" t="s">
        <v>19672</v>
      </c>
      <c r="E22693" t="s">
        <v>19672</v>
      </c>
      <c r="F22693">
        <v>-1</v>
      </c>
      <c r="G22693" s="2">
        <v>0</v>
      </c>
      <c r="H22693">
        <v>0</v>
      </c>
      <c r="I22693">
        <v>0</v>
      </c>
      <c r="J22693">
        <v>0</v>
      </c>
      <c r="K22693">
        <v>0</v>
      </c>
      <c r="L22693" s="1">
        <v>42370</v>
      </c>
      <c r="M22693" s="1"/>
      <c r="N22693">
        <v>2016</v>
      </c>
    </row>
    <row r="22694" spans="1:14" x14ac:dyDescent="0.3">
      <c r="A22694" t="s">
        <v>19673</v>
      </c>
      <c r="B22694" t="s">
        <v>68</v>
      </c>
      <c r="C22694" t="s">
        <v>16</v>
      </c>
      <c r="D22694" t="s">
        <v>508</v>
      </c>
      <c r="E22694" t="s">
        <v>508</v>
      </c>
      <c r="F22694">
        <v>-1</v>
      </c>
      <c r="G22694" s="2">
        <v>0</v>
      </c>
      <c r="H22694">
        <v>0</v>
      </c>
      <c r="I22694">
        <v>0</v>
      </c>
      <c r="J22694">
        <v>0</v>
      </c>
      <c r="K22694">
        <v>0</v>
      </c>
      <c r="L22694" s="1">
        <v>41836</v>
      </c>
      <c r="M22694" s="1"/>
      <c r="N22694">
        <v>2014</v>
      </c>
    </row>
    <row r="22695" spans="1:14" x14ac:dyDescent="0.3">
      <c r="A22695" t="s">
        <v>19674</v>
      </c>
      <c r="B22695" t="s">
        <v>679</v>
      </c>
      <c r="C22695" t="s">
        <v>16</v>
      </c>
      <c r="D22695" t="s">
        <v>799</v>
      </c>
      <c r="E22695" t="s">
        <v>799</v>
      </c>
      <c r="F22695">
        <v>-1</v>
      </c>
      <c r="G22695" s="2">
        <v>0</v>
      </c>
      <c r="H22695">
        <v>0</v>
      </c>
      <c r="I22695">
        <v>0</v>
      </c>
      <c r="J22695">
        <v>0</v>
      </c>
      <c r="K22695">
        <v>0</v>
      </c>
      <c r="L22695" s="1">
        <v>33690</v>
      </c>
      <c r="M22695" s="1"/>
      <c r="N22695">
        <v>1992</v>
      </c>
    </row>
    <row r="22696" spans="1:14" x14ac:dyDescent="0.3">
      <c r="A22696" t="s">
        <v>19675</v>
      </c>
      <c r="B22696" t="s">
        <v>679</v>
      </c>
      <c r="C22696" t="s">
        <v>16</v>
      </c>
      <c r="D22696" t="s">
        <v>799</v>
      </c>
      <c r="E22696" t="s">
        <v>799</v>
      </c>
      <c r="F22696">
        <v>-1</v>
      </c>
      <c r="G22696" s="2">
        <v>0</v>
      </c>
      <c r="H22696">
        <v>0</v>
      </c>
      <c r="I22696">
        <v>0</v>
      </c>
      <c r="J22696">
        <v>0</v>
      </c>
      <c r="K22696">
        <v>0</v>
      </c>
      <c r="L22696" s="1">
        <v>34054</v>
      </c>
      <c r="M22696" s="1"/>
      <c r="N22696">
        <v>1993</v>
      </c>
    </row>
    <row r="22697" spans="1:14" x14ac:dyDescent="0.3">
      <c r="A22697" t="s">
        <v>19676</v>
      </c>
      <c r="B22697" t="s">
        <v>679</v>
      </c>
      <c r="C22697" t="s">
        <v>16</v>
      </c>
      <c r="D22697" t="s">
        <v>799</v>
      </c>
      <c r="E22697" t="s">
        <v>799</v>
      </c>
      <c r="F22697">
        <v>-1</v>
      </c>
      <c r="G22697" s="2">
        <v>0</v>
      </c>
      <c r="H22697">
        <v>0</v>
      </c>
      <c r="I22697">
        <v>0</v>
      </c>
      <c r="J22697">
        <v>0</v>
      </c>
      <c r="K22697">
        <v>0</v>
      </c>
      <c r="L22697" s="1">
        <v>34685</v>
      </c>
      <c r="M22697" s="1"/>
      <c r="N22697">
        <v>1994</v>
      </c>
    </row>
    <row r="22698" spans="1:14" x14ac:dyDescent="0.3">
      <c r="A22698" t="s">
        <v>19677</v>
      </c>
      <c r="B22698" t="s">
        <v>679</v>
      </c>
      <c r="C22698" t="s">
        <v>16</v>
      </c>
      <c r="D22698" t="s">
        <v>799</v>
      </c>
      <c r="E22698" t="s">
        <v>799</v>
      </c>
      <c r="F22698">
        <v>-1</v>
      </c>
      <c r="G22698" s="2">
        <v>0</v>
      </c>
      <c r="H22698">
        <v>0</v>
      </c>
      <c r="I22698">
        <v>0</v>
      </c>
      <c r="J22698">
        <v>0</v>
      </c>
      <c r="K22698">
        <v>0</v>
      </c>
      <c r="L22698" s="1">
        <v>35055</v>
      </c>
      <c r="M22698" s="1"/>
      <c r="N22698">
        <v>1995</v>
      </c>
    </row>
    <row r="22699" spans="1:14" x14ac:dyDescent="0.3">
      <c r="A22699" t="s">
        <v>19678</v>
      </c>
      <c r="B22699" t="s">
        <v>103</v>
      </c>
      <c r="C22699" t="s">
        <v>16</v>
      </c>
      <c r="D22699" t="s">
        <v>799</v>
      </c>
      <c r="E22699" t="s">
        <v>16983</v>
      </c>
      <c r="F22699">
        <v>-1</v>
      </c>
      <c r="G22699" s="2">
        <v>0</v>
      </c>
      <c r="H22699">
        <v>0</v>
      </c>
      <c r="I22699">
        <v>0</v>
      </c>
      <c r="J22699">
        <v>0</v>
      </c>
      <c r="K22699">
        <v>0</v>
      </c>
      <c r="L22699" s="1">
        <v>35531</v>
      </c>
      <c r="M22699" s="1"/>
      <c r="N22699">
        <v>1997</v>
      </c>
    </row>
    <row r="22700" spans="1:14" x14ac:dyDescent="0.3">
      <c r="A22700" t="s">
        <v>6305</v>
      </c>
      <c r="B22700" t="s">
        <v>68</v>
      </c>
      <c r="C22700" t="s">
        <v>16</v>
      </c>
      <c r="D22700" t="s">
        <v>604</v>
      </c>
      <c r="E22700" t="s">
        <v>891</v>
      </c>
      <c r="F22700">
        <v>-1</v>
      </c>
      <c r="G22700" s="2">
        <v>0</v>
      </c>
      <c r="H22700">
        <v>0</v>
      </c>
      <c r="I22700">
        <v>0</v>
      </c>
      <c r="J22700">
        <v>0</v>
      </c>
      <c r="K22700">
        <v>0</v>
      </c>
      <c r="L22700" s="1">
        <v>37825</v>
      </c>
      <c r="M22700" s="1"/>
      <c r="N22700">
        <v>2003</v>
      </c>
    </row>
    <row r="22701" spans="1:14" x14ac:dyDescent="0.3">
      <c r="A22701" t="s">
        <v>19679</v>
      </c>
      <c r="B22701" t="s">
        <v>68</v>
      </c>
      <c r="C22701" t="s">
        <v>16</v>
      </c>
      <c r="D22701" t="s">
        <v>19680</v>
      </c>
      <c r="E22701" t="s">
        <v>12880</v>
      </c>
      <c r="F22701">
        <v>-1</v>
      </c>
      <c r="G22701" s="2">
        <v>0</v>
      </c>
      <c r="H22701">
        <v>0</v>
      </c>
      <c r="I22701">
        <v>0</v>
      </c>
      <c r="J22701">
        <v>0</v>
      </c>
      <c r="K22701">
        <v>0</v>
      </c>
      <c r="L22701" s="1">
        <v>31778</v>
      </c>
      <c r="M22701" s="1"/>
      <c r="N22701">
        <v>1987</v>
      </c>
    </row>
    <row r="22702" spans="1:14" x14ac:dyDescent="0.3">
      <c r="A22702" t="s">
        <v>11140</v>
      </c>
      <c r="B22702" t="s">
        <v>21</v>
      </c>
      <c r="C22702" t="s">
        <v>16</v>
      </c>
      <c r="D22702" t="s">
        <v>408</v>
      </c>
      <c r="E22702" t="s">
        <v>1227</v>
      </c>
      <c r="F22702">
        <v>6.9</v>
      </c>
      <c r="G22702" s="2">
        <v>0</v>
      </c>
      <c r="H22702">
        <v>0</v>
      </c>
      <c r="I22702">
        <v>0</v>
      </c>
      <c r="J22702">
        <v>0</v>
      </c>
      <c r="K22702">
        <v>0</v>
      </c>
      <c r="L22702" s="1">
        <v>38985</v>
      </c>
      <c r="M22702" s="1"/>
      <c r="N22702">
        <v>2006</v>
      </c>
    </row>
    <row r="22703" spans="1:14" x14ac:dyDescent="0.3">
      <c r="A22703" t="s">
        <v>6791</v>
      </c>
      <c r="B22703" t="s">
        <v>200</v>
      </c>
      <c r="C22703" t="s">
        <v>16</v>
      </c>
      <c r="D22703" t="s">
        <v>408</v>
      </c>
      <c r="E22703" t="s">
        <v>6212</v>
      </c>
      <c r="F22703">
        <v>5</v>
      </c>
      <c r="G22703" s="2">
        <v>0</v>
      </c>
      <c r="H22703">
        <v>0</v>
      </c>
      <c r="I22703">
        <v>0</v>
      </c>
      <c r="J22703">
        <v>0</v>
      </c>
      <c r="K22703">
        <v>0</v>
      </c>
      <c r="L22703" s="1">
        <v>39006</v>
      </c>
      <c r="M22703" s="1"/>
      <c r="N22703">
        <v>2006</v>
      </c>
    </row>
    <row r="22704" spans="1:14" x14ac:dyDescent="0.3">
      <c r="A22704" t="s">
        <v>19681</v>
      </c>
      <c r="B22704" t="s">
        <v>68</v>
      </c>
      <c r="C22704" t="s">
        <v>16</v>
      </c>
      <c r="D22704" t="s">
        <v>12154</v>
      </c>
      <c r="E22704" t="s">
        <v>508</v>
      </c>
      <c r="F22704">
        <v>-1</v>
      </c>
      <c r="G22704" s="2">
        <v>0</v>
      </c>
      <c r="H22704">
        <v>0</v>
      </c>
      <c r="I22704">
        <v>0</v>
      </c>
      <c r="J22704">
        <v>0</v>
      </c>
      <c r="K22704">
        <v>0</v>
      </c>
      <c r="L22704" s="1">
        <v>41215</v>
      </c>
      <c r="M22704" s="1"/>
      <c r="N22704">
        <v>2012</v>
      </c>
    </row>
    <row r="22705" spans="1:14" x14ac:dyDescent="0.3">
      <c r="A22705" t="s">
        <v>19682</v>
      </c>
      <c r="B22705" t="s">
        <v>68</v>
      </c>
      <c r="C22705" t="s">
        <v>16</v>
      </c>
      <c r="D22705" t="s">
        <v>508</v>
      </c>
      <c r="E22705" t="s">
        <v>508</v>
      </c>
      <c r="F22705">
        <v>-1</v>
      </c>
      <c r="G22705" s="2">
        <v>0</v>
      </c>
      <c r="H22705">
        <v>0</v>
      </c>
      <c r="I22705">
        <v>0</v>
      </c>
      <c r="J22705">
        <v>0</v>
      </c>
      <c r="K22705">
        <v>0</v>
      </c>
      <c r="L22705" s="1">
        <v>41809</v>
      </c>
      <c r="M22705" s="1"/>
      <c r="N22705">
        <v>2014</v>
      </c>
    </row>
    <row r="22706" spans="1:14" x14ac:dyDescent="0.3">
      <c r="A22706" t="s">
        <v>19683</v>
      </c>
      <c r="B22706" t="s">
        <v>476</v>
      </c>
      <c r="C22706" t="s">
        <v>16</v>
      </c>
      <c r="D22706" t="s">
        <v>90</v>
      </c>
      <c r="E22706" t="s">
        <v>19684</v>
      </c>
      <c r="F22706">
        <v>-1</v>
      </c>
      <c r="G22706" s="2">
        <v>0</v>
      </c>
      <c r="H22706">
        <v>0</v>
      </c>
      <c r="I22706">
        <v>0</v>
      </c>
      <c r="J22706">
        <v>0</v>
      </c>
      <c r="K22706">
        <v>0</v>
      </c>
      <c r="L22706" s="1">
        <v>41947</v>
      </c>
      <c r="M22706" s="1"/>
      <c r="N22706">
        <v>2014</v>
      </c>
    </row>
    <row r="22707" spans="1:14" x14ac:dyDescent="0.3">
      <c r="A22707" t="s">
        <v>19685</v>
      </c>
      <c r="B22707" t="s">
        <v>679</v>
      </c>
      <c r="C22707" t="s">
        <v>16</v>
      </c>
      <c r="D22707" t="s">
        <v>501</v>
      </c>
      <c r="E22707" t="s">
        <v>3212</v>
      </c>
      <c r="F22707">
        <v>-1</v>
      </c>
      <c r="G22707" s="2">
        <v>0</v>
      </c>
      <c r="H22707">
        <v>0</v>
      </c>
      <c r="I22707">
        <v>0</v>
      </c>
      <c r="J22707">
        <v>0</v>
      </c>
      <c r="K22707">
        <v>0</v>
      </c>
      <c r="L22707" s="1">
        <v>34700</v>
      </c>
      <c r="M22707" s="1"/>
      <c r="N22707">
        <v>1995</v>
      </c>
    </row>
    <row r="22708" spans="1:14" x14ac:dyDescent="0.3">
      <c r="A22708" t="s">
        <v>19685</v>
      </c>
      <c r="B22708" t="s">
        <v>5269</v>
      </c>
      <c r="C22708" t="s">
        <v>16</v>
      </c>
      <c r="D22708" t="s">
        <v>501</v>
      </c>
      <c r="E22708" t="s">
        <v>3212</v>
      </c>
      <c r="F22708">
        <v>7</v>
      </c>
      <c r="G22708" s="2">
        <v>0</v>
      </c>
      <c r="H22708">
        <v>0</v>
      </c>
      <c r="I22708">
        <v>0</v>
      </c>
      <c r="J22708">
        <v>0</v>
      </c>
      <c r="K22708">
        <v>0</v>
      </c>
      <c r="L22708" s="1">
        <v>40662</v>
      </c>
      <c r="M22708" s="1"/>
      <c r="N22708">
        <v>2011</v>
      </c>
    </row>
    <row r="22709" spans="1:14" x14ac:dyDescent="0.3">
      <c r="A22709" t="s">
        <v>16397</v>
      </c>
      <c r="B22709" t="s">
        <v>12201</v>
      </c>
      <c r="C22709" t="s">
        <v>16</v>
      </c>
      <c r="D22709" t="s">
        <v>12244</v>
      </c>
      <c r="E22709" t="s">
        <v>14054</v>
      </c>
      <c r="F22709">
        <v>-1</v>
      </c>
      <c r="G22709" s="2">
        <v>0</v>
      </c>
      <c r="H22709">
        <v>0</v>
      </c>
      <c r="I22709">
        <v>0</v>
      </c>
      <c r="J22709">
        <v>0</v>
      </c>
      <c r="K22709">
        <v>0</v>
      </c>
      <c r="L22709" s="1">
        <v>41781</v>
      </c>
      <c r="M22709" s="1">
        <v>43513</v>
      </c>
      <c r="N22709">
        <v>2014</v>
      </c>
    </row>
    <row r="22710" spans="1:14" x14ac:dyDescent="0.3">
      <c r="A22710" t="s">
        <v>19686</v>
      </c>
      <c r="B22710" t="s">
        <v>16707</v>
      </c>
      <c r="C22710" t="s">
        <v>16</v>
      </c>
      <c r="D22710" t="s">
        <v>17629</v>
      </c>
      <c r="E22710" t="s">
        <v>17629</v>
      </c>
      <c r="F22710">
        <v>-1</v>
      </c>
      <c r="G22710" s="2">
        <v>0</v>
      </c>
      <c r="H22710">
        <v>0</v>
      </c>
      <c r="I22710">
        <v>0</v>
      </c>
      <c r="J22710">
        <v>0</v>
      </c>
      <c r="K22710">
        <v>0</v>
      </c>
      <c r="L22710" s="1">
        <v>33970</v>
      </c>
      <c r="M22710" s="1"/>
      <c r="N22710">
        <v>1993</v>
      </c>
    </row>
    <row r="22711" spans="1:14" x14ac:dyDescent="0.3">
      <c r="A22711" t="s">
        <v>7087</v>
      </c>
      <c r="B22711" t="s">
        <v>676</v>
      </c>
      <c r="C22711" t="s">
        <v>16</v>
      </c>
      <c r="D22711" t="s">
        <v>132</v>
      </c>
      <c r="E22711" t="s">
        <v>5157</v>
      </c>
      <c r="F22711">
        <v>-1</v>
      </c>
      <c r="G22711" s="2">
        <v>0</v>
      </c>
      <c r="H22711">
        <v>0</v>
      </c>
      <c r="I22711">
        <v>0</v>
      </c>
      <c r="J22711">
        <v>0</v>
      </c>
      <c r="K22711">
        <v>0</v>
      </c>
      <c r="L22711" s="1">
        <v>35431</v>
      </c>
      <c r="M22711" s="1"/>
      <c r="N22711">
        <v>1997</v>
      </c>
    </row>
    <row r="22712" spans="1:14" x14ac:dyDescent="0.3">
      <c r="A22712" t="s">
        <v>7087</v>
      </c>
      <c r="B22712" t="s">
        <v>68</v>
      </c>
      <c r="C22712" t="s">
        <v>16</v>
      </c>
      <c r="D22712" t="s">
        <v>132</v>
      </c>
      <c r="E22712" t="s">
        <v>5157</v>
      </c>
      <c r="F22712">
        <v>-1</v>
      </c>
      <c r="G22712" s="2">
        <v>0</v>
      </c>
      <c r="H22712">
        <v>0</v>
      </c>
      <c r="I22712">
        <v>0</v>
      </c>
      <c r="J22712">
        <v>0</v>
      </c>
      <c r="K22712">
        <v>0</v>
      </c>
      <c r="L22712" s="1">
        <v>35389</v>
      </c>
      <c r="M22712" s="1"/>
      <c r="N22712">
        <v>1996</v>
      </c>
    </row>
    <row r="22713" spans="1:14" x14ac:dyDescent="0.3">
      <c r="A22713" t="s">
        <v>515</v>
      </c>
      <c r="B22713" t="s">
        <v>358</v>
      </c>
      <c r="C22713" t="s">
        <v>16</v>
      </c>
      <c r="D22713" t="s">
        <v>269</v>
      </c>
      <c r="E22713" t="s">
        <v>516</v>
      </c>
      <c r="F22713">
        <v>6.4</v>
      </c>
      <c r="G22713" s="2">
        <v>0</v>
      </c>
      <c r="H22713">
        <v>0</v>
      </c>
      <c r="I22713">
        <v>0</v>
      </c>
      <c r="J22713">
        <v>0</v>
      </c>
      <c r="K22713">
        <v>0</v>
      </c>
      <c r="L22713" s="1">
        <v>38291</v>
      </c>
      <c r="M22713" s="1"/>
      <c r="N22713">
        <v>2004</v>
      </c>
    </row>
    <row r="22714" spans="1:14" x14ac:dyDescent="0.3">
      <c r="A22714" t="s">
        <v>19687</v>
      </c>
      <c r="B22714" t="s">
        <v>68</v>
      </c>
      <c r="C22714" t="s">
        <v>16</v>
      </c>
      <c r="D22714" t="s">
        <v>269</v>
      </c>
      <c r="E22714" t="s">
        <v>516</v>
      </c>
      <c r="F22714">
        <v>-1</v>
      </c>
      <c r="G22714" s="2">
        <v>0</v>
      </c>
      <c r="H22714">
        <v>0</v>
      </c>
      <c r="I22714">
        <v>0</v>
      </c>
      <c r="J22714">
        <v>0</v>
      </c>
      <c r="K22714">
        <v>0</v>
      </c>
      <c r="L22714" s="1">
        <v>38294</v>
      </c>
      <c r="M22714" s="1"/>
      <c r="N22714">
        <v>2004</v>
      </c>
    </row>
    <row r="22715" spans="1:14" x14ac:dyDescent="0.3">
      <c r="A22715" t="s">
        <v>19688</v>
      </c>
      <c r="B22715" t="s">
        <v>207</v>
      </c>
      <c r="C22715" t="s">
        <v>16</v>
      </c>
      <c r="D22715" t="s">
        <v>16770</v>
      </c>
      <c r="E22715" t="s">
        <v>502</v>
      </c>
      <c r="F22715">
        <v>-1</v>
      </c>
      <c r="G22715" s="2">
        <v>0</v>
      </c>
      <c r="H22715">
        <v>0</v>
      </c>
      <c r="I22715">
        <v>0</v>
      </c>
      <c r="J22715">
        <v>0</v>
      </c>
      <c r="K22715">
        <v>0</v>
      </c>
      <c r="L22715" s="1">
        <v>32082</v>
      </c>
      <c r="M22715" s="1"/>
      <c r="N22715">
        <v>1987</v>
      </c>
    </row>
    <row r="22716" spans="1:14" x14ac:dyDescent="0.3">
      <c r="A22716" t="s">
        <v>19689</v>
      </c>
      <c r="B22716" t="s">
        <v>68</v>
      </c>
      <c r="C22716" t="s">
        <v>16</v>
      </c>
      <c r="D22716" t="s">
        <v>12154</v>
      </c>
      <c r="E22716" t="s">
        <v>508</v>
      </c>
      <c r="F22716">
        <v>-1</v>
      </c>
      <c r="G22716" s="2">
        <v>0</v>
      </c>
      <c r="H22716">
        <v>0</v>
      </c>
      <c r="I22716">
        <v>0</v>
      </c>
      <c r="J22716">
        <v>0</v>
      </c>
      <c r="K22716">
        <v>0</v>
      </c>
      <c r="L22716" s="1">
        <v>41348</v>
      </c>
      <c r="M22716" s="1"/>
      <c r="N22716">
        <v>2013</v>
      </c>
    </row>
    <row r="22717" spans="1:14" x14ac:dyDescent="0.3">
      <c r="A22717" t="s">
        <v>19690</v>
      </c>
      <c r="B22717" t="s">
        <v>200</v>
      </c>
      <c r="C22717" t="s">
        <v>16</v>
      </c>
      <c r="D22717" t="s">
        <v>1211</v>
      </c>
      <c r="E22717" t="s">
        <v>6212</v>
      </c>
      <c r="F22717">
        <v>-1</v>
      </c>
      <c r="G22717" s="2">
        <v>0</v>
      </c>
      <c r="H22717">
        <v>0</v>
      </c>
      <c r="I22717">
        <v>0</v>
      </c>
      <c r="J22717">
        <v>0</v>
      </c>
      <c r="K22717">
        <v>0</v>
      </c>
      <c r="L22717" s="1">
        <v>37315</v>
      </c>
      <c r="M22717" s="1"/>
      <c r="N22717">
        <v>2002</v>
      </c>
    </row>
    <row r="22718" spans="1:14" x14ac:dyDescent="0.3">
      <c r="A22718" t="s">
        <v>11942</v>
      </c>
      <c r="B22718" t="s">
        <v>393</v>
      </c>
      <c r="C22718" t="s">
        <v>16</v>
      </c>
      <c r="D22718" t="s">
        <v>90</v>
      </c>
      <c r="E22718" t="s">
        <v>854</v>
      </c>
      <c r="F22718">
        <v>7.2</v>
      </c>
      <c r="G22718" s="2">
        <v>0</v>
      </c>
      <c r="H22718">
        <v>0</v>
      </c>
      <c r="I22718">
        <v>0</v>
      </c>
      <c r="J22718">
        <v>0</v>
      </c>
      <c r="K22718">
        <v>0</v>
      </c>
      <c r="L22718" s="1">
        <v>39688</v>
      </c>
      <c r="M22718" s="1">
        <v>43359</v>
      </c>
      <c r="N22718">
        <v>2008</v>
      </c>
    </row>
    <row r="22719" spans="1:14" x14ac:dyDescent="0.3">
      <c r="A22719" t="s">
        <v>19691</v>
      </c>
      <c r="B22719" t="s">
        <v>115</v>
      </c>
      <c r="C22719" t="s">
        <v>16</v>
      </c>
      <c r="D22719" t="s">
        <v>508</v>
      </c>
      <c r="E22719" t="s">
        <v>7005</v>
      </c>
      <c r="F22719">
        <v>-1</v>
      </c>
      <c r="G22719" s="2">
        <v>0</v>
      </c>
      <c r="H22719">
        <v>0</v>
      </c>
      <c r="I22719">
        <v>0</v>
      </c>
      <c r="J22719">
        <v>0</v>
      </c>
      <c r="K22719">
        <v>0</v>
      </c>
      <c r="L22719" s="1"/>
      <c r="M22719" s="1"/>
    </row>
    <row r="22720" spans="1:14" x14ac:dyDescent="0.3">
      <c r="A22720" t="s">
        <v>19691</v>
      </c>
      <c r="B22720" t="s">
        <v>72</v>
      </c>
      <c r="C22720" t="s">
        <v>16</v>
      </c>
      <c r="D22720" t="s">
        <v>508</v>
      </c>
      <c r="E22720" t="s">
        <v>7005</v>
      </c>
      <c r="F22720">
        <v>-1</v>
      </c>
      <c r="G22720" s="2">
        <v>0</v>
      </c>
      <c r="H22720">
        <v>0</v>
      </c>
      <c r="I22720">
        <v>0</v>
      </c>
      <c r="J22720">
        <v>0</v>
      </c>
      <c r="K22720">
        <v>0</v>
      </c>
      <c r="L22720" s="1"/>
      <c r="M22720" s="1"/>
    </row>
    <row r="22721" spans="1:14" x14ac:dyDescent="0.3">
      <c r="A22721" t="s">
        <v>19691</v>
      </c>
      <c r="B22721" t="s">
        <v>68</v>
      </c>
      <c r="C22721" t="s">
        <v>16</v>
      </c>
      <c r="D22721" t="s">
        <v>25</v>
      </c>
      <c r="E22721" t="s">
        <v>25</v>
      </c>
      <c r="F22721">
        <v>-1</v>
      </c>
      <c r="G22721" s="2">
        <v>0</v>
      </c>
      <c r="H22721">
        <v>0</v>
      </c>
      <c r="I22721">
        <v>0</v>
      </c>
      <c r="J22721">
        <v>0</v>
      </c>
      <c r="K22721">
        <v>0</v>
      </c>
      <c r="L22721" s="1">
        <v>31778</v>
      </c>
      <c r="M22721" s="1"/>
      <c r="N22721">
        <v>1987</v>
      </c>
    </row>
    <row r="22722" spans="1:14" x14ac:dyDescent="0.3">
      <c r="A22722" t="s">
        <v>19691</v>
      </c>
      <c r="B22722" t="s">
        <v>358</v>
      </c>
      <c r="C22722" t="s">
        <v>16</v>
      </c>
      <c r="D22722" t="s">
        <v>508</v>
      </c>
      <c r="E22722" t="s">
        <v>19692</v>
      </c>
      <c r="F22722">
        <v>-1</v>
      </c>
      <c r="G22722" s="2">
        <v>0</v>
      </c>
      <c r="H22722">
        <v>0</v>
      </c>
      <c r="I22722">
        <v>0</v>
      </c>
      <c r="J22722">
        <v>0</v>
      </c>
      <c r="K22722">
        <v>0</v>
      </c>
      <c r="L22722" s="1"/>
      <c r="M22722" s="1"/>
    </row>
    <row r="22723" spans="1:14" x14ac:dyDescent="0.3">
      <c r="A22723" t="s">
        <v>19693</v>
      </c>
      <c r="B22723" t="s">
        <v>5269</v>
      </c>
      <c r="C22723" t="s">
        <v>16</v>
      </c>
      <c r="D22723" t="s">
        <v>18453</v>
      </c>
      <c r="E22723" t="s">
        <v>19692</v>
      </c>
      <c r="F22723">
        <v>-1</v>
      </c>
      <c r="G22723" s="2">
        <v>0</v>
      </c>
      <c r="H22723">
        <v>0</v>
      </c>
      <c r="I22723">
        <v>0</v>
      </c>
      <c r="J22723">
        <v>0</v>
      </c>
      <c r="K22723">
        <v>0</v>
      </c>
      <c r="L22723" s="1">
        <v>39867</v>
      </c>
      <c r="M22723" s="1"/>
      <c r="N22723">
        <v>2009</v>
      </c>
    </row>
    <row r="22724" spans="1:14" x14ac:dyDescent="0.3">
      <c r="A22724" t="s">
        <v>19694</v>
      </c>
      <c r="B22724" t="s">
        <v>5269</v>
      </c>
      <c r="C22724" t="s">
        <v>16</v>
      </c>
      <c r="D22724" t="s">
        <v>19695</v>
      </c>
      <c r="E22724" t="s">
        <v>7005</v>
      </c>
      <c r="F22724">
        <v>-1</v>
      </c>
      <c r="G22724" s="2">
        <v>0</v>
      </c>
      <c r="H22724">
        <v>0</v>
      </c>
      <c r="I22724">
        <v>0</v>
      </c>
      <c r="J22724">
        <v>0</v>
      </c>
      <c r="K22724">
        <v>0</v>
      </c>
      <c r="L22724" s="1">
        <v>40077</v>
      </c>
      <c r="M22724" s="1"/>
      <c r="N22724">
        <v>2009</v>
      </c>
    </row>
    <row r="22725" spans="1:14" x14ac:dyDescent="0.3">
      <c r="A22725" t="s">
        <v>19696</v>
      </c>
      <c r="B22725" t="s">
        <v>778</v>
      </c>
      <c r="C22725" t="s">
        <v>16</v>
      </c>
      <c r="D22725" t="s">
        <v>11393</v>
      </c>
      <c r="E22725" t="s">
        <v>11393</v>
      </c>
      <c r="F22725">
        <v>-1</v>
      </c>
      <c r="G22725" s="2">
        <v>0</v>
      </c>
      <c r="H22725">
        <v>0</v>
      </c>
      <c r="I22725">
        <v>0</v>
      </c>
      <c r="J22725">
        <v>0</v>
      </c>
      <c r="K22725">
        <v>0</v>
      </c>
      <c r="L22725" s="1">
        <v>33970</v>
      </c>
      <c r="M22725" s="1"/>
      <c r="N22725">
        <v>1993</v>
      </c>
    </row>
    <row r="22726" spans="1:14" x14ac:dyDescent="0.3">
      <c r="A22726" t="s">
        <v>19696</v>
      </c>
      <c r="B22726" t="s">
        <v>7494</v>
      </c>
      <c r="C22726" t="s">
        <v>16</v>
      </c>
      <c r="D22726" t="s">
        <v>8271</v>
      </c>
      <c r="E22726" t="s">
        <v>11393</v>
      </c>
      <c r="F22726">
        <v>-1</v>
      </c>
      <c r="G22726" s="2">
        <v>0</v>
      </c>
      <c r="H22726">
        <v>0</v>
      </c>
      <c r="I22726">
        <v>0</v>
      </c>
      <c r="J22726">
        <v>0</v>
      </c>
      <c r="K22726">
        <v>0</v>
      </c>
      <c r="L22726" s="1">
        <v>34427</v>
      </c>
      <c r="M22726" s="1"/>
      <c r="N22726">
        <v>1994</v>
      </c>
    </row>
    <row r="22727" spans="1:14" x14ac:dyDescent="0.3">
      <c r="A22727" t="s">
        <v>19696</v>
      </c>
      <c r="B22727" t="s">
        <v>679</v>
      </c>
      <c r="C22727" t="s">
        <v>16</v>
      </c>
      <c r="D22727" t="s">
        <v>269</v>
      </c>
      <c r="E22727" t="s">
        <v>11393</v>
      </c>
      <c r="F22727">
        <v>-1</v>
      </c>
      <c r="G22727" s="2">
        <v>0</v>
      </c>
      <c r="H22727">
        <v>0</v>
      </c>
      <c r="I22727">
        <v>0</v>
      </c>
      <c r="J22727">
        <v>0</v>
      </c>
      <c r="K22727">
        <v>0</v>
      </c>
      <c r="L22727" s="1">
        <v>33970</v>
      </c>
      <c r="M22727" s="1"/>
      <c r="N22727">
        <v>1993</v>
      </c>
    </row>
    <row r="22728" spans="1:14" x14ac:dyDescent="0.3">
      <c r="A22728" t="s">
        <v>19696</v>
      </c>
      <c r="B22728" t="s">
        <v>427</v>
      </c>
      <c r="C22728" t="s">
        <v>16</v>
      </c>
      <c r="D22728" t="s">
        <v>8271</v>
      </c>
      <c r="E22728" t="s">
        <v>19697</v>
      </c>
      <c r="F22728">
        <v>-1</v>
      </c>
      <c r="G22728" s="2">
        <v>0</v>
      </c>
      <c r="H22728">
        <v>0</v>
      </c>
      <c r="I22728">
        <v>0</v>
      </c>
      <c r="J22728">
        <v>0</v>
      </c>
      <c r="K22728">
        <v>0</v>
      </c>
      <c r="L22728" s="1">
        <v>34335</v>
      </c>
      <c r="M22728" s="1"/>
      <c r="N22728">
        <v>1994</v>
      </c>
    </row>
    <row r="22729" spans="1:14" x14ac:dyDescent="0.3">
      <c r="A22729" t="s">
        <v>19696</v>
      </c>
      <c r="B22729" t="s">
        <v>68</v>
      </c>
      <c r="C22729" t="s">
        <v>16</v>
      </c>
      <c r="D22729" t="s">
        <v>11393</v>
      </c>
      <c r="E22729" t="s">
        <v>11393</v>
      </c>
      <c r="F22729">
        <v>-1</v>
      </c>
      <c r="G22729" s="2">
        <v>0</v>
      </c>
      <c r="H22729">
        <v>0</v>
      </c>
      <c r="I22729">
        <v>0</v>
      </c>
      <c r="J22729">
        <v>0</v>
      </c>
      <c r="K22729">
        <v>0</v>
      </c>
      <c r="L22729" s="1">
        <v>33970</v>
      </c>
      <c r="M22729" s="1"/>
      <c r="N22729">
        <v>1993</v>
      </c>
    </row>
    <row r="22730" spans="1:14" x14ac:dyDescent="0.3">
      <c r="A22730" t="s">
        <v>19698</v>
      </c>
      <c r="B22730" t="s">
        <v>732</v>
      </c>
      <c r="C22730" t="s">
        <v>16</v>
      </c>
      <c r="D22730" t="s">
        <v>17342</v>
      </c>
      <c r="E22730" t="s">
        <v>19699</v>
      </c>
      <c r="F22730">
        <v>-1</v>
      </c>
      <c r="G22730" s="2">
        <v>0</v>
      </c>
      <c r="H22730">
        <v>0</v>
      </c>
      <c r="I22730">
        <v>0</v>
      </c>
      <c r="J22730">
        <v>0</v>
      </c>
      <c r="K22730">
        <v>0</v>
      </c>
      <c r="L22730" s="1">
        <v>41928</v>
      </c>
      <c r="M22730" s="1">
        <v>43311</v>
      </c>
      <c r="N22730">
        <v>2014</v>
      </c>
    </row>
    <row r="22731" spans="1:14" x14ac:dyDescent="0.3">
      <c r="A22731" t="s">
        <v>19700</v>
      </c>
      <c r="B22731" t="s">
        <v>60</v>
      </c>
      <c r="C22731" t="s">
        <v>16</v>
      </c>
      <c r="D22731" t="s">
        <v>25</v>
      </c>
      <c r="E22731" t="s">
        <v>957</v>
      </c>
      <c r="F22731">
        <v>-1</v>
      </c>
      <c r="G22731" s="2">
        <v>0</v>
      </c>
      <c r="H22731">
        <v>0</v>
      </c>
      <c r="I22731">
        <v>0</v>
      </c>
      <c r="J22731">
        <v>0</v>
      </c>
      <c r="K22731">
        <v>0</v>
      </c>
      <c r="L22731" s="1">
        <v>41934</v>
      </c>
      <c r="M22731" s="1"/>
      <c r="N22731">
        <v>2014</v>
      </c>
    </row>
    <row r="22732" spans="1:14" x14ac:dyDescent="0.3">
      <c r="A22732" t="s">
        <v>19700</v>
      </c>
      <c r="B22732" t="s">
        <v>22</v>
      </c>
      <c r="C22732" t="s">
        <v>16</v>
      </c>
      <c r="D22732" t="s">
        <v>25</v>
      </c>
      <c r="E22732" t="s">
        <v>957</v>
      </c>
      <c r="F22732">
        <v>-1</v>
      </c>
      <c r="G22732" s="2">
        <v>0</v>
      </c>
      <c r="H22732">
        <v>0</v>
      </c>
      <c r="I22732">
        <v>0</v>
      </c>
      <c r="J22732">
        <v>0</v>
      </c>
      <c r="K22732">
        <v>0</v>
      </c>
      <c r="L22732" s="1">
        <v>41934</v>
      </c>
      <c r="M22732" s="1"/>
      <c r="N22732">
        <v>2014</v>
      </c>
    </row>
    <row r="22733" spans="1:14" x14ac:dyDescent="0.3">
      <c r="A22733" t="s">
        <v>19700</v>
      </c>
      <c r="B22733" t="s">
        <v>19</v>
      </c>
      <c r="C22733" t="s">
        <v>16</v>
      </c>
      <c r="D22733" t="s">
        <v>25</v>
      </c>
      <c r="E22733" t="s">
        <v>957</v>
      </c>
      <c r="F22733">
        <v>-1</v>
      </c>
      <c r="G22733" s="2">
        <v>0</v>
      </c>
      <c r="H22733">
        <v>0</v>
      </c>
      <c r="I22733">
        <v>0</v>
      </c>
      <c r="J22733">
        <v>0</v>
      </c>
      <c r="K22733">
        <v>0</v>
      </c>
      <c r="L22733" s="1">
        <v>41933</v>
      </c>
      <c r="M22733" s="1"/>
      <c r="N22733">
        <v>2014</v>
      </c>
    </row>
    <row r="22734" spans="1:14" x14ac:dyDescent="0.3">
      <c r="A22734" t="s">
        <v>19700</v>
      </c>
      <c r="B22734" t="s">
        <v>15</v>
      </c>
      <c r="C22734" t="s">
        <v>16</v>
      </c>
      <c r="D22734" t="s">
        <v>25</v>
      </c>
      <c r="E22734" t="s">
        <v>957</v>
      </c>
      <c r="F22734">
        <v>-1</v>
      </c>
      <c r="G22734" s="2">
        <v>0</v>
      </c>
      <c r="H22734">
        <v>0</v>
      </c>
      <c r="I22734">
        <v>0</v>
      </c>
      <c r="J22734">
        <v>0</v>
      </c>
      <c r="K22734">
        <v>0</v>
      </c>
      <c r="L22734" s="1">
        <v>41933</v>
      </c>
      <c r="M22734" s="1"/>
      <c r="N22734">
        <v>2014</v>
      </c>
    </row>
    <row r="22735" spans="1:14" x14ac:dyDescent="0.3">
      <c r="A22735" t="s">
        <v>19700</v>
      </c>
      <c r="B22735" t="s">
        <v>68</v>
      </c>
      <c r="C22735" t="s">
        <v>16</v>
      </c>
      <c r="D22735" t="s">
        <v>25</v>
      </c>
      <c r="E22735" t="s">
        <v>957</v>
      </c>
      <c r="F22735">
        <v>-1</v>
      </c>
      <c r="G22735" s="2">
        <v>0</v>
      </c>
      <c r="H22735">
        <v>0</v>
      </c>
      <c r="I22735">
        <v>0</v>
      </c>
      <c r="J22735">
        <v>0</v>
      </c>
      <c r="K22735">
        <v>0</v>
      </c>
      <c r="L22735" s="1">
        <v>41933</v>
      </c>
      <c r="M22735" s="1"/>
      <c r="N22735">
        <v>2014</v>
      </c>
    </row>
    <row r="22736" spans="1:14" x14ac:dyDescent="0.3">
      <c r="A22736" t="s">
        <v>19701</v>
      </c>
      <c r="B22736" t="s">
        <v>68</v>
      </c>
      <c r="C22736" t="s">
        <v>16</v>
      </c>
      <c r="D22736" t="s">
        <v>744</v>
      </c>
      <c r="E22736" t="s">
        <v>745</v>
      </c>
      <c r="F22736">
        <v>-1</v>
      </c>
      <c r="G22736" s="2">
        <v>0</v>
      </c>
      <c r="H22736">
        <v>0</v>
      </c>
      <c r="I22736">
        <v>0</v>
      </c>
      <c r="J22736">
        <v>0</v>
      </c>
      <c r="K22736">
        <v>0</v>
      </c>
      <c r="L22736" s="1">
        <v>34335</v>
      </c>
      <c r="M22736" s="1"/>
      <c r="N22736">
        <v>1994</v>
      </c>
    </row>
    <row r="22737" spans="1:14" x14ac:dyDescent="0.3">
      <c r="A22737" t="s">
        <v>19702</v>
      </c>
      <c r="B22737" t="s">
        <v>200</v>
      </c>
      <c r="C22737" t="s">
        <v>16</v>
      </c>
      <c r="D22737" t="s">
        <v>684</v>
      </c>
      <c r="E22737" t="s">
        <v>1006</v>
      </c>
      <c r="F22737">
        <v>-1</v>
      </c>
      <c r="G22737" s="2">
        <v>0</v>
      </c>
      <c r="H22737">
        <v>0</v>
      </c>
      <c r="I22737">
        <v>0</v>
      </c>
      <c r="J22737">
        <v>0</v>
      </c>
      <c r="K22737">
        <v>0</v>
      </c>
      <c r="L22737" s="1">
        <v>37505</v>
      </c>
      <c r="M22737" s="1"/>
      <c r="N22737">
        <v>2002</v>
      </c>
    </row>
    <row r="22738" spans="1:14" x14ac:dyDescent="0.3">
      <c r="A22738" t="s">
        <v>19703</v>
      </c>
      <c r="B22738" t="s">
        <v>68</v>
      </c>
      <c r="C22738" t="s">
        <v>16</v>
      </c>
      <c r="D22738" t="s">
        <v>19704</v>
      </c>
      <c r="E22738" t="s">
        <v>19705</v>
      </c>
      <c r="F22738">
        <v>-1</v>
      </c>
      <c r="G22738" s="2">
        <v>0</v>
      </c>
      <c r="H22738">
        <v>0</v>
      </c>
      <c r="I22738">
        <v>0</v>
      </c>
      <c r="J22738">
        <v>0</v>
      </c>
      <c r="K22738">
        <v>0</v>
      </c>
      <c r="L22738" s="1">
        <v>40206</v>
      </c>
      <c r="M22738" s="1"/>
      <c r="N22738">
        <v>2010</v>
      </c>
    </row>
    <row r="22739" spans="1:14" x14ac:dyDescent="0.3">
      <c r="A22739" t="s">
        <v>19706</v>
      </c>
      <c r="B22739" t="s">
        <v>7623</v>
      </c>
      <c r="C22739" t="s">
        <v>16</v>
      </c>
      <c r="D22739" t="s">
        <v>5346</v>
      </c>
      <c r="E22739" t="s">
        <v>3863</v>
      </c>
      <c r="F22739">
        <v>-1</v>
      </c>
      <c r="G22739" s="2">
        <v>0</v>
      </c>
      <c r="H22739">
        <v>0</v>
      </c>
      <c r="I22739">
        <v>0</v>
      </c>
      <c r="J22739">
        <v>0</v>
      </c>
      <c r="K22739">
        <v>0</v>
      </c>
      <c r="L22739" s="1">
        <v>32509</v>
      </c>
      <c r="M22739" s="1"/>
      <c r="N22739">
        <v>1989</v>
      </c>
    </row>
    <row r="22740" spans="1:14" x14ac:dyDescent="0.3">
      <c r="A22740" t="s">
        <v>2777</v>
      </c>
      <c r="B22740" t="s">
        <v>68</v>
      </c>
      <c r="C22740" t="s">
        <v>16</v>
      </c>
      <c r="D22740" t="s">
        <v>282</v>
      </c>
      <c r="E22740" t="s">
        <v>113</v>
      </c>
      <c r="F22740">
        <v>-1</v>
      </c>
      <c r="G22740" s="2">
        <v>0</v>
      </c>
      <c r="H22740">
        <v>0</v>
      </c>
      <c r="I22740">
        <v>0</v>
      </c>
      <c r="J22740">
        <v>0</v>
      </c>
      <c r="K22740">
        <v>0</v>
      </c>
      <c r="L22740" s="1">
        <v>43000</v>
      </c>
      <c r="M22740" s="1">
        <v>43249</v>
      </c>
      <c r="N22740">
        <v>2017</v>
      </c>
    </row>
    <row r="22741" spans="1:14" x14ac:dyDescent="0.3">
      <c r="A22741" t="s">
        <v>19707</v>
      </c>
      <c r="B22741" t="s">
        <v>207</v>
      </c>
      <c r="C22741" t="s">
        <v>16</v>
      </c>
      <c r="D22741" t="s">
        <v>186</v>
      </c>
      <c r="E22741" t="s">
        <v>186</v>
      </c>
      <c r="F22741">
        <v>-1</v>
      </c>
      <c r="G22741" s="2">
        <v>0</v>
      </c>
      <c r="H22741">
        <v>0</v>
      </c>
      <c r="I22741">
        <v>0</v>
      </c>
      <c r="J22741">
        <v>0</v>
      </c>
      <c r="K22741">
        <v>0</v>
      </c>
      <c r="L22741" s="1">
        <v>33451</v>
      </c>
      <c r="M22741" s="1"/>
      <c r="N22741">
        <v>1991</v>
      </c>
    </row>
    <row r="22742" spans="1:14" x14ac:dyDescent="0.3">
      <c r="A22742" t="s">
        <v>5764</v>
      </c>
      <c r="B22742" t="s">
        <v>393</v>
      </c>
      <c r="C22742" t="s">
        <v>16</v>
      </c>
      <c r="D22742" t="s">
        <v>121</v>
      </c>
      <c r="E22742" t="s">
        <v>1116</v>
      </c>
      <c r="F22742">
        <v>-1</v>
      </c>
      <c r="G22742" s="2">
        <v>0</v>
      </c>
      <c r="H22742">
        <v>0</v>
      </c>
      <c r="I22742">
        <v>0</v>
      </c>
      <c r="J22742">
        <v>0</v>
      </c>
      <c r="K22742">
        <v>0</v>
      </c>
      <c r="L22742" s="1">
        <v>40519</v>
      </c>
      <c r="M22742" s="1"/>
      <c r="N22742">
        <v>2010</v>
      </c>
    </row>
    <row r="22743" spans="1:14" x14ac:dyDescent="0.3">
      <c r="A22743" t="s">
        <v>2167</v>
      </c>
      <c r="B22743" t="s">
        <v>7852</v>
      </c>
      <c r="C22743" t="s">
        <v>16</v>
      </c>
      <c r="D22743" t="s">
        <v>44</v>
      </c>
      <c r="E22743" t="s">
        <v>262</v>
      </c>
      <c r="F22743">
        <v>-1</v>
      </c>
      <c r="G22743" s="2">
        <v>0</v>
      </c>
      <c r="H22743">
        <v>0</v>
      </c>
      <c r="I22743">
        <v>0</v>
      </c>
      <c r="J22743">
        <v>0</v>
      </c>
      <c r="K22743">
        <v>0</v>
      </c>
      <c r="L22743" s="1">
        <v>40386</v>
      </c>
      <c r="M22743" s="1"/>
      <c r="N22743">
        <v>2010</v>
      </c>
    </row>
    <row r="22744" spans="1:14" x14ac:dyDescent="0.3">
      <c r="A22744" t="s">
        <v>1262</v>
      </c>
      <c r="B22744" t="s">
        <v>68</v>
      </c>
      <c r="C22744" t="s">
        <v>16</v>
      </c>
      <c r="D22744" t="s">
        <v>1263</v>
      </c>
      <c r="E22744" t="s">
        <v>1264</v>
      </c>
      <c r="F22744">
        <v>-1</v>
      </c>
      <c r="G22744" s="2">
        <v>0</v>
      </c>
      <c r="H22744">
        <v>0</v>
      </c>
      <c r="I22744">
        <v>0</v>
      </c>
      <c r="J22744">
        <v>0</v>
      </c>
      <c r="K22744">
        <v>0</v>
      </c>
      <c r="L22744" s="1">
        <v>37551</v>
      </c>
      <c r="M22744" s="1"/>
      <c r="N22744">
        <v>2002</v>
      </c>
    </row>
    <row r="22745" spans="1:14" x14ac:dyDescent="0.3">
      <c r="A22745" t="s">
        <v>315</v>
      </c>
      <c r="B22745" t="s">
        <v>68</v>
      </c>
      <c r="C22745" t="s">
        <v>16</v>
      </c>
      <c r="D22745" t="s">
        <v>44</v>
      </c>
      <c r="E22745" t="s">
        <v>316</v>
      </c>
      <c r="F22745">
        <v>-1</v>
      </c>
      <c r="G22745" s="2">
        <v>0</v>
      </c>
      <c r="H22745">
        <v>0</v>
      </c>
      <c r="I22745">
        <v>0</v>
      </c>
      <c r="J22745">
        <v>0</v>
      </c>
      <c r="K22745">
        <v>0</v>
      </c>
      <c r="L22745" s="1">
        <v>37925</v>
      </c>
      <c r="M22745" s="1"/>
      <c r="N22745">
        <v>2003</v>
      </c>
    </row>
    <row r="22746" spans="1:14" x14ac:dyDescent="0.3">
      <c r="A22746" t="s">
        <v>19708</v>
      </c>
      <c r="B22746" t="s">
        <v>16619</v>
      </c>
      <c r="C22746" t="s">
        <v>16</v>
      </c>
      <c r="D22746" t="s">
        <v>17342</v>
      </c>
      <c r="E22746" t="s">
        <v>17342</v>
      </c>
      <c r="F22746">
        <v>-1</v>
      </c>
      <c r="G22746" s="2">
        <v>0</v>
      </c>
      <c r="H22746">
        <v>0</v>
      </c>
      <c r="I22746">
        <v>0</v>
      </c>
      <c r="J22746">
        <v>0</v>
      </c>
      <c r="K22746">
        <v>0</v>
      </c>
      <c r="L22746" s="1">
        <v>40724</v>
      </c>
      <c r="M22746" s="1"/>
      <c r="N22746">
        <v>2011</v>
      </c>
    </row>
    <row r="22747" spans="1:14" x14ac:dyDescent="0.3">
      <c r="A22747" t="s">
        <v>1531</v>
      </c>
      <c r="B22747" t="s">
        <v>676</v>
      </c>
      <c r="C22747" t="s">
        <v>16</v>
      </c>
      <c r="D22747" t="s">
        <v>143</v>
      </c>
      <c r="E22747" t="s">
        <v>2265</v>
      </c>
      <c r="F22747">
        <v>-1</v>
      </c>
      <c r="G22747" s="2">
        <v>0</v>
      </c>
      <c r="H22747">
        <v>0</v>
      </c>
      <c r="I22747">
        <v>0</v>
      </c>
      <c r="J22747">
        <v>0</v>
      </c>
      <c r="K22747">
        <v>0</v>
      </c>
      <c r="L22747" s="1">
        <v>35431</v>
      </c>
      <c r="M22747" s="1"/>
      <c r="N22747">
        <v>1997</v>
      </c>
    </row>
    <row r="22748" spans="1:14" x14ac:dyDescent="0.3">
      <c r="A22748" t="s">
        <v>1531</v>
      </c>
      <c r="B22748" t="s">
        <v>427</v>
      </c>
      <c r="C22748" t="s">
        <v>16</v>
      </c>
      <c r="D22748" t="s">
        <v>143</v>
      </c>
      <c r="E22748" t="s">
        <v>2265</v>
      </c>
      <c r="F22748">
        <v>-1</v>
      </c>
      <c r="G22748" s="2">
        <v>0</v>
      </c>
      <c r="H22748">
        <v>0</v>
      </c>
      <c r="I22748">
        <v>0</v>
      </c>
      <c r="J22748">
        <v>0</v>
      </c>
      <c r="K22748">
        <v>0</v>
      </c>
      <c r="L22748" s="1">
        <v>35431</v>
      </c>
      <c r="M22748" s="1"/>
      <c r="N22748">
        <v>1997</v>
      </c>
    </row>
    <row r="22749" spans="1:14" x14ac:dyDescent="0.3">
      <c r="A22749" t="s">
        <v>1531</v>
      </c>
      <c r="B22749" t="s">
        <v>11278</v>
      </c>
      <c r="C22749" t="s">
        <v>16</v>
      </c>
      <c r="D22749" t="s">
        <v>143</v>
      </c>
      <c r="E22749" t="s">
        <v>508</v>
      </c>
      <c r="F22749">
        <v>-1</v>
      </c>
      <c r="G22749" s="2">
        <v>0</v>
      </c>
      <c r="H22749">
        <v>0</v>
      </c>
      <c r="I22749">
        <v>0</v>
      </c>
      <c r="J22749">
        <v>0</v>
      </c>
      <c r="K22749">
        <v>0</v>
      </c>
      <c r="L22749" s="1">
        <v>35431</v>
      </c>
      <c r="M22749" s="1"/>
      <c r="N22749">
        <v>1997</v>
      </c>
    </row>
    <row r="22750" spans="1:14" x14ac:dyDescent="0.3">
      <c r="A22750" t="s">
        <v>19709</v>
      </c>
      <c r="B22750" t="s">
        <v>207</v>
      </c>
      <c r="C22750" t="s">
        <v>16</v>
      </c>
      <c r="D22750" t="s">
        <v>6460</v>
      </c>
      <c r="E22750" t="s">
        <v>17115</v>
      </c>
      <c r="F22750">
        <v>-1</v>
      </c>
      <c r="G22750" s="2">
        <v>0</v>
      </c>
      <c r="H22750">
        <v>0</v>
      </c>
      <c r="I22750">
        <v>0</v>
      </c>
      <c r="J22750">
        <v>0</v>
      </c>
      <c r="K22750">
        <v>0</v>
      </c>
      <c r="L22750" s="1">
        <v>32874</v>
      </c>
      <c r="M22750" s="1"/>
      <c r="N22750">
        <v>1990</v>
      </c>
    </row>
    <row r="22751" spans="1:14" x14ac:dyDescent="0.3">
      <c r="A22751" t="s">
        <v>16081</v>
      </c>
      <c r="B22751" t="s">
        <v>84</v>
      </c>
      <c r="C22751" t="s">
        <v>16</v>
      </c>
      <c r="D22751" t="s">
        <v>511</v>
      </c>
      <c r="E22751" t="s">
        <v>511</v>
      </c>
      <c r="F22751">
        <v>-1</v>
      </c>
      <c r="G22751" s="2">
        <v>0</v>
      </c>
      <c r="H22751">
        <v>0</v>
      </c>
      <c r="I22751">
        <v>0</v>
      </c>
      <c r="J22751">
        <v>0</v>
      </c>
      <c r="K22751">
        <v>0</v>
      </c>
      <c r="L22751" s="1">
        <v>39794</v>
      </c>
      <c r="M22751" s="1"/>
      <c r="N22751">
        <v>2008</v>
      </c>
    </row>
    <row r="22752" spans="1:14" x14ac:dyDescent="0.3">
      <c r="A22752" t="s">
        <v>19710</v>
      </c>
      <c r="B22752" t="s">
        <v>7494</v>
      </c>
      <c r="C22752" t="s">
        <v>16</v>
      </c>
      <c r="D22752" t="s">
        <v>143</v>
      </c>
      <c r="E22752" t="s">
        <v>18186</v>
      </c>
      <c r="F22752">
        <v>-1</v>
      </c>
      <c r="G22752" s="2">
        <v>0</v>
      </c>
      <c r="H22752">
        <v>0</v>
      </c>
      <c r="I22752">
        <v>0</v>
      </c>
      <c r="J22752">
        <v>0</v>
      </c>
      <c r="K22752">
        <v>0</v>
      </c>
      <c r="L22752" s="1">
        <v>34335</v>
      </c>
      <c r="M22752" s="1"/>
      <c r="N22752">
        <v>1994</v>
      </c>
    </row>
    <row r="22753" spans="1:14" x14ac:dyDescent="0.3">
      <c r="A22753" t="s">
        <v>19711</v>
      </c>
      <c r="B22753" t="s">
        <v>7852</v>
      </c>
      <c r="C22753" t="s">
        <v>16</v>
      </c>
      <c r="D22753" t="s">
        <v>3933</v>
      </c>
      <c r="E22753" t="s">
        <v>3933</v>
      </c>
      <c r="F22753">
        <v>7.6</v>
      </c>
      <c r="G22753" s="2">
        <v>0</v>
      </c>
      <c r="H22753">
        <v>0</v>
      </c>
      <c r="I22753">
        <v>0</v>
      </c>
      <c r="J22753">
        <v>0</v>
      </c>
      <c r="K22753">
        <v>0</v>
      </c>
      <c r="L22753" s="1">
        <v>39834</v>
      </c>
      <c r="M22753" s="1"/>
      <c r="N22753">
        <v>2009</v>
      </c>
    </row>
    <row r="22754" spans="1:14" x14ac:dyDescent="0.3">
      <c r="A22754" t="s">
        <v>19711</v>
      </c>
      <c r="B22754" t="s">
        <v>68</v>
      </c>
      <c r="C22754" t="s">
        <v>16</v>
      </c>
      <c r="D22754" t="s">
        <v>3933</v>
      </c>
      <c r="E22754" t="s">
        <v>3933</v>
      </c>
      <c r="F22754">
        <v>8</v>
      </c>
      <c r="G22754" s="2">
        <v>0</v>
      </c>
      <c r="H22754">
        <v>0</v>
      </c>
      <c r="I22754">
        <v>0</v>
      </c>
      <c r="J22754">
        <v>0</v>
      </c>
      <c r="K22754">
        <v>0</v>
      </c>
      <c r="L22754" s="1">
        <v>39881</v>
      </c>
      <c r="M22754" s="1"/>
      <c r="N22754">
        <v>2009</v>
      </c>
    </row>
    <row r="22755" spans="1:14" x14ac:dyDescent="0.3">
      <c r="A22755" t="s">
        <v>19712</v>
      </c>
      <c r="B22755" t="s">
        <v>7852</v>
      </c>
      <c r="C22755" t="s">
        <v>16</v>
      </c>
      <c r="D22755" t="s">
        <v>3933</v>
      </c>
      <c r="E22755" t="s">
        <v>3933</v>
      </c>
      <c r="F22755">
        <v>-1</v>
      </c>
      <c r="G22755" s="2">
        <v>0</v>
      </c>
      <c r="H22755">
        <v>0</v>
      </c>
      <c r="I22755">
        <v>0</v>
      </c>
      <c r="J22755">
        <v>0</v>
      </c>
      <c r="K22755">
        <v>0</v>
      </c>
      <c r="L22755" s="1">
        <v>39862</v>
      </c>
      <c r="M22755" s="1"/>
      <c r="N22755">
        <v>2009</v>
      </c>
    </row>
    <row r="22756" spans="1:14" x14ac:dyDescent="0.3">
      <c r="A22756" t="s">
        <v>19712</v>
      </c>
      <c r="B22756" t="s">
        <v>68</v>
      </c>
      <c r="C22756" t="s">
        <v>16</v>
      </c>
      <c r="D22756" t="s">
        <v>3933</v>
      </c>
      <c r="E22756" t="s">
        <v>3933</v>
      </c>
      <c r="F22756">
        <v>-1</v>
      </c>
      <c r="G22756" s="2">
        <v>0</v>
      </c>
      <c r="H22756">
        <v>0</v>
      </c>
      <c r="I22756">
        <v>0</v>
      </c>
      <c r="J22756">
        <v>0</v>
      </c>
      <c r="K22756">
        <v>0</v>
      </c>
      <c r="L22756" s="1">
        <v>39888</v>
      </c>
      <c r="M22756" s="1"/>
      <c r="N22756">
        <v>2009</v>
      </c>
    </row>
    <row r="22757" spans="1:14" x14ac:dyDescent="0.3">
      <c r="A22757" t="s">
        <v>19713</v>
      </c>
      <c r="B22757" t="s">
        <v>7852</v>
      </c>
      <c r="C22757" t="s">
        <v>16</v>
      </c>
      <c r="D22757" t="s">
        <v>3933</v>
      </c>
      <c r="E22757" t="s">
        <v>3933</v>
      </c>
      <c r="F22757">
        <v>-1</v>
      </c>
      <c r="G22757" s="2">
        <v>0</v>
      </c>
      <c r="H22757">
        <v>0</v>
      </c>
      <c r="I22757">
        <v>0</v>
      </c>
      <c r="J22757">
        <v>0</v>
      </c>
      <c r="K22757">
        <v>0</v>
      </c>
      <c r="L22757" s="1">
        <v>39883</v>
      </c>
      <c r="M22757" s="1"/>
      <c r="N22757">
        <v>2009</v>
      </c>
    </row>
    <row r="22758" spans="1:14" x14ac:dyDescent="0.3">
      <c r="A22758" t="s">
        <v>19713</v>
      </c>
      <c r="B22758" t="s">
        <v>68</v>
      </c>
      <c r="C22758" t="s">
        <v>16</v>
      </c>
      <c r="D22758" t="s">
        <v>3933</v>
      </c>
      <c r="E22758" t="s">
        <v>3933</v>
      </c>
      <c r="F22758">
        <v>-1</v>
      </c>
      <c r="G22758" s="2">
        <v>0</v>
      </c>
      <c r="H22758">
        <v>0</v>
      </c>
      <c r="I22758">
        <v>0</v>
      </c>
      <c r="J22758">
        <v>0</v>
      </c>
      <c r="K22758">
        <v>0</v>
      </c>
      <c r="L22758" s="1">
        <v>39883</v>
      </c>
      <c r="M22758" s="1"/>
      <c r="N22758">
        <v>2009</v>
      </c>
    </row>
    <row r="22759" spans="1:14" x14ac:dyDescent="0.3">
      <c r="A22759" t="s">
        <v>19714</v>
      </c>
      <c r="B22759" t="s">
        <v>7852</v>
      </c>
      <c r="C22759" t="s">
        <v>16</v>
      </c>
      <c r="D22759" t="s">
        <v>3933</v>
      </c>
      <c r="E22759" t="s">
        <v>3933</v>
      </c>
      <c r="F22759">
        <v>-1</v>
      </c>
      <c r="G22759" s="2">
        <v>0</v>
      </c>
      <c r="H22759">
        <v>0</v>
      </c>
      <c r="I22759">
        <v>0</v>
      </c>
      <c r="J22759">
        <v>0</v>
      </c>
      <c r="K22759">
        <v>0</v>
      </c>
      <c r="L22759" s="1">
        <v>39932</v>
      </c>
      <c r="M22759" s="1"/>
      <c r="N22759">
        <v>2009</v>
      </c>
    </row>
    <row r="22760" spans="1:14" x14ac:dyDescent="0.3">
      <c r="A22760" t="s">
        <v>19714</v>
      </c>
      <c r="B22760" t="s">
        <v>68</v>
      </c>
      <c r="C22760" t="s">
        <v>16</v>
      </c>
      <c r="D22760" t="s">
        <v>3933</v>
      </c>
      <c r="E22760" t="s">
        <v>3933</v>
      </c>
      <c r="F22760">
        <v>-1</v>
      </c>
      <c r="G22760" s="2">
        <v>0</v>
      </c>
      <c r="H22760">
        <v>0</v>
      </c>
      <c r="I22760">
        <v>0</v>
      </c>
      <c r="J22760">
        <v>0</v>
      </c>
      <c r="K22760">
        <v>0</v>
      </c>
      <c r="L22760" s="1">
        <v>39932</v>
      </c>
      <c r="M22760" s="1"/>
      <c r="N22760">
        <v>2009</v>
      </c>
    </row>
    <row r="22761" spans="1:14" x14ac:dyDescent="0.3">
      <c r="A22761" t="s">
        <v>3217</v>
      </c>
      <c r="B22761" t="s">
        <v>778</v>
      </c>
      <c r="C22761" t="s">
        <v>16</v>
      </c>
      <c r="D22761" t="s">
        <v>127</v>
      </c>
      <c r="E22761" t="s">
        <v>3655</v>
      </c>
      <c r="F22761">
        <v>-1</v>
      </c>
      <c r="G22761" s="2">
        <v>0</v>
      </c>
      <c r="H22761">
        <v>0</v>
      </c>
      <c r="I22761">
        <v>0</v>
      </c>
      <c r="J22761">
        <v>0</v>
      </c>
      <c r="K22761">
        <v>0</v>
      </c>
      <c r="L22761" s="1">
        <v>37007</v>
      </c>
      <c r="M22761" s="1"/>
      <c r="N22761">
        <v>2001</v>
      </c>
    </row>
    <row r="22762" spans="1:14" x14ac:dyDescent="0.3">
      <c r="A22762" t="s">
        <v>6671</v>
      </c>
      <c r="B22762" t="s">
        <v>115</v>
      </c>
      <c r="C22762" t="s">
        <v>16</v>
      </c>
      <c r="D22762" t="s">
        <v>508</v>
      </c>
      <c r="E22762" t="s">
        <v>912</v>
      </c>
      <c r="F22762">
        <v>-1</v>
      </c>
      <c r="G22762" s="2">
        <v>0</v>
      </c>
      <c r="H22762">
        <v>0</v>
      </c>
      <c r="I22762">
        <v>0</v>
      </c>
      <c r="J22762">
        <v>0</v>
      </c>
      <c r="K22762">
        <v>0</v>
      </c>
      <c r="L22762" s="1"/>
      <c r="M22762" s="1"/>
    </row>
    <row r="22763" spans="1:14" x14ac:dyDescent="0.3">
      <c r="A22763" t="s">
        <v>19715</v>
      </c>
      <c r="B22763" t="s">
        <v>197</v>
      </c>
      <c r="C22763" t="s">
        <v>16</v>
      </c>
      <c r="D22763" t="s">
        <v>508</v>
      </c>
      <c r="E22763" t="s">
        <v>19716</v>
      </c>
      <c r="F22763">
        <v>-1</v>
      </c>
      <c r="G22763" s="2">
        <v>0</v>
      </c>
      <c r="H22763">
        <v>0</v>
      </c>
      <c r="I22763">
        <v>0</v>
      </c>
      <c r="J22763">
        <v>0</v>
      </c>
      <c r="K22763">
        <v>0</v>
      </c>
      <c r="L22763" s="1">
        <v>30317</v>
      </c>
      <c r="M22763" s="1"/>
      <c r="N22763">
        <v>1983</v>
      </c>
    </row>
    <row r="22764" spans="1:14" x14ac:dyDescent="0.3">
      <c r="A22764" t="s">
        <v>19717</v>
      </c>
      <c r="B22764" t="s">
        <v>732</v>
      </c>
      <c r="C22764" t="s">
        <v>16</v>
      </c>
      <c r="D22764" t="s">
        <v>684</v>
      </c>
      <c r="E22764" t="s">
        <v>1980</v>
      </c>
      <c r="F22764">
        <v>-1</v>
      </c>
      <c r="G22764" s="2">
        <v>0</v>
      </c>
      <c r="H22764">
        <v>0</v>
      </c>
      <c r="I22764">
        <v>0</v>
      </c>
      <c r="J22764">
        <v>0</v>
      </c>
      <c r="K22764">
        <v>0</v>
      </c>
      <c r="L22764" s="1">
        <v>41858</v>
      </c>
      <c r="M22764" s="1"/>
      <c r="N22764">
        <v>2014</v>
      </c>
    </row>
    <row r="22765" spans="1:14" x14ac:dyDescent="0.3">
      <c r="A22765" t="s">
        <v>19718</v>
      </c>
      <c r="B22765" t="s">
        <v>16707</v>
      </c>
      <c r="C22765" t="s">
        <v>16</v>
      </c>
      <c r="D22765" t="s">
        <v>143</v>
      </c>
      <c r="E22765" t="s">
        <v>143</v>
      </c>
      <c r="F22765">
        <v>-1</v>
      </c>
      <c r="G22765" s="2">
        <v>0</v>
      </c>
      <c r="H22765">
        <v>0</v>
      </c>
      <c r="I22765">
        <v>0</v>
      </c>
      <c r="J22765">
        <v>0</v>
      </c>
      <c r="K22765">
        <v>0</v>
      </c>
      <c r="L22765" s="1">
        <v>31778</v>
      </c>
      <c r="M22765" s="1"/>
      <c r="N22765">
        <v>1987</v>
      </c>
    </row>
    <row r="22766" spans="1:14" x14ac:dyDescent="0.3">
      <c r="A22766" t="s">
        <v>19719</v>
      </c>
      <c r="B22766" t="s">
        <v>7623</v>
      </c>
      <c r="C22766" t="s">
        <v>16</v>
      </c>
      <c r="D22766" t="s">
        <v>3786</v>
      </c>
      <c r="E22766" t="s">
        <v>1082</v>
      </c>
      <c r="F22766">
        <v>-1</v>
      </c>
      <c r="G22766" s="2">
        <v>0</v>
      </c>
      <c r="H22766">
        <v>0</v>
      </c>
      <c r="I22766">
        <v>0</v>
      </c>
      <c r="J22766">
        <v>0</v>
      </c>
      <c r="K22766">
        <v>0</v>
      </c>
      <c r="L22766" s="1">
        <v>32689</v>
      </c>
      <c r="M22766" s="1"/>
      <c r="N22766">
        <v>1989</v>
      </c>
    </row>
    <row r="22767" spans="1:14" x14ac:dyDescent="0.3">
      <c r="A22767" t="s">
        <v>19719</v>
      </c>
      <c r="B22767" t="s">
        <v>7494</v>
      </c>
      <c r="C22767" t="s">
        <v>16</v>
      </c>
      <c r="D22767" t="s">
        <v>3786</v>
      </c>
      <c r="E22767" t="s">
        <v>1082</v>
      </c>
      <c r="F22767">
        <v>-1</v>
      </c>
      <c r="G22767" s="2">
        <v>0</v>
      </c>
      <c r="H22767">
        <v>0</v>
      </c>
      <c r="I22767">
        <v>0</v>
      </c>
      <c r="J22767">
        <v>0</v>
      </c>
      <c r="K22767">
        <v>0</v>
      </c>
      <c r="L22767" s="1">
        <v>34040</v>
      </c>
      <c r="M22767" s="1"/>
      <c r="N22767">
        <v>1993</v>
      </c>
    </row>
    <row r="22768" spans="1:14" x14ac:dyDescent="0.3">
      <c r="A22768" t="s">
        <v>19720</v>
      </c>
      <c r="B22768" t="s">
        <v>427</v>
      </c>
      <c r="C22768" t="s">
        <v>16</v>
      </c>
      <c r="D22768" t="s">
        <v>143</v>
      </c>
      <c r="E22768" t="s">
        <v>17346</v>
      </c>
      <c r="F22768">
        <v>-1</v>
      </c>
      <c r="G22768" s="2">
        <v>0</v>
      </c>
      <c r="H22768">
        <v>0</v>
      </c>
      <c r="I22768">
        <v>0</v>
      </c>
      <c r="J22768">
        <v>0</v>
      </c>
      <c r="K22768">
        <v>0</v>
      </c>
      <c r="L22768" s="1">
        <v>34700</v>
      </c>
      <c r="M22768" s="1"/>
      <c r="N22768">
        <v>1995</v>
      </c>
    </row>
    <row r="22769" spans="1:14" x14ac:dyDescent="0.3">
      <c r="A22769" t="s">
        <v>7244</v>
      </c>
      <c r="B22769" t="s">
        <v>5505</v>
      </c>
      <c r="C22769" t="s">
        <v>16</v>
      </c>
      <c r="D22769" t="s">
        <v>508</v>
      </c>
      <c r="E22769" t="s">
        <v>2424</v>
      </c>
      <c r="F22769">
        <v>-1</v>
      </c>
      <c r="G22769" s="2">
        <v>0</v>
      </c>
      <c r="H22769">
        <v>0</v>
      </c>
      <c r="I22769">
        <v>0</v>
      </c>
      <c r="J22769">
        <v>0</v>
      </c>
      <c r="K22769">
        <v>0</v>
      </c>
      <c r="L22769" s="1"/>
      <c r="M22769" s="1"/>
    </row>
    <row r="22770" spans="1:14" x14ac:dyDescent="0.3">
      <c r="A22770" t="s">
        <v>19721</v>
      </c>
      <c r="B22770" t="s">
        <v>427</v>
      </c>
      <c r="C22770" t="s">
        <v>16</v>
      </c>
      <c r="D22770" t="s">
        <v>908</v>
      </c>
      <c r="E22770" t="s">
        <v>19722</v>
      </c>
      <c r="F22770">
        <v>-1</v>
      </c>
      <c r="G22770" s="2">
        <v>0</v>
      </c>
      <c r="H22770">
        <v>0</v>
      </c>
      <c r="I22770">
        <v>0</v>
      </c>
      <c r="J22770">
        <v>0</v>
      </c>
      <c r="K22770">
        <v>0</v>
      </c>
      <c r="L22770" s="1">
        <v>34335</v>
      </c>
      <c r="M22770" s="1"/>
      <c r="N22770">
        <v>1994</v>
      </c>
    </row>
    <row r="22771" spans="1:14" x14ac:dyDescent="0.3">
      <c r="A22771" t="s">
        <v>19723</v>
      </c>
      <c r="B22771" t="s">
        <v>679</v>
      </c>
      <c r="C22771" t="s">
        <v>16</v>
      </c>
      <c r="D22771" t="s">
        <v>501</v>
      </c>
      <c r="E22771" t="s">
        <v>3212</v>
      </c>
      <c r="F22771">
        <v>-1</v>
      </c>
      <c r="G22771" s="2">
        <v>0</v>
      </c>
      <c r="H22771">
        <v>0</v>
      </c>
      <c r="I22771">
        <v>0</v>
      </c>
      <c r="J22771">
        <v>0</v>
      </c>
      <c r="K22771">
        <v>0</v>
      </c>
      <c r="L22771" s="1">
        <v>34335</v>
      </c>
      <c r="M22771" s="1"/>
      <c r="N22771">
        <v>1994</v>
      </c>
    </row>
    <row r="22772" spans="1:14" x14ac:dyDescent="0.3">
      <c r="A22772" t="s">
        <v>5400</v>
      </c>
      <c r="B22772" t="s">
        <v>732</v>
      </c>
      <c r="C22772" t="s">
        <v>16</v>
      </c>
      <c r="D22772" t="s">
        <v>508</v>
      </c>
      <c r="E22772" t="s">
        <v>269</v>
      </c>
      <c r="F22772">
        <v>-1</v>
      </c>
      <c r="G22772" s="2">
        <v>0</v>
      </c>
      <c r="H22772">
        <v>0</v>
      </c>
      <c r="I22772">
        <v>0</v>
      </c>
      <c r="J22772">
        <v>0</v>
      </c>
      <c r="K22772">
        <v>0</v>
      </c>
      <c r="L22772" s="1"/>
      <c r="M22772" s="1"/>
    </row>
    <row r="22773" spans="1:14" x14ac:dyDescent="0.3">
      <c r="A22773" t="s">
        <v>3100</v>
      </c>
      <c r="B22773" t="s">
        <v>427</v>
      </c>
      <c r="C22773" t="s">
        <v>16</v>
      </c>
      <c r="D22773" t="s">
        <v>147</v>
      </c>
      <c r="E22773" t="s">
        <v>680</v>
      </c>
      <c r="F22773">
        <v>-1</v>
      </c>
      <c r="G22773" s="2">
        <v>0</v>
      </c>
      <c r="H22773">
        <v>0</v>
      </c>
      <c r="I22773">
        <v>0</v>
      </c>
      <c r="J22773">
        <v>0</v>
      </c>
      <c r="K22773">
        <v>0</v>
      </c>
      <c r="L22773" s="1">
        <v>34335</v>
      </c>
      <c r="M22773" s="1"/>
      <c r="N22773">
        <v>1994</v>
      </c>
    </row>
    <row r="22774" spans="1:14" x14ac:dyDescent="0.3">
      <c r="A22774" t="s">
        <v>3100</v>
      </c>
      <c r="B22774" t="s">
        <v>207</v>
      </c>
      <c r="C22774" t="s">
        <v>16</v>
      </c>
      <c r="D22774" t="s">
        <v>16770</v>
      </c>
      <c r="E22774" t="s">
        <v>10000</v>
      </c>
      <c r="F22774">
        <v>-1</v>
      </c>
      <c r="G22774" s="2">
        <v>0</v>
      </c>
      <c r="H22774">
        <v>0</v>
      </c>
      <c r="I22774">
        <v>0</v>
      </c>
      <c r="J22774">
        <v>0</v>
      </c>
      <c r="K22774">
        <v>0</v>
      </c>
      <c r="L22774" s="1">
        <v>33178</v>
      </c>
      <c r="M22774" s="1"/>
      <c r="N22774">
        <v>1990</v>
      </c>
    </row>
    <row r="22775" spans="1:14" x14ac:dyDescent="0.3">
      <c r="A22775" t="s">
        <v>19724</v>
      </c>
      <c r="B22775" t="s">
        <v>68</v>
      </c>
      <c r="C22775" t="s">
        <v>16</v>
      </c>
      <c r="D22775" t="s">
        <v>5228</v>
      </c>
      <c r="E22775" t="s">
        <v>19641</v>
      </c>
      <c r="F22775">
        <v>-1</v>
      </c>
      <c r="G22775" s="2">
        <v>0</v>
      </c>
      <c r="H22775">
        <v>0</v>
      </c>
      <c r="I22775">
        <v>0</v>
      </c>
      <c r="J22775">
        <v>0</v>
      </c>
      <c r="K22775">
        <v>0</v>
      </c>
      <c r="L22775" s="1">
        <v>32874</v>
      </c>
      <c r="M22775" s="1"/>
      <c r="N22775">
        <v>1990</v>
      </c>
    </row>
    <row r="22776" spans="1:14" x14ac:dyDescent="0.3">
      <c r="A22776" t="s">
        <v>19725</v>
      </c>
      <c r="B22776" t="s">
        <v>778</v>
      </c>
      <c r="C22776" t="s">
        <v>16</v>
      </c>
      <c r="D22776" t="s">
        <v>306</v>
      </c>
      <c r="E22776" t="s">
        <v>10000</v>
      </c>
      <c r="F22776">
        <v>-1</v>
      </c>
      <c r="G22776" s="2">
        <v>0</v>
      </c>
      <c r="H22776">
        <v>0</v>
      </c>
      <c r="I22776">
        <v>0</v>
      </c>
      <c r="J22776">
        <v>0</v>
      </c>
      <c r="K22776">
        <v>0</v>
      </c>
      <c r="L22776" s="1">
        <v>33420</v>
      </c>
      <c r="M22776" s="1"/>
      <c r="N22776">
        <v>1991</v>
      </c>
    </row>
    <row r="22777" spans="1:14" x14ac:dyDescent="0.3">
      <c r="A22777" t="s">
        <v>19726</v>
      </c>
      <c r="B22777" t="s">
        <v>103</v>
      </c>
      <c r="C22777" t="s">
        <v>16</v>
      </c>
      <c r="D22777" t="s">
        <v>19727</v>
      </c>
      <c r="E22777" t="s">
        <v>19727</v>
      </c>
      <c r="F22777">
        <v>-1</v>
      </c>
      <c r="G22777" s="2">
        <v>0</v>
      </c>
      <c r="H22777">
        <v>0</v>
      </c>
      <c r="I22777">
        <v>0</v>
      </c>
      <c r="J22777">
        <v>0</v>
      </c>
      <c r="K22777">
        <v>0</v>
      </c>
      <c r="L22777" s="1">
        <v>36020</v>
      </c>
      <c r="M22777" s="1"/>
      <c r="N22777">
        <v>1998</v>
      </c>
    </row>
    <row r="22778" spans="1:14" x14ac:dyDescent="0.3">
      <c r="A22778" t="s">
        <v>19726</v>
      </c>
      <c r="B22778" t="s">
        <v>393</v>
      </c>
      <c r="C22778" t="s">
        <v>16</v>
      </c>
      <c r="D22778" t="s">
        <v>508</v>
      </c>
      <c r="E22778" t="s">
        <v>19727</v>
      </c>
      <c r="F22778">
        <v>-1</v>
      </c>
      <c r="G22778" s="2">
        <v>0</v>
      </c>
      <c r="H22778">
        <v>0</v>
      </c>
      <c r="I22778">
        <v>0</v>
      </c>
      <c r="J22778">
        <v>0</v>
      </c>
      <c r="K22778">
        <v>0</v>
      </c>
      <c r="L22778" s="1">
        <v>40729</v>
      </c>
      <c r="M22778" s="1"/>
      <c r="N22778">
        <v>2011</v>
      </c>
    </row>
    <row r="22779" spans="1:14" x14ac:dyDescent="0.3">
      <c r="A22779" t="s">
        <v>19728</v>
      </c>
      <c r="B22779" t="s">
        <v>21</v>
      </c>
      <c r="C22779" t="s">
        <v>16</v>
      </c>
      <c r="D22779" t="s">
        <v>2269</v>
      </c>
      <c r="E22779" t="s">
        <v>19729</v>
      </c>
      <c r="F22779">
        <v>-1</v>
      </c>
      <c r="G22779" s="2">
        <v>0</v>
      </c>
      <c r="H22779">
        <v>0</v>
      </c>
      <c r="I22779">
        <v>0</v>
      </c>
      <c r="J22779">
        <v>0</v>
      </c>
      <c r="K22779">
        <v>0</v>
      </c>
      <c r="L22779" s="1">
        <v>39195</v>
      </c>
      <c r="M22779" s="1"/>
      <c r="N22779">
        <v>2007</v>
      </c>
    </row>
    <row r="22780" spans="1:14" x14ac:dyDescent="0.3">
      <c r="A22780" t="s">
        <v>19728</v>
      </c>
      <c r="B22780" t="s">
        <v>393</v>
      </c>
      <c r="C22780" t="s">
        <v>16</v>
      </c>
      <c r="D22780" t="s">
        <v>2269</v>
      </c>
      <c r="E22780" t="s">
        <v>19729</v>
      </c>
      <c r="F22780">
        <v>6.5</v>
      </c>
      <c r="G22780" s="2">
        <v>0</v>
      </c>
      <c r="H22780">
        <v>0</v>
      </c>
      <c r="I22780">
        <v>0</v>
      </c>
      <c r="J22780">
        <v>0</v>
      </c>
      <c r="K22780">
        <v>0</v>
      </c>
      <c r="L22780" s="1">
        <v>40255</v>
      </c>
      <c r="M22780" s="1"/>
      <c r="N22780">
        <v>2010</v>
      </c>
    </row>
    <row r="22781" spans="1:14" x14ac:dyDescent="0.3">
      <c r="A22781" t="s">
        <v>19730</v>
      </c>
      <c r="B22781" t="s">
        <v>679</v>
      </c>
      <c r="C22781" t="s">
        <v>16</v>
      </c>
      <c r="D22781" t="s">
        <v>269</v>
      </c>
      <c r="E22781" t="s">
        <v>648</v>
      </c>
      <c r="F22781">
        <v>-1</v>
      </c>
      <c r="G22781" s="2">
        <v>0</v>
      </c>
      <c r="H22781">
        <v>0</v>
      </c>
      <c r="I22781">
        <v>0</v>
      </c>
      <c r="J22781">
        <v>0</v>
      </c>
      <c r="K22781">
        <v>0</v>
      </c>
      <c r="L22781" s="1">
        <v>34486</v>
      </c>
      <c r="M22781" s="1"/>
      <c r="N22781">
        <v>1994</v>
      </c>
    </row>
    <row r="22782" spans="1:14" x14ac:dyDescent="0.3">
      <c r="A22782" t="s">
        <v>19731</v>
      </c>
      <c r="B22782" t="s">
        <v>679</v>
      </c>
      <c r="C22782" t="s">
        <v>16</v>
      </c>
      <c r="D22782" t="s">
        <v>269</v>
      </c>
      <c r="E22782" t="s">
        <v>680</v>
      </c>
      <c r="F22782">
        <v>-1</v>
      </c>
      <c r="G22782" s="2">
        <v>0</v>
      </c>
      <c r="H22782">
        <v>0</v>
      </c>
      <c r="I22782">
        <v>0</v>
      </c>
      <c r="J22782">
        <v>0</v>
      </c>
      <c r="K22782">
        <v>0</v>
      </c>
      <c r="L22782" s="1">
        <v>34639</v>
      </c>
      <c r="M22782" s="1"/>
      <c r="N22782">
        <v>1994</v>
      </c>
    </row>
    <row r="22783" spans="1:14" x14ac:dyDescent="0.3">
      <c r="A22783" t="s">
        <v>19732</v>
      </c>
      <c r="B22783" t="s">
        <v>679</v>
      </c>
      <c r="C22783" t="s">
        <v>16</v>
      </c>
      <c r="D22783" t="s">
        <v>269</v>
      </c>
      <c r="E22783" t="s">
        <v>16897</v>
      </c>
      <c r="F22783">
        <v>-1</v>
      </c>
      <c r="G22783" s="2">
        <v>0</v>
      </c>
      <c r="H22783">
        <v>0</v>
      </c>
      <c r="I22783">
        <v>0</v>
      </c>
      <c r="J22783">
        <v>0</v>
      </c>
      <c r="K22783">
        <v>0</v>
      </c>
      <c r="L22783" s="1">
        <v>34790</v>
      </c>
      <c r="M22783" s="1"/>
      <c r="N22783">
        <v>1995</v>
      </c>
    </row>
    <row r="22784" spans="1:14" x14ac:dyDescent="0.3">
      <c r="A22784" t="s">
        <v>19732</v>
      </c>
      <c r="B22784" t="s">
        <v>207</v>
      </c>
      <c r="C22784" t="s">
        <v>16</v>
      </c>
      <c r="D22784" t="s">
        <v>269</v>
      </c>
      <c r="E22784" t="s">
        <v>16897</v>
      </c>
      <c r="F22784">
        <v>-1</v>
      </c>
      <c r="G22784" s="2">
        <v>0</v>
      </c>
      <c r="H22784">
        <v>0</v>
      </c>
      <c r="I22784">
        <v>0</v>
      </c>
      <c r="J22784">
        <v>0</v>
      </c>
      <c r="K22784">
        <v>0</v>
      </c>
      <c r="L22784" s="1">
        <v>34274</v>
      </c>
      <c r="M22784" s="1"/>
      <c r="N22784">
        <v>1993</v>
      </c>
    </row>
    <row r="22785" spans="1:14" x14ac:dyDescent="0.3">
      <c r="A22785" t="s">
        <v>19733</v>
      </c>
      <c r="B22785" t="s">
        <v>679</v>
      </c>
      <c r="C22785" t="s">
        <v>16</v>
      </c>
      <c r="D22785" t="s">
        <v>11336</v>
      </c>
      <c r="E22785" t="s">
        <v>3455</v>
      </c>
      <c r="F22785">
        <v>-1</v>
      </c>
      <c r="G22785" s="2">
        <v>0</v>
      </c>
      <c r="H22785">
        <v>0</v>
      </c>
      <c r="I22785">
        <v>0</v>
      </c>
      <c r="J22785">
        <v>0</v>
      </c>
      <c r="K22785">
        <v>0</v>
      </c>
      <c r="L22785" s="1">
        <v>33725</v>
      </c>
      <c r="M22785" s="1"/>
      <c r="N22785">
        <v>1992</v>
      </c>
    </row>
    <row r="22786" spans="1:14" x14ac:dyDescent="0.3">
      <c r="A22786" t="s">
        <v>19733</v>
      </c>
      <c r="B22786" t="s">
        <v>68</v>
      </c>
      <c r="C22786" t="s">
        <v>16</v>
      </c>
      <c r="D22786" t="s">
        <v>333</v>
      </c>
      <c r="E22786" t="s">
        <v>3455</v>
      </c>
      <c r="F22786">
        <v>-1</v>
      </c>
      <c r="G22786" s="2">
        <v>0</v>
      </c>
      <c r="H22786">
        <v>0</v>
      </c>
      <c r="I22786">
        <v>0</v>
      </c>
      <c r="J22786">
        <v>0</v>
      </c>
      <c r="K22786">
        <v>0</v>
      </c>
      <c r="L22786" s="1">
        <v>33239</v>
      </c>
      <c r="M22786" s="1"/>
      <c r="N22786">
        <v>1991</v>
      </c>
    </row>
    <row r="22787" spans="1:14" x14ac:dyDescent="0.3">
      <c r="A22787" t="s">
        <v>19734</v>
      </c>
      <c r="B22787" t="s">
        <v>778</v>
      </c>
      <c r="C22787" t="s">
        <v>16</v>
      </c>
      <c r="D22787" t="s">
        <v>269</v>
      </c>
      <c r="E22787" t="s">
        <v>3451</v>
      </c>
      <c r="F22787">
        <v>-1</v>
      </c>
      <c r="G22787" s="2">
        <v>0</v>
      </c>
      <c r="H22787">
        <v>0</v>
      </c>
      <c r="I22787">
        <v>0</v>
      </c>
      <c r="J22787">
        <v>0</v>
      </c>
      <c r="K22787">
        <v>0</v>
      </c>
      <c r="L22787" s="1">
        <v>36130</v>
      </c>
      <c r="M22787" s="1"/>
      <c r="N22787">
        <v>1998</v>
      </c>
    </row>
    <row r="22788" spans="1:14" x14ac:dyDescent="0.3">
      <c r="A22788" t="s">
        <v>19735</v>
      </c>
      <c r="B22788" t="s">
        <v>778</v>
      </c>
      <c r="C22788" t="s">
        <v>16</v>
      </c>
      <c r="D22788" t="s">
        <v>269</v>
      </c>
      <c r="E22788" t="s">
        <v>3451</v>
      </c>
      <c r="F22788">
        <v>-1</v>
      </c>
      <c r="G22788" s="2">
        <v>0</v>
      </c>
      <c r="H22788">
        <v>0</v>
      </c>
      <c r="I22788">
        <v>0</v>
      </c>
      <c r="J22788">
        <v>0</v>
      </c>
      <c r="K22788">
        <v>0</v>
      </c>
      <c r="L22788" s="1">
        <v>36219</v>
      </c>
      <c r="M22788" s="1"/>
      <c r="N22788">
        <v>1999</v>
      </c>
    </row>
    <row r="22789" spans="1:14" x14ac:dyDescent="0.3">
      <c r="A22789" t="s">
        <v>7218</v>
      </c>
      <c r="B22789" t="s">
        <v>393</v>
      </c>
      <c r="C22789" t="s">
        <v>16</v>
      </c>
      <c r="D22789" t="s">
        <v>804</v>
      </c>
      <c r="E22789" t="s">
        <v>1227</v>
      </c>
      <c r="F22789">
        <v>-1</v>
      </c>
      <c r="G22789" s="2">
        <v>0</v>
      </c>
      <c r="H22789">
        <v>0</v>
      </c>
      <c r="I22789">
        <v>0</v>
      </c>
      <c r="J22789">
        <v>0</v>
      </c>
      <c r="K22789">
        <v>0</v>
      </c>
      <c r="L22789" s="1">
        <v>40107</v>
      </c>
      <c r="M22789" s="1"/>
      <c r="N22789">
        <v>2009</v>
      </c>
    </row>
    <row r="22790" spans="1:14" x14ac:dyDescent="0.3">
      <c r="A22790" t="s">
        <v>19736</v>
      </c>
      <c r="B22790" t="s">
        <v>21</v>
      </c>
      <c r="C22790" t="s">
        <v>16</v>
      </c>
      <c r="D22790" t="s">
        <v>16362</v>
      </c>
      <c r="E22790" t="s">
        <v>19737</v>
      </c>
      <c r="F22790">
        <v>-1</v>
      </c>
      <c r="G22790" s="2">
        <v>0</v>
      </c>
      <c r="H22790">
        <v>0</v>
      </c>
      <c r="I22790">
        <v>0</v>
      </c>
      <c r="J22790">
        <v>0</v>
      </c>
      <c r="K22790">
        <v>0</v>
      </c>
      <c r="L22790" s="1">
        <v>37295</v>
      </c>
      <c r="M22790" s="1"/>
      <c r="N22790">
        <v>2002</v>
      </c>
    </row>
    <row r="22791" spans="1:14" x14ac:dyDescent="0.3">
      <c r="A22791" t="s">
        <v>19736</v>
      </c>
      <c r="B22791" t="s">
        <v>68</v>
      </c>
      <c r="C22791" t="s">
        <v>16</v>
      </c>
      <c r="D22791" t="s">
        <v>16362</v>
      </c>
      <c r="E22791" t="s">
        <v>19737</v>
      </c>
      <c r="F22791">
        <v>-1</v>
      </c>
      <c r="G22791" s="2">
        <v>0</v>
      </c>
      <c r="H22791">
        <v>0</v>
      </c>
      <c r="I22791">
        <v>0</v>
      </c>
      <c r="J22791">
        <v>0</v>
      </c>
      <c r="K22791">
        <v>0</v>
      </c>
      <c r="L22791" s="1">
        <v>37658</v>
      </c>
      <c r="M22791" s="1"/>
      <c r="N22791">
        <v>2003</v>
      </c>
    </row>
    <row r="22792" spans="1:14" x14ac:dyDescent="0.3">
      <c r="A22792" t="s">
        <v>19738</v>
      </c>
      <c r="B22792" t="s">
        <v>12201</v>
      </c>
      <c r="C22792" t="s">
        <v>16</v>
      </c>
      <c r="D22792" t="s">
        <v>7108</v>
      </c>
      <c r="E22792" t="s">
        <v>18157</v>
      </c>
      <c r="F22792">
        <v>-1</v>
      </c>
      <c r="G22792" s="2">
        <v>0</v>
      </c>
      <c r="H22792">
        <v>0</v>
      </c>
      <c r="I22792">
        <v>0</v>
      </c>
      <c r="J22792">
        <v>0</v>
      </c>
      <c r="K22792">
        <v>0</v>
      </c>
      <c r="L22792" s="1">
        <v>41338</v>
      </c>
      <c r="M22792" s="1"/>
      <c r="N22792">
        <v>2013</v>
      </c>
    </row>
    <row r="22793" spans="1:14" x14ac:dyDescent="0.3">
      <c r="A22793" t="s">
        <v>19739</v>
      </c>
      <c r="B22793" t="s">
        <v>68</v>
      </c>
      <c r="C22793" t="s">
        <v>16</v>
      </c>
      <c r="D22793" t="s">
        <v>186</v>
      </c>
      <c r="E22793" t="s">
        <v>8192</v>
      </c>
      <c r="F22793">
        <v>-1</v>
      </c>
      <c r="G22793" s="2">
        <v>0</v>
      </c>
      <c r="H22793">
        <v>0</v>
      </c>
      <c r="I22793">
        <v>0</v>
      </c>
      <c r="J22793">
        <v>0</v>
      </c>
      <c r="K22793">
        <v>0</v>
      </c>
      <c r="L22793" s="1">
        <v>33239</v>
      </c>
      <c r="M22793" s="1"/>
      <c r="N22793">
        <v>1991</v>
      </c>
    </row>
    <row r="22794" spans="1:14" x14ac:dyDescent="0.3">
      <c r="A22794" t="s">
        <v>19740</v>
      </c>
      <c r="B22794" t="s">
        <v>11278</v>
      </c>
      <c r="C22794" t="s">
        <v>16</v>
      </c>
      <c r="D22794" t="s">
        <v>17629</v>
      </c>
      <c r="E22794" t="s">
        <v>17629</v>
      </c>
      <c r="F22794">
        <v>-1</v>
      </c>
      <c r="G22794" s="2">
        <v>0</v>
      </c>
      <c r="H22794">
        <v>0</v>
      </c>
      <c r="I22794">
        <v>0</v>
      </c>
      <c r="J22794">
        <v>0</v>
      </c>
      <c r="K22794">
        <v>0</v>
      </c>
      <c r="L22794" s="1">
        <v>33970</v>
      </c>
      <c r="M22794" s="1"/>
      <c r="N22794">
        <v>1993</v>
      </c>
    </row>
    <row r="22795" spans="1:14" x14ac:dyDescent="0.3">
      <c r="A22795" t="s">
        <v>19741</v>
      </c>
      <c r="B22795" t="s">
        <v>68</v>
      </c>
      <c r="C22795" t="s">
        <v>16</v>
      </c>
      <c r="D22795" t="s">
        <v>186</v>
      </c>
      <c r="E22795" t="s">
        <v>19742</v>
      </c>
      <c r="F22795">
        <v>-1</v>
      </c>
      <c r="G22795" s="2">
        <v>0</v>
      </c>
      <c r="H22795">
        <v>0</v>
      </c>
      <c r="I22795">
        <v>0</v>
      </c>
      <c r="J22795">
        <v>0</v>
      </c>
      <c r="K22795">
        <v>0</v>
      </c>
      <c r="L22795" s="1">
        <v>33604</v>
      </c>
      <c r="M22795" s="1"/>
      <c r="N22795">
        <v>1992</v>
      </c>
    </row>
    <row r="22796" spans="1:14" x14ac:dyDescent="0.3">
      <c r="A22796" t="s">
        <v>19743</v>
      </c>
      <c r="B22796" t="s">
        <v>68</v>
      </c>
      <c r="C22796" t="s">
        <v>16</v>
      </c>
      <c r="D22796" t="s">
        <v>44</v>
      </c>
      <c r="E22796" t="s">
        <v>508</v>
      </c>
      <c r="F22796">
        <v>-1</v>
      </c>
      <c r="G22796" s="2">
        <v>0</v>
      </c>
      <c r="H22796">
        <v>0</v>
      </c>
      <c r="I22796">
        <v>0</v>
      </c>
      <c r="J22796">
        <v>0</v>
      </c>
      <c r="K22796">
        <v>0</v>
      </c>
      <c r="L22796" s="1">
        <v>42171</v>
      </c>
      <c r="M22796" s="1"/>
      <c r="N22796">
        <v>2015</v>
      </c>
    </row>
    <row r="22797" spans="1:14" x14ac:dyDescent="0.3">
      <c r="A22797" t="s">
        <v>19744</v>
      </c>
      <c r="B22797" t="s">
        <v>68</v>
      </c>
      <c r="C22797" t="s">
        <v>16</v>
      </c>
      <c r="D22797" t="s">
        <v>44</v>
      </c>
      <c r="E22797" t="s">
        <v>508</v>
      </c>
      <c r="F22797">
        <v>-1</v>
      </c>
      <c r="G22797" s="2">
        <v>0</v>
      </c>
      <c r="H22797">
        <v>0</v>
      </c>
      <c r="I22797">
        <v>0</v>
      </c>
      <c r="J22797">
        <v>0</v>
      </c>
      <c r="K22797">
        <v>0</v>
      </c>
      <c r="L22797" s="1">
        <v>39476</v>
      </c>
      <c r="M22797" s="1"/>
      <c r="N22797">
        <v>2008</v>
      </c>
    </row>
    <row r="22798" spans="1:14" x14ac:dyDescent="0.3">
      <c r="A22798" t="s">
        <v>3780</v>
      </c>
      <c r="B22798" t="s">
        <v>7494</v>
      </c>
      <c r="C22798" t="s">
        <v>16</v>
      </c>
      <c r="D22798" t="s">
        <v>816</v>
      </c>
      <c r="E22798" t="s">
        <v>816</v>
      </c>
      <c r="F22798">
        <v>-1</v>
      </c>
      <c r="G22798" s="2">
        <v>0</v>
      </c>
      <c r="H22798">
        <v>0</v>
      </c>
      <c r="I22798">
        <v>0</v>
      </c>
      <c r="J22798">
        <v>0</v>
      </c>
      <c r="K22798">
        <v>0</v>
      </c>
      <c r="L22798" s="1">
        <v>34700</v>
      </c>
      <c r="M22798" s="1"/>
      <c r="N22798">
        <v>1995</v>
      </c>
    </row>
    <row r="22799" spans="1:14" x14ac:dyDescent="0.3">
      <c r="A22799" t="s">
        <v>19745</v>
      </c>
      <c r="B22799" t="s">
        <v>7494</v>
      </c>
      <c r="C22799" t="s">
        <v>16</v>
      </c>
      <c r="D22799" t="s">
        <v>946</v>
      </c>
      <c r="E22799" t="s">
        <v>946</v>
      </c>
      <c r="F22799">
        <v>-1</v>
      </c>
      <c r="G22799" s="2">
        <v>0</v>
      </c>
      <c r="H22799">
        <v>0</v>
      </c>
      <c r="I22799">
        <v>0</v>
      </c>
      <c r="J22799">
        <v>0</v>
      </c>
      <c r="K22799">
        <v>0</v>
      </c>
      <c r="L22799" s="1">
        <v>34335</v>
      </c>
      <c r="M22799" s="1"/>
      <c r="N22799">
        <v>1994</v>
      </c>
    </row>
    <row r="22800" spans="1:14" x14ac:dyDescent="0.3">
      <c r="A22800" t="s">
        <v>6803</v>
      </c>
      <c r="B22800" t="s">
        <v>68</v>
      </c>
      <c r="C22800" t="s">
        <v>16</v>
      </c>
      <c r="D22800" t="s">
        <v>408</v>
      </c>
      <c r="E22800" t="s">
        <v>1264</v>
      </c>
      <c r="F22800">
        <v>-1</v>
      </c>
      <c r="G22800" s="2">
        <v>0</v>
      </c>
      <c r="H22800">
        <v>0</v>
      </c>
      <c r="I22800">
        <v>0</v>
      </c>
      <c r="J22800">
        <v>0</v>
      </c>
      <c r="K22800">
        <v>0</v>
      </c>
      <c r="L22800" s="1">
        <v>38627</v>
      </c>
      <c r="M22800" s="1"/>
      <c r="N22800">
        <v>2005</v>
      </c>
    </row>
    <row r="22801" spans="1:14" x14ac:dyDescent="0.3">
      <c r="A22801" t="s">
        <v>19746</v>
      </c>
      <c r="B22801" t="s">
        <v>200</v>
      </c>
      <c r="C22801" t="s">
        <v>16</v>
      </c>
      <c r="D22801" t="s">
        <v>438</v>
      </c>
      <c r="E22801" t="s">
        <v>559</v>
      </c>
      <c r="F22801">
        <v>-1</v>
      </c>
      <c r="G22801" s="2">
        <v>0</v>
      </c>
      <c r="H22801">
        <v>0</v>
      </c>
      <c r="I22801">
        <v>0</v>
      </c>
      <c r="J22801">
        <v>0</v>
      </c>
      <c r="K22801">
        <v>0</v>
      </c>
      <c r="L22801" s="1">
        <v>39009</v>
      </c>
      <c r="M22801" s="1"/>
      <c r="N22801">
        <v>2006</v>
      </c>
    </row>
    <row r="22802" spans="1:14" x14ac:dyDescent="0.3">
      <c r="A22802" t="s">
        <v>19747</v>
      </c>
      <c r="B22802" t="s">
        <v>68</v>
      </c>
      <c r="C22802" t="s">
        <v>16</v>
      </c>
      <c r="D22802" t="s">
        <v>19748</v>
      </c>
      <c r="E22802" t="s">
        <v>19748</v>
      </c>
      <c r="F22802">
        <v>-1</v>
      </c>
      <c r="G22802" s="2">
        <v>0</v>
      </c>
      <c r="H22802">
        <v>0</v>
      </c>
      <c r="I22802">
        <v>0</v>
      </c>
      <c r="J22802">
        <v>0</v>
      </c>
      <c r="K22802">
        <v>0</v>
      </c>
      <c r="L22802" s="1">
        <v>41852</v>
      </c>
      <c r="M22802" s="1"/>
      <c r="N22802">
        <v>2014</v>
      </c>
    </row>
    <row r="22803" spans="1:14" x14ac:dyDescent="0.3">
      <c r="A22803" t="s">
        <v>19749</v>
      </c>
      <c r="B22803" t="s">
        <v>21</v>
      </c>
      <c r="C22803" t="s">
        <v>16</v>
      </c>
      <c r="D22803" t="s">
        <v>186</v>
      </c>
      <c r="E22803" t="s">
        <v>187</v>
      </c>
      <c r="F22803">
        <v>-1</v>
      </c>
      <c r="G22803" s="2">
        <v>0</v>
      </c>
      <c r="H22803">
        <v>0</v>
      </c>
      <c r="I22803">
        <v>0</v>
      </c>
      <c r="J22803">
        <v>0</v>
      </c>
      <c r="K22803">
        <v>0</v>
      </c>
      <c r="L22803" s="1">
        <v>38772</v>
      </c>
      <c r="M22803" s="1"/>
      <c r="N22803">
        <v>2006</v>
      </c>
    </row>
    <row r="22804" spans="1:14" x14ac:dyDescent="0.3">
      <c r="A22804" t="s">
        <v>19750</v>
      </c>
      <c r="B22804" t="s">
        <v>778</v>
      </c>
      <c r="C22804" t="s">
        <v>16</v>
      </c>
      <c r="D22804" t="s">
        <v>799</v>
      </c>
      <c r="E22804" t="s">
        <v>799</v>
      </c>
      <c r="F22804">
        <v>-1</v>
      </c>
      <c r="G22804" s="2">
        <v>0</v>
      </c>
      <c r="H22804">
        <v>0</v>
      </c>
      <c r="I22804">
        <v>0</v>
      </c>
      <c r="J22804">
        <v>0</v>
      </c>
      <c r="K22804">
        <v>0</v>
      </c>
      <c r="L22804" s="1">
        <v>34180</v>
      </c>
      <c r="M22804" s="1"/>
      <c r="N22804">
        <v>1993</v>
      </c>
    </row>
    <row r="22805" spans="1:14" x14ac:dyDescent="0.3">
      <c r="A22805" t="s">
        <v>19751</v>
      </c>
      <c r="B22805" t="s">
        <v>7852</v>
      </c>
      <c r="C22805" t="s">
        <v>16</v>
      </c>
      <c r="D22805" t="s">
        <v>138</v>
      </c>
      <c r="E22805" t="s">
        <v>16684</v>
      </c>
      <c r="F22805">
        <v>-1</v>
      </c>
      <c r="G22805" s="2">
        <v>0</v>
      </c>
      <c r="H22805">
        <v>0</v>
      </c>
      <c r="I22805">
        <v>0</v>
      </c>
      <c r="J22805">
        <v>0</v>
      </c>
      <c r="K22805">
        <v>0</v>
      </c>
      <c r="L22805" s="1">
        <v>40491</v>
      </c>
      <c r="M22805" s="1"/>
      <c r="N22805">
        <v>2010</v>
      </c>
    </row>
    <row r="22806" spans="1:14" x14ac:dyDescent="0.3">
      <c r="A22806" t="s">
        <v>19752</v>
      </c>
      <c r="B22806" t="s">
        <v>7852</v>
      </c>
      <c r="C22806" t="s">
        <v>16</v>
      </c>
      <c r="D22806" t="s">
        <v>508</v>
      </c>
      <c r="E22806" t="s">
        <v>19753</v>
      </c>
      <c r="F22806">
        <v>-1</v>
      </c>
      <c r="G22806" s="2">
        <v>0</v>
      </c>
      <c r="H22806">
        <v>0</v>
      </c>
      <c r="I22806">
        <v>0</v>
      </c>
      <c r="J22806">
        <v>0</v>
      </c>
      <c r="K22806">
        <v>0</v>
      </c>
      <c r="L22806" s="1"/>
      <c r="M22806" s="1"/>
    </row>
    <row r="22807" spans="1:14" x14ac:dyDescent="0.3">
      <c r="A22807" t="s">
        <v>19754</v>
      </c>
      <c r="B22807" t="s">
        <v>393</v>
      </c>
      <c r="C22807" t="s">
        <v>16</v>
      </c>
      <c r="D22807" t="s">
        <v>8473</v>
      </c>
      <c r="E22807" t="s">
        <v>8473</v>
      </c>
      <c r="F22807">
        <v>-1</v>
      </c>
      <c r="G22807" s="2">
        <v>0</v>
      </c>
      <c r="H22807">
        <v>0</v>
      </c>
      <c r="I22807">
        <v>0</v>
      </c>
      <c r="J22807">
        <v>0</v>
      </c>
      <c r="K22807">
        <v>0</v>
      </c>
      <c r="L22807" s="1">
        <v>40234</v>
      </c>
      <c r="M22807" s="1"/>
      <c r="N22807">
        <v>2010</v>
      </c>
    </row>
    <row r="22808" spans="1:14" x14ac:dyDescent="0.3">
      <c r="A22808" t="s">
        <v>19754</v>
      </c>
      <c r="B22808" t="s">
        <v>68</v>
      </c>
      <c r="C22808" t="s">
        <v>16</v>
      </c>
      <c r="D22808" t="s">
        <v>58</v>
      </c>
      <c r="E22808" t="s">
        <v>19755</v>
      </c>
      <c r="F22808">
        <v>-1</v>
      </c>
      <c r="G22808" s="2">
        <v>0</v>
      </c>
      <c r="H22808">
        <v>0</v>
      </c>
      <c r="I22808">
        <v>0</v>
      </c>
      <c r="J22808">
        <v>0</v>
      </c>
      <c r="K22808">
        <v>0</v>
      </c>
      <c r="L22808" s="1">
        <v>32874</v>
      </c>
      <c r="M22808" s="1"/>
      <c r="N22808">
        <v>1990</v>
      </c>
    </row>
    <row r="22809" spans="1:14" x14ac:dyDescent="0.3">
      <c r="A22809" t="s">
        <v>19756</v>
      </c>
      <c r="B22809" t="s">
        <v>68</v>
      </c>
      <c r="C22809" t="s">
        <v>16</v>
      </c>
      <c r="D22809" t="s">
        <v>58</v>
      </c>
      <c r="E22809" t="s">
        <v>16818</v>
      </c>
      <c r="F22809">
        <v>-1</v>
      </c>
      <c r="G22809" s="2">
        <v>0</v>
      </c>
      <c r="H22809">
        <v>0</v>
      </c>
      <c r="I22809">
        <v>0</v>
      </c>
      <c r="J22809">
        <v>0</v>
      </c>
      <c r="K22809">
        <v>0</v>
      </c>
      <c r="L22809" s="1">
        <v>34700</v>
      </c>
      <c r="M22809" s="1"/>
      <c r="N22809">
        <v>1995</v>
      </c>
    </row>
    <row r="22810" spans="1:14" x14ac:dyDescent="0.3">
      <c r="A22810" t="s">
        <v>19757</v>
      </c>
      <c r="B22810" t="s">
        <v>5505</v>
      </c>
      <c r="C22810" t="s">
        <v>16</v>
      </c>
      <c r="D22810" t="s">
        <v>19758</v>
      </c>
      <c r="E22810" t="s">
        <v>19758</v>
      </c>
      <c r="F22810">
        <v>-1</v>
      </c>
      <c r="G22810" s="2">
        <v>0</v>
      </c>
      <c r="H22810">
        <v>0</v>
      </c>
      <c r="I22810">
        <v>0</v>
      </c>
      <c r="J22810">
        <v>0</v>
      </c>
      <c r="K22810">
        <v>0</v>
      </c>
      <c r="L22810" s="1">
        <v>40021</v>
      </c>
      <c r="M22810" s="1"/>
      <c r="N22810">
        <v>2009</v>
      </c>
    </row>
    <row r="22811" spans="1:14" x14ac:dyDescent="0.3">
      <c r="A22811" t="s">
        <v>19757</v>
      </c>
      <c r="B22811" t="s">
        <v>68</v>
      </c>
      <c r="C22811" t="s">
        <v>16</v>
      </c>
      <c r="D22811" t="s">
        <v>19758</v>
      </c>
      <c r="E22811" t="s">
        <v>19758</v>
      </c>
      <c r="F22811">
        <v>-1</v>
      </c>
      <c r="G22811" s="2">
        <v>0</v>
      </c>
      <c r="H22811">
        <v>0</v>
      </c>
      <c r="I22811">
        <v>0</v>
      </c>
      <c r="J22811">
        <v>0</v>
      </c>
      <c r="K22811">
        <v>0</v>
      </c>
      <c r="L22811" s="1">
        <v>38353</v>
      </c>
      <c r="M22811" s="1"/>
      <c r="N22811">
        <v>2005</v>
      </c>
    </row>
    <row r="22812" spans="1:14" x14ac:dyDescent="0.3">
      <c r="A22812" t="s">
        <v>16049</v>
      </c>
      <c r="B22812" t="s">
        <v>207</v>
      </c>
      <c r="C22812" t="s">
        <v>16</v>
      </c>
      <c r="D22812" t="s">
        <v>25</v>
      </c>
      <c r="E22812" t="s">
        <v>10000</v>
      </c>
      <c r="F22812">
        <v>-1</v>
      </c>
      <c r="G22812" s="2">
        <v>0</v>
      </c>
      <c r="H22812">
        <v>0</v>
      </c>
      <c r="I22812">
        <v>0</v>
      </c>
      <c r="J22812">
        <v>0</v>
      </c>
      <c r="K22812">
        <v>0</v>
      </c>
      <c r="L22812" s="1">
        <v>32782</v>
      </c>
      <c r="M22812" s="1"/>
      <c r="N22812">
        <v>1989</v>
      </c>
    </row>
    <row r="22813" spans="1:14" x14ac:dyDescent="0.3">
      <c r="A22813" t="s">
        <v>16049</v>
      </c>
      <c r="B22813" t="s">
        <v>103</v>
      </c>
      <c r="C22813" t="s">
        <v>16</v>
      </c>
      <c r="D22813" t="s">
        <v>8400</v>
      </c>
      <c r="E22813" t="s">
        <v>11866</v>
      </c>
      <c r="F22813">
        <v>-1</v>
      </c>
      <c r="G22813" s="2">
        <v>0</v>
      </c>
      <c r="H22813">
        <v>0</v>
      </c>
      <c r="I22813">
        <v>0</v>
      </c>
      <c r="J22813">
        <v>0</v>
      </c>
      <c r="K22813">
        <v>0</v>
      </c>
      <c r="L22813" s="1">
        <v>38024</v>
      </c>
      <c r="M22813" s="1"/>
      <c r="N22813">
        <v>2004</v>
      </c>
    </row>
    <row r="22814" spans="1:14" x14ac:dyDescent="0.3">
      <c r="A22814" t="s">
        <v>19759</v>
      </c>
      <c r="B22814" t="s">
        <v>427</v>
      </c>
      <c r="C22814" t="s">
        <v>16</v>
      </c>
      <c r="D22814" t="s">
        <v>908</v>
      </c>
      <c r="E22814" t="s">
        <v>19760</v>
      </c>
      <c r="F22814">
        <v>-1</v>
      </c>
      <c r="G22814" s="2">
        <v>0</v>
      </c>
      <c r="H22814">
        <v>0</v>
      </c>
      <c r="I22814">
        <v>0</v>
      </c>
      <c r="J22814">
        <v>0</v>
      </c>
      <c r="K22814">
        <v>0</v>
      </c>
      <c r="L22814" s="1">
        <v>34335</v>
      </c>
      <c r="M22814" s="1"/>
      <c r="N22814">
        <v>1994</v>
      </c>
    </row>
    <row r="22815" spans="1:14" x14ac:dyDescent="0.3">
      <c r="A22815" t="s">
        <v>19759</v>
      </c>
      <c r="B22815" t="s">
        <v>679</v>
      </c>
      <c r="C22815" t="s">
        <v>16</v>
      </c>
      <c r="D22815" t="s">
        <v>908</v>
      </c>
      <c r="E22815" t="s">
        <v>19760</v>
      </c>
      <c r="F22815">
        <v>-1</v>
      </c>
      <c r="G22815" s="2">
        <v>0</v>
      </c>
      <c r="H22815">
        <v>0</v>
      </c>
      <c r="I22815">
        <v>0</v>
      </c>
      <c r="J22815">
        <v>0</v>
      </c>
      <c r="K22815">
        <v>0</v>
      </c>
      <c r="L22815" s="1">
        <v>34397</v>
      </c>
      <c r="M22815" s="1"/>
      <c r="N22815">
        <v>1994</v>
      </c>
    </row>
    <row r="22816" spans="1:14" x14ac:dyDescent="0.3">
      <c r="A22816" t="s">
        <v>19761</v>
      </c>
      <c r="B22816" t="s">
        <v>5269</v>
      </c>
      <c r="C22816" t="s">
        <v>16</v>
      </c>
      <c r="D22816" t="s">
        <v>619</v>
      </c>
      <c r="E22816" t="s">
        <v>110</v>
      </c>
      <c r="F22816">
        <v>-1</v>
      </c>
      <c r="G22816" s="2">
        <v>0</v>
      </c>
      <c r="H22816">
        <v>0</v>
      </c>
      <c r="I22816">
        <v>0</v>
      </c>
      <c r="J22816">
        <v>0</v>
      </c>
      <c r="K22816">
        <v>0</v>
      </c>
      <c r="L22816" s="1">
        <v>39895</v>
      </c>
      <c r="M22816" s="1"/>
      <c r="N22816">
        <v>2009</v>
      </c>
    </row>
    <row r="22817" spans="1:14" x14ac:dyDescent="0.3">
      <c r="A22817" t="s">
        <v>19762</v>
      </c>
      <c r="B22817" t="s">
        <v>68</v>
      </c>
      <c r="C22817" t="s">
        <v>16</v>
      </c>
      <c r="D22817" t="s">
        <v>1139</v>
      </c>
      <c r="E22817" t="s">
        <v>19763</v>
      </c>
      <c r="F22817">
        <v>-1</v>
      </c>
      <c r="G22817" s="2">
        <v>0</v>
      </c>
      <c r="H22817">
        <v>0</v>
      </c>
      <c r="I22817">
        <v>0</v>
      </c>
      <c r="J22817">
        <v>0</v>
      </c>
      <c r="K22817">
        <v>0</v>
      </c>
      <c r="L22817" s="1">
        <v>32406</v>
      </c>
      <c r="M22817" s="1"/>
      <c r="N22817">
        <v>1988</v>
      </c>
    </row>
    <row r="22818" spans="1:14" x14ac:dyDescent="0.3">
      <c r="A22818" t="s">
        <v>19764</v>
      </c>
      <c r="B22818" t="s">
        <v>16619</v>
      </c>
      <c r="C22818" t="s">
        <v>16</v>
      </c>
      <c r="D22818" t="s">
        <v>508</v>
      </c>
      <c r="E22818" t="s">
        <v>19765</v>
      </c>
      <c r="F22818">
        <v>-1</v>
      </c>
      <c r="G22818" s="2">
        <v>0</v>
      </c>
      <c r="H22818">
        <v>0</v>
      </c>
      <c r="I22818">
        <v>0</v>
      </c>
      <c r="J22818">
        <v>0</v>
      </c>
      <c r="K22818">
        <v>0</v>
      </c>
      <c r="L22818" s="1"/>
      <c r="M22818" s="1"/>
    </row>
    <row r="22819" spans="1:14" x14ac:dyDescent="0.3">
      <c r="A22819" t="s">
        <v>19766</v>
      </c>
      <c r="B22819" t="s">
        <v>207</v>
      </c>
      <c r="C22819" t="s">
        <v>16</v>
      </c>
      <c r="D22819" t="s">
        <v>17045</v>
      </c>
      <c r="E22819" t="s">
        <v>381</v>
      </c>
      <c r="F22819">
        <v>-1</v>
      </c>
      <c r="G22819" s="2">
        <v>0</v>
      </c>
      <c r="H22819">
        <v>0</v>
      </c>
      <c r="I22819">
        <v>0</v>
      </c>
      <c r="J22819">
        <v>0</v>
      </c>
      <c r="K22819">
        <v>0</v>
      </c>
      <c r="L22819" s="1">
        <v>32874</v>
      </c>
      <c r="M22819" s="1"/>
      <c r="N22819">
        <v>1990</v>
      </c>
    </row>
    <row r="22820" spans="1:14" x14ac:dyDescent="0.3">
      <c r="A22820" t="s">
        <v>19767</v>
      </c>
      <c r="B22820" t="s">
        <v>207</v>
      </c>
      <c r="C22820" t="s">
        <v>16</v>
      </c>
      <c r="D22820" t="s">
        <v>16770</v>
      </c>
      <c r="E22820" t="s">
        <v>19768</v>
      </c>
      <c r="F22820">
        <v>-1</v>
      </c>
      <c r="G22820" s="2">
        <v>0</v>
      </c>
      <c r="H22820">
        <v>0</v>
      </c>
      <c r="I22820">
        <v>0</v>
      </c>
      <c r="J22820">
        <v>0</v>
      </c>
      <c r="K22820">
        <v>0</v>
      </c>
      <c r="L22820" s="1">
        <v>32843</v>
      </c>
      <c r="M22820" s="1"/>
      <c r="N22820">
        <v>1989</v>
      </c>
    </row>
    <row r="22821" spans="1:14" x14ac:dyDescent="0.3">
      <c r="A22821" t="s">
        <v>19769</v>
      </c>
      <c r="B22821" t="s">
        <v>16592</v>
      </c>
      <c r="C22821" t="s">
        <v>16</v>
      </c>
      <c r="D22821" t="s">
        <v>12513</v>
      </c>
      <c r="E22821" t="s">
        <v>12513</v>
      </c>
      <c r="F22821">
        <v>-1</v>
      </c>
      <c r="G22821" s="2">
        <v>0</v>
      </c>
      <c r="H22821">
        <v>0</v>
      </c>
      <c r="I22821">
        <v>0</v>
      </c>
      <c r="J22821">
        <v>0</v>
      </c>
      <c r="K22821">
        <v>0</v>
      </c>
      <c r="L22821" s="1">
        <v>41879</v>
      </c>
      <c r="M22821" s="1"/>
      <c r="N22821">
        <v>2014</v>
      </c>
    </row>
    <row r="22822" spans="1:14" x14ac:dyDescent="0.3">
      <c r="A22822" t="s">
        <v>19770</v>
      </c>
      <c r="B22822" t="s">
        <v>16592</v>
      </c>
      <c r="C22822" t="s">
        <v>16</v>
      </c>
      <c r="D22822" t="s">
        <v>19771</v>
      </c>
      <c r="E22822" t="s">
        <v>19771</v>
      </c>
      <c r="F22822">
        <v>-1</v>
      </c>
      <c r="G22822" s="2">
        <v>0</v>
      </c>
      <c r="H22822">
        <v>0</v>
      </c>
      <c r="I22822">
        <v>0</v>
      </c>
      <c r="J22822">
        <v>0</v>
      </c>
      <c r="K22822">
        <v>0</v>
      </c>
      <c r="L22822" s="1">
        <v>42370</v>
      </c>
      <c r="M22822" s="1"/>
      <c r="N22822">
        <v>2016</v>
      </c>
    </row>
    <row r="22823" spans="1:14" x14ac:dyDescent="0.3">
      <c r="A22823" t="s">
        <v>19772</v>
      </c>
      <c r="B22823" t="s">
        <v>60</v>
      </c>
      <c r="C22823" t="s">
        <v>16</v>
      </c>
      <c r="D22823" t="s">
        <v>1277</v>
      </c>
      <c r="E22823" t="s">
        <v>1277</v>
      </c>
      <c r="F22823">
        <v>-1</v>
      </c>
      <c r="G22823" s="2">
        <v>0</v>
      </c>
      <c r="H22823">
        <v>0</v>
      </c>
      <c r="I22823">
        <v>0</v>
      </c>
      <c r="J22823">
        <v>0</v>
      </c>
      <c r="K22823">
        <v>0</v>
      </c>
      <c r="L22823" s="1">
        <v>44196</v>
      </c>
      <c r="M22823" s="1"/>
      <c r="N22823">
        <v>2020</v>
      </c>
    </row>
    <row r="22824" spans="1:14" x14ac:dyDescent="0.3">
      <c r="A22824" t="s">
        <v>19772</v>
      </c>
      <c r="B22824" t="s">
        <v>16592</v>
      </c>
      <c r="C22824" t="s">
        <v>16</v>
      </c>
      <c r="D22824" t="s">
        <v>1277</v>
      </c>
      <c r="E22824" t="s">
        <v>1277</v>
      </c>
      <c r="F22824">
        <v>-1</v>
      </c>
      <c r="G22824" s="2">
        <v>0</v>
      </c>
      <c r="H22824">
        <v>0</v>
      </c>
      <c r="I22824">
        <v>0</v>
      </c>
      <c r="J22824">
        <v>0</v>
      </c>
      <c r="K22824">
        <v>0</v>
      </c>
      <c r="L22824" s="1">
        <v>44196</v>
      </c>
      <c r="M22824" s="1"/>
      <c r="N22824">
        <v>2020</v>
      </c>
    </row>
    <row r="22825" spans="1:14" x14ac:dyDescent="0.3">
      <c r="A22825" t="s">
        <v>3046</v>
      </c>
      <c r="B22825" t="s">
        <v>393</v>
      </c>
      <c r="C22825" t="s">
        <v>16</v>
      </c>
      <c r="D22825" t="s">
        <v>17</v>
      </c>
      <c r="E22825" t="s">
        <v>1821</v>
      </c>
      <c r="F22825">
        <v>-1</v>
      </c>
      <c r="G22825" s="2">
        <v>0</v>
      </c>
      <c r="H22825">
        <v>0</v>
      </c>
      <c r="I22825">
        <v>0</v>
      </c>
      <c r="J22825">
        <v>0</v>
      </c>
      <c r="K22825">
        <v>0</v>
      </c>
      <c r="L22825" s="1">
        <v>40107</v>
      </c>
      <c r="M22825" s="1"/>
      <c r="N22825">
        <v>2009</v>
      </c>
    </row>
    <row r="22826" spans="1:14" x14ac:dyDescent="0.3">
      <c r="A22826" t="s">
        <v>19773</v>
      </c>
      <c r="B22826" t="s">
        <v>7852</v>
      </c>
      <c r="C22826" t="s">
        <v>16</v>
      </c>
      <c r="D22826" t="s">
        <v>6421</v>
      </c>
      <c r="E22826" t="s">
        <v>19774</v>
      </c>
      <c r="F22826">
        <v>-1</v>
      </c>
      <c r="G22826" s="2">
        <v>0</v>
      </c>
      <c r="H22826">
        <v>0</v>
      </c>
      <c r="I22826">
        <v>0</v>
      </c>
      <c r="J22826">
        <v>0</v>
      </c>
      <c r="K22826">
        <v>0</v>
      </c>
      <c r="L22826" s="1">
        <v>40079</v>
      </c>
      <c r="M22826" s="1"/>
      <c r="N22826">
        <v>2009</v>
      </c>
    </row>
    <row r="22827" spans="1:14" x14ac:dyDescent="0.3">
      <c r="A22827" t="s">
        <v>19775</v>
      </c>
      <c r="B22827" t="s">
        <v>68</v>
      </c>
      <c r="C22827" t="s">
        <v>16</v>
      </c>
      <c r="D22827" t="s">
        <v>8390</v>
      </c>
      <c r="E22827" t="s">
        <v>19776</v>
      </c>
      <c r="F22827">
        <v>-1</v>
      </c>
      <c r="G22827" s="2">
        <v>0</v>
      </c>
      <c r="H22827">
        <v>0</v>
      </c>
      <c r="I22827">
        <v>0</v>
      </c>
      <c r="J22827">
        <v>0</v>
      </c>
      <c r="K22827">
        <v>0</v>
      </c>
      <c r="L22827" s="1">
        <v>42123</v>
      </c>
      <c r="M22827" s="1"/>
      <c r="N22827">
        <v>2015</v>
      </c>
    </row>
    <row r="22828" spans="1:14" x14ac:dyDescent="0.3">
      <c r="A22828" t="s">
        <v>19775</v>
      </c>
      <c r="B22828" t="s">
        <v>12201</v>
      </c>
      <c r="C22828" t="s">
        <v>16</v>
      </c>
      <c r="D22828" t="s">
        <v>8390</v>
      </c>
      <c r="E22828" t="s">
        <v>19776</v>
      </c>
      <c r="F22828">
        <v>-1</v>
      </c>
      <c r="G22828" s="2">
        <v>0</v>
      </c>
      <c r="H22828">
        <v>0</v>
      </c>
      <c r="I22828">
        <v>0</v>
      </c>
      <c r="J22828">
        <v>0</v>
      </c>
      <c r="K22828">
        <v>0</v>
      </c>
      <c r="L22828" s="1">
        <v>42123</v>
      </c>
      <c r="M22828" s="1"/>
      <c r="N22828">
        <v>2015</v>
      </c>
    </row>
    <row r="22829" spans="1:14" x14ac:dyDescent="0.3">
      <c r="A22829" t="s">
        <v>19775</v>
      </c>
      <c r="B22829" t="s">
        <v>68</v>
      </c>
      <c r="C22829" t="s">
        <v>16</v>
      </c>
      <c r="D22829" t="s">
        <v>8390</v>
      </c>
      <c r="E22829" t="s">
        <v>19776</v>
      </c>
      <c r="F22829">
        <v>-1</v>
      </c>
      <c r="G22829" s="2">
        <v>0</v>
      </c>
      <c r="H22829">
        <v>0</v>
      </c>
      <c r="I22829">
        <v>0</v>
      </c>
      <c r="J22829">
        <v>0</v>
      </c>
      <c r="K22829">
        <v>0</v>
      </c>
      <c r="L22829" s="1">
        <v>42123</v>
      </c>
      <c r="M22829" s="1"/>
      <c r="N22829">
        <v>2015</v>
      </c>
    </row>
    <row r="22830" spans="1:14" x14ac:dyDescent="0.3">
      <c r="A22830" t="s">
        <v>19777</v>
      </c>
      <c r="B22830" t="s">
        <v>778</v>
      </c>
      <c r="C22830" t="s">
        <v>16</v>
      </c>
      <c r="D22830" t="s">
        <v>2384</v>
      </c>
      <c r="E22830" t="s">
        <v>162</v>
      </c>
      <c r="F22830">
        <v>-1</v>
      </c>
      <c r="G22830" s="2">
        <v>0</v>
      </c>
      <c r="H22830">
        <v>0</v>
      </c>
      <c r="I22830">
        <v>0</v>
      </c>
      <c r="J22830">
        <v>0</v>
      </c>
      <c r="K22830">
        <v>0</v>
      </c>
      <c r="L22830" s="1">
        <v>36830</v>
      </c>
      <c r="M22830" s="1"/>
      <c r="N22830">
        <v>2000</v>
      </c>
    </row>
    <row r="22831" spans="1:14" x14ac:dyDescent="0.3">
      <c r="A22831" t="s">
        <v>19778</v>
      </c>
      <c r="B22831" t="s">
        <v>679</v>
      </c>
      <c r="C22831" t="s">
        <v>16</v>
      </c>
      <c r="D22831" t="s">
        <v>4993</v>
      </c>
      <c r="E22831" t="s">
        <v>4993</v>
      </c>
      <c r="F22831">
        <v>-1</v>
      </c>
      <c r="G22831" s="2">
        <v>0</v>
      </c>
      <c r="H22831">
        <v>0</v>
      </c>
      <c r="I22831">
        <v>0</v>
      </c>
      <c r="J22831">
        <v>0</v>
      </c>
      <c r="K22831">
        <v>0</v>
      </c>
      <c r="L22831" s="1">
        <v>33970</v>
      </c>
      <c r="M22831" s="1"/>
      <c r="N22831">
        <v>1993</v>
      </c>
    </row>
    <row r="22832" spans="1:14" x14ac:dyDescent="0.3">
      <c r="A22832" t="s">
        <v>19779</v>
      </c>
      <c r="B22832" t="s">
        <v>7852</v>
      </c>
      <c r="C22832" t="s">
        <v>16</v>
      </c>
      <c r="D22832" t="s">
        <v>138</v>
      </c>
      <c r="E22832" t="s">
        <v>19780</v>
      </c>
      <c r="F22832">
        <v>-1</v>
      </c>
      <c r="G22832" s="2">
        <v>0</v>
      </c>
      <c r="H22832">
        <v>0</v>
      </c>
      <c r="I22832">
        <v>0</v>
      </c>
      <c r="J22832">
        <v>0</v>
      </c>
      <c r="K22832">
        <v>0</v>
      </c>
      <c r="L22832" s="1">
        <v>40415</v>
      </c>
      <c r="M22832" s="1"/>
      <c r="N22832">
        <v>2010</v>
      </c>
    </row>
    <row r="22833" spans="1:14" x14ac:dyDescent="0.3">
      <c r="A22833" t="s">
        <v>19781</v>
      </c>
      <c r="B22833" t="s">
        <v>7852</v>
      </c>
      <c r="C22833" t="s">
        <v>16</v>
      </c>
      <c r="D22833" t="s">
        <v>138</v>
      </c>
      <c r="E22833" t="s">
        <v>16906</v>
      </c>
      <c r="F22833">
        <v>-1</v>
      </c>
      <c r="G22833" s="2">
        <v>0</v>
      </c>
      <c r="H22833">
        <v>0</v>
      </c>
      <c r="I22833">
        <v>0</v>
      </c>
      <c r="J22833">
        <v>0</v>
      </c>
      <c r="K22833">
        <v>0</v>
      </c>
      <c r="L22833" s="1">
        <v>40494</v>
      </c>
      <c r="M22833" s="1"/>
      <c r="N22833">
        <v>2010</v>
      </c>
    </row>
    <row r="22834" spans="1:14" x14ac:dyDescent="0.3">
      <c r="A22834" t="s">
        <v>19782</v>
      </c>
      <c r="B22834" t="s">
        <v>68</v>
      </c>
      <c r="C22834" t="s">
        <v>16</v>
      </c>
      <c r="D22834" t="s">
        <v>16849</v>
      </c>
      <c r="E22834" t="s">
        <v>19783</v>
      </c>
      <c r="F22834">
        <v>-1</v>
      </c>
      <c r="G22834" s="2">
        <v>0</v>
      </c>
      <c r="H22834">
        <v>0</v>
      </c>
      <c r="I22834">
        <v>0</v>
      </c>
      <c r="J22834">
        <v>0</v>
      </c>
      <c r="K22834">
        <v>0</v>
      </c>
      <c r="L22834" s="1">
        <v>31778</v>
      </c>
      <c r="M22834" s="1"/>
      <c r="N22834">
        <v>1987</v>
      </c>
    </row>
    <row r="22835" spans="1:14" x14ac:dyDescent="0.3">
      <c r="A22835" t="s">
        <v>19784</v>
      </c>
      <c r="B22835" t="s">
        <v>7852</v>
      </c>
      <c r="C22835" t="s">
        <v>16</v>
      </c>
      <c r="D22835" t="s">
        <v>138</v>
      </c>
      <c r="E22835" t="s">
        <v>19785</v>
      </c>
      <c r="F22835">
        <v>-1</v>
      </c>
      <c r="G22835" s="2">
        <v>0</v>
      </c>
      <c r="H22835">
        <v>0</v>
      </c>
      <c r="I22835">
        <v>0</v>
      </c>
      <c r="J22835">
        <v>0</v>
      </c>
      <c r="K22835">
        <v>0</v>
      </c>
      <c r="L22835" s="1">
        <v>40117</v>
      </c>
      <c r="M22835" s="1"/>
      <c r="N22835">
        <v>2009</v>
      </c>
    </row>
    <row r="22836" spans="1:14" x14ac:dyDescent="0.3">
      <c r="A22836" t="s">
        <v>19786</v>
      </c>
      <c r="B22836" t="s">
        <v>22</v>
      </c>
      <c r="C22836" t="s">
        <v>16</v>
      </c>
      <c r="D22836" t="s">
        <v>508</v>
      </c>
      <c r="E22836" t="s">
        <v>1264</v>
      </c>
      <c r="F22836">
        <v>-1</v>
      </c>
      <c r="G22836" s="2">
        <v>0</v>
      </c>
      <c r="H22836">
        <v>0</v>
      </c>
      <c r="I22836">
        <v>0</v>
      </c>
      <c r="J22836">
        <v>0</v>
      </c>
      <c r="K22836">
        <v>0</v>
      </c>
      <c r="L22836" s="1"/>
      <c r="M22836" s="1"/>
    </row>
    <row r="22837" spans="1:14" x14ac:dyDescent="0.3">
      <c r="A22837" t="s">
        <v>19786</v>
      </c>
      <c r="B22837" t="s">
        <v>68</v>
      </c>
      <c r="C22837" t="s">
        <v>16</v>
      </c>
      <c r="D22837" t="s">
        <v>508</v>
      </c>
      <c r="E22837" t="s">
        <v>1264</v>
      </c>
      <c r="F22837">
        <v>-1</v>
      </c>
      <c r="G22837" s="2">
        <v>0</v>
      </c>
      <c r="H22837">
        <v>0</v>
      </c>
      <c r="I22837">
        <v>0</v>
      </c>
      <c r="J22837">
        <v>0</v>
      </c>
      <c r="K22837">
        <v>0</v>
      </c>
      <c r="L22837" s="1"/>
      <c r="M22837" s="1"/>
    </row>
    <row r="22838" spans="1:14" x14ac:dyDescent="0.3">
      <c r="A22838" t="s">
        <v>19786</v>
      </c>
      <c r="B22838" t="s">
        <v>15</v>
      </c>
      <c r="C22838" t="s">
        <v>16</v>
      </c>
      <c r="D22838" t="s">
        <v>508</v>
      </c>
      <c r="E22838" t="s">
        <v>1264</v>
      </c>
      <c r="F22838">
        <v>-1</v>
      </c>
      <c r="G22838" s="2">
        <v>0</v>
      </c>
      <c r="H22838">
        <v>0</v>
      </c>
      <c r="I22838">
        <v>0</v>
      </c>
      <c r="J22838">
        <v>0</v>
      </c>
      <c r="K22838">
        <v>0</v>
      </c>
      <c r="L22838" s="1"/>
      <c r="M22838" s="1"/>
    </row>
    <row r="22839" spans="1:14" x14ac:dyDescent="0.3">
      <c r="A22839" t="s">
        <v>11943</v>
      </c>
      <c r="B22839" t="s">
        <v>12201</v>
      </c>
      <c r="C22839" t="s">
        <v>16</v>
      </c>
      <c r="D22839" t="s">
        <v>11944</v>
      </c>
      <c r="E22839" t="s">
        <v>11944</v>
      </c>
      <c r="F22839">
        <v>-1</v>
      </c>
      <c r="G22839" s="2">
        <v>0</v>
      </c>
      <c r="H22839">
        <v>0</v>
      </c>
      <c r="I22839">
        <v>0</v>
      </c>
      <c r="J22839">
        <v>0</v>
      </c>
      <c r="K22839">
        <v>0</v>
      </c>
      <c r="L22839" s="1">
        <v>41957</v>
      </c>
      <c r="M22839" s="1">
        <v>43358</v>
      </c>
      <c r="N22839">
        <v>2014</v>
      </c>
    </row>
    <row r="22840" spans="1:14" x14ac:dyDescent="0.3">
      <c r="A22840" t="s">
        <v>11943</v>
      </c>
      <c r="B22840" t="s">
        <v>68</v>
      </c>
      <c r="C22840" t="s">
        <v>16</v>
      </c>
      <c r="D22840" t="s">
        <v>11944</v>
      </c>
      <c r="E22840" t="s">
        <v>11944</v>
      </c>
      <c r="F22840">
        <v>-1</v>
      </c>
      <c r="G22840" s="2">
        <v>0</v>
      </c>
      <c r="H22840">
        <v>0</v>
      </c>
      <c r="I22840">
        <v>0</v>
      </c>
      <c r="J22840">
        <v>0</v>
      </c>
      <c r="K22840">
        <v>0</v>
      </c>
      <c r="L22840" s="1">
        <v>41957</v>
      </c>
      <c r="M22840" s="1">
        <v>43358</v>
      </c>
      <c r="N22840">
        <v>2014</v>
      </c>
    </row>
    <row r="22841" spans="1:14" x14ac:dyDescent="0.3">
      <c r="A22841" t="s">
        <v>11943</v>
      </c>
      <c r="B22841" t="s">
        <v>16681</v>
      </c>
      <c r="C22841" t="s">
        <v>16</v>
      </c>
      <c r="D22841" t="s">
        <v>11944</v>
      </c>
      <c r="E22841" t="s">
        <v>11944</v>
      </c>
      <c r="F22841">
        <v>-1</v>
      </c>
      <c r="G22841" s="2">
        <v>0</v>
      </c>
      <c r="H22841">
        <v>0</v>
      </c>
      <c r="I22841">
        <v>0</v>
      </c>
      <c r="J22841">
        <v>0</v>
      </c>
      <c r="K22841">
        <v>0</v>
      </c>
      <c r="L22841" s="1">
        <v>41957</v>
      </c>
      <c r="M22841" s="1"/>
      <c r="N22841">
        <v>2014</v>
      </c>
    </row>
    <row r="22842" spans="1:14" x14ac:dyDescent="0.3">
      <c r="A22842" t="s">
        <v>11943</v>
      </c>
      <c r="B22842" t="s">
        <v>16592</v>
      </c>
      <c r="C22842" t="s">
        <v>16</v>
      </c>
      <c r="D22842" t="s">
        <v>11944</v>
      </c>
      <c r="E22842" t="s">
        <v>11944</v>
      </c>
      <c r="F22842">
        <v>-1</v>
      </c>
      <c r="G22842" s="2">
        <v>0</v>
      </c>
      <c r="H22842">
        <v>0</v>
      </c>
      <c r="I22842">
        <v>0</v>
      </c>
      <c r="J22842">
        <v>0</v>
      </c>
      <c r="K22842">
        <v>0</v>
      </c>
      <c r="L22842" s="1">
        <v>42199</v>
      </c>
      <c r="M22842" s="1"/>
      <c r="N22842">
        <v>2015</v>
      </c>
    </row>
    <row r="22843" spans="1:14" x14ac:dyDescent="0.3">
      <c r="A22843" t="s">
        <v>7192</v>
      </c>
      <c r="B22843" t="s">
        <v>72</v>
      </c>
      <c r="C22843" t="s">
        <v>16</v>
      </c>
      <c r="D22843" t="s">
        <v>508</v>
      </c>
      <c r="E22843" t="s">
        <v>1816</v>
      </c>
      <c r="F22843">
        <v>-1</v>
      </c>
      <c r="G22843" s="2">
        <v>0</v>
      </c>
      <c r="H22843">
        <v>0</v>
      </c>
      <c r="I22843">
        <v>0</v>
      </c>
      <c r="J22843">
        <v>0</v>
      </c>
      <c r="K22843">
        <v>0</v>
      </c>
      <c r="L22843" s="1"/>
      <c r="M22843" s="1"/>
    </row>
    <row r="22844" spans="1:14" x14ac:dyDescent="0.3">
      <c r="A22844" t="s">
        <v>7192</v>
      </c>
      <c r="B22844" t="s">
        <v>68</v>
      </c>
      <c r="C22844" t="s">
        <v>16</v>
      </c>
      <c r="D22844" t="s">
        <v>508</v>
      </c>
      <c r="E22844" t="s">
        <v>7193</v>
      </c>
      <c r="F22844">
        <v>-1</v>
      </c>
      <c r="G22844" s="2">
        <v>0</v>
      </c>
      <c r="H22844">
        <v>0</v>
      </c>
      <c r="I22844">
        <v>0</v>
      </c>
      <c r="J22844">
        <v>0</v>
      </c>
      <c r="K22844">
        <v>0</v>
      </c>
      <c r="L22844" s="1"/>
      <c r="M22844" s="1"/>
    </row>
    <row r="22845" spans="1:14" x14ac:dyDescent="0.3">
      <c r="A22845" t="s">
        <v>19787</v>
      </c>
      <c r="B22845" t="s">
        <v>732</v>
      </c>
      <c r="C22845" t="s">
        <v>16</v>
      </c>
      <c r="D22845" t="s">
        <v>11010</v>
      </c>
      <c r="E22845" t="s">
        <v>11010</v>
      </c>
      <c r="F22845">
        <v>-1</v>
      </c>
      <c r="G22845" s="2">
        <v>0</v>
      </c>
      <c r="H22845">
        <v>0</v>
      </c>
      <c r="I22845">
        <v>0</v>
      </c>
      <c r="J22845">
        <v>0</v>
      </c>
      <c r="K22845">
        <v>0</v>
      </c>
      <c r="L22845" s="1">
        <v>41879</v>
      </c>
      <c r="M22845" s="1"/>
      <c r="N22845">
        <v>2014</v>
      </c>
    </row>
    <row r="22846" spans="1:14" x14ac:dyDescent="0.3">
      <c r="A22846" t="s">
        <v>19788</v>
      </c>
      <c r="B22846" t="s">
        <v>68</v>
      </c>
      <c r="C22846" t="s">
        <v>16</v>
      </c>
      <c r="D22846" t="s">
        <v>16884</v>
      </c>
      <c r="E22846" t="s">
        <v>16884</v>
      </c>
      <c r="F22846">
        <v>-1</v>
      </c>
      <c r="G22846" s="2">
        <v>0</v>
      </c>
      <c r="H22846">
        <v>0</v>
      </c>
      <c r="I22846">
        <v>0</v>
      </c>
      <c r="J22846">
        <v>0</v>
      </c>
      <c r="K22846">
        <v>0</v>
      </c>
      <c r="L22846" s="1">
        <v>41827</v>
      </c>
      <c r="M22846" s="1"/>
      <c r="N22846">
        <v>2014</v>
      </c>
    </row>
    <row r="22847" spans="1:14" x14ac:dyDescent="0.3">
      <c r="A22847" t="s">
        <v>19788</v>
      </c>
      <c r="B22847" t="s">
        <v>16681</v>
      </c>
      <c r="C22847" t="s">
        <v>16</v>
      </c>
      <c r="D22847" t="s">
        <v>16884</v>
      </c>
      <c r="E22847" t="s">
        <v>16884</v>
      </c>
      <c r="F22847">
        <v>-1</v>
      </c>
      <c r="G22847" s="2">
        <v>0</v>
      </c>
      <c r="H22847">
        <v>0</v>
      </c>
      <c r="I22847">
        <v>0</v>
      </c>
      <c r="J22847">
        <v>0</v>
      </c>
      <c r="K22847">
        <v>0</v>
      </c>
      <c r="L22847" s="1">
        <v>41827</v>
      </c>
      <c r="M22847" s="1"/>
      <c r="N22847">
        <v>2014</v>
      </c>
    </row>
    <row r="22848" spans="1:14" x14ac:dyDescent="0.3">
      <c r="A22848" t="s">
        <v>19789</v>
      </c>
      <c r="B22848" t="s">
        <v>676</v>
      </c>
      <c r="C22848" t="s">
        <v>16</v>
      </c>
      <c r="D22848" t="s">
        <v>17345</v>
      </c>
      <c r="E22848" t="s">
        <v>2265</v>
      </c>
      <c r="F22848">
        <v>-1</v>
      </c>
      <c r="G22848" s="2">
        <v>0</v>
      </c>
      <c r="H22848">
        <v>0</v>
      </c>
      <c r="I22848">
        <v>0</v>
      </c>
      <c r="J22848">
        <v>0</v>
      </c>
      <c r="K22848">
        <v>0</v>
      </c>
      <c r="L22848" s="1">
        <v>35353</v>
      </c>
      <c r="M22848" s="1"/>
      <c r="N22848">
        <v>1996</v>
      </c>
    </row>
    <row r="22849" spans="1:14" x14ac:dyDescent="0.3">
      <c r="A22849" t="s">
        <v>19789</v>
      </c>
      <c r="B22849" t="s">
        <v>68</v>
      </c>
      <c r="C22849" t="s">
        <v>16</v>
      </c>
      <c r="D22849" t="s">
        <v>17345</v>
      </c>
      <c r="E22849" t="s">
        <v>2265</v>
      </c>
      <c r="F22849">
        <v>-1</v>
      </c>
      <c r="G22849" s="2">
        <v>0</v>
      </c>
      <c r="H22849">
        <v>0</v>
      </c>
      <c r="I22849">
        <v>0</v>
      </c>
      <c r="J22849">
        <v>0</v>
      </c>
      <c r="K22849">
        <v>0</v>
      </c>
      <c r="L22849" s="1">
        <v>35065</v>
      </c>
      <c r="M22849" s="1"/>
      <c r="N22849">
        <v>1996</v>
      </c>
    </row>
    <row r="22850" spans="1:14" x14ac:dyDescent="0.3">
      <c r="A22850" t="s">
        <v>19790</v>
      </c>
      <c r="B22850" t="s">
        <v>16767</v>
      </c>
      <c r="C22850" t="s">
        <v>16</v>
      </c>
      <c r="D22850" t="s">
        <v>1144</v>
      </c>
      <c r="E22850" t="s">
        <v>508</v>
      </c>
      <c r="F22850">
        <v>-1</v>
      </c>
      <c r="G22850" s="2">
        <v>0</v>
      </c>
      <c r="H22850">
        <v>0</v>
      </c>
      <c r="I22850">
        <v>0</v>
      </c>
      <c r="J22850">
        <v>0</v>
      </c>
      <c r="K22850">
        <v>0</v>
      </c>
      <c r="L22850" s="1">
        <v>31778</v>
      </c>
      <c r="M22850" s="1">
        <v>43106</v>
      </c>
      <c r="N22850">
        <v>1987</v>
      </c>
    </row>
    <row r="22851" spans="1:14" x14ac:dyDescent="0.3">
      <c r="A22851" t="s">
        <v>19791</v>
      </c>
      <c r="B22851" t="s">
        <v>68</v>
      </c>
      <c r="C22851" t="s">
        <v>16</v>
      </c>
      <c r="D22851" t="s">
        <v>19792</v>
      </c>
      <c r="E22851" t="s">
        <v>19793</v>
      </c>
      <c r="F22851">
        <v>-1</v>
      </c>
      <c r="G22851" s="2">
        <v>0</v>
      </c>
      <c r="H22851">
        <v>0</v>
      </c>
      <c r="I22851">
        <v>0</v>
      </c>
      <c r="J22851">
        <v>0</v>
      </c>
      <c r="K22851">
        <v>0</v>
      </c>
      <c r="L22851" s="1">
        <v>36157</v>
      </c>
      <c r="M22851" s="1"/>
      <c r="N22851">
        <v>1998</v>
      </c>
    </row>
    <row r="22852" spans="1:14" x14ac:dyDescent="0.3">
      <c r="A22852" t="s">
        <v>13835</v>
      </c>
      <c r="B22852" t="s">
        <v>778</v>
      </c>
      <c r="C22852" t="s">
        <v>16</v>
      </c>
      <c r="D22852" t="s">
        <v>11393</v>
      </c>
      <c r="E22852" t="s">
        <v>11917</v>
      </c>
      <c r="F22852">
        <v>-1</v>
      </c>
      <c r="G22852" s="2">
        <v>0</v>
      </c>
      <c r="H22852">
        <v>0</v>
      </c>
      <c r="I22852">
        <v>0</v>
      </c>
      <c r="J22852">
        <v>0</v>
      </c>
      <c r="K22852">
        <v>0</v>
      </c>
      <c r="L22852" s="1">
        <v>36861</v>
      </c>
      <c r="M22852" s="1"/>
      <c r="N22852">
        <v>2000</v>
      </c>
    </row>
    <row r="22853" spans="1:14" x14ac:dyDescent="0.3">
      <c r="A22853" t="s">
        <v>13835</v>
      </c>
      <c r="B22853" t="s">
        <v>21</v>
      </c>
      <c r="C22853" t="s">
        <v>16</v>
      </c>
      <c r="D22853" t="s">
        <v>10918</v>
      </c>
      <c r="E22853" t="s">
        <v>11917</v>
      </c>
      <c r="F22853">
        <v>-1</v>
      </c>
      <c r="G22853" s="2">
        <v>0</v>
      </c>
      <c r="H22853">
        <v>0</v>
      </c>
      <c r="I22853">
        <v>0</v>
      </c>
      <c r="J22853">
        <v>0</v>
      </c>
      <c r="K22853">
        <v>0</v>
      </c>
      <c r="L22853" s="1">
        <v>39269</v>
      </c>
      <c r="M22853" s="1"/>
      <c r="N22853">
        <v>2007</v>
      </c>
    </row>
    <row r="22854" spans="1:14" x14ac:dyDescent="0.3">
      <c r="A22854" t="s">
        <v>19794</v>
      </c>
      <c r="B22854" t="s">
        <v>200</v>
      </c>
      <c r="C22854" t="s">
        <v>16</v>
      </c>
      <c r="D22854" t="s">
        <v>11393</v>
      </c>
      <c r="E22854" t="s">
        <v>11917</v>
      </c>
      <c r="F22854">
        <v>-1</v>
      </c>
      <c r="G22854" s="2">
        <v>0</v>
      </c>
      <c r="H22854">
        <v>0</v>
      </c>
      <c r="I22854">
        <v>0</v>
      </c>
      <c r="J22854">
        <v>0</v>
      </c>
      <c r="K22854">
        <v>0</v>
      </c>
      <c r="L22854" s="1">
        <v>37232</v>
      </c>
      <c r="M22854" s="1"/>
      <c r="N22854">
        <v>2001</v>
      </c>
    </row>
    <row r="22855" spans="1:14" x14ac:dyDescent="0.3">
      <c r="A22855" t="s">
        <v>19795</v>
      </c>
      <c r="B22855" t="s">
        <v>68</v>
      </c>
      <c r="C22855" t="s">
        <v>16</v>
      </c>
      <c r="D22855" t="s">
        <v>11545</v>
      </c>
      <c r="E22855" t="s">
        <v>11545</v>
      </c>
      <c r="F22855">
        <v>-1</v>
      </c>
      <c r="G22855" s="2">
        <v>0</v>
      </c>
      <c r="H22855">
        <v>0</v>
      </c>
      <c r="I22855">
        <v>0</v>
      </c>
      <c r="J22855">
        <v>0</v>
      </c>
      <c r="K22855">
        <v>0</v>
      </c>
      <c r="L22855" s="1">
        <v>37343</v>
      </c>
      <c r="M22855" s="1"/>
      <c r="N22855">
        <v>2002</v>
      </c>
    </row>
    <row r="22856" spans="1:14" x14ac:dyDescent="0.3">
      <c r="A22856" t="s">
        <v>19796</v>
      </c>
      <c r="B22856" t="s">
        <v>197</v>
      </c>
      <c r="C22856" t="s">
        <v>16</v>
      </c>
      <c r="D22856" t="s">
        <v>143</v>
      </c>
      <c r="E22856" t="s">
        <v>143</v>
      </c>
      <c r="F22856">
        <v>-1</v>
      </c>
      <c r="G22856" s="2">
        <v>0</v>
      </c>
      <c r="H22856">
        <v>0</v>
      </c>
      <c r="I22856">
        <v>0</v>
      </c>
      <c r="J22856">
        <v>0</v>
      </c>
      <c r="K22856">
        <v>0</v>
      </c>
      <c r="L22856" s="1">
        <v>30317</v>
      </c>
      <c r="M22856" s="1"/>
      <c r="N22856">
        <v>1983</v>
      </c>
    </row>
    <row r="22857" spans="1:14" x14ac:dyDescent="0.3">
      <c r="A22857" t="s">
        <v>19797</v>
      </c>
      <c r="B22857" t="s">
        <v>7852</v>
      </c>
      <c r="C22857" t="s">
        <v>16</v>
      </c>
      <c r="D22857" t="s">
        <v>138</v>
      </c>
      <c r="E22857" t="s">
        <v>19798</v>
      </c>
      <c r="F22857">
        <v>-1</v>
      </c>
      <c r="G22857" s="2">
        <v>0</v>
      </c>
      <c r="H22857">
        <v>0</v>
      </c>
      <c r="I22857">
        <v>0</v>
      </c>
      <c r="J22857">
        <v>0</v>
      </c>
      <c r="K22857">
        <v>0</v>
      </c>
      <c r="L22857" s="1">
        <v>40715</v>
      </c>
      <c r="M22857" s="1"/>
      <c r="N22857">
        <v>2011</v>
      </c>
    </row>
    <row r="22858" spans="1:14" x14ac:dyDescent="0.3">
      <c r="A22858" t="s">
        <v>19799</v>
      </c>
      <c r="B22858" t="s">
        <v>7852</v>
      </c>
      <c r="C22858" t="s">
        <v>16</v>
      </c>
      <c r="D22858" t="s">
        <v>508</v>
      </c>
      <c r="E22858" t="s">
        <v>19800</v>
      </c>
      <c r="F22858">
        <v>-1</v>
      </c>
      <c r="G22858" s="2">
        <v>0</v>
      </c>
      <c r="H22858">
        <v>0</v>
      </c>
      <c r="I22858">
        <v>0</v>
      </c>
      <c r="J22858">
        <v>0</v>
      </c>
      <c r="K22858">
        <v>0</v>
      </c>
      <c r="L22858" s="1"/>
      <c r="M22858" s="1"/>
    </row>
    <row r="22859" spans="1:14" x14ac:dyDescent="0.3">
      <c r="A22859" t="s">
        <v>16350</v>
      </c>
      <c r="B22859" t="s">
        <v>16592</v>
      </c>
      <c r="C22859" t="s">
        <v>16</v>
      </c>
      <c r="D22859" t="s">
        <v>508</v>
      </c>
      <c r="E22859" t="s">
        <v>508</v>
      </c>
      <c r="F22859">
        <v>-1</v>
      </c>
      <c r="G22859" s="2">
        <v>0</v>
      </c>
      <c r="H22859">
        <v>0</v>
      </c>
      <c r="I22859">
        <v>0</v>
      </c>
      <c r="J22859">
        <v>0</v>
      </c>
      <c r="K22859">
        <v>0</v>
      </c>
      <c r="L22859" s="1">
        <v>41774</v>
      </c>
      <c r="M22859" s="1"/>
      <c r="N22859">
        <v>2014</v>
      </c>
    </row>
    <row r="22860" spans="1:14" x14ac:dyDescent="0.3">
      <c r="A22860" t="s">
        <v>6819</v>
      </c>
      <c r="B22860" t="s">
        <v>676</v>
      </c>
      <c r="C22860" t="s">
        <v>16</v>
      </c>
      <c r="D22860" t="s">
        <v>306</v>
      </c>
      <c r="E22860" t="s">
        <v>6820</v>
      </c>
      <c r="F22860">
        <v>-1</v>
      </c>
      <c r="G22860" s="2">
        <v>0</v>
      </c>
      <c r="H22860">
        <v>0</v>
      </c>
      <c r="I22860">
        <v>0</v>
      </c>
      <c r="J22860">
        <v>0</v>
      </c>
      <c r="K22860">
        <v>0</v>
      </c>
      <c r="L22860" s="1">
        <v>35866</v>
      </c>
      <c r="M22860" s="1"/>
      <c r="N22860">
        <v>1998</v>
      </c>
    </row>
    <row r="22861" spans="1:14" x14ac:dyDescent="0.3">
      <c r="A22861" t="s">
        <v>6819</v>
      </c>
      <c r="B22861" t="s">
        <v>68</v>
      </c>
      <c r="C22861" t="s">
        <v>16</v>
      </c>
      <c r="D22861" t="s">
        <v>25</v>
      </c>
      <c r="E22861" t="s">
        <v>6820</v>
      </c>
      <c r="F22861">
        <v>-1</v>
      </c>
      <c r="G22861" s="2">
        <v>0</v>
      </c>
      <c r="H22861">
        <v>0</v>
      </c>
      <c r="I22861">
        <v>0</v>
      </c>
      <c r="J22861">
        <v>0</v>
      </c>
      <c r="K22861">
        <v>0</v>
      </c>
      <c r="L22861" s="1">
        <v>35277</v>
      </c>
      <c r="M22861" s="1"/>
      <c r="N22861">
        <v>1996</v>
      </c>
    </row>
    <row r="22862" spans="1:14" x14ac:dyDescent="0.3">
      <c r="A22862" t="s">
        <v>19801</v>
      </c>
      <c r="B22862" t="s">
        <v>7852</v>
      </c>
      <c r="C22862" t="s">
        <v>16</v>
      </c>
      <c r="D22862" t="s">
        <v>508</v>
      </c>
      <c r="E22862" t="s">
        <v>19802</v>
      </c>
      <c r="F22862">
        <v>-1</v>
      </c>
      <c r="G22862" s="2">
        <v>0</v>
      </c>
      <c r="H22862">
        <v>0</v>
      </c>
      <c r="I22862">
        <v>0</v>
      </c>
      <c r="J22862">
        <v>0</v>
      </c>
      <c r="K22862">
        <v>0</v>
      </c>
      <c r="L22862" s="1"/>
      <c r="M22862" s="1"/>
    </row>
    <row r="22863" spans="1:14" x14ac:dyDescent="0.3">
      <c r="A22863" t="s">
        <v>19803</v>
      </c>
      <c r="B22863" t="s">
        <v>207</v>
      </c>
      <c r="C22863" t="s">
        <v>16</v>
      </c>
      <c r="D22863" t="s">
        <v>17218</v>
      </c>
      <c r="E22863" t="s">
        <v>525</v>
      </c>
      <c r="F22863">
        <v>-1</v>
      </c>
      <c r="G22863" s="2">
        <v>0</v>
      </c>
      <c r="H22863">
        <v>0</v>
      </c>
      <c r="I22863">
        <v>0</v>
      </c>
      <c r="J22863">
        <v>0</v>
      </c>
      <c r="K22863">
        <v>0</v>
      </c>
      <c r="L22863" s="1">
        <v>33117</v>
      </c>
      <c r="M22863" s="1"/>
      <c r="N22863">
        <v>1990</v>
      </c>
    </row>
    <row r="22864" spans="1:14" x14ac:dyDescent="0.3">
      <c r="A22864" t="s">
        <v>19804</v>
      </c>
      <c r="B22864" t="s">
        <v>68</v>
      </c>
      <c r="C22864" t="s">
        <v>16</v>
      </c>
      <c r="D22864" t="s">
        <v>4427</v>
      </c>
      <c r="E22864" t="s">
        <v>4427</v>
      </c>
      <c r="F22864">
        <v>-1</v>
      </c>
      <c r="G22864" s="2">
        <v>0</v>
      </c>
      <c r="H22864">
        <v>0</v>
      </c>
      <c r="I22864">
        <v>0</v>
      </c>
      <c r="J22864">
        <v>0</v>
      </c>
      <c r="K22864">
        <v>0</v>
      </c>
      <c r="L22864" s="1">
        <v>41287</v>
      </c>
      <c r="M22864" s="1"/>
      <c r="N22864">
        <v>2013</v>
      </c>
    </row>
    <row r="22865" spans="1:14" x14ac:dyDescent="0.3">
      <c r="A22865" t="s">
        <v>19805</v>
      </c>
      <c r="B22865" t="s">
        <v>16592</v>
      </c>
      <c r="C22865" t="s">
        <v>16</v>
      </c>
      <c r="D22865" t="s">
        <v>508</v>
      </c>
      <c r="E22865" t="s">
        <v>508</v>
      </c>
      <c r="F22865">
        <v>-1</v>
      </c>
      <c r="G22865" s="2">
        <v>0</v>
      </c>
      <c r="H22865">
        <v>0</v>
      </c>
      <c r="I22865">
        <v>0</v>
      </c>
      <c r="J22865">
        <v>0</v>
      </c>
      <c r="K22865">
        <v>0</v>
      </c>
      <c r="L22865" s="1">
        <v>41891</v>
      </c>
      <c r="M22865" s="1"/>
      <c r="N22865">
        <v>2014</v>
      </c>
    </row>
    <row r="22866" spans="1:14" x14ac:dyDescent="0.3">
      <c r="A22866" t="s">
        <v>19806</v>
      </c>
      <c r="B22866" t="s">
        <v>15</v>
      </c>
      <c r="C22866" t="s">
        <v>16</v>
      </c>
      <c r="D22866" t="s">
        <v>508</v>
      </c>
      <c r="E22866" t="s">
        <v>5464</v>
      </c>
      <c r="F22866">
        <v>-1</v>
      </c>
      <c r="G22866" s="2">
        <v>0</v>
      </c>
      <c r="H22866">
        <v>0</v>
      </c>
      <c r="I22866">
        <v>0</v>
      </c>
      <c r="J22866">
        <v>0</v>
      </c>
      <c r="K22866">
        <v>0</v>
      </c>
      <c r="L22866" s="1"/>
      <c r="M22866" s="1"/>
    </row>
    <row r="22867" spans="1:14" x14ac:dyDescent="0.3">
      <c r="A22867" t="s">
        <v>19806</v>
      </c>
      <c r="B22867" t="s">
        <v>22</v>
      </c>
      <c r="C22867" t="s">
        <v>16</v>
      </c>
      <c r="D22867" t="s">
        <v>508</v>
      </c>
      <c r="E22867" t="s">
        <v>5464</v>
      </c>
      <c r="F22867">
        <v>-1</v>
      </c>
      <c r="G22867" s="2">
        <v>0</v>
      </c>
      <c r="H22867">
        <v>0</v>
      </c>
      <c r="I22867">
        <v>0</v>
      </c>
      <c r="J22867">
        <v>0</v>
      </c>
      <c r="K22867">
        <v>0</v>
      </c>
      <c r="L22867" s="1"/>
      <c r="M22867" s="1"/>
    </row>
    <row r="22868" spans="1:14" x14ac:dyDescent="0.3">
      <c r="A22868" t="s">
        <v>19806</v>
      </c>
      <c r="B22868" t="s">
        <v>84</v>
      </c>
      <c r="C22868" t="s">
        <v>16</v>
      </c>
      <c r="D22868" t="s">
        <v>508</v>
      </c>
      <c r="E22868" t="s">
        <v>5464</v>
      </c>
      <c r="F22868">
        <v>-1</v>
      </c>
      <c r="G22868" s="2">
        <v>0</v>
      </c>
      <c r="H22868">
        <v>0</v>
      </c>
      <c r="I22868">
        <v>0</v>
      </c>
      <c r="J22868">
        <v>0</v>
      </c>
      <c r="K22868">
        <v>0</v>
      </c>
      <c r="L22868" s="1"/>
      <c r="M22868" s="1"/>
    </row>
    <row r="22869" spans="1:14" x14ac:dyDescent="0.3">
      <c r="A22869" t="s">
        <v>19807</v>
      </c>
      <c r="B22869" t="s">
        <v>778</v>
      </c>
      <c r="C22869" t="s">
        <v>16</v>
      </c>
      <c r="D22869" t="s">
        <v>1211</v>
      </c>
      <c r="E22869" t="s">
        <v>19808</v>
      </c>
      <c r="F22869">
        <v>-1</v>
      </c>
      <c r="G22869" s="2">
        <v>0</v>
      </c>
      <c r="H22869">
        <v>0</v>
      </c>
      <c r="I22869">
        <v>0</v>
      </c>
      <c r="J22869">
        <v>0</v>
      </c>
      <c r="K22869">
        <v>0</v>
      </c>
      <c r="L22869" s="1">
        <v>36892</v>
      </c>
      <c r="M22869" s="1"/>
      <c r="N22869">
        <v>2001</v>
      </c>
    </row>
    <row r="22870" spans="1:14" x14ac:dyDescent="0.3">
      <c r="A22870" t="s">
        <v>19809</v>
      </c>
      <c r="B22870" t="s">
        <v>200</v>
      </c>
      <c r="C22870" t="s">
        <v>16</v>
      </c>
      <c r="D22870" t="s">
        <v>1211</v>
      </c>
      <c r="E22870" t="s">
        <v>3481</v>
      </c>
      <c r="F22870">
        <v>-1</v>
      </c>
      <c r="G22870" s="2">
        <v>0</v>
      </c>
      <c r="H22870">
        <v>0</v>
      </c>
      <c r="I22870">
        <v>0</v>
      </c>
      <c r="J22870">
        <v>0</v>
      </c>
      <c r="K22870">
        <v>0</v>
      </c>
      <c r="L22870" s="1">
        <v>38718</v>
      </c>
      <c r="M22870" s="1"/>
      <c r="N22870">
        <v>2006</v>
      </c>
    </row>
    <row r="22871" spans="1:14" x14ac:dyDescent="0.3">
      <c r="A22871" t="s">
        <v>19810</v>
      </c>
      <c r="B22871" t="s">
        <v>21</v>
      </c>
      <c r="C22871" t="s">
        <v>16</v>
      </c>
      <c r="D22871" t="s">
        <v>508</v>
      </c>
      <c r="E22871" t="s">
        <v>3481</v>
      </c>
      <c r="F22871">
        <v>-1</v>
      </c>
      <c r="G22871" s="2">
        <v>0</v>
      </c>
      <c r="H22871">
        <v>0</v>
      </c>
      <c r="I22871">
        <v>0</v>
      </c>
      <c r="J22871">
        <v>0</v>
      </c>
      <c r="K22871">
        <v>0</v>
      </c>
      <c r="L22871" s="1"/>
      <c r="M22871" s="1"/>
    </row>
    <row r="22872" spans="1:14" x14ac:dyDescent="0.3">
      <c r="A22872" t="s">
        <v>19811</v>
      </c>
      <c r="B22872" t="s">
        <v>19</v>
      </c>
      <c r="C22872" t="s">
        <v>16</v>
      </c>
      <c r="D22872" t="s">
        <v>508</v>
      </c>
      <c r="E22872" t="s">
        <v>508</v>
      </c>
      <c r="F22872">
        <v>-1</v>
      </c>
      <c r="G22872" s="2">
        <v>0</v>
      </c>
      <c r="H22872">
        <v>0</v>
      </c>
      <c r="I22872">
        <v>0</v>
      </c>
      <c r="J22872">
        <v>0</v>
      </c>
      <c r="K22872">
        <v>0</v>
      </c>
      <c r="L22872" s="1">
        <v>41961</v>
      </c>
      <c r="M22872" s="1"/>
      <c r="N22872">
        <v>2014</v>
      </c>
    </row>
    <row r="22873" spans="1:14" x14ac:dyDescent="0.3">
      <c r="A22873" t="s">
        <v>19811</v>
      </c>
      <c r="B22873" t="s">
        <v>476</v>
      </c>
      <c r="C22873" t="s">
        <v>16</v>
      </c>
      <c r="D22873" t="s">
        <v>508</v>
      </c>
      <c r="E22873" t="s">
        <v>508</v>
      </c>
      <c r="F22873">
        <v>-1</v>
      </c>
      <c r="G22873" s="2">
        <v>0</v>
      </c>
      <c r="H22873">
        <v>0</v>
      </c>
      <c r="I22873">
        <v>0</v>
      </c>
      <c r="J22873">
        <v>0</v>
      </c>
      <c r="K22873">
        <v>0</v>
      </c>
      <c r="L22873" s="1">
        <v>41961</v>
      </c>
      <c r="M22873" s="1"/>
      <c r="N22873">
        <v>2014</v>
      </c>
    </row>
    <row r="22874" spans="1:14" x14ac:dyDescent="0.3">
      <c r="A22874" t="s">
        <v>19811</v>
      </c>
      <c r="B22874" t="s">
        <v>15</v>
      </c>
      <c r="C22874" t="s">
        <v>16</v>
      </c>
      <c r="D22874" t="s">
        <v>508</v>
      </c>
      <c r="E22874" t="s">
        <v>508</v>
      </c>
      <c r="F22874">
        <v>-1</v>
      </c>
      <c r="G22874" s="2">
        <v>0</v>
      </c>
      <c r="H22874">
        <v>0</v>
      </c>
      <c r="I22874">
        <v>0</v>
      </c>
      <c r="J22874">
        <v>0</v>
      </c>
      <c r="K22874">
        <v>0</v>
      </c>
      <c r="L22874" s="1">
        <v>41961</v>
      </c>
      <c r="M22874" s="1"/>
      <c r="N22874">
        <v>2014</v>
      </c>
    </row>
    <row r="22875" spans="1:14" x14ac:dyDescent="0.3">
      <c r="A22875" t="s">
        <v>19812</v>
      </c>
      <c r="B22875" t="s">
        <v>207</v>
      </c>
      <c r="C22875" t="s">
        <v>16</v>
      </c>
      <c r="D22875" t="s">
        <v>17666</v>
      </c>
      <c r="E22875" t="s">
        <v>1713</v>
      </c>
      <c r="F22875">
        <v>-1</v>
      </c>
      <c r="G22875" s="2">
        <v>0</v>
      </c>
      <c r="H22875">
        <v>0</v>
      </c>
      <c r="I22875">
        <v>0</v>
      </c>
      <c r="J22875">
        <v>0</v>
      </c>
      <c r="K22875">
        <v>0</v>
      </c>
      <c r="L22875" s="1">
        <v>33095</v>
      </c>
      <c r="M22875" s="1"/>
      <c r="N22875">
        <v>1990</v>
      </c>
    </row>
    <row r="22876" spans="1:14" x14ac:dyDescent="0.3">
      <c r="A22876" t="s">
        <v>16353</v>
      </c>
      <c r="B22876" t="s">
        <v>476</v>
      </c>
      <c r="C22876" t="s">
        <v>16</v>
      </c>
      <c r="D22876" t="s">
        <v>8265</v>
      </c>
      <c r="E22876" t="s">
        <v>16354</v>
      </c>
      <c r="F22876">
        <v>-1</v>
      </c>
      <c r="G22876" s="2">
        <v>0</v>
      </c>
      <c r="H22876">
        <v>0</v>
      </c>
      <c r="I22876">
        <v>0</v>
      </c>
      <c r="J22876">
        <v>0</v>
      </c>
      <c r="K22876">
        <v>0</v>
      </c>
      <c r="L22876" s="1">
        <v>42108</v>
      </c>
      <c r="M22876" s="1"/>
      <c r="N22876">
        <v>2015</v>
      </c>
    </row>
    <row r="22877" spans="1:14" x14ac:dyDescent="0.3">
      <c r="A22877" t="s">
        <v>16353</v>
      </c>
      <c r="B22877" t="s">
        <v>19</v>
      </c>
      <c r="C22877" t="s">
        <v>16</v>
      </c>
      <c r="D22877" t="s">
        <v>8265</v>
      </c>
      <c r="E22877" t="s">
        <v>16354</v>
      </c>
      <c r="F22877">
        <v>-1</v>
      </c>
      <c r="G22877" s="2">
        <v>0</v>
      </c>
      <c r="H22877">
        <v>0</v>
      </c>
      <c r="I22877">
        <v>0</v>
      </c>
      <c r="J22877">
        <v>0</v>
      </c>
      <c r="K22877">
        <v>0</v>
      </c>
      <c r="L22877" s="1">
        <v>42108</v>
      </c>
      <c r="M22877" s="1"/>
      <c r="N22877">
        <v>2015</v>
      </c>
    </row>
    <row r="22878" spans="1:14" x14ac:dyDescent="0.3">
      <c r="A22878" t="s">
        <v>2769</v>
      </c>
      <c r="B22878" t="s">
        <v>21</v>
      </c>
      <c r="C22878" t="s">
        <v>16</v>
      </c>
      <c r="D22878" t="s">
        <v>86</v>
      </c>
      <c r="E22878" t="s">
        <v>97</v>
      </c>
      <c r="F22878">
        <v>-1</v>
      </c>
      <c r="G22878" s="2">
        <v>0</v>
      </c>
      <c r="H22878">
        <v>0</v>
      </c>
      <c r="I22878">
        <v>0</v>
      </c>
      <c r="J22878">
        <v>0</v>
      </c>
      <c r="K22878">
        <v>0</v>
      </c>
      <c r="L22878" s="1">
        <v>39161</v>
      </c>
      <c r="M22878" s="1"/>
      <c r="N22878">
        <v>2007</v>
      </c>
    </row>
    <row r="22879" spans="1:14" x14ac:dyDescent="0.3">
      <c r="A22879" t="s">
        <v>2769</v>
      </c>
      <c r="B22879" t="s">
        <v>200</v>
      </c>
      <c r="C22879" t="s">
        <v>16</v>
      </c>
      <c r="D22879" t="s">
        <v>86</v>
      </c>
      <c r="E22879" t="s">
        <v>97</v>
      </c>
      <c r="F22879">
        <v>-1</v>
      </c>
      <c r="G22879" s="2">
        <v>0</v>
      </c>
      <c r="H22879">
        <v>0</v>
      </c>
      <c r="I22879">
        <v>0</v>
      </c>
      <c r="J22879">
        <v>0</v>
      </c>
      <c r="K22879">
        <v>0</v>
      </c>
      <c r="L22879" s="1">
        <v>39161</v>
      </c>
      <c r="M22879" s="1"/>
      <c r="N22879">
        <v>2007</v>
      </c>
    </row>
    <row r="22880" spans="1:14" x14ac:dyDescent="0.3">
      <c r="A22880" t="s">
        <v>2769</v>
      </c>
      <c r="B22880" t="s">
        <v>689</v>
      </c>
      <c r="C22880" t="s">
        <v>16</v>
      </c>
      <c r="D22880" t="s">
        <v>86</v>
      </c>
      <c r="E22880" t="s">
        <v>97</v>
      </c>
      <c r="F22880">
        <v>-1</v>
      </c>
      <c r="G22880" s="2">
        <v>0</v>
      </c>
      <c r="H22880">
        <v>0</v>
      </c>
      <c r="I22880">
        <v>0</v>
      </c>
      <c r="J22880">
        <v>0</v>
      </c>
      <c r="K22880">
        <v>0</v>
      </c>
      <c r="L22880" s="1">
        <v>39161</v>
      </c>
      <c r="M22880" s="1"/>
      <c r="N22880">
        <v>2007</v>
      </c>
    </row>
    <row r="22881" spans="1:14" x14ac:dyDescent="0.3">
      <c r="A22881" t="s">
        <v>2769</v>
      </c>
      <c r="B22881" t="s">
        <v>68</v>
      </c>
      <c r="C22881" t="s">
        <v>16</v>
      </c>
      <c r="D22881" t="s">
        <v>86</v>
      </c>
      <c r="E22881" t="s">
        <v>97</v>
      </c>
      <c r="F22881">
        <v>-1</v>
      </c>
      <c r="G22881" s="2">
        <v>0</v>
      </c>
      <c r="H22881">
        <v>0</v>
      </c>
      <c r="I22881">
        <v>0</v>
      </c>
      <c r="J22881">
        <v>0</v>
      </c>
      <c r="K22881">
        <v>0</v>
      </c>
      <c r="L22881" s="1">
        <v>39161</v>
      </c>
      <c r="M22881" s="1"/>
      <c r="N22881">
        <v>2007</v>
      </c>
    </row>
    <row r="22882" spans="1:14" x14ac:dyDescent="0.3">
      <c r="A22882" t="s">
        <v>2769</v>
      </c>
      <c r="B22882" t="s">
        <v>393</v>
      </c>
      <c r="C22882" t="s">
        <v>16</v>
      </c>
      <c r="D22882" t="s">
        <v>86</v>
      </c>
      <c r="E22882" t="s">
        <v>97</v>
      </c>
      <c r="F22882">
        <v>-1</v>
      </c>
      <c r="G22882" s="2">
        <v>0</v>
      </c>
      <c r="H22882">
        <v>0</v>
      </c>
      <c r="I22882">
        <v>0</v>
      </c>
      <c r="J22882">
        <v>0</v>
      </c>
      <c r="K22882">
        <v>0</v>
      </c>
      <c r="L22882" s="1">
        <v>39988</v>
      </c>
      <c r="M22882" s="1"/>
      <c r="N22882">
        <v>2009</v>
      </c>
    </row>
    <row r="22883" spans="1:14" x14ac:dyDescent="0.3">
      <c r="A22883" t="s">
        <v>2769</v>
      </c>
      <c r="B22883" t="s">
        <v>7852</v>
      </c>
      <c r="C22883" t="s">
        <v>16</v>
      </c>
      <c r="D22883" t="s">
        <v>86</v>
      </c>
      <c r="E22883" t="s">
        <v>97</v>
      </c>
      <c r="F22883">
        <v>-1</v>
      </c>
      <c r="G22883" s="2">
        <v>0</v>
      </c>
      <c r="H22883">
        <v>0</v>
      </c>
      <c r="I22883">
        <v>0</v>
      </c>
      <c r="J22883">
        <v>0</v>
      </c>
      <c r="K22883">
        <v>0</v>
      </c>
      <c r="L22883" s="1">
        <v>40498</v>
      </c>
      <c r="M22883" s="1"/>
      <c r="N22883">
        <v>2010</v>
      </c>
    </row>
    <row r="22884" spans="1:14" x14ac:dyDescent="0.3">
      <c r="A22884" t="s">
        <v>19813</v>
      </c>
      <c r="B22884" t="s">
        <v>679</v>
      </c>
      <c r="C22884" t="s">
        <v>16</v>
      </c>
      <c r="D22884" t="s">
        <v>306</v>
      </c>
      <c r="E22884" t="s">
        <v>9635</v>
      </c>
      <c r="F22884">
        <v>-1</v>
      </c>
      <c r="G22884" s="2">
        <v>0</v>
      </c>
      <c r="H22884">
        <v>0</v>
      </c>
      <c r="I22884">
        <v>0</v>
      </c>
      <c r="J22884">
        <v>0</v>
      </c>
      <c r="K22884">
        <v>0</v>
      </c>
      <c r="L22884" s="1">
        <v>34973</v>
      </c>
      <c r="M22884" s="1"/>
      <c r="N22884">
        <v>1995</v>
      </c>
    </row>
    <row r="22885" spans="1:14" x14ac:dyDescent="0.3">
      <c r="A22885" t="s">
        <v>19814</v>
      </c>
      <c r="B22885" t="s">
        <v>16671</v>
      </c>
      <c r="C22885" t="s">
        <v>16</v>
      </c>
      <c r="D22885" t="s">
        <v>165</v>
      </c>
      <c r="E22885" t="s">
        <v>17737</v>
      </c>
      <c r="F22885">
        <v>-1</v>
      </c>
      <c r="G22885" s="2">
        <v>0</v>
      </c>
      <c r="H22885">
        <v>0</v>
      </c>
      <c r="I22885">
        <v>0</v>
      </c>
      <c r="J22885">
        <v>0</v>
      </c>
      <c r="K22885">
        <v>0</v>
      </c>
      <c r="L22885" s="1">
        <v>33604</v>
      </c>
      <c r="M22885" s="1"/>
      <c r="N22885">
        <v>1992</v>
      </c>
    </row>
    <row r="22886" spans="1:14" x14ac:dyDescent="0.3">
      <c r="A22886" t="s">
        <v>19814</v>
      </c>
      <c r="B22886" t="s">
        <v>427</v>
      </c>
      <c r="C22886" t="s">
        <v>16</v>
      </c>
      <c r="D22886" t="s">
        <v>17034</v>
      </c>
      <c r="E22886" t="s">
        <v>17737</v>
      </c>
      <c r="F22886">
        <v>-1</v>
      </c>
      <c r="G22886" s="2">
        <v>0</v>
      </c>
      <c r="H22886">
        <v>0</v>
      </c>
      <c r="I22886">
        <v>0</v>
      </c>
      <c r="J22886">
        <v>0</v>
      </c>
      <c r="K22886">
        <v>0</v>
      </c>
      <c r="L22886" s="1">
        <v>33239</v>
      </c>
      <c r="M22886" s="1"/>
      <c r="N22886">
        <v>1991</v>
      </c>
    </row>
    <row r="22887" spans="1:14" x14ac:dyDescent="0.3">
      <c r="A22887" t="s">
        <v>19815</v>
      </c>
      <c r="B22887" t="s">
        <v>68</v>
      </c>
      <c r="C22887" t="s">
        <v>16</v>
      </c>
      <c r="D22887" t="s">
        <v>143</v>
      </c>
      <c r="E22887" t="s">
        <v>8407</v>
      </c>
      <c r="F22887">
        <v>-1</v>
      </c>
      <c r="G22887" s="2">
        <v>0</v>
      </c>
      <c r="H22887">
        <v>0</v>
      </c>
      <c r="I22887">
        <v>0</v>
      </c>
      <c r="J22887">
        <v>0</v>
      </c>
      <c r="K22887">
        <v>0</v>
      </c>
      <c r="L22887" s="1">
        <v>33676</v>
      </c>
      <c r="M22887" s="1"/>
      <c r="N22887">
        <v>1992</v>
      </c>
    </row>
    <row r="22888" spans="1:14" x14ac:dyDescent="0.3">
      <c r="A22888" t="s">
        <v>19816</v>
      </c>
      <c r="B22888" t="s">
        <v>68</v>
      </c>
      <c r="C22888" t="s">
        <v>16</v>
      </c>
      <c r="D22888" t="s">
        <v>143</v>
      </c>
      <c r="E22888" t="s">
        <v>143</v>
      </c>
      <c r="F22888">
        <v>-1</v>
      </c>
      <c r="G22888" s="2">
        <v>0</v>
      </c>
      <c r="H22888">
        <v>0</v>
      </c>
      <c r="I22888">
        <v>0</v>
      </c>
      <c r="J22888">
        <v>0</v>
      </c>
      <c r="K22888">
        <v>0</v>
      </c>
      <c r="L22888" s="1">
        <v>40553</v>
      </c>
      <c r="M22888" s="1"/>
      <c r="N22888">
        <v>2011</v>
      </c>
    </row>
    <row r="22889" spans="1:14" x14ac:dyDescent="0.3">
      <c r="A22889" t="s">
        <v>19815</v>
      </c>
      <c r="B22889" t="s">
        <v>427</v>
      </c>
      <c r="C22889" t="s">
        <v>16</v>
      </c>
      <c r="D22889" t="s">
        <v>143</v>
      </c>
      <c r="E22889" t="s">
        <v>8407</v>
      </c>
      <c r="F22889">
        <v>-1</v>
      </c>
      <c r="G22889" s="2">
        <v>0</v>
      </c>
      <c r="H22889">
        <v>0</v>
      </c>
      <c r="I22889">
        <v>0</v>
      </c>
      <c r="J22889">
        <v>0</v>
      </c>
      <c r="K22889">
        <v>0</v>
      </c>
      <c r="L22889" s="1">
        <v>33675</v>
      </c>
      <c r="M22889" s="1"/>
      <c r="N22889">
        <v>1992</v>
      </c>
    </row>
    <row r="22890" spans="1:14" x14ac:dyDescent="0.3">
      <c r="A22890" t="s">
        <v>19815</v>
      </c>
      <c r="B22890" t="s">
        <v>5269</v>
      </c>
      <c r="C22890" t="s">
        <v>16</v>
      </c>
      <c r="D22890" t="s">
        <v>143</v>
      </c>
      <c r="E22890" t="s">
        <v>8407</v>
      </c>
      <c r="F22890">
        <v>-1</v>
      </c>
      <c r="G22890" s="2">
        <v>0</v>
      </c>
      <c r="H22890">
        <v>0</v>
      </c>
      <c r="I22890">
        <v>0</v>
      </c>
      <c r="J22890">
        <v>0</v>
      </c>
      <c r="K22890">
        <v>0</v>
      </c>
      <c r="L22890" s="1">
        <v>39076</v>
      </c>
      <c r="M22890" s="1"/>
      <c r="N22890">
        <v>2006</v>
      </c>
    </row>
    <row r="22891" spans="1:14" x14ac:dyDescent="0.3">
      <c r="A22891" t="s">
        <v>19815</v>
      </c>
      <c r="B22891" t="s">
        <v>7852</v>
      </c>
      <c r="C22891" t="s">
        <v>16</v>
      </c>
      <c r="D22891" t="s">
        <v>508</v>
      </c>
      <c r="E22891" t="s">
        <v>519</v>
      </c>
      <c r="F22891">
        <v>-1</v>
      </c>
      <c r="G22891" s="2">
        <v>0</v>
      </c>
      <c r="H22891">
        <v>0</v>
      </c>
      <c r="I22891">
        <v>0</v>
      </c>
      <c r="J22891">
        <v>0</v>
      </c>
      <c r="K22891">
        <v>0</v>
      </c>
      <c r="L22891" s="1"/>
      <c r="M22891" s="1"/>
    </row>
    <row r="22892" spans="1:14" x14ac:dyDescent="0.3">
      <c r="A22892" t="s">
        <v>19817</v>
      </c>
      <c r="B22892" t="s">
        <v>778</v>
      </c>
      <c r="C22892" t="s">
        <v>16</v>
      </c>
      <c r="D22892" t="s">
        <v>1541</v>
      </c>
      <c r="E22892" t="s">
        <v>2360</v>
      </c>
      <c r="F22892">
        <v>-1</v>
      </c>
      <c r="G22892" s="2">
        <v>0</v>
      </c>
      <c r="H22892">
        <v>0</v>
      </c>
      <c r="I22892">
        <v>0</v>
      </c>
      <c r="J22892">
        <v>0</v>
      </c>
      <c r="K22892">
        <v>0</v>
      </c>
      <c r="L22892" s="1">
        <v>36000</v>
      </c>
      <c r="M22892" s="1"/>
      <c r="N22892">
        <v>1998</v>
      </c>
    </row>
    <row r="22893" spans="1:14" x14ac:dyDescent="0.3">
      <c r="A22893" t="s">
        <v>19818</v>
      </c>
      <c r="B22893" t="s">
        <v>84</v>
      </c>
      <c r="C22893" t="s">
        <v>16</v>
      </c>
      <c r="D22893" t="s">
        <v>1926</v>
      </c>
      <c r="E22893" t="s">
        <v>1926</v>
      </c>
      <c r="F22893">
        <v>-1</v>
      </c>
      <c r="G22893" s="2">
        <v>0</v>
      </c>
      <c r="H22893">
        <v>0</v>
      </c>
      <c r="I22893">
        <v>0</v>
      </c>
      <c r="J22893">
        <v>0</v>
      </c>
      <c r="K22893">
        <v>0</v>
      </c>
      <c r="L22893" s="1">
        <v>40150</v>
      </c>
      <c r="M22893" s="1"/>
      <c r="N22893">
        <v>2009</v>
      </c>
    </row>
    <row r="22894" spans="1:14" x14ac:dyDescent="0.3">
      <c r="A22894" t="s">
        <v>19819</v>
      </c>
      <c r="B22894" t="s">
        <v>115</v>
      </c>
      <c r="C22894" t="s">
        <v>16</v>
      </c>
      <c r="D22894" t="s">
        <v>5863</v>
      </c>
      <c r="E22894" t="s">
        <v>10252</v>
      </c>
      <c r="F22894">
        <v>-1</v>
      </c>
      <c r="G22894" s="2">
        <v>0</v>
      </c>
      <c r="H22894">
        <v>0</v>
      </c>
      <c r="I22894">
        <v>0</v>
      </c>
      <c r="J22894">
        <v>0</v>
      </c>
      <c r="K22894">
        <v>0</v>
      </c>
      <c r="L22894" s="1">
        <v>40465</v>
      </c>
      <c r="M22894" s="1"/>
      <c r="N22894">
        <v>2010</v>
      </c>
    </row>
    <row r="22895" spans="1:14" x14ac:dyDescent="0.3">
      <c r="A22895" t="s">
        <v>19820</v>
      </c>
      <c r="B22895" t="s">
        <v>200</v>
      </c>
      <c r="C22895" t="s">
        <v>16</v>
      </c>
      <c r="D22895" t="s">
        <v>4074</v>
      </c>
      <c r="E22895" t="s">
        <v>10270</v>
      </c>
      <c r="F22895">
        <v>-1</v>
      </c>
      <c r="G22895" s="2">
        <v>0</v>
      </c>
      <c r="H22895">
        <v>0</v>
      </c>
      <c r="I22895">
        <v>0</v>
      </c>
      <c r="J22895">
        <v>0</v>
      </c>
      <c r="K22895">
        <v>0</v>
      </c>
      <c r="L22895" s="1">
        <v>37308</v>
      </c>
      <c r="M22895" s="1"/>
      <c r="N22895">
        <v>2002</v>
      </c>
    </row>
    <row r="22896" spans="1:14" x14ac:dyDescent="0.3">
      <c r="A22896" t="s">
        <v>19821</v>
      </c>
      <c r="B22896" t="s">
        <v>778</v>
      </c>
      <c r="C22896" t="s">
        <v>16</v>
      </c>
      <c r="D22896" t="s">
        <v>4074</v>
      </c>
      <c r="E22896" t="s">
        <v>3204</v>
      </c>
      <c r="F22896">
        <v>-1</v>
      </c>
      <c r="G22896" s="2">
        <v>0</v>
      </c>
      <c r="H22896">
        <v>0</v>
      </c>
      <c r="I22896">
        <v>0</v>
      </c>
      <c r="J22896">
        <v>0</v>
      </c>
      <c r="K22896">
        <v>0</v>
      </c>
      <c r="L22896" s="1">
        <v>36861</v>
      </c>
      <c r="M22896" s="1"/>
      <c r="N22896">
        <v>2000</v>
      </c>
    </row>
    <row r="22897" spans="1:14" x14ac:dyDescent="0.3">
      <c r="A22897" t="s">
        <v>19822</v>
      </c>
      <c r="B22897" t="s">
        <v>427</v>
      </c>
      <c r="C22897" t="s">
        <v>16</v>
      </c>
      <c r="D22897" t="s">
        <v>143</v>
      </c>
      <c r="E22897" t="s">
        <v>10000</v>
      </c>
      <c r="F22897">
        <v>-1</v>
      </c>
      <c r="G22897" s="2">
        <v>0</v>
      </c>
      <c r="H22897">
        <v>0</v>
      </c>
      <c r="I22897">
        <v>0</v>
      </c>
      <c r="J22897">
        <v>0</v>
      </c>
      <c r="K22897">
        <v>0</v>
      </c>
      <c r="L22897" s="1">
        <v>34348</v>
      </c>
      <c r="M22897" s="1"/>
      <c r="N22897">
        <v>1994</v>
      </c>
    </row>
    <row r="22898" spans="1:14" x14ac:dyDescent="0.3">
      <c r="A22898" t="s">
        <v>19823</v>
      </c>
      <c r="B22898" t="s">
        <v>778</v>
      </c>
      <c r="C22898" t="s">
        <v>16</v>
      </c>
      <c r="D22898" t="s">
        <v>1211</v>
      </c>
      <c r="E22898" t="s">
        <v>1211</v>
      </c>
      <c r="F22898">
        <v>-1</v>
      </c>
      <c r="G22898" s="2">
        <v>0</v>
      </c>
      <c r="H22898">
        <v>0</v>
      </c>
      <c r="I22898">
        <v>0</v>
      </c>
      <c r="J22898">
        <v>0</v>
      </c>
      <c r="K22898">
        <v>0</v>
      </c>
      <c r="L22898" s="1">
        <v>36964</v>
      </c>
      <c r="M22898" s="1"/>
      <c r="N22898">
        <v>2001</v>
      </c>
    </row>
    <row r="22899" spans="1:14" x14ac:dyDescent="0.3">
      <c r="A22899" t="s">
        <v>2770</v>
      </c>
      <c r="B22899" t="s">
        <v>84</v>
      </c>
      <c r="C22899" t="s">
        <v>16</v>
      </c>
      <c r="D22899" t="s">
        <v>508</v>
      </c>
      <c r="E22899" t="s">
        <v>1894</v>
      </c>
      <c r="F22899">
        <v>-1</v>
      </c>
      <c r="G22899" s="2">
        <v>0</v>
      </c>
      <c r="H22899">
        <v>0</v>
      </c>
      <c r="I22899">
        <v>0</v>
      </c>
      <c r="J22899">
        <v>0</v>
      </c>
      <c r="K22899">
        <v>0</v>
      </c>
      <c r="L22899" s="1"/>
      <c r="M22899" s="1"/>
    </row>
    <row r="22900" spans="1:14" x14ac:dyDescent="0.3">
      <c r="A22900" t="s">
        <v>2770</v>
      </c>
      <c r="B22900" t="s">
        <v>7852</v>
      </c>
      <c r="C22900" t="s">
        <v>16</v>
      </c>
      <c r="D22900" t="s">
        <v>86</v>
      </c>
      <c r="E22900" t="s">
        <v>1894</v>
      </c>
      <c r="F22900">
        <v>-1</v>
      </c>
      <c r="G22900" s="2">
        <v>0</v>
      </c>
      <c r="H22900">
        <v>0</v>
      </c>
      <c r="I22900">
        <v>0</v>
      </c>
      <c r="J22900">
        <v>0</v>
      </c>
      <c r="K22900">
        <v>0</v>
      </c>
      <c r="L22900" s="1">
        <v>40400</v>
      </c>
      <c r="M22900" s="1"/>
      <c r="N22900">
        <v>2010</v>
      </c>
    </row>
    <row r="22901" spans="1:14" x14ac:dyDescent="0.3">
      <c r="A22901" t="s">
        <v>19824</v>
      </c>
      <c r="B22901" t="s">
        <v>393</v>
      </c>
      <c r="C22901" t="s">
        <v>16</v>
      </c>
      <c r="D22901" t="s">
        <v>86</v>
      </c>
      <c r="E22901" t="s">
        <v>86</v>
      </c>
      <c r="F22901">
        <v>-1</v>
      </c>
      <c r="G22901" s="2">
        <v>0</v>
      </c>
      <c r="H22901">
        <v>0</v>
      </c>
      <c r="I22901">
        <v>0</v>
      </c>
      <c r="J22901">
        <v>0</v>
      </c>
      <c r="K22901">
        <v>0</v>
      </c>
      <c r="L22901" s="1">
        <v>40715</v>
      </c>
      <c r="M22901" s="1"/>
      <c r="N22901">
        <v>2011</v>
      </c>
    </row>
    <row r="22902" spans="1:14" x14ac:dyDescent="0.3">
      <c r="A22902" t="s">
        <v>19825</v>
      </c>
      <c r="B22902" t="s">
        <v>393</v>
      </c>
      <c r="C22902" t="s">
        <v>16</v>
      </c>
      <c r="D22902" t="s">
        <v>86</v>
      </c>
      <c r="E22902" t="s">
        <v>86</v>
      </c>
      <c r="F22902">
        <v>-1</v>
      </c>
      <c r="G22902" s="2">
        <v>0</v>
      </c>
      <c r="H22902">
        <v>0</v>
      </c>
      <c r="I22902">
        <v>0</v>
      </c>
      <c r="J22902">
        <v>0</v>
      </c>
      <c r="K22902">
        <v>0</v>
      </c>
      <c r="L22902" s="1">
        <v>40715</v>
      </c>
      <c r="M22902" s="1"/>
      <c r="N22902">
        <v>2011</v>
      </c>
    </row>
    <row r="22903" spans="1:14" x14ac:dyDescent="0.3">
      <c r="A22903" t="s">
        <v>8411</v>
      </c>
      <c r="B22903" t="s">
        <v>21</v>
      </c>
      <c r="C22903" t="s">
        <v>16</v>
      </c>
      <c r="D22903" t="s">
        <v>86</v>
      </c>
      <c r="E22903" t="s">
        <v>86</v>
      </c>
      <c r="F22903">
        <v>-1</v>
      </c>
      <c r="G22903" s="2">
        <v>0</v>
      </c>
      <c r="H22903">
        <v>0</v>
      </c>
      <c r="I22903">
        <v>0</v>
      </c>
      <c r="J22903">
        <v>0</v>
      </c>
      <c r="K22903">
        <v>0</v>
      </c>
      <c r="L22903" s="1">
        <v>39902</v>
      </c>
      <c r="M22903" s="1"/>
      <c r="N22903">
        <v>2009</v>
      </c>
    </row>
    <row r="22904" spans="1:14" x14ac:dyDescent="0.3">
      <c r="A22904" t="s">
        <v>8411</v>
      </c>
      <c r="B22904" t="s">
        <v>68</v>
      </c>
      <c r="C22904" t="s">
        <v>16</v>
      </c>
      <c r="D22904" t="s">
        <v>86</v>
      </c>
      <c r="E22904" t="s">
        <v>86</v>
      </c>
      <c r="F22904">
        <v>-1</v>
      </c>
      <c r="G22904" s="2">
        <v>0</v>
      </c>
      <c r="H22904">
        <v>0</v>
      </c>
      <c r="I22904">
        <v>0</v>
      </c>
      <c r="J22904">
        <v>0</v>
      </c>
      <c r="K22904">
        <v>0</v>
      </c>
      <c r="L22904" s="1">
        <v>38832</v>
      </c>
      <c r="M22904" s="1"/>
      <c r="N22904">
        <v>2006</v>
      </c>
    </row>
    <row r="22905" spans="1:14" x14ac:dyDescent="0.3">
      <c r="A22905" t="s">
        <v>8411</v>
      </c>
      <c r="B22905" t="s">
        <v>7852</v>
      </c>
      <c r="C22905" t="s">
        <v>16</v>
      </c>
      <c r="D22905" t="s">
        <v>508</v>
      </c>
      <c r="E22905" t="s">
        <v>86</v>
      </c>
      <c r="F22905">
        <v>-1</v>
      </c>
      <c r="G22905" s="2">
        <v>0</v>
      </c>
      <c r="H22905">
        <v>0</v>
      </c>
      <c r="I22905">
        <v>0</v>
      </c>
      <c r="J22905">
        <v>0</v>
      </c>
      <c r="K22905">
        <v>0</v>
      </c>
      <c r="L22905" s="1"/>
      <c r="M22905" s="1"/>
    </row>
    <row r="22906" spans="1:14" x14ac:dyDescent="0.3">
      <c r="A22906" t="s">
        <v>1384</v>
      </c>
      <c r="B22906" t="s">
        <v>18820</v>
      </c>
      <c r="C22906" t="s">
        <v>16</v>
      </c>
      <c r="D22906" t="s">
        <v>2424</v>
      </c>
      <c r="E22906" t="s">
        <v>2424</v>
      </c>
      <c r="F22906">
        <v>9</v>
      </c>
      <c r="G22906" s="2">
        <v>0</v>
      </c>
      <c r="H22906">
        <v>0</v>
      </c>
      <c r="I22906">
        <v>0</v>
      </c>
      <c r="J22906">
        <v>0</v>
      </c>
      <c r="K22906">
        <v>0</v>
      </c>
      <c r="L22906" s="1">
        <v>38434</v>
      </c>
      <c r="M22906" s="1"/>
      <c r="N22906">
        <v>2005</v>
      </c>
    </row>
    <row r="22907" spans="1:14" x14ac:dyDescent="0.3">
      <c r="A22907" t="s">
        <v>1384</v>
      </c>
      <c r="B22907" t="s">
        <v>7852</v>
      </c>
      <c r="C22907" t="s">
        <v>16</v>
      </c>
      <c r="D22907" t="s">
        <v>86</v>
      </c>
      <c r="E22907" t="s">
        <v>97</v>
      </c>
      <c r="F22907">
        <v>-1</v>
      </c>
      <c r="G22907" s="2">
        <v>0</v>
      </c>
      <c r="H22907">
        <v>0</v>
      </c>
      <c r="I22907">
        <v>0</v>
      </c>
      <c r="J22907">
        <v>0</v>
      </c>
      <c r="K22907">
        <v>0</v>
      </c>
      <c r="L22907" s="1">
        <v>39559</v>
      </c>
      <c r="M22907" s="1"/>
      <c r="N22907">
        <v>2008</v>
      </c>
    </row>
    <row r="22908" spans="1:14" x14ac:dyDescent="0.3">
      <c r="A22908" t="s">
        <v>615</v>
      </c>
      <c r="B22908" t="s">
        <v>115</v>
      </c>
      <c r="C22908" t="s">
        <v>16</v>
      </c>
      <c r="D22908" t="s">
        <v>508</v>
      </c>
      <c r="E22908" t="s">
        <v>97</v>
      </c>
      <c r="F22908">
        <v>-1</v>
      </c>
      <c r="G22908" s="2">
        <v>0</v>
      </c>
      <c r="H22908">
        <v>0</v>
      </c>
      <c r="I22908">
        <v>0</v>
      </c>
      <c r="J22908">
        <v>0</v>
      </c>
      <c r="K22908">
        <v>0</v>
      </c>
      <c r="L22908" s="1"/>
      <c r="M22908" s="1"/>
    </row>
    <row r="22909" spans="1:14" x14ac:dyDescent="0.3">
      <c r="A22909" t="s">
        <v>19826</v>
      </c>
      <c r="B22909" t="s">
        <v>7852</v>
      </c>
      <c r="C22909" t="s">
        <v>16</v>
      </c>
      <c r="D22909" t="s">
        <v>86</v>
      </c>
      <c r="E22909" t="s">
        <v>97</v>
      </c>
      <c r="F22909">
        <v>-1</v>
      </c>
      <c r="G22909" s="2">
        <v>0</v>
      </c>
      <c r="H22909">
        <v>0</v>
      </c>
      <c r="I22909">
        <v>0</v>
      </c>
      <c r="J22909">
        <v>0</v>
      </c>
      <c r="K22909">
        <v>0</v>
      </c>
      <c r="L22909" s="1">
        <v>40325</v>
      </c>
      <c r="M22909" s="1"/>
      <c r="N22909">
        <v>2010</v>
      </c>
    </row>
    <row r="22910" spans="1:14" x14ac:dyDescent="0.3">
      <c r="A22910" t="s">
        <v>19826</v>
      </c>
      <c r="B22910" t="s">
        <v>68</v>
      </c>
      <c r="C22910" t="s">
        <v>16</v>
      </c>
      <c r="D22910" t="s">
        <v>86</v>
      </c>
      <c r="E22910" t="s">
        <v>97</v>
      </c>
      <c r="F22910">
        <v>-1</v>
      </c>
      <c r="G22910" s="2">
        <v>0</v>
      </c>
      <c r="H22910">
        <v>0</v>
      </c>
      <c r="I22910">
        <v>0</v>
      </c>
      <c r="J22910">
        <v>0</v>
      </c>
      <c r="K22910">
        <v>0</v>
      </c>
      <c r="L22910" s="1">
        <v>40325</v>
      </c>
      <c r="M22910" s="1"/>
      <c r="N22910">
        <v>2010</v>
      </c>
    </row>
    <row r="22911" spans="1:14" x14ac:dyDescent="0.3">
      <c r="A22911" t="s">
        <v>2068</v>
      </c>
      <c r="B22911" t="s">
        <v>358</v>
      </c>
      <c r="C22911" t="s">
        <v>16</v>
      </c>
      <c r="D22911" t="s">
        <v>86</v>
      </c>
      <c r="E22911" t="s">
        <v>97</v>
      </c>
      <c r="F22911">
        <v>9</v>
      </c>
      <c r="G22911" s="2">
        <v>0</v>
      </c>
      <c r="H22911">
        <v>0</v>
      </c>
      <c r="I22911">
        <v>0</v>
      </c>
      <c r="J22911">
        <v>0</v>
      </c>
      <c r="K22911">
        <v>0</v>
      </c>
      <c r="L22911" s="1">
        <v>39014</v>
      </c>
      <c r="M22911" s="1"/>
      <c r="N22911">
        <v>2006</v>
      </c>
    </row>
    <row r="22912" spans="1:14" x14ac:dyDescent="0.3">
      <c r="A22912" t="s">
        <v>2068</v>
      </c>
      <c r="B22912" t="s">
        <v>21</v>
      </c>
      <c r="C22912" t="s">
        <v>16</v>
      </c>
      <c r="D22912" t="s">
        <v>86</v>
      </c>
      <c r="E22912" t="s">
        <v>97</v>
      </c>
      <c r="F22912">
        <v>-1</v>
      </c>
      <c r="G22912" s="2">
        <v>0</v>
      </c>
      <c r="H22912">
        <v>0</v>
      </c>
      <c r="I22912">
        <v>0</v>
      </c>
      <c r="J22912">
        <v>0</v>
      </c>
      <c r="K22912">
        <v>0</v>
      </c>
      <c r="L22912" s="1">
        <v>39014</v>
      </c>
      <c r="M22912" s="1"/>
      <c r="N22912">
        <v>2006</v>
      </c>
    </row>
    <row r="22913" spans="1:14" x14ac:dyDescent="0.3">
      <c r="A22913" t="s">
        <v>19827</v>
      </c>
      <c r="B22913" t="s">
        <v>393</v>
      </c>
      <c r="C22913" t="s">
        <v>16</v>
      </c>
      <c r="D22913" t="s">
        <v>86</v>
      </c>
      <c r="E22913" t="s">
        <v>86</v>
      </c>
      <c r="F22913">
        <v>-1</v>
      </c>
      <c r="G22913" s="2">
        <v>0</v>
      </c>
      <c r="H22913">
        <v>0</v>
      </c>
      <c r="I22913">
        <v>0</v>
      </c>
      <c r="J22913">
        <v>0</v>
      </c>
      <c r="K22913">
        <v>0</v>
      </c>
      <c r="L22913" s="1">
        <v>40715</v>
      </c>
      <c r="M22913" s="1"/>
      <c r="N22913">
        <v>2011</v>
      </c>
    </row>
    <row r="22914" spans="1:14" x14ac:dyDescent="0.3">
      <c r="A22914" t="s">
        <v>19828</v>
      </c>
      <c r="B22914" t="s">
        <v>18820</v>
      </c>
      <c r="C22914" t="s">
        <v>16</v>
      </c>
      <c r="D22914" t="s">
        <v>2424</v>
      </c>
      <c r="E22914" t="s">
        <v>2424</v>
      </c>
      <c r="F22914">
        <v>7.5</v>
      </c>
      <c r="G22914" s="2">
        <v>0</v>
      </c>
      <c r="H22914">
        <v>0</v>
      </c>
      <c r="I22914">
        <v>0</v>
      </c>
      <c r="J22914">
        <v>0</v>
      </c>
      <c r="K22914">
        <v>0</v>
      </c>
      <c r="L22914" s="1">
        <v>37965</v>
      </c>
      <c r="M22914" s="1"/>
      <c r="N22914">
        <v>2003</v>
      </c>
    </row>
    <row r="22915" spans="1:14" x14ac:dyDescent="0.3">
      <c r="A22915" t="s">
        <v>19829</v>
      </c>
      <c r="B22915" t="s">
        <v>197</v>
      </c>
      <c r="C22915" t="s">
        <v>16</v>
      </c>
      <c r="D22915" t="s">
        <v>17299</v>
      </c>
      <c r="E22915" t="s">
        <v>17299</v>
      </c>
      <c r="F22915">
        <v>-1</v>
      </c>
      <c r="G22915" s="2">
        <v>0</v>
      </c>
      <c r="H22915">
        <v>0</v>
      </c>
      <c r="I22915">
        <v>0</v>
      </c>
      <c r="J22915">
        <v>0</v>
      </c>
      <c r="K22915">
        <v>0</v>
      </c>
      <c r="L22915" s="1">
        <v>30317</v>
      </c>
      <c r="M22915" s="1"/>
      <c r="N22915">
        <v>1983</v>
      </c>
    </row>
    <row r="22916" spans="1:14" x14ac:dyDescent="0.3">
      <c r="A22916" t="s">
        <v>19830</v>
      </c>
      <c r="B22916" t="s">
        <v>7852</v>
      </c>
      <c r="C22916" t="s">
        <v>16</v>
      </c>
      <c r="D22916" t="s">
        <v>138</v>
      </c>
      <c r="E22916" t="s">
        <v>19831</v>
      </c>
      <c r="F22916">
        <v>-1</v>
      </c>
      <c r="G22916" s="2">
        <v>0</v>
      </c>
      <c r="H22916">
        <v>0</v>
      </c>
      <c r="I22916">
        <v>0</v>
      </c>
      <c r="J22916">
        <v>0</v>
      </c>
      <c r="K22916">
        <v>0</v>
      </c>
      <c r="L22916" s="1">
        <v>39868</v>
      </c>
      <c r="M22916" s="1"/>
      <c r="N22916">
        <v>2009</v>
      </c>
    </row>
    <row r="22917" spans="1:14" x14ac:dyDescent="0.3">
      <c r="A22917" t="s">
        <v>172</v>
      </c>
      <c r="B22917" t="s">
        <v>18820</v>
      </c>
      <c r="C22917" t="s">
        <v>16</v>
      </c>
      <c r="D22917" t="s">
        <v>132</v>
      </c>
      <c r="E22917" t="s">
        <v>19832</v>
      </c>
      <c r="F22917">
        <v>5</v>
      </c>
      <c r="G22917" s="2">
        <v>0</v>
      </c>
      <c r="H22917">
        <v>0</v>
      </c>
      <c r="I22917">
        <v>0</v>
      </c>
      <c r="J22917">
        <v>0</v>
      </c>
      <c r="K22917">
        <v>0</v>
      </c>
      <c r="L22917" s="1">
        <v>37900</v>
      </c>
      <c r="M22917" s="1"/>
      <c r="N22917">
        <v>2003</v>
      </c>
    </row>
    <row r="22918" spans="1:14" x14ac:dyDescent="0.3">
      <c r="A22918" t="s">
        <v>172</v>
      </c>
      <c r="B22918" t="s">
        <v>393</v>
      </c>
      <c r="C22918" t="s">
        <v>16</v>
      </c>
      <c r="D22918" t="s">
        <v>90</v>
      </c>
      <c r="E22918" t="s">
        <v>133</v>
      </c>
      <c r="F22918">
        <v>-1</v>
      </c>
      <c r="G22918" s="2">
        <v>0</v>
      </c>
      <c r="H22918">
        <v>0</v>
      </c>
      <c r="I22918">
        <v>0</v>
      </c>
      <c r="J22918">
        <v>0</v>
      </c>
      <c r="K22918">
        <v>0</v>
      </c>
      <c r="L22918" s="1">
        <v>40038</v>
      </c>
      <c r="M22918" s="1"/>
      <c r="N22918">
        <v>2009</v>
      </c>
    </row>
    <row r="22919" spans="1:14" x14ac:dyDescent="0.3">
      <c r="A22919" t="s">
        <v>2614</v>
      </c>
      <c r="B22919" t="s">
        <v>488</v>
      </c>
      <c r="C22919" t="s">
        <v>16</v>
      </c>
      <c r="D22919" t="s">
        <v>132</v>
      </c>
      <c r="E22919" t="s">
        <v>133</v>
      </c>
      <c r="F22919">
        <v>-1</v>
      </c>
      <c r="G22919" s="2">
        <v>0</v>
      </c>
      <c r="H22919">
        <v>0</v>
      </c>
      <c r="I22919">
        <v>0</v>
      </c>
      <c r="J22919">
        <v>0</v>
      </c>
      <c r="K22919">
        <v>0</v>
      </c>
      <c r="L22919" s="1">
        <v>36849</v>
      </c>
      <c r="M22919" s="1"/>
      <c r="N22919">
        <v>2000</v>
      </c>
    </row>
    <row r="22920" spans="1:14" x14ac:dyDescent="0.3">
      <c r="A22920" t="s">
        <v>2614</v>
      </c>
      <c r="B22920" t="s">
        <v>68</v>
      </c>
      <c r="C22920" t="s">
        <v>16</v>
      </c>
      <c r="D22920" t="s">
        <v>132</v>
      </c>
      <c r="E22920" t="s">
        <v>133</v>
      </c>
      <c r="F22920">
        <v>-1</v>
      </c>
      <c r="G22920" s="2">
        <v>0</v>
      </c>
      <c r="H22920">
        <v>0</v>
      </c>
      <c r="I22920">
        <v>0</v>
      </c>
      <c r="J22920">
        <v>0</v>
      </c>
      <c r="K22920">
        <v>0</v>
      </c>
      <c r="L22920" s="1">
        <v>36851</v>
      </c>
      <c r="M22920" s="1"/>
      <c r="N22920">
        <v>2000</v>
      </c>
    </row>
    <row r="22921" spans="1:14" x14ac:dyDescent="0.3">
      <c r="A22921" t="s">
        <v>2614</v>
      </c>
      <c r="B22921" t="s">
        <v>393</v>
      </c>
      <c r="C22921" t="s">
        <v>16</v>
      </c>
      <c r="D22921" t="s">
        <v>132</v>
      </c>
      <c r="E22921" t="s">
        <v>133</v>
      </c>
      <c r="F22921">
        <v>-1</v>
      </c>
      <c r="G22921" s="2">
        <v>0</v>
      </c>
      <c r="H22921">
        <v>0</v>
      </c>
      <c r="I22921">
        <v>0</v>
      </c>
      <c r="J22921">
        <v>0</v>
      </c>
      <c r="K22921">
        <v>0</v>
      </c>
      <c r="L22921" s="1">
        <v>40555</v>
      </c>
      <c r="M22921" s="1"/>
      <c r="N22921">
        <v>2011</v>
      </c>
    </row>
    <row r="22922" spans="1:14" x14ac:dyDescent="0.3">
      <c r="A22922" t="s">
        <v>19833</v>
      </c>
      <c r="B22922" t="s">
        <v>68</v>
      </c>
      <c r="C22922" t="s">
        <v>16</v>
      </c>
      <c r="D22922" t="s">
        <v>132</v>
      </c>
      <c r="E22922" t="s">
        <v>133</v>
      </c>
      <c r="F22922">
        <v>-1</v>
      </c>
      <c r="G22922" s="2">
        <v>0</v>
      </c>
      <c r="H22922">
        <v>0</v>
      </c>
      <c r="I22922">
        <v>0</v>
      </c>
      <c r="J22922">
        <v>0</v>
      </c>
      <c r="K22922">
        <v>0</v>
      </c>
      <c r="L22922" s="1">
        <v>35947</v>
      </c>
      <c r="M22922" s="1"/>
      <c r="N22922">
        <v>1998</v>
      </c>
    </row>
    <row r="22923" spans="1:14" x14ac:dyDescent="0.3">
      <c r="A22923" t="s">
        <v>130</v>
      </c>
      <c r="B22923" t="s">
        <v>393</v>
      </c>
      <c r="C22923" t="s">
        <v>16</v>
      </c>
      <c r="D22923" t="s">
        <v>90</v>
      </c>
      <c r="E22923" t="s">
        <v>133</v>
      </c>
      <c r="F22923">
        <v>-1</v>
      </c>
      <c r="G22923" s="2">
        <v>0</v>
      </c>
      <c r="H22923">
        <v>0</v>
      </c>
      <c r="I22923">
        <v>0</v>
      </c>
      <c r="J22923">
        <v>0</v>
      </c>
      <c r="K22923">
        <v>0</v>
      </c>
      <c r="L22923" s="1">
        <v>40052</v>
      </c>
      <c r="M22923" s="1"/>
      <c r="N22923">
        <v>2009</v>
      </c>
    </row>
    <row r="22924" spans="1:14" x14ac:dyDescent="0.3">
      <c r="A22924" t="s">
        <v>19834</v>
      </c>
      <c r="B22924" t="s">
        <v>393</v>
      </c>
      <c r="C22924" t="s">
        <v>16</v>
      </c>
      <c r="D22924" t="s">
        <v>90</v>
      </c>
      <c r="E22924" t="s">
        <v>133</v>
      </c>
      <c r="F22924">
        <v>-1</v>
      </c>
      <c r="G22924" s="2">
        <v>0</v>
      </c>
      <c r="H22924">
        <v>0</v>
      </c>
      <c r="I22924">
        <v>0</v>
      </c>
      <c r="J22924">
        <v>0</v>
      </c>
      <c r="K22924">
        <v>0</v>
      </c>
      <c r="L22924" s="1">
        <v>40073</v>
      </c>
      <c r="M22924" s="1"/>
      <c r="N22924">
        <v>2009</v>
      </c>
    </row>
    <row r="22925" spans="1:14" x14ac:dyDescent="0.3">
      <c r="A22925" t="s">
        <v>19835</v>
      </c>
      <c r="B22925" t="s">
        <v>7852</v>
      </c>
      <c r="C22925" t="s">
        <v>16</v>
      </c>
      <c r="D22925" t="s">
        <v>132</v>
      </c>
      <c r="E22925" t="s">
        <v>462</v>
      </c>
      <c r="F22925">
        <v>-1</v>
      </c>
      <c r="G22925" s="2">
        <v>0</v>
      </c>
      <c r="H22925">
        <v>0</v>
      </c>
      <c r="I22925">
        <v>0</v>
      </c>
      <c r="J22925">
        <v>0</v>
      </c>
      <c r="K22925">
        <v>0</v>
      </c>
      <c r="L22925" s="1">
        <v>39868</v>
      </c>
      <c r="M22925" s="1"/>
      <c r="N22925">
        <v>2009</v>
      </c>
    </row>
    <row r="22926" spans="1:14" x14ac:dyDescent="0.3">
      <c r="A22926" t="s">
        <v>19836</v>
      </c>
      <c r="B22926" t="s">
        <v>7852</v>
      </c>
      <c r="C22926" t="s">
        <v>16</v>
      </c>
      <c r="D22926" t="s">
        <v>132</v>
      </c>
      <c r="E22926" t="s">
        <v>462</v>
      </c>
      <c r="F22926">
        <v>-1</v>
      </c>
      <c r="G22926" s="2">
        <v>0</v>
      </c>
      <c r="H22926">
        <v>0</v>
      </c>
      <c r="I22926">
        <v>0</v>
      </c>
      <c r="J22926">
        <v>0</v>
      </c>
      <c r="K22926">
        <v>0</v>
      </c>
      <c r="L22926" s="1">
        <v>39882</v>
      </c>
      <c r="M22926" s="1"/>
      <c r="N22926">
        <v>2009</v>
      </c>
    </row>
    <row r="22927" spans="1:14" x14ac:dyDescent="0.3">
      <c r="A22927" t="s">
        <v>1877</v>
      </c>
      <c r="B22927" t="s">
        <v>393</v>
      </c>
      <c r="C22927" t="s">
        <v>16</v>
      </c>
      <c r="D22927" t="s">
        <v>132</v>
      </c>
      <c r="E22927" t="s">
        <v>462</v>
      </c>
      <c r="F22927">
        <v>-1</v>
      </c>
      <c r="G22927" s="2">
        <v>0</v>
      </c>
      <c r="H22927">
        <v>0</v>
      </c>
      <c r="I22927">
        <v>0</v>
      </c>
      <c r="J22927">
        <v>0</v>
      </c>
      <c r="K22927">
        <v>0</v>
      </c>
      <c r="L22927" s="1">
        <v>40016</v>
      </c>
      <c r="M22927" s="1"/>
      <c r="N22927">
        <v>2009</v>
      </c>
    </row>
    <row r="22928" spans="1:14" x14ac:dyDescent="0.3">
      <c r="A22928" t="s">
        <v>1877</v>
      </c>
      <c r="B22928" t="s">
        <v>7852</v>
      </c>
      <c r="C22928" t="s">
        <v>16</v>
      </c>
      <c r="D22928" t="s">
        <v>132</v>
      </c>
      <c r="E22928" t="s">
        <v>462</v>
      </c>
      <c r="F22928">
        <v>-1</v>
      </c>
      <c r="G22928" s="2">
        <v>0</v>
      </c>
      <c r="H22928">
        <v>0</v>
      </c>
      <c r="I22928">
        <v>0</v>
      </c>
      <c r="J22928">
        <v>0</v>
      </c>
      <c r="K22928">
        <v>0</v>
      </c>
      <c r="L22928" s="1">
        <v>40442</v>
      </c>
      <c r="M22928" s="1"/>
      <c r="N22928">
        <v>2010</v>
      </c>
    </row>
    <row r="22929" spans="1:14" x14ac:dyDescent="0.3">
      <c r="A22929" t="s">
        <v>3090</v>
      </c>
      <c r="B22929" t="s">
        <v>200</v>
      </c>
      <c r="C22929" t="s">
        <v>16</v>
      </c>
      <c r="D22929" t="s">
        <v>132</v>
      </c>
      <c r="E22929" t="s">
        <v>7195</v>
      </c>
      <c r="F22929">
        <v>6.3</v>
      </c>
      <c r="G22929" s="2">
        <v>0</v>
      </c>
      <c r="H22929">
        <v>0</v>
      </c>
      <c r="I22929">
        <v>0</v>
      </c>
      <c r="J22929">
        <v>0</v>
      </c>
      <c r="K22929">
        <v>0</v>
      </c>
      <c r="L22929" s="1">
        <v>39035</v>
      </c>
      <c r="M22929" s="1"/>
      <c r="N22929">
        <v>2006</v>
      </c>
    </row>
    <row r="22930" spans="1:14" x14ac:dyDescent="0.3">
      <c r="A22930" t="s">
        <v>3090</v>
      </c>
      <c r="B22930" t="s">
        <v>7852</v>
      </c>
      <c r="C22930" t="s">
        <v>16</v>
      </c>
      <c r="D22930" t="s">
        <v>132</v>
      </c>
      <c r="E22930" t="s">
        <v>462</v>
      </c>
      <c r="F22930">
        <v>-1</v>
      </c>
      <c r="G22930" s="2">
        <v>0</v>
      </c>
      <c r="H22930">
        <v>0</v>
      </c>
      <c r="I22930">
        <v>0</v>
      </c>
      <c r="J22930">
        <v>0</v>
      </c>
      <c r="K22930">
        <v>0</v>
      </c>
      <c r="L22930" s="1">
        <v>40281</v>
      </c>
      <c r="M22930" s="1"/>
      <c r="N22930">
        <v>2010</v>
      </c>
    </row>
    <row r="22931" spans="1:14" x14ac:dyDescent="0.3">
      <c r="A22931" t="s">
        <v>473</v>
      </c>
      <c r="B22931" t="s">
        <v>488</v>
      </c>
      <c r="C22931" t="s">
        <v>16</v>
      </c>
      <c r="D22931" t="s">
        <v>132</v>
      </c>
      <c r="E22931" t="s">
        <v>133</v>
      </c>
      <c r="F22931">
        <v>-1</v>
      </c>
      <c r="G22931" s="2">
        <v>0</v>
      </c>
      <c r="H22931">
        <v>0</v>
      </c>
      <c r="I22931">
        <v>0</v>
      </c>
      <c r="J22931">
        <v>0</v>
      </c>
      <c r="K22931">
        <v>0</v>
      </c>
      <c r="L22931" s="1">
        <v>36994</v>
      </c>
      <c r="M22931" s="1"/>
      <c r="N22931">
        <v>2001</v>
      </c>
    </row>
    <row r="22932" spans="1:14" x14ac:dyDescent="0.3">
      <c r="A22932" t="s">
        <v>1199</v>
      </c>
      <c r="B22932" t="s">
        <v>393</v>
      </c>
      <c r="C22932" t="s">
        <v>16</v>
      </c>
      <c r="D22932" t="s">
        <v>129</v>
      </c>
      <c r="E22932" t="s">
        <v>462</v>
      </c>
      <c r="F22932">
        <v>-1</v>
      </c>
      <c r="G22932" s="2">
        <v>0</v>
      </c>
      <c r="H22932">
        <v>0</v>
      </c>
      <c r="I22932">
        <v>0</v>
      </c>
      <c r="J22932">
        <v>0</v>
      </c>
      <c r="K22932">
        <v>0</v>
      </c>
      <c r="L22932" s="1">
        <v>40470</v>
      </c>
      <c r="M22932" s="1"/>
      <c r="N22932">
        <v>2010</v>
      </c>
    </row>
    <row r="22933" spans="1:14" x14ac:dyDescent="0.3">
      <c r="A22933" t="s">
        <v>19837</v>
      </c>
      <c r="B22933" t="s">
        <v>68</v>
      </c>
      <c r="C22933" t="s">
        <v>16</v>
      </c>
      <c r="D22933" t="s">
        <v>15719</v>
      </c>
      <c r="E22933" t="s">
        <v>508</v>
      </c>
      <c r="F22933">
        <v>-1</v>
      </c>
      <c r="G22933" s="2">
        <v>0</v>
      </c>
      <c r="H22933">
        <v>0</v>
      </c>
      <c r="I22933">
        <v>0</v>
      </c>
      <c r="J22933">
        <v>0</v>
      </c>
      <c r="K22933">
        <v>0</v>
      </c>
      <c r="L22933" s="1">
        <v>37680</v>
      </c>
      <c r="M22933" s="1"/>
      <c r="N22933">
        <v>2003</v>
      </c>
    </row>
    <row r="22934" spans="1:14" x14ac:dyDescent="0.3">
      <c r="A22934" t="s">
        <v>19838</v>
      </c>
      <c r="B22934" t="s">
        <v>16778</v>
      </c>
      <c r="C22934" t="s">
        <v>16</v>
      </c>
      <c r="D22934" t="s">
        <v>16674</v>
      </c>
      <c r="E22934" t="s">
        <v>16674</v>
      </c>
      <c r="F22934">
        <v>-1</v>
      </c>
      <c r="G22934" s="2">
        <v>0</v>
      </c>
      <c r="H22934">
        <v>0</v>
      </c>
      <c r="I22934">
        <v>0</v>
      </c>
      <c r="J22934">
        <v>0</v>
      </c>
      <c r="K22934">
        <v>0</v>
      </c>
      <c r="L22934" s="1">
        <v>32509</v>
      </c>
      <c r="M22934" s="1"/>
      <c r="N22934">
        <v>1989</v>
      </c>
    </row>
    <row r="22935" spans="1:14" x14ac:dyDescent="0.3">
      <c r="A22935" t="s">
        <v>19839</v>
      </c>
      <c r="B22935" t="s">
        <v>5505</v>
      </c>
      <c r="C22935" t="s">
        <v>16</v>
      </c>
      <c r="D22935" t="s">
        <v>186</v>
      </c>
      <c r="E22935" t="s">
        <v>186</v>
      </c>
      <c r="F22935">
        <v>-1</v>
      </c>
      <c r="G22935" s="2">
        <v>0</v>
      </c>
      <c r="H22935">
        <v>0</v>
      </c>
      <c r="I22935">
        <v>0</v>
      </c>
      <c r="J22935">
        <v>0</v>
      </c>
      <c r="K22935">
        <v>0</v>
      </c>
      <c r="L22935" s="1">
        <v>40217</v>
      </c>
      <c r="M22935" s="1"/>
      <c r="N22935">
        <v>2010</v>
      </c>
    </row>
    <row r="22936" spans="1:14" x14ac:dyDescent="0.3">
      <c r="A22936" t="s">
        <v>19840</v>
      </c>
      <c r="B22936" t="s">
        <v>5505</v>
      </c>
      <c r="C22936" t="s">
        <v>16</v>
      </c>
      <c r="D22936" t="s">
        <v>3150</v>
      </c>
      <c r="E22936" t="s">
        <v>3150</v>
      </c>
      <c r="F22936">
        <v>-1</v>
      </c>
      <c r="G22936" s="2">
        <v>0</v>
      </c>
      <c r="H22936">
        <v>0</v>
      </c>
      <c r="I22936">
        <v>0</v>
      </c>
      <c r="J22936">
        <v>0</v>
      </c>
      <c r="K22936">
        <v>0</v>
      </c>
      <c r="L22936" s="1">
        <v>40022</v>
      </c>
      <c r="M22936" s="1"/>
      <c r="N22936">
        <v>2009</v>
      </c>
    </row>
    <row r="22937" spans="1:14" x14ac:dyDescent="0.3">
      <c r="A22937" t="s">
        <v>19841</v>
      </c>
      <c r="B22937" t="s">
        <v>12574</v>
      </c>
      <c r="C22937" t="s">
        <v>16</v>
      </c>
      <c r="D22937" t="s">
        <v>5346</v>
      </c>
      <c r="E22937" t="s">
        <v>5472</v>
      </c>
      <c r="F22937">
        <v>-1</v>
      </c>
      <c r="G22937" s="2">
        <v>0</v>
      </c>
      <c r="H22937">
        <v>0</v>
      </c>
      <c r="I22937">
        <v>0</v>
      </c>
      <c r="J22937">
        <v>0</v>
      </c>
      <c r="K22937">
        <v>0</v>
      </c>
      <c r="L22937" s="1">
        <v>35636</v>
      </c>
      <c r="M22937" s="1"/>
      <c r="N22937">
        <v>1997</v>
      </c>
    </row>
    <row r="22938" spans="1:14" x14ac:dyDescent="0.3">
      <c r="A22938" t="s">
        <v>19842</v>
      </c>
      <c r="B22938" t="s">
        <v>200</v>
      </c>
      <c r="C22938" t="s">
        <v>16</v>
      </c>
      <c r="D22938" t="s">
        <v>269</v>
      </c>
      <c r="E22938" t="s">
        <v>817</v>
      </c>
      <c r="F22938">
        <v>-1</v>
      </c>
      <c r="G22938" s="2">
        <v>0</v>
      </c>
      <c r="H22938">
        <v>0</v>
      </c>
      <c r="I22938">
        <v>0</v>
      </c>
      <c r="J22938">
        <v>0</v>
      </c>
      <c r="K22938">
        <v>0</v>
      </c>
      <c r="L22938" s="1">
        <v>39036</v>
      </c>
      <c r="M22938" s="1"/>
      <c r="N22938">
        <v>2006</v>
      </c>
    </row>
    <row r="22939" spans="1:14" x14ac:dyDescent="0.3">
      <c r="A22939" t="s">
        <v>19843</v>
      </c>
      <c r="B22939" t="s">
        <v>207</v>
      </c>
      <c r="C22939" t="s">
        <v>16</v>
      </c>
      <c r="D22939" t="s">
        <v>557</v>
      </c>
      <c r="E22939" t="s">
        <v>557</v>
      </c>
      <c r="F22939">
        <v>-1</v>
      </c>
      <c r="G22939" s="2">
        <v>0</v>
      </c>
      <c r="H22939">
        <v>0</v>
      </c>
      <c r="I22939">
        <v>0</v>
      </c>
      <c r="J22939">
        <v>0</v>
      </c>
      <c r="K22939">
        <v>0</v>
      </c>
      <c r="L22939" s="1">
        <v>32509</v>
      </c>
      <c r="M22939" s="1"/>
      <c r="N22939">
        <v>1989</v>
      </c>
    </row>
    <row r="22940" spans="1:14" x14ac:dyDescent="0.3">
      <c r="A22940" t="s">
        <v>19843</v>
      </c>
      <c r="B22940" t="s">
        <v>778</v>
      </c>
      <c r="C22940" t="s">
        <v>16</v>
      </c>
      <c r="D22940" t="s">
        <v>408</v>
      </c>
      <c r="E22940" t="s">
        <v>235</v>
      </c>
      <c r="F22940">
        <v>-1</v>
      </c>
      <c r="G22940" s="2">
        <v>0</v>
      </c>
      <c r="H22940">
        <v>0</v>
      </c>
      <c r="I22940">
        <v>0</v>
      </c>
      <c r="J22940">
        <v>0</v>
      </c>
      <c r="K22940">
        <v>0</v>
      </c>
      <c r="L22940" s="1">
        <v>36664</v>
      </c>
      <c r="M22940" s="1"/>
      <c r="N22940">
        <v>2000</v>
      </c>
    </row>
    <row r="22941" spans="1:14" x14ac:dyDescent="0.3">
      <c r="A22941" t="s">
        <v>19843</v>
      </c>
      <c r="B22941" t="s">
        <v>68</v>
      </c>
      <c r="C22941" t="s">
        <v>16</v>
      </c>
      <c r="D22941" t="s">
        <v>16598</v>
      </c>
      <c r="E22941" t="s">
        <v>557</v>
      </c>
      <c r="F22941">
        <v>-1</v>
      </c>
      <c r="G22941" s="2">
        <v>0</v>
      </c>
      <c r="H22941">
        <v>0</v>
      </c>
      <c r="I22941">
        <v>0</v>
      </c>
      <c r="J22941">
        <v>0</v>
      </c>
      <c r="K22941">
        <v>0</v>
      </c>
      <c r="L22941" s="1">
        <v>33604</v>
      </c>
      <c r="M22941" s="1"/>
      <c r="N22941">
        <v>1992</v>
      </c>
    </row>
    <row r="22942" spans="1:14" x14ac:dyDescent="0.3">
      <c r="A22942" t="s">
        <v>19844</v>
      </c>
      <c r="B22942" t="s">
        <v>115</v>
      </c>
      <c r="C22942" t="s">
        <v>16</v>
      </c>
      <c r="D22942" t="s">
        <v>165</v>
      </c>
      <c r="E22942" t="s">
        <v>19845</v>
      </c>
      <c r="F22942">
        <v>-1</v>
      </c>
      <c r="G22942" s="2">
        <v>0</v>
      </c>
      <c r="H22942">
        <v>0</v>
      </c>
      <c r="I22942">
        <v>0</v>
      </c>
      <c r="J22942">
        <v>0</v>
      </c>
      <c r="K22942">
        <v>0</v>
      </c>
      <c r="L22942" s="1">
        <v>38681</v>
      </c>
      <c r="M22942" s="1"/>
      <c r="N22942">
        <v>2005</v>
      </c>
    </row>
    <row r="22943" spans="1:14" x14ac:dyDescent="0.3">
      <c r="A22943" t="s">
        <v>9908</v>
      </c>
      <c r="B22943" t="s">
        <v>393</v>
      </c>
      <c r="C22943" t="s">
        <v>16</v>
      </c>
      <c r="D22943" t="s">
        <v>6421</v>
      </c>
      <c r="E22943" t="s">
        <v>9909</v>
      </c>
      <c r="F22943">
        <v>-1</v>
      </c>
      <c r="G22943" s="2">
        <v>0</v>
      </c>
      <c r="H22943">
        <v>0</v>
      </c>
      <c r="I22943">
        <v>0</v>
      </c>
      <c r="J22943">
        <v>0</v>
      </c>
      <c r="K22943">
        <v>0</v>
      </c>
      <c r="L22943" s="1">
        <v>40407</v>
      </c>
      <c r="M22943" s="1"/>
      <c r="N22943">
        <v>2010</v>
      </c>
    </row>
    <row r="22944" spans="1:14" x14ac:dyDescent="0.3">
      <c r="A22944" t="s">
        <v>19846</v>
      </c>
      <c r="B22944" t="s">
        <v>68</v>
      </c>
      <c r="C22944" t="s">
        <v>16</v>
      </c>
      <c r="D22944" t="s">
        <v>508</v>
      </c>
      <c r="E22944" t="s">
        <v>9909</v>
      </c>
      <c r="F22944">
        <v>-1</v>
      </c>
      <c r="G22944" s="2">
        <v>0</v>
      </c>
      <c r="H22944">
        <v>0</v>
      </c>
      <c r="I22944">
        <v>0</v>
      </c>
      <c r="J22944">
        <v>0</v>
      </c>
      <c r="K22944">
        <v>0</v>
      </c>
      <c r="L22944" s="1"/>
      <c r="M22944" s="1"/>
    </row>
    <row r="22945" spans="1:14" x14ac:dyDescent="0.3">
      <c r="A22945" t="s">
        <v>19847</v>
      </c>
      <c r="B22945" t="s">
        <v>393</v>
      </c>
      <c r="C22945" t="s">
        <v>16</v>
      </c>
      <c r="D22945" t="s">
        <v>6421</v>
      </c>
      <c r="E22945" t="s">
        <v>9909</v>
      </c>
      <c r="F22945">
        <v>-1</v>
      </c>
      <c r="G22945" s="2">
        <v>0</v>
      </c>
      <c r="H22945">
        <v>0</v>
      </c>
      <c r="I22945">
        <v>0</v>
      </c>
      <c r="J22945">
        <v>0</v>
      </c>
      <c r="K22945">
        <v>0</v>
      </c>
      <c r="L22945" s="1">
        <v>40696</v>
      </c>
      <c r="M22945" s="1"/>
      <c r="N22945">
        <v>2011</v>
      </c>
    </row>
    <row r="22946" spans="1:14" x14ac:dyDescent="0.3">
      <c r="A22946" t="s">
        <v>10672</v>
      </c>
      <c r="B22946" t="s">
        <v>68</v>
      </c>
      <c r="C22946" t="s">
        <v>16</v>
      </c>
      <c r="D22946" t="s">
        <v>639</v>
      </c>
      <c r="E22946" t="s">
        <v>1888</v>
      </c>
      <c r="F22946">
        <v>-1</v>
      </c>
      <c r="G22946" s="2">
        <v>0</v>
      </c>
      <c r="H22946">
        <v>0</v>
      </c>
      <c r="I22946">
        <v>0</v>
      </c>
      <c r="J22946">
        <v>0</v>
      </c>
      <c r="K22946">
        <v>0</v>
      </c>
      <c r="L22946" s="1">
        <v>40981</v>
      </c>
      <c r="M22946" s="1">
        <v>43468</v>
      </c>
      <c r="N22946">
        <v>2012</v>
      </c>
    </row>
    <row r="22947" spans="1:14" x14ac:dyDescent="0.3">
      <c r="A22947" t="s">
        <v>19848</v>
      </c>
      <c r="B22947" t="s">
        <v>68</v>
      </c>
      <c r="C22947" t="s">
        <v>16</v>
      </c>
      <c r="D22947" t="s">
        <v>508</v>
      </c>
      <c r="E22947" t="s">
        <v>508</v>
      </c>
      <c r="F22947">
        <v>-1</v>
      </c>
      <c r="G22947" s="2">
        <v>0</v>
      </c>
      <c r="H22947">
        <v>0</v>
      </c>
      <c r="I22947">
        <v>0</v>
      </c>
      <c r="J22947">
        <v>0</v>
      </c>
      <c r="K22947">
        <v>0</v>
      </c>
      <c r="L22947" s="1">
        <v>41851</v>
      </c>
      <c r="M22947" s="1"/>
      <c r="N22947">
        <v>2014</v>
      </c>
    </row>
    <row r="22948" spans="1:14" x14ac:dyDescent="0.3">
      <c r="A22948" t="s">
        <v>19849</v>
      </c>
      <c r="B22948" t="s">
        <v>7623</v>
      </c>
      <c r="C22948" t="s">
        <v>16</v>
      </c>
      <c r="D22948" t="s">
        <v>10691</v>
      </c>
      <c r="E22948" t="s">
        <v>10691</v>
      </c>
      <c r="F22948">
        <v>-1</v>
      </c>
      <c r="G22948" s="2">
        <v>0</v>
      </c>
      <c r="H22948">
        <v>0</v>
      </c>
      <c r="I22948">
        <v>0</v>
      </c>
      <c r="J22948">
        <v>0</v>
      </c>
      <c r="K22948">
        <v>0</v>
      </c>
      <c r="L22948" s="1">
        <v>33340</v>
      </c>
      <c r="M22948" s="1"/>
      <c r="N22948">
        <v>1991</v>
      </c>
    </row>
    <row r="22949" spans="1:14" x14ac:dyDescent="0.3">
      <c r="A22949" t="s">
        <v>19850</v>
      </c>
      <c r="B22949" t="s">
        <v>16197</v>
      </c>
      <c r="C22949" t="s">
        <v>16</v>
      </c>
      <c r="D22949" t="s">
        <v>508</v>
      </c>
      <c r="E22949" t="s">
        <v>143</v>
      </c>
      <c r="F22949">
        <v>-1</v>
      </c>
      <c r="G22949" s="2">
        <v>0</v>
      </c>
      <c r="H22949">
        <v>0</v>
      </c>
      <c r="I22949">
        <v>0</v>
      </c>
      <c r="J22949">
        <v>0</v>
      </c>
      <c r="K22949">
        <v>0</v>
      </c>
      <c r="L22949" s="1"/>
      <c r="M22949" s="1">
        <v>43648</v>
      </c>
    </row>
    <row r="22950" spans="1:14" x14ac:dyDescent="0.3">
      <c r="A22950" t="s">
        <v>13797</v>
      </c>
      <c r="B22950" t="s">
        <v>200</v>
      </c>
      <c r="C22950" t="s">
        <v>16</v>
      </c>
      <c r="D22950" t="s">
        <v>165</v>
      </c>
      <c r="E22950" t="s">
        <v>4169</v>
      </c>
      <c r="F22950">
        <v>-1</v>
      </c>
      <c r="G22950" s="2">
        <v>0</v>
      </c>
      <c r="H22950">
        <v>0</v>
      </c>
      <c r="I22950">
        <v>0</v>
      </c>
      <c r="J22950">
        <v>0</v>
      </c>
      <c r="K22950">
        <v>0</v>
      </c>
      <c r="L22950" s="1">
        <v>39038</v>
      </c>
      <c r="M22950" s="1"/>
      <c r="N22950">
        <v>2006</v>
      </c>
    </row>
    <row r="22951" spans="1:14" x14ac:dyDescent="0.3">
      <c r="A22951" t="s">
        <v>19851</v>
      </c>
      <c r="B22951" t="s">
        <v>1164</v>
      </c>
      <c r="C22951" t="s">
        <v>16</v>
      </c>
      <c r="D22951" t="s">
        <v>3845</v>
      </c>
      <c r="E22951" t="s">
        <v>3845</v>
      </c>
      <c r="F22951">
        <v>-1</v>
      </c>
      <c r="G22951" s="2">
        <v>0</v>
      </c>
      <c r="H22951">
        <v>0</v>
      </c>
      <c r="I22951">
        <v>0</v>
      </c>
      <c r="J22951">
        <v>0</v>
      </c>
      <c r="K22951">
        <v>0</v>
      </c>
      <c r="L22951" s="1">
        <v>34684</v>
      </c>
      <c r="M22951" s="1"/>
      <c r="N22951">
        <v>1994</v>
      </c>
    </row>
    <row r="22952" spans="1:14" x14ac:dyDescent="0.3">
      <c r="A22952" t="s">
        <v>19852</v>
      </c>
      <c r="B22952" t="s">
        <v>115</v>
      </c>
      <c r="C22952" t="s">
        <v>16</v>
      </c>
      <c r="D22952" t="s">
        <v>2031</v>
      </c>
      <c r="E22952" t="s">
        <v>3111</v>
      </c>
      <c r="F22952">
        <v>-1</v>
      </c>
      <c r="G22952" s="2">
        <v>0</v>
      </c>
      <c r="H22952">
        <v>0</v>
      </c>
      <c r="I22952">
        <v>0</v>
      </c>
      <c r="J22952">
        <v>0</v>
      </c>
      <c r="K22952">
        <v>0</v>
      </c>
      <c r="L22952" s="1">
        <v>39156</v>
      </c>
      <c r="M22952" s="1"/>
      <c r="N22952">
        <v>2007</v>
      </c>
    </row>
    <row r="22953" spans="1:14" x14ac:dyDescent="0.3">
      <c r="A22953" t="s">
        <v>7177</v>
      </c>
      <c r="B22953" t="s">
        <v>68</v>
      </c>
      <c r="C22953" t="s">
        <v>16</v>
      </c>
      <c r="D22953" t="s">
        <v>1731</v>
      </c>
      <c r="E22953" t="s">
        <v>1563</v>
      </c>
      <c r="F22953">
        <v>-1</v>
      </c>
      <c r="G22953" s="2">
        <v>0</v>
      </c>
      <c r="H22953">
        <v>0</v>
      </c>
      <c r="I22953">
        <v>0</v>
      </c>
      <c r="J22953">
        <v>0</v>
      </c>
      <c r="K22953">
        <v>0</v>
      </c>
      <c r="L22953" s="1">
        <v>42815</v>
      </c>
      <c r="M22953" s="1">
        <v>43254</v>
      </c>
      <c r="N22953">
        <v>2017</v>
      </c>
    </row>
    <row r="22954" spans="1:14" x14ac:dyDescent="0.3">
      <c r="A22954" t="s">
        <v>6462</v>
      </c>
      <c r="B22954" t="s">
        <v>68</v>
      </c>
      <c r="C22954" t="s">
        <v>16</v>
      </c>
      <c r="D22954" t="s">
        <v>1731</v>
      </c>
      <c r="E22954" t="s">
        <v>6377</v>
      </c>
      <c r="F22954">
        <v>-1</v>
      </c>
      <c r="G22954" s="2">
        <v>0</v>
      </c>
      <c r="H22954">
        <v>0</v>
      </c>
      <c r="I22954">
        <v>0</v>
      </c>
      <c r="J22954">
        <v>0</v>
      </c>
      <c r="K22954">
        <v>0</v>
      </c>
      <c r="L22954" s="1">
        <v>42181</v>
      </c>
      <c r="M22954" s="1">
        <v>43312</v>
      </c>
      <c r="N22954">
        <v>2015</v>
      </c>
    </row>
    <row r="22955" spans="1:14" x14ac:dyDescent="0.3">
      <c r="A22955" t="s">
        <v>5562</v>
      </c>
      <c r="B22955" t="s">
        <v>19</v>
      </c>
      <c r="C22955" t="s">
        <v>16</v>
      </c>
      <c r="D22955" t="s">
        <v>1731</v>
      </c>
      <c r="E22955" t="s">
        <v>1563</v>
      </c>
      <c r="F22955">
        <v>-1</v>
      </c>
      <c r="G22955" s="2">
        <v>0</v>
      </c>
      <c r="H22955">
        <v>0</v>
      </c>
      <c r="I22955">
        <v>0</v>
      </c>
      <c r="J22955">
        <v>0</v>
      </c>
      <c r="K22955">
        <v>0</v>
      </c>
      <c r="L22955" s="1">
        <v>42094</v>
      </c>
      <c r="M22955" s="1">
        <v>43364</v>
      </c>
      <c r="N22955">
        <v>2015</v>
      </c>
    </row>
    <row r="22956" spans="1:14" x14ac:dyDescent="0.3">
      <c r="A22956" t="s">
        <v>19853</v>
      </c>
      <c r="B22956" t="s">
        <v>200</v>
      </c>
      <c r="C22956" t="s">
        <v>16</v>
      </c>
      <c r="D22956" t="s">
        <v>19176</v>
      </c>
      <c r="E22956" t="s">
        <v>19176</v>
      </c>
      <c r="F22956">
        <v>-1</v>
      </c>
      <c r="G22956" s="2">
        <v>0</v>
      </c>
      <c r="H22956">
        <v>0</v>
      </c>
      <c r="I22956">
        <v>0</v>
      </c>
      <c r="J22956">
        <v>0</v>
      </c>
      <c r="K22956">
        <v>0</v>
      </c>
      <c r="L22956" s="1">
        <v>37610</v>
      </c>
      <c r="M22956" s="1"/>
      <c r="N22956">
        <v>2002</v>
      </c>
    </row>
    <row r="22957" spans="1:14" x14ac:dyDescent="0.3">
      <c r="A22957" t="s">
        <v>19854</v>
      </c>
      <c r="B22957" t="s">
        <v>200</v>
      </c>
      <c r="C22957" t="s">
        <v>16</v>
      </c>
      <c r="D22957" t="s">
        <v>1541</v>
      </c>
      <c r="E22957" t="s">
        <v>2360</v>
      </c>
      <c r="F22957">
        <v>-1</v>
      </c>
      <c r="G22957" s="2">
        <v>0</v>
      </c>
      <c r="H22957">
        <v>0</v>
      </c>
      <c r="I22957">
        <v>0</v>
      </c>
      <c r="J22957">
        <v>0</v>
      </c>
      <c r="K22957">
        <v>0</v>
      </c>
      <c r="L22957" s="1">
        <v>37344</v>
      </c>
      <c r="M22957" s="1"/>
      <c r="N22957">
        <v>2002</v>
      </c>
    </row>
    <row r="22958" spans="1:14" x14ac:dyDescent="0.3">
      <c r="A22958" t="s">
        <v>19855</v>
      </c>
      <c r="B22958" t="s">
        <v>7852</v>
      </c>
      <c r="C22958" t="s">
        <v>16</v>
      </c>
      <c r="D22958" t="s">
        <v>138</v>
      </c>
      <c r="E22958" t="s">
        <v>19856</v>
      </c>
      <c r="F22958">
        <v>-1</v>
      </c>
      <c r="G22958" s="2">
        <v>0</v>
      </c>
      <c r="H22958">
        <v>0</v>
      </c>
      <c r="I22958">
        <v>0</v>
      </c>
      <c r="J22958">
        <v>0</v>
      </c>
      <c r="K22958">
        <v>0</v>
      </c>
      <c r="L22958" s="1">
        <v>40744</v>
      </c>
      <c r="M22958" s="1"/>
      <c r="N22958">
        <v>2011</v>
      </c>
    </row>
    <row r="22959" spans="1:14" x14ac:dyDescent="0.3">
      <c r="A22959" t="s">
        <v>19857</v>
      </c>
      <c r="B22959" t="s">
        <v>16671</v>
      </c>
      <c r="C22959" t="s">
        <v>16</v>
      </c>
      <c r="D22959" t="s">
        <v>165</v>
      </c>
      <c r="E22959" t="s">
        <v>165</v>
      </c>
      <c r="F22959">
        <v>-1</v>
      </c>
      <c r="G22959" s="2">
        <v>0</v>
      </c>
      <c r="H22959">
        <v>0</v>
      </c>
      <c r="I22959">
        <v>0</v>
      </c>
      <c r="J22959">
        <v>0</v>
      </c>
      <c r="K22959">
        <v>0</v>
      </c>
      <c r="L22959" s="1">
        <v>32509</v>
      </c>
      <c r="M22959" s="1"/>
      <c r="N22959">
        <v>1989</v>
      </c>
    </row>
    <row r="22960" spans="1:14" x14ac:dyDescent="0.3">
      <c r="A22960" t="s">
        <v>19858</v>
      </c>
      <c r="B22960" t="s">
        <v>197</v>
      </c>
      <c r="C22960" t="s">
        <v>16</v>
      </c>
      <c r="D22960" t="s">
        <v>17351</v>
      </c>
      <c r="E22960" t="s">
        <v>17351</v>
      </c>
      <c r="F22960">
        <v>-1</v>
      </c>
      <c r="G22960" s="2">
        <v>0</v>
      </c>
      <c r="H22960">
        <v>0</v>
      </c>
      <c r="I22960">
        <v>0</v>
      </c>
      <c r="J22960">
        <v>0</v>
      </c>
      <c r="K22960">
        <v>0</v>
      </c>
      <c r="L22960" s="1">
        <v>29952</v>
      </c>
      <c r="M22960" s="1"/>
      <c r="N22960">
        <v>1982</v>
      </c>
    </row>
    <row r="22961" spans="1:14" x14ac:dyDescent="0.3">
      <c r="A22961" t="s">
        <v>19859</v>
      </c>
      <c r="B22961" t="s">
        <v>778</v>
      </c>
      <c r="C22961" t="s">
        <v>16</v>
      </c>
      <c r="D22961" t="s">
        <v>1000</v>
      </c>
      <c r="E22961" t="s">
        <v>2041</v>
      </c>
      <c r="F22961">
        <v>-1</v>
      </c>
      <c r="G22961" s="2">
        <v>0</v>
      </c>
      <c r="H22961">
        <v>0</v>
      </c>
      <c r="I22961">
        <v>0</v>
      </c>
      <c r="J22961">
        <v>0</v>
      </c>
      <c r="K22961">
        <v>0</v>
      </c>
      <c r="L22961" s="1">
        <v>33848</v>
      </c>
      <c r="M22961" s="1"/>
      <c r="N22961">
        <v>1992</v>
      </c>
    </row>
    <row r="22962" spans="1:14" x14ac:dyDescent="0.3">
      <c r="A22962" t="s">
        <v>19859</v>
      </c>
      <c r="B22962" t="s">
        <v>427</v>
      </c>
      <c r="C22962" t="s">
        <v>16</v>
      </c>
      <c r="D22962" t="s">
        <v>143</v>
      </c>
      <c r="E22962" t="s">
        <v>816</v>
      </c>
      <c r="F22962">
        <v>-1</v>
      </c>
      <c r="G22962" s="2">
        <v>0</v>
      </c>
      <c r="H22962">
        <v>0</v>
      </c>
      <c r="I22962">
        <v>0</v>
      </c>
      <c r="J22962">
        <v>0</v>
      </c>
      <c r="K22962">
        <v>0</v>
      </c>
      <c r="L22962" s="1">
        <v>33604</v>
      </c>
      <c r="M22962" s="1"/>
      <c r="N22962">
        <v>1992</v>
      </c>
    </row>
    <row r="22963" spans="1:14" x14ac:dyDescent="0.3">
      <c r="A22963" t="s">
        <v>19859</v>
      </c>
      <c r="B22963" t="s">
        <v>207</v>
      </c>
      <c r="C22963" t="s">
        <v>16</v>
      </c>
      <c r="D22963" t="s">
        <v>1000</v>
      </c>
      <c r="E22963" t="s">
        <v>1886</v>
      </c>
      <c r="F22963">
        <v>-1</v>
      </c>
      <c r="G22963" s="2">
        <v>0</v>
      </c>
      <c r="H22963">
        <v>0</v>
      </c>
      <c r="I22963">
        <v>0</v>
      </c>
      <c r="J22963">
        <v>0</v>
      </c>
      <c r="K22963">
        <v>0</v>
      </c>
      <c r="L22963" s="1">
        <v>33695</v>
      </c>
      <c r="M22963" s="1"/>
      <c r="N22963">
        <v>1992</v>
      </c>
    </row>
    <row r="22964" spans="1:14" x14ac:dyDescent="0.3">
      <c r="A22964" t="s">
        <v>19860</v>
      </c>
      <c r="B22964" t="s">
        <v>488</v>
      </c>
      <c r="C22964" t="s">
        <v>16</v>
      </c>
      <c r="D22964" t="s">
        <v>143</v>
      </c>
      <c r="E22964" t="s">
        <v>19861</v>
      </c>
      <c r="F22964">
        <v>-1</v>
      </c>
      <c r="G22964" s="2">
        <v>0</v>
      </c>
      <c r="H22964">
        <v>0</v>
      </c>
      <c r="I22964">
        <v>0</v>
      </c>
      <c r="J22964">
        <v>0</v>
      </c>
      <c r="K22964">
        <v>0</v>
      </c>
      <c r="L22964" s="1">
        <v>36433</v>
      </c>
      <c r="M22964" s="1"/>
      <c r="N22964">
        <v>1999</v>
      </c>
    </row>
    <row r="22965" spans="1:14" x14ac:dyDescent="0.3">
      <c r="A22965" t="s">
        <v>19862</v>
      </c>
      <c r="B22965" t="s">
        <v>200</v>
      </c>
      <c r="C22965" t="s">
        <v>16</v>
      </c>
      <c r="D22965" t="s">
        <v>4883</v>
      </c>
      <c r="E22965" t="s">
        <v>19863</v>
      </c>
      <c r="F22965">
        <v>-1</v>
      </c>
      <c r="G22965" s="2">
        <v>0</v>
      </c>
      <c r="H22965">
        <v>0</v>
      </c>
      <c r="I22965">
        <v>0</v>
      </c>
      <c r="J22965">
        <v>0</v>
      </c>
      <c r="K22965">
        <v>0</v>
      </c>
      <c r="L22965" s="1">
        <v>37070</v>
      </c>
      <c r="M22965" s="1"/>
      <c r="N22965">
        <v>2001</v>
      </c>
    </row>
    <row r="22966" spans="1:14" x14ac:dyDescent="0.3">
      <c r="A22966" t="s">
        <v>9081</v>
      </c>
      <c r="B22966" t="s">
        <v>68</v>
      </c>
      <c r="C22966" t="s">
        <v>16</v>
      </c>
      <c r="D22966" t="s">
        <v>86</v>
      </c>
      <c r="E22966" t="s">
        <v>9082</v>
      </c>
      <c r="F22966">
        <v>-1</v>
      </c>
      <c r="G22966" s="2">
        <v>0</v>
      </c>
      <c r="H22966">
        <v>0</v>
      </c>
      <c r="I22966">
        <v>0</v>
      </c>
      <c r="J22966">
        <v>0</v>
      </c>
      <c r="K22966">
        <v>0</v>
      </c>
      <c r="L22966" s="1">
        <v>42227</v>
      </c>
      <c r="M22966" s="1">
        <v>43276</v>
      </c>
      <c r="N22966">
        <v>2015</v>
      </c>
    </row>
    <row r="22967" spans="1:14" x14ac:dyDescent="0.3">
      <c r="A22967" t="s">
        <v>19864</v>
      </c>
      <c r="B22967" t="s">
        <v>1164</v>
      </c>
      <c r="C22967" t="s">
        <v>16</v>
      </c>
      <c r="D22967" t="s">
        <v>1164</v>
      </c>
      <c r="E22967" t="s">
        <v>1164</v>
      </c>
      <c r="F22967">
        <v>-1</v>
      </c>
      <c r="G22967" s="2">
        <v>0</v>
      </c>
      <c r="H22967">
        <v>0</v>
      </c>
      <c r="I22967">
        <v>0</v>
      </c>
      <c r="J22967">
        <v>0</v>
      </c>
      <c r="K22967">
        <v>0</v>
      </c>
      <c r="L22967" s="1">
        <v>35055</v>
      </c>
      <c r="M22967" s="1"/>
      <c r="N22967">
        <v>1995</v>
      </c>
    </row>
    <row r="22968" spans="1:14" x14ac:dyDescent="0.3">
      <c r="A22968" t="s">
        <v>19865</v>
      </c>
      <c r="B22968" t="s">
        <v>16681</v>
      </c>
      <c r="C22968" t="s">
        <v>16</v>
      </c>
      <c r="D22968" t="s">
        <v>19866</v>
      </c>
      <c r="E22968" t="s">
        <v>19866</v>
      </c>
      <c r="F22968">
        <v>-1</v>
      </c>
      <c r="G22968" s="2">
        <v>0</v>
      </c>
      <c r="H22968">
        <v>0</v>
      </c>
      <c r="I22968">
        <v>0</v>
      </c>
      <c r="J22968">
        <v>0</v>
      </c>
      <c r="K22968">
        <v>0</v>
      </c>
      <c r="L22968" s="1">
        <v>41871</v>
      </c>
      <c r="M22968" s="1">
        <v>43321</v>
      </c>
      <c r="N22968">
        <v>2014</v>
      </c>
    </row>
    <row r="22969" spans="1:14" x14ac:dyDescent="0.3">
      <c r="A22969" t="s">
        <v>19865</v>
      </c>
      <c r="B22969" t="s">
        <v>12201</v>
      </c>
      <c r="C22969" t="s">
        <v>16</v>
      </c>
      <c r="D22969" t="s">
        <v>19866</v>
      </c>
      <c r="E22969" t="s">
        <v>19866</v>
      </c>
      <c r="F22969">
        <v>-1</v>
      </c>
      <c r="G22969" s="2">
        <v>0</v>
      </c>
      <c r="H22969">
        <v>0</v>
      </c>
      <c r="I22969">
        <v>0</v>
      </c>
      <c r="J22969">
        <v>0</v>
      </c>
      <c r="K22969">
        <v>0</v>
      </c>
      <c r="L22969" s="1">
        <v>41871</v>
      </c>
      <c r="M22969" s="1">
        <v>43321</v>
      </c>
      <c r="N22969">
        <v>2014</v>
      </c>
    </row>
    <row r="22970" spans="1:14" x14ac:dyDescent="0.3">
      <c r="A22970" t="s">
        <v>19865</v>
      </c>
      <c r="B22970" t="s">
        <v>68</v>
      </c>
      <c r="C22970" t="s">
        <v>16</v>
      </c>
      <c r="D22970" t="s">
        <v>19866</v>
      </c>
      <c r="E22970" t="s">
        <v>19866</v>
      </c>
      <c r="F22970">
        <v>-1</v>
      </c>
      <c r="G22970" s="2">
        <v>0</v>
      </c>
      <c r="H22970">
        <v>0</v>
      </c>
      <c r="I22970">
        <v>0</v>
      </c>
      <c r="J22970">
        <v>0</v>
      </c>
      <c r="K22970">
        <v>0</v>
      </c>
      <c r="L22970" s="1">
        <v>41871</v>
      </c>
      <c r="M22970" s="1">
        <v>43321</v>
      </c>
      <c r="N22970">
        <v>2014</v>
      </c>
    </row>
    <row r="22971" spans="1:14" x14ac:dyDescent="0.3">
      <c r="A22971" t="s">
        <v>19867</v>
      </c>
      <c r="B22971" t="s">
        <v>68</v>
      </c>
      <c r="C22971" t="s">
        <v>16</v>
      </c>
      <c r="D22971" t="s">
        <v>508</v>
      </c>
      <c r="E22971" t="s">
        <v>19868</v>
      </c>
      <c r="F22971">
        <v>-1</v>
      </c>
      <c r="G22971" s="2">
        <v>0</v>
      </c>
      <c r="H22971">
        <v>0</v>
      </c>
      <c r="I22971">
        <v>0</v>
      </c>
      <c r="J22971">
        <v>0</v>
      </c>
      <c r="K22971">
        <v>0</v>
      </c>
      <c r="L22971" s="1">
        <v>34335</v>
      </c>
      <c r="M22971" s="1"/>
      <c r="N22971">
        <v>1994</v>
      </c>
    </row>
    <row r="22972" spans="1:14" x14ac:dyDescent="0.3">
      <c r="A22972" t="s">
        <v>19869</v>
      </c>
      <c r="B22972" t="s">
        <v>7852</v>
      </c>
      <c r="C22972" t="s">
        <v>16</v>
      </c>
      <c r="D22972" t="s">
        <v>138</v>
      </c>
      <c r="E22972" t="s">
        <v>19870</v>
      </c>
      <c r="F22972">
        <v>-1</v>
      </c>
      <c r="G22972" s="2">
        <v>0</v>
      </c>
      <c r="H22972">
        <v>0</v>
      </c>
      <c r="I22972">
        <v>0</v>
      </c>
      <c r="J22972">
        <v>0</v>
      </c>
      <c r="K22972">
        <v>0</v>
      </c>
      <c r="L22972" s="1">
        <v>40753</v>
      </c>
      <c r="M22972" s="1"/>
      <c r="N22972">
        <v>2011</v>
      </c>
    </row>
    <row r="22973" spans="1:14" x14ac:dyDescent="0.3">
      <c r="A22973" t="s">
        <v>19871</v>
      </c>
      <c r="B22973" t="s">
        <v>19</v>
      </c>
      <c r="C22973" t="s">
        <v>16</v>
      </c>
      <c r="D22973" t="s">
        <v>508</v>
      </c>
      <c r="E22973" t="s">
        <v>508</v>
      </c>
      <c r="F22973">
        <v>-1</v>
      </c>
      <c r="G22973" s="2">
        <v>0</v>
      </c>
      <c r="H22973">
        <v>0</v>
      </c>
      <c r="I22973">
        <v>0</v>
      </c>
      <c r="J22973">
        <v>0</v>
      </c>
      <c r="K22973">
        <v>0</v>
      </c>
      <c r="L22973" s="1">
        <v>42159</v>
      </c>
      <c r="M22973" s="1"/>
      <c r="N22973">
        <v>2015</v>
      </c>
    </row>
    <row r="22974" spans="1:14" x14ac:dyDescent="0.3">
      <c r="A22974" t="s">
        <v>19872</v>
      </c>
      <c r="B22974" t="s">
        <v>16592</v>
      </c>
      <c r="C22974" t="s">
        <v>16</v>
      </c>
      <c r="D22974" t="s">
        <v>19137</v>
      </c>
      <c r="E22974" t="s">
        <v>19137</v>
      </c>
      <c r="F22974">
        <v>-1</v>
      </c>
      <c r="G22974" s="2">
        <v>0</v>
      </c>
      <c r="H22974">
        <v>0</v>
      </c>
      <c r="I22974">
        <v>0</v>
      </c>
      <c r="J22974">
        <v>0</v>
      </c>
      <c r="K22974">
        <v>0</v>
      </c>
      <c r="L22974" s="1">
        <v>41808</v>
      </c>
      <c r="M22974" s="1"/>
      <c r="N22974">
        <v>2014</v>
      </c>
    </row>
    <row r="22975" spans="1:14" x14ac:dyDescent="0.3">
      <c r="A22975" t="s">
        <v>2318</v>
      </c>
      <c r="B22975" t="s">
        <v>7852</v>
      </c>
      <c r="C22975" t="s">
        <v>16</v>
      </c>
      <c r="D22975" t="s">
        <v>25</v>
      </c>
      <c r="E22975" t="s">
        <v>2319</v>
      </c>
      <c r="F22975">
        <v>-1</v>
      </c>
      <c r="G22975" s="2">
        <v>0</v>
      </c>
      <c r="H22975">
        <v>0</v>
      </c>
      <c r="I22975">
        <v>0</v>
      </c>
      <c r="J22975">
        <v>0</v>
      </c>
      <c r="K22975">
        <v>0</v>
      </c>
      <c r="L22975" s="1">
        <v>40561</v>
      </c>
      <c r="M22975" s="1"/>
      <c r="N22975">
        <v>2011</v>
      </c>
    </row>
    <row r="22976" spans="1:14" x14ac:dyDescent="0.3">
      <c r="A22976" t="s">
        <v>1377</v>
      </c>
      <c r="B22976" t="s">
        <v>21</v>
      </c>
      <c r="C22976" t="s">
        <v>16</v>
      </c>
      <c r="D22976" t="s">
        <v>508</v>
      </c>
      <c r="E22976" t="s">
        <v>508</v>
      </c>
      <c r="F22976">
        <v>-1</v>
      </c>
      <c r="G22976" s="2">
        <v>0</v>
      </c>
      <c r="H22976">
        <v>0</v>
      </c>
      <c r="I22976">
        <v>0</v>
      </c>
      <c r="J22976">
        <v>0</v>
      </c>
      <c r="K22976">
        <v>0</v>
      </c>
      <c r="L22976" s="1"/>
      <c r="M22976" s="1"/>
    </row>
    <row r="22977" spans="1:14" x14ac:dyDescent="0.3">
      <c r="A22977" t="s">
        <v>1377</v>
      </c>
      <c r="B22977" t="s">
        <v>15</v>
      </c>
      <c r="C22977" t="s">
        <v>16</v>
      </c>
      <c r="D22977" t="s">
        <v>508</v>
      </c>
      <c r="E22977" t="s">
        <v>508</v>
      </c>
      <c r="F22977">
        <v>-1</v>
      </c>
      <c r="G22977" s="2">
        <v>0</v>
      </c>
      <c r="H22977">
        <v>0</v>
      </c>
      <c r="I22977">
        <v>0</v>
      </c>
      <c r="J22977">
        <v>0</v>
      </c>
      <c r="K22977">
        <v>0</v>
      </c>
      <c r="L22977" s="1"/>
      <c r="M22977" s="1"/>
    </row>
    <row r="22978" spans="1:14" x14ac:dyDescent="0.3">
      <c r="A22978" t="s">
        <v>1377</v>
      </c>
      <c r="B22978" t="s">
        <v>68</v>
      </c>
      <c r="C22978" t="s">
        <v>16</v>
      </c>
      <c r="D22978" t="s">
        <v>25</v>
      </c>
      <c r="E22978" t="s">
        <v>113</v>
      </c>
      <c r="F22978">
        <v>-1</v>
      </c>
      <c r="G22978" s="2">
        <v>0</v>
      </c>
      <c r="H22978">
        <v>0</v>
      </c>
      <c r="I22978">
        <v>0</v>
      </c>
      <c r="J22978">
        <v>0</v>
      </c>
      <c r="K22978">
        <v>0</v>
      </c>
      <c r="L22978" s="1">
        <v>39259</v>
      </c>
      <c r="M22978" s="1"/>
      <c r="N22978">
        <v>2007</v>
      </c>
    </row>
    <row r="22979" spans="1:14" x14ac:dyDescent="0.3">
      <c r="A22979" t="s">
        <v>1377</v>
      </c>
      <c r="B22979" t="s">
        <v>7852</v>
      </c>
      <c r="C22979" t="s">
        <v>16</v>
      </c>
      <c r="D22979" t="s">
        <v>25</v>
      </c>
      <c r="E22979" t="s">
        <v>113</v>
      </c>
      <c r="F22979">
        <v>-1</v>
      </c>
      <c r="G22979" s="2">
        <v>0</v>
      </c>
      <c r="H22979">
        <v>0</v>
      </c>
      <c r="I22979">
        <v>0</v>
      </c>
      <c r="J22979">
        <v>0</v>
      </c>
      <c r="K22979">
        <v>0</v>
      </c>
      <c r="L22979" s="1">
        <v>40561</v>
      </c>
      <c r="M22979" s="1"/>
      <c r="N22979">
        <v>2011</v>
      </c>
    </row>
    <row r="22980" spans="1:14" x14ac:dyDescent="0.3">
      <c r="A22980" t="s">
        <v>2700</v>
      </c>
      <c r="B22980" t="s">
        <v>7852</v>
      </c>
      <c r="C22980" t="s">
        <v>16</v>
      </c>
      <c r="D22980" t="s">
        <v>25</v>
      </c>
      <c r="E22980" t="s">
        <v>194</v>
      </c>
      <c r="F22980">
        <v>-1</v>
      </c>
      <c r="G22980" s="2">
        <v>0</v>
      </c>
      <c r="H22980">
        <v>0</v>
      </c>
      <c r="I22980">
        <v>0</v>
      </c>
      <c r="J22980">
        <v>0</v>
      </c>
      <c r="K22980">
        <v>0</v>
      </c>
      <c r="L22980" s="1">
        <v>40540</v>
      </c>
      <c r="M22980" s="1"/>
      <c r="N22980">
        <v>2010</v>
      </c>
    </row>
    <row r="22981" spans="1:14" x14ac:dyDescent="0.3">
      <c r="A22981" t="s">
        <v>19873</v>
      </c>
      <c r="B22981" t="s">
        <v>15</v>
      </c>
      <c r="C22981" t="s">
        <v>16</v>
      </c>
      <c r="D22981" t="s">
        <v>508</v>
      </c>
      <c r="E22981" t="s">
        <v>194</v>
      </c>
      <c r="F22981">
        <v>-1</v>
      </c>
      <c r="G22981" s="2">
        <v>0</v>
      </c>
      <c r="H22981">
        <v>0</v>
      </c>
      <c r="I22981">
        <v>0</v>
      </c>
      <c r="J22981">
        <v>0</v>
      </c>
      <c r="K22981">
        <v>0</v>
      </c>
      <c r="L22981" s="1"/>
      <c r="M22981" s="1"/>
    </row>
    <row r="22982" spans="1:14" x14ac:dyDescent="0.3">
      <c r="A22982" t="s">
        <v>19873</v>
      </c>
      <c r="B22982" t="s">
        <v>22</v>
      </c>
      <c r="C22982" t="s">
        <v>16</v>
      </c>
      <c r="D22982" t="s">
        <v>508</v>
      </c>
      <c r="E22982" t="s">
        <v>194</v>
      </c>
      <c r="F22982">
        <v>-1</v>
      </c>
      <c r="G22982" s="2">
        <v>0</v>
      </c>
      <c r="H22982">
        <v>0</v>
      </c>
      <c r="I22982">
        <v>0</v>
      </c>
      <c r="J22982">
        <v>0</v>
      </c>
      <c r="K22982">
        <v>0</v>
      </c>
      <c r="L22982" s="1"/>
      <c r="M22982" s="1"/>
    </row>
    <row r="22983" spans="1:14" x14ac:dyDescent="0.3">
      <c r="A22983" t="s">
        <v>19873</v>
      </c>
      <c r="B22983" t="s">
        <v>68</v>
      </c>
      <c r="C22983" t="s">
        <v>16</v>
      </c>
      <c r="D22983" t="s">
        <v>508</v>
      </c>
      <c r="E22983" t="s">
        <v>194</v>
      </c>
      <c r="F22983">
        <v>-1</v>
      </c>
      <c r="G22983" s="2">
        <v>0</v>
      </c>
      <c r="H22983">
        <v>0</v>
      </c>
      <c r="I22983">
        <v>0</v>
      </c>
      <c r="J22983">
        <v>0</v>
      </c>
      <c r="K22983">
        <v>0</v>
      </c>
      <c r="L22983" s="1"/>
      <c r="M22983" s="1"/>
    </row>
    <row r="22984" spans="1:14" x14ac:dyDescent="0.3">
      <c r="A22984" t="s">
        <v>19874</v>
      </c>
      <c r="B22984" t="s">
        <v>7623</v>
      </c>
      <c r="C22984" t="s">
        <v>16</v>
      </c>
      <c r="D22984" t="s">
        <v>6334</v>
      </c>
      <c r="E22984" t="s">
        <v>17035</v>
      </c>
      <c r="F22984">
        <v>-1</v>
      </c>
      <c r="G22984" s="2">
        <v>0</v>
      </c>
      <c r="H22984">
        <v>0</v>
      </c>
      <c r="I22984">
        <v>0</v>
      </c>
      <c r="J22984">
        <v>0</v>
      </c>
      <c r="K22984">
        <v>0</v>
      </c>
      <c r="L22984" s="1">
        <v>33851</v>
      </c>
      <c r="M22984" s="1"/>
      <c r="N22984">
        <v>1992</v>
      </c>
    </row>
    <row r="22985" spans="1:14" x14ac:dyDescent="0.3">
      <c r="A22985" t="s">
        <v>19875</v>
      </c>
      <c r="B22985" t="s">
        <v>778</v>
      </c>
      <c r="C22985" t="s">
        <v>16</v>
      </c>
      <c r="D22985" t="s">
        <v>10592</v>
      </c>
      <c r="E22985" t="s">
        <v>2241</v>
      </c>
      <c r="F22985">
        <v>-1</v>
      </c>
      <c r="G22985" s="2">
        <v>0</v>
      </c>
      <c r="H22985">
        <v>0</v>
      </c>
      <c r="I22985">
        <v>0</v>
      </c>
      <c r="J22985">
        <v>0</v>
      </c>
      <c r="K22985">
        <v>0</v>
      </c>
      <c r="L22985" s="1">
        <v>33482</v>
      </c>
      <c r="M22985" s="1"/>
      <c r="N22985">
        <v>1991</v>
      </c>
    </row>
    <row r="22986" spans="1:14" x14ac:dyDescent="0.3">
      <c r="A22986" t="s">
        <v>19876</v>
      </c>
      <c r="B22986" t="s">
        <v>16619</v>
      </c>
      <c r="C22986" t="s">
        <v>16</v>
      </c>
      <c r="D22986" t="s">
        <v>1425</v>
      </c>
      <c r="E22986" t="s">
        <v>1425</v>
      </c>
      <c r="F22986">
        <v>-1</v>
      </c>
      <c r="G22986" s="2">
        <v>0</v>
      </c>
      <c r="H22986">
        <v>0</v>
      </c>
      <c r="I22986">
        <v>0</v>
      </c>
      <c r="J22986">
        <v>0</v>
      </c>
      <c r="K22986">
        <v>0</v>
      </c>
      <c r="L22986" s="1">
        <v>40588</v>
      </c>
      <c r="M22986" s="1"/>
      <c r="N22986">
        <v>2011</v>
      </c>
    </row>
    <row r="22987" spans="1:14" x14ac:dyDescent="0.3">
      <c r="A22987" t="s">
        <v>19877</v>
      </c>
      <c r="B22987" t="s">
        <v>68</v>
      </c>
      <c r="C22987" t="s">
        <v>16</v>
      </c>
      <c r="D22987" t="s">
        <v>129</v>
      </c>
      <c r="E22987" t="s">
        <v>1366</v>
      </c>
      <c r="F22987">
        <v>-1</v>
      </c>
      <c r="G22987" s="2">
        <v>0</v>
      </c>
      <c r="H22987">
        <v>0</v>
      </c>
      <c r="I22987">
        <v>0</v>
      </c>
      <c r="J22987">
        <v>0</v>
      </c>
      <c r="K22987">
        <v>0</v>
      </c>
      <c r="L22987" s="1">
        <v>42370</v>
      </c>
      <c r="M22987" s="1"/>
      <c r="N22987">
        <v>2016</v>
      </c>
    </row>
    <row r="22988" spans="1:14" x14ac:dyDescent="0.3">
      <c r="A22988" t="s">
        <v>19878</v>
      </c>
      <c r="B22988" t="s">
        <v>979</v>
      </c>
      <c r="C22988" t="s">
        <v>16</v>
      </c>
      <c r="D22988" t="s">
        <v>7473</v>
      </c>
      <c r="E22988" t="s">
        <v>7473</v>
      </c>
      <c r="F22988">
        <v>-1</v>
      </c>
      <c r="G22988" s="2">
        <v>0</v>
      </c>
      <c r="H22988">
        <v>0</v>
      </c>
      <c r="I22988">
        <v>0</v>
      </c>
      <c r="J22988">
        <v>0</v>
      </c>
      <c r="K22988">
        <v>0</v>
      </c>
      <c r="L22988" s="1">
        <v>42075</v>
      </c>
      <c r="M22988" s="1">
        <v>43421</v>
      </c>
      <c r="N22988">
        <v>2015</v>
      </c>
    </row>
    <row r="22989" spans="1:14" x14ac:dyDescent="0.3">
      <c r="A22989" t="s">
        <v>8645</v>
      </c>
      <c r="B22989" t="s">
        <v>68</v>
      </c>
      <c r="C22989" t="s">
        <v>16</v>
      </c>
      <c r="D22989" t="s">
        <v>6124</v>
      </c>
      <c r="E22989" t="s">
        <v>8646</v>
      </c>
      <c r="F22989">
        <v>-1</v>
      </c>
      <c r="G22989" s="2">
        <v>0</v>
      </c>
      <c r="H22989">
        <v>0</v>
      </c>
      <c r="I22989">
        <v>0</v>
      </c>
      <c r="J22989">
        <v>0</v>
      </c>
      <c r="K22989">
        <v>0</v>
      </c>
      <c r="L22989" s="1">
        <v>42815</v>
      </c>
      <c r="M22989" s="1">
        <v>43332</v>
      </c>
      <c r="N22989">
        <v>2017</v>
      </c>
    </row>
    <row r="22990" spans="1:14" x14ac:dyDescent="0.3">
      <c r="A22990" t="s">
        <v>19879</v>
      </c>
      <c r="B22990" t="s">
        <v>197</v>
      </c>
      <c r="C22990" t="s">
        <v>16</v>
      </c>
      <c r="D22990" t="s">
        <v>2384</v>
      </c>
      <c r="E22990" t="s">
        <v>2384</v>
      </c>
      <c r="F22990">
        <v>-1</v>
      </c>
      <c r="G22990" s="2">
        <v>0</v>
      </c>
      <c r="H22990">
        <v>0</v>
      </c>
      <c r="I22990">
        <v>0</v>
      </c>
      <c r="J22990">
        <v>0</v>
      </c>
      <c r="K22990">
        <v>0</v>
      </c>
      <c r="L22990" s="1">
        <v>29952</v>
      </c>
      <c r="M22990" s="1"/>
      <c r="N22990">
        <v>1982</v>
      </c>
    </row>
    <row r="22991" spans="1:14" x14ac:dyDescent="0.3">
      <c r="A22991" t="s">
        <v>3776</v>
      </c>
      <c r="B22991" t="s">
        <v>393</v>
      </c>
      <c r="C22991" t="s">
        <v>16</v>
      </c>
      <c r="D22991" t="s">
        <v>333</v>
      </c>
      <c r="E22991" t="s">
        <v>2162</v>
      </c>
      <c r="F22991">
        <v>-1</v>
      </c>
      <c r="G22991" s="2">
        <v>0</v>
      </c>
      <c r="H22991">
        <v>0</v>
      </c>
      <c r="I22991">
        <v>0</v>
      </c>
      <c r="J22991">
        <v>0</v>
      </c>
      <c r="K22991">
        <v>0</v>
      </c>
      <c r="L22991" s="1">
        <v>40519</v>
      </c>
      <c r="M22991" s="1"/>
      <c r="N22991">
        <v>2010</v>
      </c>
    </row>
    <row r="22992" spans="1:14" x14ac:dyDescent="0.3">
      <c r="A22992" t="s">
        <v>19880</v>
      </c>
      <c r="B22992" t="s">
        <v>15</v>
      </c>
      <c r="C22992" t="s">
        <v>16</v>
      </c>
      <c r="D22992" t="s">
        <v>508</v>
      </c>
      <c r="E22992" t="s">
        <v>1366</v>
      </c>
      <c r="F22992">
        <v>-1</v>
      </c>
      <c r="G22992" s="2">
        <v>0</v>
      </c>
      <c r="H22992">
        <v>0</v>
      </c>
      <c r="I22992">
        <v>0</v>
      </c>
      <c r="J22992">
        <v>0</v>
      </c>
      <c r="K22992">
        <v>0</v>
      </c>
      <c r="L22992" s="1"/>
      <c r="M22992" s="1"/>
    </row>
    <row r="22993" spans="1:14" x14ac:dyDescent="0.3">
      <c r="A22993" t="s">
        <v>19880</v>
      </c>
      <c r="B22993" t="s">
        <v>22</v>
      </c>
      <c r="C22993" t="s">
        <v>16</v>
      </c>
      <c r="D22993" t="s">
        <v>508</v>
      </c>
      <c r="E22993" t="s">
        <v>1366</v>
      </c>
      <c r="F22993">
        <v>-1</v>
      </c>
      <c r="G22993" s="2">
        <v>0</v>
      </c>
      <c r="H22993">
        <v>0</v>
      </c>
      <c r="I22993">
        <v>0</v>
      </c>
      <c r="J22993">
        <v>0</v>
      </c>
      <c r="K22993">
        <v>0</v>
      </c>
      <c r="L22993" s="1"/>
      <c r="M22993" s="1"/>
    </row>
    <row r="22994" spans="1:14" x14ac:dyDescent="0.3">
      <c r="A22994" t="s">
        <v>19880</v>
      </c>
      <c r="B22994" t="s">
        <v>68</v>
      </c>
      <c r="C22994" t="s">
        <v>16</v>
      </c>
      <c r="D22994" t="s">
        <v>508</v>
      </c>
      <c r="E22994" t="s">
        <v>1366</v>
      </c>
      <c r="F22994">
        <v>-1</v>
      </c>
      <c r="G22994" s="2">
        <v>0</v>
      </c>
      <c r="H22994">
        <v>0</v>
      </c>
      <c r="I22994">
        <v>0</v>
      </c>
      <c r="J22994">
        <v>0</v>
      </c>
      <c r="K22994">
        <v>0</v>
      </c>
      <c r="L22994" s="1"/>
      <c r="M22994" s="1"/>
    </row>
    <row r="22995" spans="1:14" x14ac:dyDescent="0.3">
      <c r="A22995" t="s">
        <v>19881</v>
      </c>
      <c r="B22995" t="s">
        <v>11278</v>
      </c>
      <c r="C22995" t="s">
        <v>16</v>
      </c>
      <c r="D22995" t="s">
        <v>306</v>
      </c>
      <c r="E22995" t="s">
        <v>10000</v>
      </c>
      <c r="F22995">
        <v>-1</v>
      </c>
      <c r="G22995" s="2">
        <v>0</v>
      </c>
      <c r="H22995">
        <v>0</v>
      </c>
      <c r="I22995">
        <v>0</v>
      </c>
      <c r="J22995">
        <v>0</v>
      </c>
      <c r="K22995">
        <v>0</v>
      </c>
      <c r="L22995" s="1">
        <v>34731</v>
      </c>
      <c r="M22995" s="1"/>
      <c r="N22995">
        <v>1995</v>
      </c>
    </row>
    <row r="22996" spans="1:14" x14ac:dyDescent="0.3">
      <c r="A22996" t="s">
        <v>19881</v>
      </c>
      <c r="B22996" t="s">
        <v>778</v>
      </c>
      <c r="C22996" t="s">
        <v>16</v>
      </c>
      <c r="D22996" t="s">
        <v>16770</v>
      </c>
      <c r="E22996" t="s">
        <v>10000</v>
      </c>
      <c r="F22996">
        <v>-1</v>
      </c>
      <c r="G22996" s="2">
        <v>0</v>
      </c>
      <c r="H22996">
        <v>0</v>
      </c>
      <c r="I22996">
        <v>0</v>
      </c>
      <c r="J22996">
        <v>0</v>
      </c>
      <c r="K22996">
        <v>0</v>
      </c>
      <c r="L22996" s="1">
        <v>34731</v>
      </c>
      <c r="M22996" s="1"/>
      <c r="N22996">
        <v>1995</v>
      </c>
    </row>
    <row r="22997" spans="1:14" x14ac:dyDescent="0.3">
      <c r="A22997" t="s">
        <v>19882</v>
      </c>
      <c r="B22997" t="s">
        <v>72</v>
      </c>
      <c r="C22997" t="s">
        <v>16</v>
      </c>
      <c r="D22997" t="s">
        <v>508</v>
      </c>
      <c r="E22997" t="s">
        <v>14395</v>
      </c>
      <c r="F22997">
        <v>-1</v>
      </c>
      <c r="G22997" s="2">
        <v>0</v>
      </c>
      <c r="H22997">
        <v>0</v>
      </c>
      <c r="I22997">
        <v>0</v>
      </c>
      <c r="J22997">
        <v>0</v>
      </c>
      <c r="K22997">
        <v>0</v>
      </c>
      <c r="L22997" s="1">
        <v>40941</v>
      </c>
      <c r="M22997" s="1"/>
      <c r="N22997">
        <v>2012</v>
      </c>
    </row>
    <row r="22998" spans="1:14" x14ac:dyDescent="0.3">
      <c r="A22998" t="s">
        <v>19883</v>
      </c>
      <c r="B22998" t="s">
        <v>778</v>
      </c>
      <c r="C22998" t="s">
        <v>16</v>
      </c>
      <c r="D22998" t="s">
        <v>7628</v>
      </c>
      <c r="E22998" t="s">
        <v>3367</v>
      </c>
      <c r="F22998">
        <v>-1</v>
      </c>
      <c r="G22998" s="2">
        <v>0</v>
      </c>
      <c r="H22998">
        <v>0</v>
      </c>
      <c r="I22998">
        <v>0</v>
      </c>
      <c r="J22998">
        <v>0</v>
      </c>
      <c r="K22998">
        <v>0</v>
      </c>
      <c r="L22998" s="1">
        <v>34029</v>
      </c>
      <c r="M22998" s="1"/>
      <c r="N22998">
        <v>1993</v>
      </c>
    </row>
    <row r="22999" spans="1:14" x14ac:dyDescent="0.3">
      <c r="A22999" t="s">
        <v>8970</v>
      </c>
      <c r="B22999" t="s">
        <v>676</v>
      </c>
      <c r="C22999" t="s">
        <v>16</v>
      </c>
      <c r="D22999" t="s">
        <v>306</v>
      </c>
      <c r="E22999" t="s">
        <v>9420</v>
      </c>
      <c r="F22999">
        <v>-1</v>
      </c>
      <c r="G22999" s="2">
        <v>0</v>
      </c>
      <c r="H22999">
        <v>0</v>
      </c>
      <c r="I22999">
        <v>0</v>
      </c>
      <c r="J22999">
        <v>0</v>
      </c>
      <c r="K22999">
        <v>0</v>
      </c>
      <c r="L22999" s="1">
        <v>35445</v>
      </c>
      <c r="M22999" s="1"/>
      <c r="N22999">
        <v>1997</v>
      </c>
    </row>
    <row r="23000" spans="1:14" x14ac:dyDescent="0.3">
      <c r="A23000" t="s">
        <v>19884</v>
      </c>
      <c r="B23000" t="s">
        <v>197</v>
      </c>
      <c r="C23000" t="s">
        <v>16</v>
      </c>
      <c r="D23000" t="s">
        <v>4697</v>
      </c>
      <c r="E23000" t="s">
        <v>4697</v>
      </c>
      <c r="F23000">
        <v>-1</v>
      </c>
      <c r="G23000" s="2">
        <v>0</v>
      </c>
      <c r="H23000">
        <v>0</v>
      </c>
      <c r="I23000">
        <v>0</v>
      </c>
      <c r="J23000">
        <v>0</v>
      </c>
      <c r="K23000">
        <v>0</v>
      </c>
      <c r="L23000" s="1">
        <v>30317</v>
      </c>
      <c r="M23000" s="1"/>
      <c r="N23000">
        <v>1983</v>
      </c>
    </row>
    <row r="23001" spans="1:14" x14ac:dyDescent="0.3">
      <c r="A23001" t="s">
        <v>19885</v>
      </c>
      <c r="B23001" t="s">
        <v>16671</v>
      </c>
      <c r="C23001" t="s">
        <v>16</v>
      </c>
      <c r="D23001" t="s">
        <v>165</v>
      </c>
      <c r="E23001" t="s">
        <v>165</v>
      </c>
      <c r="F23001">
        <v>-1</v>
      </c>
      <c r="G23001" s="2">
        <v>0</v>
      </c>
      <c r="H23001">
        <v>0</v>
      </c>
      <c r="I23001">
        <v>0</v>
      </c>
      <c r="J23001">
        <v>0</v>
      </c>
      <c r="K23001">
        <v>0</v>
      </c>
      <c r="L23001" s="1">
        <v>33239</v>
      </c>
      <c r="M23001" s="1"/>
      <c r="N23001">
        <v>1991</v>
      </c>
    </row>
    <row r="23002" spans="1:14" x14ac:dyDescent="0.3">
      <c r="A23002" t="s">
        <v>19886</v>
      </c>
      <c r="B23002" t="s">
        <v>197</v>
      </c>
      <c r="C23002" t="s">
        <v>16</v>
      </c>
      <c r="D23002" t="s">
        <v>2034</v>
      </c>
      <c r="E23002" t="s">
        <v>2034</v>
      </c>
      <c r="F23002">
        <v>-1</v>
      </c>
      <c r="G23002" s="2">
        <v>0</v>
      </c>
      <c r="H23002">
        <v>0</v>
      </c>
      <c r="I23002">
        <v>0</v>
      </c>
      <c r="J23002">
        <v>0</v>
      </c>
      <c r="K23002">
        <v>0</v>
      </c>
      <c r="L23002" s="1">
        <v>29952</v>
      </c>
      <c r="M23002" s="1"/>
      <c r="N23002">
        <v>1982</v>
      </c>
    </row>
    <row r="23003" spans="1:14" x14ac:dyDescent="0.3">
      <c r="A23003" t="s">
        <v>6784</v>
      </c>
      <c r="B23003" t="s">
        <v>778</v>
      </c>
      <c r="C23003" t="s">
        <v>16</v>
      </c>
      <c r="D23003" t="s">
        <v>306</v>
      </c>
      <c r="E23003" t="s">
        <v>15292</v>
      </c>
      <c r="F23003">
        <v>-1</v>
      </c>
      <c r="G23003" s="2">
        <v>0</v>
      </c>
      <c r="H23003">
        <v>0</v>
      </c>
      <c r="I23003">
        <v>0</v>
      </c>
      <c r="J23003">
        <v>0</v>
      </c>
      <c r="K23003">
        <v>0</v>
      </c>
      <c r="L23003" s="1">
        <v>36734</v>
      </c>
      <c r="M23003" s="1"/>
      <c r="N23003">
        <v>2000</v>
      </c>
    </row>
    <row r="23004" spans="1:14" x14ac:dyDescent="0.3">
      <c r="A23004" t="s">
        <v>4160</v>
      </c>
      <c r="B23004" t="s">
        <v>778</v>
      </c>
      <c r="C23004" t="s">
        <v>16</v>
      </c>
      <c r="D23004" t="s">
        <v>306</v>
      </c>
      <c r="E23004" t="s">
        <v>15292</v>
      </c>
      <c r="F23004">
        <v>-1</v>
      </c>
      <c r="G23004" s="2">
        <v>0</v>
      </c>
      <c r="H23004">
        <v>0</v>
      </c>
      <c r="I23004">
        <v>0</v>
      </c>
      <c r="J23004">
        <v>0</v>
      </c>
      <c r="K23004">
        <v>0</v>
      </c>
      <c r="L23004" s="1">
        <v>36161</v>
      </c>
      <c r="M23004" s="1"/>
      <c r="N23004">
        <v>1999</v>
      </c>
    </row>
    <row r="23005" spans="1:14" x14ac:dyDescent="0.3">
      <c r="A23005" t="s">
        <v>19887</v>
      </c>
      <c r="B23005" t="s">
        <v>197</v>
      </c>
      <c r="C23005" t="s">
        <v>16</v>
      </c>
      <c r="D23005" t="s">
        <v>19888</v>
      </c>
      <c r="E23005" t="s">
        <v>4473</v>
      </c>
      <c r="F23005">
        <v>-1</v>
      </c>
      <c r="G23005" s="2">
        <v>0</v>
      </c>
      <c r="H23005">
        <v>0</v>
      </c>
      <c r="I23005">
        <v>0</v>
      </c>
      <c r="J23005">
        <v>0</v>
      </c>
      <c r="K23005">
        <v>0</v>
      </c>
      <c r="L23005" s="1">
        <v>29952</v>
      </c>
      <c r="M23005" s="1"/>
      <c r="N23005">
        <v>1982</v>
      </c>
    </row>
    <row r="23006" spans="1:14" x14ac:dyDescent="0.3">
      <c r="A23006" t="s">
        <v>19889</v>
      </c>
      <c r="B23006" t="s">
        <v>778</v>
      </c>
      <c r="C23006" t="s">
        <v>16</v>
      </c>
      <c r="D23006" t="s">
        <v>16700</v>
      </c>
      <c r="E23006" t="s">
        <v>19890</v>
      </c>
      <c r="F23006">
        <v>-1</v>
      </c>
      <c r="G23006" s="2">
        <v>0</v>
      </c>
      <c r="H23006">
        <v>0</v>
      </c>
      <c r="I23006">
        <v>0</v>
      </c>
      <c r="J23006">
        <v>0</v>
      </c>
      <c r="K23006">
        <v>0</v>
      </c>
      <c r="L23006" s="1">
        <v>37183</v>
      </c>
      <c r="M23006" s="1"/>
      <c r="N23006">
        <v>2001</v>
      </c>
    </row>
    <row r="23007" spans="1:14" x14ac:dyDescent="0.3">
      <c r="A23007" t="s">
        <v>19891</v>
      </c>
      <c r="B23007" t="s">
        <v>200</v>
      </c>
      <c r="C23007" t="s">
        <v>16</v>
      </c>
      <c r="D23007" t="s">
        <v>6177</v>
      </c>
      <c r="E23007" t="s">
        <v>6177</v>
      </c>
      <c r="F23007">
        <v>-1</v>
      </c>
      <c r="G23007" s="2">
        <v>0</v>
      </c>
      <c r="H23007">
        <v>0</v>
      </c>
      <c r="I23007">
        <v>0</v>
      </c>
      <c r="J23007">
        <v>0</v>
      </c>
      <c r="K23007">
        <v>0</v>
      </c>
      <c r="L23007" s="1">
        <v>38331</v>
      </c>
      <c r="M23007" s="1"/>
      <c r="N23007">
        <v>2004</v>
      </c>
    </row>
    <row r="23008" spans="1:14" x14ac:dyDescent="0.3">
      <c r="A23008" t="s">
        <v>19892</v>
      </c>
      <c r="B23008" t="s">
        <v>200</v>
      </c>
      <c r="C23008" t="s">
        <v>16</v>
      </c>
      <c r="D23008" t="s">
        <v>6177</v>
      </c>
      <c r="E23008" t="s">
        <v>6177</v>
      </c>
      <c r="F23008">
        <v>-1</v>
      </c>
      <c r="G23008" s="2">
        <v>0</v>
      </c>
      <c r="H23008">
        <v>0</v>
      </c>
      <c r="I23008">
        <v>0</v>
      </c>
      <c r="J23008">
        <v>0</v>
      </c>
      <c r="K23008">
        <v>0</v>
      </c>
      <c r="L23008" s="1">
        <v>38331</v>
      </c>
      <c r="M23008" s="1"/>
      <c r="N23008">
        <v>2004</v>
      </c>
    </row>
    <row r="23009" spans="1:14" x14ac:dyDescent="0.3">
      <c r="A23009" t="s">
        <v>19893</v>
      </c>
      <c r="B23009" t="s">
        <v>200</v>
      </c>
      <c r="C23009" t="s">
        <v>16</v>
      </c>
      <c r="D23009" t="s">
        <v>6177</v>
      </c>
      <c r="E23009" t="s">
        <v>6177</v>
      </c>
      <c r="F23009">
        <v>-1</v>
      </c>
      <c r="G23009" s="2">
        <v>0</v>
      </c>
      <c r="H23009">
        <v>0</v>
      </c>
      <c r="I23009">
        <v>0</v>
      </c>
      <c r="J23009">
        <v>0</v>
      </c>
      <c r="K23009">
        <v>0</v>
      </c>
      <c r="L23009" s="1">
        <v>38331</v>
      </c>
      <c r="M23009" s="1"/>
      <c r="N23009">
        <v>2004</v>
      </c>
    </row>
    <row r="23010" spans="1:14" x14ac:dyDescent="0.3">
      <c r="A23010" t="s">
        <v>19894</v>
      </c>
      <c r="B23010" t="s">
        <v>200</v>
      </c>
      <c r="C23010" t="s">
        <v>16</v>
      </c>
      <c r="D23010" t="s">
        <v>6177</v>
      </c>
      <c r="E23010" t="s">
        <v>6177</v>
      </c>
      <c r="F23010">
        <v>-1</v>
      </c>
      <c r="G23010" s="2">
        <v>0</v>
      </c>
      <c r="H23010">
        <v>0</v>
      </c>
      <c r="I23010">
        <v>0</v>
      </c>
      <c r="J23010">
        <v>0</v>
      </c>
      <c r="K23010">
        <v>0</v>
      </c>
      <c r="L23010" s="1">
        <v>38331</v>
      </c>
      <c r="M23010" s="1"/>
      <c r="N23010">
        <v>2004</v>
      </c>
    </row>
    <row r="23011" spans="1:14" x14ac:dyDescent="0.3">
      <c r="A23011" t="s">
        <v>19895</v>
      </c>
      <c r="B23011" t="s">
        <v>393</v>
      </c>
      <c r="C23011" t="s">
        <v>16</v>
      </c>
      <c r="D23011" t="s">
        <v>90</v>
      </c>
      <c r="E23011" t="s">
        <v>1044</v>
      </c>
      <c r="F23011">
        <v>-1</v>
      </c>
      <c r="G23011" s="2">
        <v>0</v>
      </c>
      <c r="H23011">
        <v>0</v>
      </c>
      <c r="I23011">
        <v>0</v>
      </c>
      <c r="J23011">
        <v>0</v>
      </c>
      <c r="K23011">
        <v>0</v>
      </c>
      <c r="L23011" s="1">
        <v>39491</v>
      </c>
      <c r="M23011" s="1"/>
      <c r="N23011">
        <v>2008</v>
      </c>
    </row>
    <row r="23012" spans="1:14" x14ac:dyDescent="0.3">
      <c r="A23012" t="s">
        <v>19896</v>
      </c>
      <c r="B23012" t="s">
        <v>427</v>
      </c>
      <c r="C23012" t="s">
        <v>16</v>
      </c>
      <c r="D23012" t="s">
        <v>3367</v>
      </c>
      <c r="E23012" t="s">
        <v>17232</v>
      </c>
      <c r="F23012">
        <v>-1</v>
      </c>
      <c r="G23012" s="2">
        <v>0</v>
      </c>
      <c r="H23012">
        <v>0</v>
      </c>
      <c r="I23012">
        <v>0</v>
      </c>
      <c r="J23012">
        <v>0</v>
      </c>
      <c r="K23012">
        <v>0</v>
      </c>
      <c r="L23012" s="1">
        <v>33604</v>
      </c>
      <c r="M23012" s="1"/>
      <c r="N23012">
        <v>1992</v>
      </c>
    </row>
    <row r="23013" spans="1:14" x14ac:dyDescent="0.3">
      <c r="A23013" t="s">
        <v>19897</v>
      </c>
      <c r="B23013" t="s">
        <v>68</v>
      </c>
      <c r="C23013" t="s">
        <v>16</v>
      </c>
      <c r="D23013" t="s">
        <v>717</v>
      </c>
      <c r="E23013" t="s">
        <v>717</v>
      </c>
      <c r="F23013">
        <v>-1</v>
      </c>
      <c r="G23013" s="2">
        <v>0</v>
      </c>
      <c r="H23013">
        <v>0</v>
      </c>
      <c r="I23013">
        <v>0</v>
      </c>
      <c r="J23013">
        <v>0</v>
      </c>
      <c r="K23013">
        <v>0</v>
      </c>
      <c r="L23013" s="1">
        <v>42265</v>
      </c>
      <c r="M23013" s="1"/>
      <c r="N23013">
        <v>2015</v>
      </c>
    </row>
    <row r="23014" spans="1:14" x14ac:dyDescent="0.3">
      <c r="A23014" t="s">
        <v>19898</v>
      </c>
      <c r="B23014" t="s">
        <v>21</v>
      </c>
      <c r="C23014" t="s">
        <v>16</v>
      </c>
      <c r="D23014" t="s">
        <v>7628</v>
      </c>
      <c r="E23014" t="s">
        <v>4430</v>
      </c>
      <c r="F23014">
        <v>-1</v>
      </c>
      <c r="G23014" s="2">
        <v>0</v>
      </c>
      <c r="H23014">
        <v>0</v>
      </c>
      <c r="I23014">
        <v>0</v>
      </c>
      <c r="J23014">
        <v>0</v>
      </c>
      <c r="K23014">
        <v>0</v>
      </c>
      <c r="L23014" s="1">
        <v>37273</v>
      </c>
      <c r="M23014" s="1"/>
      <c r="N23014">
        <v>2002</v>
      </c>
    </row>
    <row r="23015" spans="1:14" x14ac:dyDescent="0.3">
      <c r="A23015" t="s">
        <v>19899</v>
      </c>
      <c r="B23015" t="s">
        <v>488</v>
      </c>
      <c r="C23015" t="s">
        <v>16</v>
      </c>
      <c r="D23015" t="s">
        <v>946</v>
      </c>
      <c r="E23015" t="s">
        <v>946</v>
      </c>
      <c r="F23015">
        <v>-1</v>
      </c>
      <c r="G23015" s="2">
        <v>0</v>
      </c>
      <c r="H23015">
        <v>0</v>
      </c>
      <c r="I23015">
        <v>0</v>
      </c>
      <c r="J23015">
        <v>0</v>
      </c>
      <c r="K23015">
        <v>0</v>
      </c>
      <c r="L23015" s="1">
        <v>37161</v>
      </c>
      <c r="M23015" s="1"/>
      <c r="N23015">
        <v>2001</v>
      </c>
    </row>
    <row r="23016" spans="1:14" x14ac:dyDescent="0.3">
      <c r="A23016" t="s">
        <v>19900</v>
      </c>
      <c r="B23016" t="s">
        <v>7852</v>
      </c>
      <c r="C23016" t="s">
        <v>16</v>
      </c>
      <c r="D23016" t="s">
        <v>138</v>
      </c>
      <c r="E23016" t="s">
        <v>19901</v>
      </c>
      <c r="F23016">
        <v>-1</v>
      </c>
      <c r="G23016" s="2">
        <v>0</v>
      </c>
      <c r="H23016">
        <v>0</v>
      </c>
      <c r="I23016">
        <v>0</v>
      </c>
      <c r="J23016">
        <v>0</v>
      </c>
      <c r="K23016">
        <v>0</v>
      </c>
      <c r="L23016" s="1">
        <v>39768</v>
      </c>
      <c r="M23016" s="1"/>
      <c r="N23016">
        <v>2008</v>
      </c>
    </row>
    <row r="23017" spans="1:14" x14ac:dyDescent="0.3">
      <c r="A23017" t="s">
        <v>19902</v>
      </c>
      <c r="B23017" t="s">
        <v>513</v>
      </c>
      <c r="C23017" t="s">
        <v>16</v>
      </c>
      <c r="D23017" t="s">
        <v>946</v>
      </c>
      <c r="E23017" t="s">
        <v>270</v>
      </c>
      <c r="F23017">
        <v>-1</v>
      </c>
      <c r="G23017" s="2">
        <v>0</v>
      </c>
      <c r="H23017">
        <v>0</v>
      </c>
      <c r="I23017">
        <v>0</v>
      </c>
      <c r="J23017">
        <v>0</v>
      </c>
      <c r="K23017">
        <v>0</v>
      </c>
      <c r="L23017" s="1">
        <v>35783</v>
      </c>
      <c r="M23017" s="1"/>
      <c r="N23017">
        <v>1997</v>
      </c>
    </row>
    <row r="23018" spans="1:14" x14ac:dyDescent="0.3">
      <c r="A23018" t="s">
        <v>19903</v>
      </c>
      <c r="B23018" t="s">
        <v>16619</v>
      </c>
      <c r="C23018" t="s">
        <v>16</v>
      </c>
      <c r="D23018" t="s">
        <v>1001</v>
      </c>
      <c r="E23018" t="s">
        <v>1001</v>
      </c>
      <c r="F23018">
        <v>-1</v>
      </c>
      <c r="G23018" s="2">
        <v>0</v>
      </c>
      <c r="H23018">
        <v>0</v>
      </c>
      <c r="I23018">
        <v>0</v>
      </c>
      <c r="J23018">
        <v>0</v>
      </c>
      <c r="K23018">
        <v>0</v>
      </c>
      <c r="L23018" s="1">
        <v>40359</v>
      </c>
      <c r="M23018" s="1"/>
      <c r="N23018">
        <v>2010</v>
      </c>
    </row>
    <row r="23019" spans="1:14" x14ac:dyDescent="0.3">
      <c r="A23019" t="s">
        <v>19904</v>
      </c>
      <c r="B23019" t="s">
        <v>21</v>
      </c>
      <c r="C23019" t="s">
        <v>16</v>
      </c>
      <c r="D23019" t="s">
        <v>1000</v>
      </c>
      <c r="E23019" t="s">
        <v>1000</v>
      </c>
      <c r="F23019">
        <v>-1</v>
      </c>
      <c r="G23019" s="2">
        <v>0</v>
      </c>
      <c r="H23019">
        <v>0</v>
      </c>
      <c r="I23019">
        <v>0</v>
      </c>
      <c r="J23019">
        <v>0</v>
      </c>
      <c r="K23019">
        <v>0</v>
      </c>
      <c r="L23019" s="1">
        <v>38449</v>
      </c>
      <c r="M23019" s="1"/>
      <c r="N23019">
        <v>2005</v>
      </c>
    </row>
    <row r="23020" spans="1:14" x14ac:dyDescent="0.3">
      <c r="A23020" t="s">
        <v>19905</v>
      </c>
      <c r="B23020" t="s">
        <v>200</v>
      </c>
      <c r="C23020" t="s">
        <v>16</v>
      </c>
      <c r="D23020" t="s">
        <v>799</v>
      </c>
      <c r="E23020" t="s">
        <v>799</v>
      </c>
      <c r="F23020">
        <v>-1</v>
      </c>
      <c r="G23020" s="2">
        <v>0</v>
      </c>
      <c r="H23020">
        <v>0</v>
      </c>
      <c r="I23020">
        <v>0</v>
      </c>
      <c r="J23020">
        <v>0</v>
      </c>
      <c r="K23020">
        <v>0</v>
      </c>
      <c r="L23020" s="1">
        <v>38778</v>
      </c>
      <c r="M23020" s="1"/>
      <c r="N23020">
        <v>2006</v>
      </c>
    </row>
    <row r="23021" spans="1:14" x14ac:dyDescent="0.3">
      <c r="A23021" t="s">
        <v>19906</v>
      </c>
      <c r="B23021" t="s">
        <v>21</v>
      </c>
      <c r="C23021" t="s">
        <v>16</v>
      </c>
      <c r="D23021" t="s">
        <v>1000</v>
      </c>
      <c r="E23021" t="s">
        <v>1000</v>
      </c>
      <c r="F23021">
        <v>-1</v>
      </c>
      <c r="G23021" s="2">
        <v>0</v>
      </c>
      <c r="H23021">
        <v>0</v>
      </c>
      <c r="I23021">
        <v>0</v>
      </c>
      <c r="J23021">
        <v>0</v>
      </c>
      <c r="K23021">
        <v>0</v>
      </c>
      <c r="L23021" s="1">
        <v>38743</v>
      </c>
      <c r="M23021" s="1"/>
      <c r="N23021">
        <v>2006</v>
      </c>
    </row>
    <row r="23022" spans="1:14" x14ac:dyDescent="0.3">
      <c r="A23022" t="s">
        <v>19907</v>
      </c>
      <c r="B23022" t="s">
        <v>778</v>
      </c>
      <c r="C23022" t="s">
        <v>16</v>
      </c>
      <c r="D23022" t="s">
        <v>116</v>
      </c>
      <c r="E23022" t="s">
        <v>17877</v>
      </c>
      <c r="F23022">
        <v>-1</v>
      </c>
      <c r="G23022" s="2">
        <v>0</v>
      </c>
      <c r="H23022">
        <v>0</v>
      </c>
      <c r="I23022">
        <v>0</v>
      </c>
      <c r="J23022">
        <v>0</v>
      </c>
      <c r="K23022">
        <v>0</v>
      </c>
      <c r="L23022" s="1">
        <v>36770</v>
      </c>
      <c r="M23022" s="1"/>
      <c r="N23022">
        <v>2000</v>
      </c>
    </row>
    <row r="23023" spans="1:14" x14ac:dyDescent="0.3">
      <c r="A23023" t="s">
        <v>19908</v>
      </c>
      <c r="B23023" t="s">
        <v>68</v>
      </c>
      <c r="C23023" t="s">
        <v>16</v>
      </c>
      <c r="D23023" t="s">
        <v>333</v>
      </c>
      <c r="E23023" t="s">
        <v>18603</v>
      </c>
      <c r="F23023">
        <v>-1</v>
      </c>
      <c r="G23023" s="2">
        <v>0</v>
      </c>
      <c r="H23023">
        <v>0</v>
      </c>
      <c r="I23023">
        <v>0</v>
      </c>
      <c r="J23023">
        <v>0</v>
      </c>
      <c r="K23023">
        <v>0</v>
      </c>
      <c r="L23023" s="1">
        <v>37164</v>
      </c>
      <c r="M23023" s="1"/>
      <c r="N23023">
        <v>2001</v>
      </c>
    </row>
    <row r="23024" spans="1:14" x14ac:dyDescent="0.3">
      <c r="A23024" t="s">
        <v>19909</v>
      </c>
      <c r="B23024" t="s">
        <v>200</v>
      </c>
      <c r="C23024" t="s">
        <v>16</v>
      </c>
      <c r="D23024" t="s">
        <v>1142</v>
      </c>
      <c r="E23024" t="s">
        <v>1142</v>
      </c>
      <c r="F23024">
        <v>-1</v>
      </c>
      <c r="G23024" s="2">
        <v>0</v>
      </c>
      <c r="H23024">
        <v>0</v>
      </c>
      <c r="I23024">
        <v>0</v>
      </c>
      <c r="J23024">
        <v>0</v>
      </c>
      <c r="K23024">
        <v>0</v>
      </c>
      <c r="L23024" s="1">
        <v>38204</v>
      </c>
      <c r="M23024" s="1"/>
      <c r="N23024">
        <v>2004</v>
      </c>
    </row>
    <row r="23025" spans="1:14" x14ac:dyDescent="0.3">
      <c r="A23025" t="s">
        <v>19910</v>
      </c>
      <c r="B23025" t="s">
        <v>21</v>
      </c>
      <c r="C23025" t="s">
        <v>16</v>
      </c>
      <c r="D23025" t="s">
        <v>1000</v>
      </c>
      <c r="E23025" t="s">
        <v>19911</v>
      </c>
      <c r="F23025">
        <v>-1</v>
      </c>
      <c r="G23025" s="2">
        <v>0</v>
      </c>
      <c r="H23025">
        <v>0</v>
      </c>
      <c r="I23025">
        <v>0</v>
      </c>
      <c r="J23025">
        <v>0</v>
      </c>
      <c r="K23025">
        <v>0</v>
      </c>
      <c r="L23025" s="1">
        <v>38127</v>
      </c>
      <c r="M23025" s="1"/>
      <c r="N23025">
        <v>2004</v>
      </c>
    </row>
    <row r="23026" spans="1:14" x14ac:dyDescent="0.3">
      <c r="A23026" t="s">
        <v>19910</v>
      </c>
      <c r="B23026" t="s">
        <v>778</v>
      </c>
      <c r="C23026" t="s">
        <v>16</v>
      </c>
      <c r="D23026" t="s">
        <v>5002</v>
      </c>
      <c r="E23026" t="s">
        <v>5002</v>
      </c>
      <c r="F23026">
        <v>-1</v>
      </c>
      <c r="G23026" s="2">
        <v>0</v>
      </c>
      <c r="H23026">
        <v>0</v>
      </c>
      <c r="I23026">
        <v>0</v>
      </c>
      <c r="J23026">
        <v>0</v>
      </c>
      <c r="K23026">
        <v>0</v>
      </c>
      <c r="L23026" s="1">
        <v>33601</v>
      </c>
      <c r="M23026" s="1"/>
      <c r="N23026">
        <v>1991</v>
      </c>
    </row>
    <row r="23027" spans="1:14" x14ac:dyDescent="0.3">
      <c r="A23027" t="s">
        <v>19912</v>
      </c>
      <c r="B23027" t="s">
        <v>207</v>
      </c>
      <c r="C23027" t="s">
        <v>16</v>
      </c>
      <c r="D23027" t="s">
        <v>1000</v>
      </c>
      <c r="E23027" t="s">
        <v>19913</v>
      </c>
      <c r="F23027">
        <v>-1</v>
      </c>
      <c r="G23027" s="2">
        <v>0</v>
      </c>
      <c r="H23027">
        <v>0</v>
      </c>
      <c r="I23027">
        <v>0</v>
      </c>
      <c r="J23027">
        <v>0</v>
      </c>
      <c r="K23027">
        <v>0</v>
      </c>
      <c r="L23027" s="1">
        <v>32129</v>
      </c>
      <c r="M23027" s="1"/>
      <c r="N23027">
        <v>1987</v>
      </c>
    </row>
    <row r="23028" spans="1:14" x14ac:dyDescent="0.3">
      <c r="A23028" t="s">
        <v>19914</v>
      </c>
      <c r="B23028" t="s">
        <v>778</v>
      </c>
      <c r="C23028" t="s">
        <v>16</v>
      </c>
      <c r="D23028" t="s">
        <v>5002</v>
      </c>
      <c r="E23028" t="s">
        <v>5002</v>
      </c>
      <c r="F23028">
        <v>-1</v>
      </c>
      <c r="G23028" s="2">
        <v>0</v>
      </c>
      <c r="H23028">
        <v>0</v>
      </c>
      <c r="I23028">
        <v>0</v>
      </c>
      <c r="J23028">
        <v>0</v>
      </c>
      <c r="K23028">
        <v>0</v>
      </c>
      <c r="L23028" s="1">
        <v>34690</v>
      </c>
      <c r="M23028" s="1"/>
      <c r="N23028">
        <v>1994</v>
      </c>
    </row>
    <row r="23029" spans="1:14" x14ac:dyDescent="0.3">
      <c r="A23029" t="s">
        <v>19915</v>
      </c>
      <c r="B23029" t="s">
        <v>778</v>
      </c>
      <c r="C23029" t="s">
        <v>16</v>
      </c>
      <c r="D23029" t="s">
        <v>442</v>
      </c>
      <c r="E23029" t="s">
        <v>442</v>
      </c>
      <c r="F23029">
        <v>-1</v>
      </c>
      <c r="G23029" s="2">
        <v>0</v>
      </c>
      <c r="H23029">
        <v>0</v>
      </c>
      <c r="I23029">
        <v>0</v>
      </c>
      <c r="J23029">
        <v>0</v>
      </c>
      <c r="K23029">
        <v>0</v>
      </c>
      <c r="L23029" s="1">
        <v>34572</v>
      </c>
      <c r="M23029" s="1"/>
      <c r="N23029">
        <v>1994</v>
      </c>
    </row>
    <row r="23030" spans="1:14" x14ac:dyDescent="0.3">
      <c r="A23030" t="s">
        <v>19916</v>
      </c>
      <c r="B23030" t="s">
        <v>207</v>
      </c>
      <c r="C23030" t="s">
        <v>16</v>
      </c>
      <c r="D23030" t="s">
        <v>442</v>
      </c>
      <c r="E23030" t="s">
        <v>19913</v>
      </c>
      <c r="F23030">
        <v>-1</v>
      </c>
      <c r="G23030" s="2">
        <v>0</v>
      </c>
      <c r="H23030">
        <v>0</v>
      </c>
      <c r="I23030">
        <v>0</v>
      </c>
      <c r="J23030">
        <v>0</v>
      </c>
      <c r="K23030">
        <v>0</v>
      </c>
      <c r="L23030" s="1">
        <v>33963</v>
      </c>
      <c r="M23030" s="1"/>
      <c r="N23030">
        <v>1992</v>
      </c>
    </row>
    <row r="23031" spans="1:14" x14ac:dyDescent="0.3">
      <c r="A23031" t="s">
        <v>19917</v>
      </c>
      <c r="B23031" t="s">
        <v>207</v>
      </c>
      <c r="C23031" t="s">
        <v>16</v>
      </c>
      <c r="D23031" t="s">
        <v>1000</v>
      </c>
      <c r="E23031" t="s">
        <v>19913</v>
      </c>
      <c r="F23031">
        <v>-1</v>
      </c>
      <c r="G23031" s="2">
        <v>0</v>
      </c>
      <c r="H23031">
        <v>0</v>
      </c>
      <c r="I23031">
        <v>0</v>
      </c>
      <c r="J23031">
        <v>0</v>
      </c>
      <c r="K23031">
        <v>0</v>
      </c>
      <c r="L23031" s="1">
        <v>34082</v>
      </c>
      <c r="M23031" s="1"/>
      <c r="N23031">
        <v>1993</v>
      </c>
    </row>
    <row r="23032" spans="1:14" x14ac:dyDescent="0.3">
      <c r="A23032" t="s">
        <v>19918</v>
      </c>
      <c r="B23032" t="s">
        <v>21</v>
      </c>
      <c r="C23032" t="s">
        <v>16</v>
      </c>
      <c r="D23032" t="s">
        <v>1000</v>
      </c>
      <c r="E23032" t="s">
        <v>19911</v>
      </c>
      <c r="F23032">
        <v>-1</v>
      </c>
      <c r="G23032" s="2">
        <v>0</v>
      </c>
      <c r="H23032">
        <v>0</v>
      </c>
      <c r="I23032">
        <v>0</v>
      </c>
      <c r="J23032">
        <v>0</v>
      </c>
      <c r="K23032">
        <v>0</v>
      </c>
      <c r="L23032" s="1">
        <v>38498</v>
      </c>
      <c r="M23032" s="1"/>
      <c r="N23032">
        <v>2005</v>
      </c>
    </row>
    <row r="23033" spans="1:14" x14ac:dyDescent="0.3">
      <c r="A23033" t="s">
        <v>19919</v>
      </c>
      <c r="B23033" t="s">
        <v>1164</v>
      </c>
      <c r="C23033" t="s">
        <v>16</v>
      </c>
      <c r="D23033" t="s">
        <v>1000</v>
      </c>
      <c r="E23033" t="s">
        <v>1000</v>
      </c>
      <c r="F23033">
        <v>-1</v>
      </c>
      <c r="G23033" s="2">
        <v>0</v>
      </c>
      <c r="H23033">
        <v>0</v>
      </c>
      <c r="I23033">
        <v>0</v>
      </c>
      <c r="J23033">
        <v>0</v>
      </c>
      <c r="K23033">
        <v>0</v>
      </c>
      <c r="L23033" s="1">
        <v>34413</v>
      </c>
      <c r="M23033" s="1"/>
      <c r="N23033">
        <v>1994</v>
      </c>
    </row>
    <row r="23034" spans="1:14" x14ac:dyDescent="0.3">
      <c r="A23034" t="s">
        <v>19920</v>
      </c>
      <c r="B23034" t="s">
        <v>207</v>
      </c>
      <c r="C23034" t="s">
        <v>16</v>
      </c>
      <c r="D23034" t="s">
        <v>1000</v>
      </c>
      <c r="E23034" t="s">
        <v>19913</v>
      </c>
      <c r="F23034">
        <v>-1</v>
      </c>
      <c r="G23034" s="2">
        <v>0</v>
      </c>
      <c r="H23034">
        <v>0</v>
      </c>
      <c r="I23034">
        <v>0</v>
      </c>
      <c r="J23034">
        <v>0</v>
      </c>
      <c r="K23034">
        <v>0</v>
      </c>
      <c r="L23034" s="1">
        <v>31806</v>
      </c>
      <c r="M23034" s="1"/>
      <c r="N23034">
        <v>1987</v>
      </c>
    </row>
    <row r="23035" spans="1:14" x14ac:dyDescent="0.3">
      <c r="A23035" t="s">
        <v>19921</v>
      </c>
      <c r="B23035" t="s">
        <v>7852</v>
      </c>
      <c r="C23035" t="s">
        <v>16</v>
      </c>
      <c r="D23035" t="s">
        <v>17683</v>
      </c>
      <c r="E23035" t="s">
        <v>19922</v>
      </c>
      <c r="F23035">
        <v>-1</v>
      </c>
      <c r="G23035" s="2">
        <v>0</v>
      </c>
      <c r="H23035">
        <v>0</v>
      </c>
      <c r="I23035">
        <v>0</v>
      </c>
      <c r="J23035">
        <v>0</v>
      </c>
      <c r="K23035">
        <v>0</v>
      </c>
      <c r="L23035" s="1">
        <v>39812</v>
      </c>
      <c r="M23035" s="1"/>
      <c r="N23035">
        <v>2008</v>
      </c>
    </row>
    <row r="23036" spans="1:14" x14ac:dyDescent="0.3">
      <c r="A23036" t="s">
        <v>19923</v>
      </c>
      <c r="B23036" t="s">
        <v>393</v>
      </c>
      <c r="C23036" t="s">
        <v>16</v>
      </c>
      <c r="D23036" t="s">
        <v>9996</v>
      </c>
      <c r="E23036" t="s">
        <v>9996</v>
      </c>
      <c r="F23036">
        <v>4.9000000000000004</v>
      </c>
      <c r="G23036" s="2">
        <v>0</v>
      </c>
      <c r="H23036">
        <v>0</v>
      </c>
      <c r="I23036">
        <v>0</v>
      </c>
      <c r="J23036">
        <v>0</v>
      </c>
      <c r="K23036">
        <v>0</v>
      </c>
      <c r="L23036" s="1">
        <v>40010</v>
      </c>
      <c r="M23036" s="1"/>
      <c r="N23036">
        <v>2009</v>
      </c>
    </row>
    <row r="23037" spans="1:14" x14ac:dyDescent="0.3">
      <c r="A23037" t="s">
        <v>19923</v>
      </c>
      <c r="B23037" t="s">
        <v>7852</v>
      </c>
      <c r="C23037" t="s">
        <v>16</v>
      </c>
      <c r="D23037" t="s">
        <v>9996</v>
      </c>
      <c r="E23037" t="s">
        <v>9996</v>
      </c>
      <c r="F23037">
        <v>5.5</v>
      </c>
      <c r="G23037" s="2">
        <v>0</v>
      </c>
      <c r="H23037">
        <v>0</v>
      </c>
      <c r="I23037">
        <v>0</v>
      </c>
      <c r="J23037">
        <v>0</v>
      </c>
      <c r="K23037">
        <v>0</v>
      </c>
      <c r="L23037" s="1">
        <v>40513</v>
      </c>
      <c r="M23037" s="1"/>
      <c r="N23037">
        <v>2010</v>
      </c>
    </row>
    <row r="23038" spans="1:14" x14ac:dyDescent="0.3">
      <c r="A23038" t="s">
        <v>19924</v>
      </c>
      <c r="B23038" t="s">
        <v>15</v>
      </c>
      <c r="C23038" t="s">
        <v>16</v>
      </c>
      <c r="D23038" t="s">
        <v>90</v>
      </c>
      <c r="E23038" t="s">
        <v>91</v>
      </c>
      <c r="F23038">
        <v>-1</v>
      </c>
      <c r="G23038" s="2">
        <v>0</v>
      </c>
      <c r="H23038">
        <v>0</v>
      </c>
      <c r="I23038">
        <v>0</v>
      </c>
      <c r="J23038">
        <v>0</v>
      </c>
      <c r="K23038">
        <v>0</v>
      </c>
      <c r="L23038" s="1">
        <v>40463</v>
      </c>
      <c r="M23038" s="1"/>
      <c r="N23038">
        <v>2010</v>
      </c>
    </row>
    <row r="23039" spans="1:14" x14ac:dyDescent="0.3">
      <c r="A23039" t="s">
        <v>19925</v>
      </c>
      <c r="B23039" t="s">
        <v>393</v>
      </c>
      <c r="C23039" t="s">
        <v>16</v>
      </c>
      <c r="D23039" t="s">
        <v>90</v>
      </c>
      <c r="E23039" t="s">
        <v>91</v>
      </c>
      <c r="F23039">
        <v>-1</v>
      </c>
      <c r="G23039" s="2">
        <v>0</v>
      </c>
      <c r="H23039">
        <v>0</v>
      </c>
      <c r="I23039">
        <v>0</v>
      </c>
      <c r="J23039">
        <v>0</v>
      </c>
      <c r="K23039">
        <v>0</v>
      </c>
      <c r="L23039" s="1">
        <v>40234</v>
      </c>
      <c r="M23039" s="1">
        <v>43367</v>
      </c>
      <c r="N23039">
        <v>2010</v>
      </c>
    </row>
    <row r="23040" spans="1:14" x14ac:dyDescent="0.3">
      <c r="A23040" t="s">
        <v>19926</v>
      </c>
      <c r="B23040" t="s">
        <v>393</v>
      </c>
      <c r="C23040" t="s">
        <v>16</v>
      </c>
      <c r="D23040" t="s">
        <v>90</v>
      </c>
      <c r="E23040" t="s">
        <v>91</v>
      </c>
      <c r="F23040">
        <v>-1</v>
      </c>
      <c r="G23040" s="2">
        <v>0</v>
      </c>
      <c r="H23040">
        <v>0</v>
      </c>
      <c r="I23040">
        <v>0</v>
      </c>
      <c r="J23040">
        <v>0</v>
      </c>
      <c r="K23040">
        <v>0</v>
      </c>
      <c r="L23040" s="1">
        <v>40206</v>
      </c>
      <c r="M23040" s="1">
        <v>43367</v>
      </c>
      <c r="N23040">
        <v>2010</v>
      </c>
    </row>
    <row r="23041" spans="1:14" x14ac:dyDescent="0.3">
      <c r="A23041" t="s">
        <v>19927</v>
      </c>
      <c r="B23041" t="s">
        <v>19</v>
      </c>
      <c r="C23041" t="s">
        <v>16</v>
      </c>
      <c r="D23041" t="s">
        <v>575</v>
      </c>
      <c r="E23041" t="s">
        <v>91</v>
      </c>
      <c r="F23041">
        <v>-1</v>
      </c>
      <c r="G23041" s="2">
        <v>0</v>
      </c>
      <c r="H23041">
        <v>0</v>
      </c>
      <c r="I23041">
        <v>0</v>
      </c>
      <c r="J23041">
        <v>0</v>
      </c>
      <c r="K23041">
        <v>0</v>
      </c>
      <c r="L23041" s="1">
        <v>42692</v>
      </c>
      <c r="M23041" s="1">
        <v>43367</v>
      </c>
      <c r="N23041">
        <v>2016</v>
      </c>
    </row>
    <row r="23042" spans="1:14" x14ac:dyDescent="0.3">
      <c r="A23042" t="s">
        <v>19928</v>
      </c>
      <c r="B23042" t="s">
        <v>393</v>
      </c>
      <c r="C23042" t="s">
        <v>16</v>
      </c>
      <c r="D23042" t="s">
        <v>90</v>
      </c>
      <c r="E23042" t="s">
        <v>91</v>
      </c>
      <c r="F23042">
        <v>-1</v>
      </c>
      <c r="G23042" s="2">
        <v>0</v>
      </c>
      <c r="H23042">
        <v>0</v>
      </c>
      <c r="I23042">
        <v>0</v>
      </c>
      <c r="J23042">
        <v>0</v>
      </c>
      <c r="K23042">
        <v>0</v>
      </c>
      <c r="L23042" s="1">
        <v>40290</v>
      </c>
      <c r="M23042" s="1">
        <v>43367</v>
      </c>
      <c r="N23042">
        <v>2010</v>
      </c>
    </row>
    <row r="23043" spans="1:14" x14ac:dyDescent="0.3">
      <c r="A23043" t="s">
        <v>19929</v>
      </c>
      <c r="B23043" t="s">
        <v>19</v>
      </c>
      <c r="C23043" t="s">
        <v>16</v>
      </c>
      <c r="D23043" t="s">
        <v>575</v>
      </c>
      <c r="E23043" t="s">
        <v>91</v>
      </c>
      <c r="F23043">
        <v>-1</v>
      </c>
      <c r="G23043" s="2">
        <v>0</v>
      </c>
      <c r="H23043">
        <v>0</v>
      </c>
      <c r="I23043">
        <v>0</v>
      </c>
      <c r="J23043">
        <v>0</v>
      </c>
      <c r="K23043">
        <v>0</v>
      </c>
      <c r="L23043" s="1">
        <v>42692</v>
      </c>
      <c r="M23043" s="1">
        <v>43367</v>
      </c>
      <c r="N23043">
        <v>2016</v>
      </c>
    </row>
    <row r="23044" spans="1:14" x14ac:dyDescent="0.3">
      <c r="A23044" t="s">
        <v>19930</v>
      </c>
      <c r="B23044" t="s">
        <v>19</v>
      </c>
      <c r="C23044" t="s">
        <v>16</v>
      </c>
      <c r="D23044" t="s">
        <v>575</v>
      </c>
      <c r="E23044" t="s">
        <v>91</v>
      </c>
      <c r="F23044">
        <v>-1</v>
      </c>
      <c r="G23044" s="2">
        <v>0</v>
      </c>
      <c r="H23044">
        <v>0</v>
      </c>
      <c r="I23044">
        <v>0</v>
      </c>
      <c r="J23044">
        <v>0</v>
      </c>
      <c r="K23044">
        <v>0</v>
      </c>
      <c r="L23044" s="1">
        <v>42692</v>
      </c>
      <c r="M23044" s="1">
        <v>43367</v>
      </c>
      <c r="N23044">
        <v>2016</v>
      </c>
    </row>
    <row r="23045" spans="1:14" x14ac:dyDescent="0.3">
      <c r="A23045" t="s">
        <v>19931</v>
      </c>
      <c r="B23045" t="s">
        <v>679</v>
      </c>
      <c r="C23045" t="s">
        <v>16</v>
      </c>
      <c r="D23045" t="s">
        <v>508</v>
      </c>
      <c r="E23045" t="s">
        <v>5771</v>
      </c>
      <c r="F23045">
        <v>-1</v>
      </c>
      <c r="G23045" s="2">
        <v>0</v>
      </c>
      <c r="H23045">
        <v>0</v>
      </c>
      <c r="I23045">
        <v>0</v>
      </c>
      <c r="J23045">
        <v>0</v>
      </c>
      <c r="K23045">
        <v>0</v>
      </c>
      <c r="L23045" s="1">
        <v>44196</v>
      </c>
      <c r="M23045" s="1"/>
      <c r="N23045">
        <v>2020</v>
      </c>
    </row>
    <row r="23046" spans="1:14" x14ac:dyDescent="0.3">
      <c r="A23046" t="s">
        <v>19932</v>
      </c>
      <c r="B23046" t="s">
        <v>7852</v>
      </c>
      <c r="C23046" t="s">
        <v>16</v>
      </c>
      <c r="D23046" t="s">
        <v>138</v>
      </c>
      <c r="E23046" t="s">
        <v>19933</v>
      </c>
      <c r="F23046">
        <v>-1</v>
      </c>
      <c r="G23046" s="2">
        <v>0</v>
      </c>
      <c r="H23046">
        <v>0</v>
      </c>
      <c r="I23046">
        <v>0</v>
      </c>
      <c r="J23046">
        <v>0</v>
      </c>
      <c r="K23046">
        <v>0</v>
      </c>
      <c r="L23046" s="1">
        <v>40035</v>
      </c>
      <c r="M23046" s="1"/>
      <c r="N23046">
        <v>2009</v>
      </c>
    </row>
    <row r="23047" spans="1:14" x14ac:dyDescent="0.3">
      <c r="A23047" t="s">
        <v>19934</v>
      </c>
      <c r="B23047" t="s">
        <v>7852</v>
      </c>
      <c r="C23047" t="s">
        <v>16</v>
      </c>
      <c r="D23047" t="s">
        <v>138</v>
      </c>
      <c r="E23047" t="s">
        <v>19935</v>
      </c>
      <c r="F23047">
        <v>-1</v>
      </c>
      <c r="G23047" s="2">
        <v>0</v>
      </c>
      <c r="H23047">
        <v>0</v>
      </c>
      <c r="I23047">
        <v>0</v>
      </c>
      <c r="J23047">
        <v>0</v>
      </c>
      <c r="K23047">
        <v>0</v>
      </c>
      <c r="L23047" s="1">
        <v>39854</v>
      </c>
      <c r="M23047" s="1"/>
      <c r="N23047">
        <v>2009</v>
      </c>
    </row>
    <row r="23048" spans="1:14" x14ac:dyDescent="0.3">
      <c r="A23048" t="s">
        <v>19936</v>
      </c>
      <c r="B23048" t="s">
        <v>197</v>
      </c>
      <c r="C23048" t="s">
        <v>16</v>
      </c>
      <c r="D23048" t="s">
        <v>143</v>
      </c>
      <c r="E23048" t="s">
        <v>143</v>
      </c>
      <c r="F23048">
        <v>-1</v>
      </c>
      <c r="G23048" s="2">
        <v>0</v>
      </c>
      <c r="H23048">
        <v>0</v>
      </c>
      <c r="I23048">
        <v>0</v>
      </c>
      <c r="J23048">
        <v>0</v>
      </c>
      <c r="K23048">
        <v>0</v>
      </c>
      <c r="L23048" s="1">
        <v>30682</v>
      </c>
      <c r="M23048" s="1"/>
      <c r="N23048">
        <v>1984</v>
      </c>
    </row>
    <row r="23049" spans="1:14" x14ac:dyDescent="0.3">
      <c r="A23049" t="s">
        <v>8669</v>
      </c>
      <c r="B23049" t="s">
        <v>488</v>
      </c>
      <c r="C23049" t="s">
        <v>16</v>
      </c>
      <c r="D23049" t="s">
        <v>132</v>
      </c>
      <c r="E23049" t="s">
        <v>4693</v>
      </c>
      <c r="F23049">
        <v>-1</v>
      </c>
      <c r="G23049" s="2">
        <v>0</v>
      </c>
      <c r="H23049">
        <v>0</v>
      </c>
      <c r="I23049">
        <v>0</v>
      </c>
      <c r="J23049">
        <v>0</v>
      </c>
      <c r="K23049">
        <v>0</v>
      </c>
      <c r="L23049" s="1">
        <v>36843</v>
      </c>
      <c r="M23049" s="1"/>
      <c r="N23049">
        <v>2000</v>
      </c>
    </row>
    <row r="23050" spans="1:14" x14ac:dyDescent="0.3">
      <c r="A23050" t="s">
        <v>8669</v>
      </c>
      <c r="B23050" t="s">
        <v>68</v>
      </c>
      <c r="C23050" t="s">
        <v>16</v>
      </c>
      <c r="D23050" t="s">
        <v>132</v>
      </c>
      <c r="E23050" t="s">
        <v>4693</v>
      </c>
      <c r="F23050">
        <v>-1</v>
      </c>
      <c r="G23050" s="2">
        <v>0</v>
      </c>
      <c r="H23050">
        <v>0</v>
      </c>
      <c r="I23050">
        <v>0</v>
      </c>
      <c r="J23050">
        <v>0</v>
      </c>
      <c r="K23050">
        <v>0</v>
      </c>
      <c r="L23050" s="1">
        <v>36494</v>
      </c>
      <c r="M23050" s="1"/>
      <c r="N23050">
        <v>1999</v>
      </c>
    </row>
    <row r="23051" spans="1:14" x14ac:dyDescent="0.3">
      <c r="A23051" t="s">
        <v>19937</v>
      </c>
      <c r="B23051" t="s">
        <v>5505</v>
      </c>
      <c r="C23051" t="s">
        <v>16</v>
      </c>
      <c r="D23051" t="s">
        <v>6415</v>
      </c>
      <c r="E23051" t="s">
        <v>6415</v>
      </c>
      <c r="F23051">
        <v>-1</v>
      </c>
      <c r="G23051" s="2">
        <v>0</v>
      </c>
      <c r="H23051">
        <v>0</v>
      </c>
      <c r="I23051">
        <v>0</v>
      </c>
      <c r="J23051">
        <v>0</v>
      </c>
      <c r="K23051">
        <v>0</v>
      </c>
      <c r="L23051" s="1">
        <v>40560</v>
      </c>
      <c r="M23051" s="1"/>
      <c r="N23051">
        <v>2011</v>
      </c>
    </row>
    <row r="23052" spans="1:14" x14ac:dyDescent="0.3">
      <c r="A23052" t="s">
        <v>19937</v>
      </c>
      <c r="B23052" t="s">
        <v>393</v>
      </c>
      <c r="C23052" t="s">
        <v>16</v>
      </c>
      <c r="D23052" t="s">
        <v>6415</v>
      </c>
      <c r="E23052" t="s">
        <v>6415</v>
      </c>
      <c r="F23052">
        <v>-1</v>
      </c>
      <c r="G23052" s="2">
        <v>0</v>
      </c>
      <c r="H23052">
        <v>0</v>
      </c>
      <c r="I23052">
        <v>0</v>
      </c>
      <c r="J23052">
        <v>0</v>
      </c>
      <c r="K23052">
        <v>0</v>
      </c>
      <c r="L23052" s="1">
        <v>40456</v>
      </c>
      <c r="M23052" s="1"/>
      <c r="N23052">
        <v>2010</v>
      </c>
    </row>
    <row r="23053" spans="1:14" x14ac:dyDescent="0.3">
      <c r="A23053" t="s">
        <v>19938</v>
      </c>
      <c r="B23053" t="s">
        <v>68</v>
      </c>
      <c r="C23053" t="s">
        <v>16</v>
      </c>
      <c r="D23053" t="s">
        <v>19939</v>
      </c>
      <c r="E23053" t="s">
        <v>19939</v>
      </c>
      <c r="F23053">
        <v>-1</v>
      </c>
      <c r="G23053" s="2">
        <v>0</v>
      </c>
      <c r="H23053">
        <v>0</v>
      </c>
      <c r="I23053">
        <v>0</v>
      </c>
      <c r="J23053">
        <v>0</v>
      </c>
      <c r="K23053">
        <v>0</v>
      </c>
      <c r="L23053" s="1">
        <v>38436</v>
      </c>
      <c r="M23053" s="1"/>
      <c r="N23053">
        <v>2005</v>
      </c>
    </row>
    <row r="23054" spans="1:14" x14ac:dyDescent="0.3">
      <c r="A23054" t="s">
        <v>19940</v>
      </c>
      <c r="B23054" t="s">
        <v>68</v>
      </c>
      <c r="C23054" t="s">
        <v>16</v>
      </c>
      <c r="D23054" t="s">
        <v>508</v>
      </c>
      <c r="E23054" t="s">
        <v>13615</v>
      </c>
      <c r="F23054">
        <v>-1</v>
      </c>
      <c r="G23054" s="2">
        <v>0</v>
      </c>
      <c r="H23054">
        <v>0</v>
      </c>
      <c r="I23054">
        <v>0</v>
      </c>
      <c r="J23054">
        <v>0</v>
      </c>
      <c r="K23054">
        <v>0</v>
      </c>
      <c r="L23054" s="1"/>
      <c r="M23054" s="1"/>
    </row>
    <row r="23055" spans="1:14" x14ac:dyDescent="0.3">
      <c r="A23055" t="s">
        <v>19941</v>
      </c>
      <c r="B23055" t="s">
        <v>200</v>
      </c>
      <c r="C23055" t="s">
        <v>16</v>
      </c>
      <c r="D23055" t="s">
        <v>86</v>
      </c>
      <c r="E23055" t="s">
        <v>12784</v>
      </c>
      <c r="F23055">
        <v>-1</v>
      </c>
      <c r="G23055" s="2">
        <v>0</v>
      </c>
      <c r="H23055">
        <v>0</v>
      </c>
      <c r="I23055">
        <v>0</v>
      </c>
      <c r="J23055">
        <v>0</v>
      </c>
      <c r="K23055">
        <v>0</v>
      </c>
      <c r="L23055" s="1">
        <v>37257</v>
      </c>
      <c r="M23055" s="1"/>
      <c r="N23055">
        <v>2002</v>
      </c>
    </row>
    <row r="23056" spans="1:14" x14ac:dyDescent="0.3">
      <c r="A23056" t="s">
        <v>19942</v>
      </c>
      <c r="B23056" t="s">
        <v>7623</v>
      </c>
      <c r="C23056" t="s">
        <v>16</v>
      </c>
      <c r="D23056" t="s">
        <v>110</v>
      </c>
      <c r="E23056" t="s">
        <v>1886</v>
      </c>
      <c r="F23056">
        <v>-1</v>
      </c>
      <c r="G23056" s="2">
        <v>0</v>
      </c>
      <c r="H23056">
        <v>0</v>
      </c>
      <c r="I23056">
        <v>0</v>
      </c>
      <c r="J23056">
        <v>0</v>
      </c>
      <c r="K23056">
        <v>0</v>
      </c>
      <c r="L23056" s="1">
        <v>33094</v>
      </c>
      <c r="M23056" s="1"/>
      <c r="N23056">
        <v>1990</v>
      </c>
    </row>
    <row r="23057" spans="1:14" x14ac:dyDescent="0.3">
      <c r="A23057" t="s">
        <v>19942</v>
      </c>
      <c r="B23057" t="s">
        <v>5269</v>
      </c>
      <c r="C23057" t="s">
        <v>16</v>
      </c>
      <c r="D23057" t="s">
        <v>619</v>
      </c>
      <c r="E23057" t="s">
        <v>1886</v>
      </c>
      <c r="F23057">
        <v>-1</v>
      </c>
      <c r="G23057" s="2">
        <v>0</v>
      </c>
      <c r="H23057">
        <v>0</v>
      </c>
      <c r="I23057">
        <v>0</v>
      </c>
      <c r="J23057">
        <v>0</v>
      </c>
      <c r="K23057">
        <v>0</v>
      </c>
      <c r="L23057" s="1">
        <v>39539</v>
      </c>
      <c r="M23057" s="1"/>
      <c r="N23057">
        <v>2008</v>
      </c>
    </row>
    <row r="23058" spans="1:14" x14ac:dyDescent="0.3">
      <c r="A23058" t="s">
        <v>19943</v>
      </c>
      <c r="B23058" t="s">
        <v>5269</v>
      </c>
      <c r="C23058" t="s">
        <v>16</v>
      </c>
      <c r="D23058" t="s">
        <v>619</v>
      </c>
      <c r="E23058" t="s">
        <v>110</v>
      </c>
      <c r="F23058">
        <v>-1</v>
      </c>
      <c r="G23058" s="2">
        <v>0</v>
      </c>
      <c r="H23058">
        <v>0</v>
      </c>
      <c r="I23058">
        <v>0</v>
      </c>
      <c r="J23058">
        <v>0</v>
      </c>
      <c r="K23058">
        <v>0</v>
      </c>
      <c r="L23058" s="1">
        <v>40155</v>
      </c>
      <c r="M23058" s="1"/>
      <c r="N23058">
        <v>2009</v>
      </c>
    </row>
    <row r="23059" spans="1:14" x14ac:dyDescent="0.3">
      <c r="A23059" t="s">
        <v>19944</v>
      </c>
      <c r="B23059" t="s">
        <v>68</v>
      </c>
      <c r="C23059" t="s">
        <v>16</v>
      </c>
      <c r="D23059" t="s">
        <v>19792</v>
      </c>
      <c r="E23059" t="s">
        <v>19945</v>
      </c>
      <c r="F23059">
        <v>-1</v>
      </c>
      <c r="G23059" s="2">
        <v>0</v>
      </c>
      <c r="H23059">
        <v>0</v>
      </c>
      <c r="I23059">
        <v>0</v>
      </c>
      <c r="J23059">
        <v>0</v>
      </c>
      <c r="K23059">
        <v>0</v>
      </c>
      <c r="L23059" s="1">
        <v>36007</v>
      </c>
      <c r="M23059" s="1"/>
      <c r="N23059">
        <v>1998</v>
      </c>
    </row>
    <row r="23060" spans="1:14" x14ac:dyDescent="0.3">
      <c r="A23060" t="s">
        <v>19946</v>
      </c>
      <c r="B23060" t="s">
        <v>68</v>
      </c>
      <c r="C23060" t="s">
        <v>16</v>
      </c>
      <c r="D23060" t="s">
        <v>508</v>
      </c>
      <c r="E23060" t="s">
        <v>508</v>
      </c>
      <c r="F23060">
        <v>-1</v>
      </c>
      <c r="G23060" s="2">
        <v>0</v>
      </c>
      <c r="H23060">
        <v>0</v>
      </c>
      <c r="I23060">
        <v>0</v>
      </c>
      <c r="J23060">
        <v>0</v>
      </c>
      <c r="K23060">
        <v>0</v>
      </c>
      <c r="L23060" s="1">
        <v>41455</v>
      </c>
      <c r="M23060" s="1"/>
      <c r="N23060">
        <v>2013</v>
      </c>
    </row>
    <row r="23061" spans="1:14" x14ac:dyDescent="0.3">
      <c r="A23061" t="s">
        <v>19947</v>
      </c>
      <c r="B23061" t="s">
        <v>7623</v>
      </c>
      <c r="C23061" t="s">
        <v>16</v>
      </c>
      <c r="D23061" t="s">
        <v>5346</v>
      </c>
      <c r="E23061" t="s">
        <v>17997</v>
      </c>
      <c r="F23061">
        <v>-1</v>
      </c>
      <c r="G23061" s="2">
        <v>0</v>
      </c>
      <c r="H23061">
        <v>0</v>
      </c>
      <c r="I23061">
        <v>0</v>
      </c>
      <c r="J23061">
        <v>0</v>
      </c>
      <c r="K23061">
        <v>0</v>
      </c>
      <c r="L23061" s="1">
        <v>32874</v>
      </c>
      <c r="M23061" s="1"/>
      <c r="N23061">
        <v>1990</v>
      </c>
    </row>
    <row r="23062" spans="1:14" x14ac:dyDescent="0.3">
      <c r="A23062" t="s">
        <v>19948</v>
      </c>
      <c r="B23062" t="s">
        <v>84</v>
      </c>
      <c r="C23062" t="s">
        <v>16</v>
      </c>
      <c r="D23062" t="s">
        <v>508</v>
      </c>
      <c r="E23062" t="s">
        <v>17092</v>
      </c>
      <c r="F23062">
        <v>-1</v>
      </c>
      <c r="G23062" s="2">
        <v>0</v>
      </c>
      <c r="H23062">
        <v>0</v>
      </c>
      <c r="I23062">
        <v>0</v>
      </c>
      <c r="J23062">
        <v>0</v>
      </c>
      <c r="K23062">
        <v>0</v>
      </c>
      <c r="L23062" s="1"/>
      <c r="M23062" s="1"/>
    </row>
    <row r="23063" spans="1:14" x14ac:dyDescent="0.3">
      <c r="A23063" t="s">
        <v>15903</v>
      </c>
      <c r="B23063" t="s">
        <v>19</v>
      </c>
      <c r="C23063" t="s">
        <v>16</v>
      </c>
      <c r="D23063" t="s">
        <v>15904</v>
      </c>
      <c r="E23063" t="s">
        <v>15905</v>
      </c>
      <c r="F23063">
        <v>-1</v>
      </c>
      <c r="G23063" s="2">
        <v>0</v>
      </c>
      <c r="H23063">
        <v>0</v>
      </c>
      <c r="I23063">
        <v>0</v>
      </c>
      <c r="J23063">
        <v>0</v>
      </c>
      <c r="K23063">
        <v>0</v>
      </c>
      <c r="L23063" s="1">
        <v>41884</v>
      </c>
      <c r="M23063" s="1">
        <v>43364</v>
      </c>
      <c r="N23063">
        <v>2014</v>
      </c>
    </row>
    <row r="23064" spans="1:14" x14ac:dyDescent="0.3">
      <c r="A23064" t="s">
        <v>19949</v>
      </c>
      <c r="B23064" t="s">
        <v>197</v>
      </c>
      <c r="C23064" t="s">
        <v>16</v>
      </c>
      <c r="D23064" t="s">
        <v>996</v>
      </c>
      <c r="E23064" t="s">
        <v>996</v>
      </c>
      <c r="F23064">
        <v>-1</v>
      </c>
      <c r="G23064" s="2">
        <v>0</v>
      </c>
      <c r="H23064">
        <v>0</v>
      </c>
      <c r="I23064">
        <v>0</v>
      </c>
      <c r="J23064">
        <v>0</v>
      </c>
      <c r="K23064">
        <v>0</v>
      </c>
      <c r="L23064" s="1">
        <v>29952</v>
      </c>
      <c r="M23064" s="1"/>
      <c r="N23064">
        <v>1982</v>
      </c>
    </row>
    <row r="23065" spans="1:14" x14ac:dyDescent="0.3">
      <c r="A23065" t="s">
        <v>19950</v>
      </c>
      <c r="B23065" t="s">
        <v>7852</v>
      </c>
      <c r="C23065" t="s">
        <v>16</v>
      </c>
      <c r="D23065" t="s">
        <v>138</v>
      </c>
      <c r="E23065" t="s">
        <v>19951</v>
      </c>
      <c r="F23065">
        <v>-1</v>
      </c>
      <c r="G23065" s="2">
        <v>0</v>
      </c>
      <c r="H23065">
        <v>0</v>
      </c>
      <c r="I23065">
        <v>0</v>
      </c>
      <c r="J23065">
        <v>0</v>
      </c>
      <c r="K23065">
        <v>0</v>
      </c>
      <c r="L23065" s="1">
        <v>40110</v>
      </c>
      <c r="M23065" s="1"/>
      <c r="N23065">
        <v>2009</v>
      </c>
    </row>
    <row r="23066" spans="1:14" x14ac:dyDescent="0.3">
      <c r="A23066" t="s">
        <v>19952</v>
      </c>
      <c r="B23066" t="s">
        <v>207</v>
      </c>
      <c r="C23066" t="s">
        <v>16</v>
      </c>
      <c r="D23066" t="s">
        <v>4257</v>
      </c>
      <c r="E23066" t="s">
        <v>17115</v>
      </c>
      <c r="F23066">
        <v>-1</v>
      </c>
      <c r="G23066" s="2">
        <v>0</v>
      </c>
      <c r="H23066">
        <v>0</v>
      </c>
      <c r="I23066">
        <v>0</v>
      </c>
      <c r="J23066">
        <v>0</v>
      </c>
      <c r="K23066">
        <v>0</v>
      </c>
      <c r="L23066" s="1">
        <v>33543</v>
      </c>
      <c r="M23066" s="1"/>
      <c r="N23066">
        <v>1991</v>
      </c>
    </row>
    <row r="23067" spans="1:14" x14ac:dyDescent="0.3">
      <c r="A23067" t="s">
        <v>19953</v>
      </c>
      <c r="B23067" t="s">
        <v>197</v>
      </c>
      <c r="C23067" t="s">
        <v>16</v>
      </c>
      <c r="D23067" t="s">
        <v>17223</v>
      </c>
      <c r="E23067" t="s">
        <v>17223</v>
      </c>
      <c r="F23067">
        <v>-1</v>
      </c>
      <c r="G23067" s="2">
        <v>0</v>
      </c>
      <c r="H23067">
        <v>0</v>
      </c>
      <c r="I23067">
        <v>0</v>
      </c>
      <c r="J23067">
        <v>0</v>
      </c>
      <c r="K23067">
        <v>0</v>
      </c>
      <c r="L23067" s="1">
        <v>29952</v>
      </c>
      <c r="M23067" s="1"/>
      <c r="N23067">
        <v>1982</v>
      </c>
    </row>
    <row r="23068" spans="1:14" x14ac:dyDescent="0.3">
      <c r="A23068" t="s">
        <v>19954</v>
      </c>
      <c r="B23068" t="s">
        <v>68</v>
      </c>
      <c r="C23068" t="s">
        <v>16</v>
      </c>
      <c r="D23068" t="s">
        <v>508</v>
      </c>
      <c r="E23068" t="s">
        <v>17345</v>
      </c>
      <c r="F23068">
        <v>-1</v>
      </c>
      <c r="G23068" s="2">
        <v>0</v>
      </c>
      <c r="H23068">
        <v>0</v>
      </c>
      <c r="I23068">
        <v>0</v>
      </c>
      <c r="J23068">
        <v>0</v>
      </c>
      <c r="K23068">
        <v>0</v>
      </c>
      <c r="L23068" s="1"/>
      <c r="M23068" s="1"/>
    </row>
    <row r="23069" spans="1:14" x14ac:dyDescent="0.3">
      <c r="A23069" t="s">
        <v>19955</v>
      </c>
      <c r="B23069" t="s">
        <v>7623</v>
      </c>
      <c r="C23069" t="s">
        <v>16</v>
      </c>
      <c r="D23069" t="s">
        <v>5346</v>
      </c>
      <c r="E23069" t="s">
        <v>5771</v>
      </c>
      <c r="F23069">
        <v>-1</v>
      </c>
      <c r="G23069" s="2">
        <v>0</v>
      </c>
      <c r="H23069">
        <v>0</v>
      </c>
      <c r="I23069">
        <v>0</v>
      </c>
      <c r="J23069">
        <v>0</v>
      </c>
      <c r="K23069">
        <v>0</v>
      </c>
      <c r="L23069" s="1">
        <v>32509</v>
      </c>
      <c r="M23069" s="1"/>
      <c r="N23069">
        <v>1989</v>
      </c>
    </row>
    <row r="23070" spans="1:14" x14ac:dyDescent="0.3">
      <c r="A23070" t="s">
        <v>19955</v>
      </c>
      <c r="B23070" t="s">
        <v>5269</v>
      </c>
      <c r="C23070" t="s">
        <v>16</v>
      </c>
      <c r="D23070" t="s">
        <v>5771</v>
      </c>
      <c r="E23070" t="s">
        <v>5771</v>
      </c>
      <c r="F23070">
        <v>-1</v>
      </c>
      <c r="G23070" s="2">
        <v>0</v>
      </c>
      <c r="H23070">
        <v>0</v>
      </c>
      <c r="I23070">
        <v>0</v>
      </c>
      <c r="J23070">
        <v>0</v>
      </c>
      <c r="K23070">
        <v>0</v>
      </c>
      <c r="L23070" s="1">
        <v>39118</v>
      </c>
      <c r="M23070" s="1"/>
      <c r="N23070">
        <v>2007</v>
      </c>
    </row>
    <row r="23071" spans="1:14" x14ac:dyDescent="0.3">
      <c r="A23071" t="s">
        <v>19955</v>
      </c>
      <c r="B23071" t="s">
        <v>16707</v>
      </c>
      <c r="C23071" t="s">
        <v>16</v>
      </c>
      <c r="D23071" t="s">
        <v>143</v>
      </c>
      <c r="E23071" t="s">
        <v>143</v>
      </c>
      <c r="F23071">
        <v>-1</v>
      </c>
      <c r="G23071" s="2">
        <v>0</v>
      </c>
      <c r="H23071">
        <v>0</v>
      </c>
      <c r="I23071">
        <v>0</v>
      </c>
      <c r="J23071">
        <v>0</v>
      </c>
      <c r="K23071">
        <v>0</v>
      </c>
      <c r="L23071" s="1">
        <v>32143</v>
      </c>
      <c r="M23071" s="1"/>
      <c r="N23071">
        <v>1988</v>
      </c>
    </row>
    <row r="23072" spans="1:14" x14ac:dyDescent="0.3">
      <c r="A23072" t="s">
        <v>19956</v>
      </c>
      <c r="B23072" t="s">
        <v>7852</v>
      </c>
      <c r="C23072" t="s">
        <v>16</v>
      </c>
      <c r="D23072" t="s">
        <v>25</v>
      </c>
      <c r="E23072" t="s">
        <v>19957</v>
      </c>
      <c r="F23072">
        <v>-1</v>
      </c>
      <c r="G23072" s="2">
        <v>0</v>
      </c>
      <c r="H23072">
        <v>0</v>
      </c>
      <c r="I23072">
        <v>0</v>
      </c>
      <c r="J23072">
        <v>0</v>
      </c>
      <c r="K23072">
        <v>0</v>
      </c>
      <c r="L23072" s="1">
        <v>39757</v>
      </c>
      <c r="M23072" s="1"/>
      <c r="N23072">
        <v>2008</v>
      </c>
    </row>
    <row r="23073" spans="1:14" x14ac:dyDescent="0.3">
      <c r="A23073" t="s">
        <v>19958</v>
      </c>
      <c r="B23073" t="s">
        <v>16671</v>
      </c>
      <c r="C23073" t="s">
        <v>16</v>
      </c>
      <c r="D23073" t="s">
        <v>165</v>
      </c>
      <c r="E23073" t="s">
        <v>18966</v>
      </c>
      <c r="F23073">
        <v>-1</v>
      </c>
      <c r="G23073" s="2">
        <v>0</v>
      </c>
      <c r="H23073">
        <v>0</v>
      </c>
      <c r="I23073">
        <v>0</v>
      </c>
      <c r="J23073">
        <v>0</v>
      </c>
      <c r="K23073">
        <v>0</v>
      </c>
      <c r="L23073" s="1">
        <v>33239</v>
      </c>
      <c r="M23073" s="1"/>
      <c r="N23073">
        <v>1991</v>
      </c>
    </row>
    <row r="23074" spans="1:14" x14ac:dyDescent="0.3">
      <c r="A23074" t="s">
        <v>19959</v>
      </c>
      <c r="B23074" t="s">
        <v>68</v>
      </c>
      <c r="C23074" t="s">
        <v>16</v>
      </c>
      <c r="D23074" t="s">
        <v>11717</v>
      </c>
      <c r="E23074" t="s">
        <v>508</v>
      </c>
      <c r="F23074">
        <v>-1</v>
      </c>
      <c r="G23074" s="2">
        <v>0</v>
      </c>
      <c r="H23074">
        <v>0</v>
      </c>
      <c r="I23074">
        <v>0</v>
      </c>
      <c r="J23074">
        <v>0</v>
      </c>
      <c r="K23074">
        <v>0</v>
      </c>
      <c r="L23074" s="1">
        <v>42256</v>
      </c>
      <c r="M23074" s="1"/>
      <c r="N23074">
        <v>2015</v>
      </c>
    </row>
    <row r="23075" spans="1:14" x14ac:dyDescent="0.3">
      <c r="A23075" t="s">
        <v>19960</v>
      </c>
      <c r="B23075" t="s">
        <v>68</v>
      </c>
      <c r="C23075" t="s">
        <v>16</v>
      </c>
      <c r="D23075" t="s">
        <v>508</v>
      </c>
      <c r="E23075" t="s">
        <v>508</v>
      </c>
      <c r="F23075">
        <v>-1</v>
      </c>
      <c r="G23075" s="2">
        <v>0</v>
      </c>
      <c r="H23075">
        <v>0</v>
      </c>
      <c r="I23075">
        <v>0</v>
      </c>
      <c r="J23075">
        <v>0</v>
      </c>
      <c r="K23075">
        <v>0</v>
      </c>
      <c r="L23075" s="1">
        <v>41803</v>
      </c>
      <c r="M23075" s="1"/>
      <c r="N23075">
        <v>2014</v>
      </c>
    </row>
    <row r="23076" spans="1:14" x14ac:dyDescent="0.3">
      <c r="A23076" t="s">
        <v>19961</v>
      </c>
      <c r="B23076" t="s">
        <v>207</v>
      </c>
      <c r="C23076" t="s">
        <v>16</v>
      </c>
      <c r="D23076" t="s">
        <v>557</v>
      </c>
      <c r="E23076" t="s">
        <v>3854</v>
      </c>
      <c r="F23076">
        <v>-1</v>
      </c>
      <c r="G23076" s="2">
        <v>0</v>
      </c>
      <c r="H23076">
        <v>0</v>
      </c>
      <c r="I23076">
        <v>0</v>
      </c>
      <c r="J23076">
        <v>0</v>
      </c>
      <c r="K23076">
        <v>0</v>
      </c>
      <c r="L23076" s="1">
        <v>32143</v>
      </c>
      <c r="M23076" s="1"/>
      <c r="N23076">
        <v>1988</v>
      </c>
    </row>
    <row r="23077" spans="1:14" x14ac:dyDescent="0.3">
      <c r="A23077" t="s">
        <v>19962</v>
      </c>
      <c r="B23077" t="s">
        <v>778</v>
      </c>
      <c r="C23077" t="s">
        <v>16</v>
      </c>
      <c r="D23077" t="s">
        <v>86</v>
      </c>
      <c r="E23077" t="s">
        <v>12784</v>
      </c>
      <c r="F23077">
        <v>-1</v>
      </c>
      <c r="G23077" s="2">
        <v>0</v>
      </c>
      <c r="H23077">
        <v>0</v>
      </c>
      <c r="I23077">
        <v>0</v>
      </c>
      <c r="J23077">
        <v>0</v>
      </c>
      <c r="K23077">
        <v>0</v>
      </c>
      <c r="L23077" s="1">
        <v>36892</v>
      </c>
      <c r="M23077" s="1"/>
      <c r="N23077">
        <v>2001</v>
      </c>
    </row>
    <row r="23078" spans="1:14" x14ac:dyDescent="0.3">
      <c r="A23078" t="s">
        <v>19963</v>
      </c>
      <c r="B23078" t="s">
        <v>5505</v>
      </c>
      <c r="C23078" t="s">
        <v>16</v>
      </c>
      <c r="D23078" t="s">
        <v>2752</v>
      </c>
      <c r="E23078" t="s">
        <v>1401</v>
      </c>
      <c r="F23078">
        <v>-1</v>
      </c>
      <c r="G23078" s="2">
        <v>0</v>
      </c>
      <c r="H23078">
        <v>0</v>
      </c>
      <c r="I23078">
        <v>0</v>
      </c>
      <c r="J23078">
        <v>0</v>
      </c>
      <c r="K23078">
        <v>0</v>
      </c>
      <c r="L23078" s="1">
        <v>40322</v>
      </c>
      <c r="M23078" s="1"/>
      <c r="N23078">
        <v>2010</v>
      </c>
    </row>
    <row r="23079" spans="1:14" x14ac:dyDescent="0.3">
      <c r="A23079" t="s">
        <v>19964</v>
      </c>
      <c r="B23079" t="s">
        <v>679</v>
      </c>
      <c r="C23079" t="s">
        <v>16</v>
      </c>
      <c r="D23079" t="s">
        <v>306</v>
      </c>
      <c r="E23079" t="s">
        <v>680</v>
      </c>
      <c r="F23079">
        <v>-1</v>
      </c>
      <c r="G23079" s="2">
        <v>0</v>
      </c>
      <c r="H23079">
        <v>0</v>
      </c>
      <c r="I23079">
        <v>0</v>
      </c>
      <c r="J23079">
        <v>0</v>
      </c>
      <c r="K23079">
        <v>0</v>
      </c>
      <c r="L23079" s="1">
        <v>34578</v>
      </c>
      <c r="M23079" s="1"/>
      <c r="N23079">
        <v>1994</v>
      </c>
    </row>
    <row r="23080" spans="1:14" x14ac:dyDescent="0.3">
      <c r="A23080" t="s">
        <v>19964</v>
      </c>
      <c r="B23080" t="s">
        <v>427</v>
      </c>
      <c r="C23080" t="s">
        <v>16</v>
      </c>
      <c r="D23080" t="s">
        <v>306</v>
      </c>
      <c r="E23080" t="s">
        <v>680</v>
      </c>
      <c r="F23080">
        <v>-1</v>
      </c>
      <c r="G23080" s="2">
        <v>0</v>
      </c>
      <c r="H23080">
        <v>0</v>
      </c>
      <c r="I23080">
        <v>0</v>
      </c>
      <c r="J23080">
        <v>0</v>
      </c>
      <c r="K23080">
        <v>0</v>
      </c>
      <c r="L23080" s="1">
        <v>34335</v>
      </c>
      <c r="M23080" s="1"/>
      <c r="N23080">
        <v>1994</v>
      </c>
    </row>
    <row r="23081" spans="1:14" x14ac:dyDescent="0.3">
      <c r="A23081" t="s">
        <v>19965</v>
      </c>
      <c r="B23081" t="s">
        <v>732</v>
      </c>
      <c r="C23081" t="s">
        <v>16</v>
      </c>
      <c r="D23081" t="s">
        <v>4309</v>
      </c>
      <c r="E23081" t="s">
        <v>4309</v>
      </c>
      <c r="F23081">
        <v>-1</v>
      </c>
      <c r="G23081" s="2">
        <v>0</v>
      </c>
      <c r="H23081">
        <v>0</v>
      </c>
      <c r="I23081">
        <v>0</v>
      </c>
      <c r="J23081">
        <v>0</v>
      </c>
      <c r="K23081">
        <v>0</v>
      </c>
      <c r="L23081" s="1">
        <v>40633</v>
      </c>
      <c r="M23081" s="1"/>
      <c r="N23081">
        <v>2011</v>
      </c>
    </row>
    <row r="23082" spans="1:14" x14ac:dyDescent="0.3">
      <c r="A23082" t="s">
        <v>19966</v>
      </c>
      <c r="B23082" t="s">
        <v>68</v>
      </c>
      <c r="C23082" t="s">
        <v>16</v>
      </c>
      <c r="D23082" t="s">
        <v>508</v>
      </c>
      <c r="E23082" t="s">
        <v>19967</v>
      </c>
      <c r="F23082">
        <v>-1</v>
      </c>
      <c r="G23082" s="2">
        <v>0</v>
      </c>
      <c r="H23082">
        <v>0</v>
      </c>
      <c r="I23082">
        <v>0</v>
      </c>
      <c r="J23082">
        <v>0</v>
      </c>
      <c r="K23082">
        <v>0</v>
      </c>
      <c r="L23082" s="1"/>
      <c r="M23082" s="1"/>
    </row>
    <row r="23083" spans="1:14" x14ac:dyDescent="0.3">
      <c r="A23083" t="s">
        <v>19968</v>
      </c>
      <c r="B23083" t="s">
        <v>68</v>
      </c>
      <c r="C23083" t="s">
        <v>16</v>
      </c>
      <c r="D23083" t="s">
        <v>508</v>
      </c>
      <c r="E23083" t="s">
        <v>19969</v>
      </c>
      <c r="F23083">
        <v>-1</v>
      </c>
      <c r="G23083" s="2">
        <v>0</v>
      </c>
      <c r="H23083">
        <v>0</v>
      </c>
      <c r="I23083">
        <v>0</v>
      </c>
      <c r="J23083">
        <v>0</v>
      </c>
      <c r="K23083">
        <v>0</v>
      </c>
      <c r="L23083" s="1">
        <v>32509</v>
      </c>
      <c r="M23083" s="1"/>
      <c r="N23083">
        <v>1989</v>
      </c>
    </row>
    <row r="23084" spans="1:14" x14ac:dyDescent="0.3">
      <c r="A23084" t="s">
        <v>19970</v>
      </c>
      <c r="B23084" t="s">
        <v>7852</v>
      </c>
      <c r="C23084" t="s">
        <v>16</v>
      </c>
      <c r="D23084" t="s">
        <v>269</v>
      </c>
      <c r="E23084" t="s">
        <v>269</v>
      </c>
      <c r="F23084">
        <v>-1</v>
      </c>
      <c r="G23084" s="2">
        <v>0</v>
      </c>
      <c r="H23084">
        <v>0</v>
      </c>
      <c r="I23084">
        <v>0</v>
      </c>
      <c r="J23084">
        <v>0</v>
      </c>
      <c r="K23084">
        <v>0</v>
      </c>
      <c r="L23084" s="1">
        <v>40877</v>
      </c>
      <c r="M23084" s="1"/>
      <c r="N23084">
        <v>2011</v>
      </c>
    </row>
    <row r="23085" spans="1:14" x14ac:dyDescent="0.3">
      <c r="A23085" t="s">
        <v>19970</v>
      </c>
      <c r="B23085" t="s">
        <v>393</v>
      </c>
      <c r="C23085" t="s">
        <v>16</v>
      </c>
      <c r="D23085" t="s">
        <v>508</v>
      </c>
      <c r="E23085" t="s">
        <v>269</v>
      </c>
      <c r="F23085">
        <v>-1</v>
      </c>
      <c r="G23085" s="2">
        <v>0</v>
      </c>
      <c r="H23085">
        <v>0</v>
      </c>
      <c r="I23085">
        <v>0</v>
      </c>
      <c r="J23085">
        <v>0</v>
      </c>
      <c r="K23085">
        <v>0</v>
      </c>
      <c r="L23085" s="1"/>
      <c r="M23085" s="1"/>
    </row>
    <row r="23086" spans="1:14" x14ac:dyDescent="0.3">
      <c r="A23086" t="s">
        <v>19970</v>
      </c>
      <c r="B23086" t="s">
        <v>476</v>
      </c>
      <c r="C23086" t="s">
        <v>16</v>
      </c>
      <c r="D23086" t="s">
        <v>269</v>
      </c>
      <c r="E23086" t="s">
        <v>269</v>
      </c>
      <c r="F23086">
        <v>-1</v>
      </c>
      <c r="G23086" s="2">
        <v>0</v>
      </c>
      <c r="H23086">
        <v>0</v>
      </c>
      <c r="I23086">
        <v>0</v>
      </c>
      <c r="J23086">
        <v>0</v>
      </c>
      <c r="K23086">
        <v>0</v>
      </c>
      <c r="L23086" s="1"/>
      <c r="M23086" s="1"/>
    </row>
    <row r="23087" spans="1:14" x14ac:dyDescent="0.3">
      <c r="A23087" t="s">
        <v>19971</v>
      </c>
      <c r="B23087" t="s">
        <v>476</v>
      </c>
      <c r="C23087" t="s">
        <v>16</v>
      </c>
      <c r="D23087" t="s">
        <v>19972</v>
      </c>
      <c r="E23087" t="s">
        <v>19972</v>
      </c>
      <c r="F23087">
        <v>-1</v>
      </c>
      <c r="G23087" s="2">
        <v>0</v>
      </c>
      <c r="H23087">
        <v>0</v>
      </c>
      <c r="I23087">
        <v>0</v>
      </c>
      <c r="J23087">
        <v>0</v>
      </c>
      <c r="K23087">
        <v>0</v>
      </c>
      <c r="L23087" s="1">
        <v>42374</v>
      </c>
      <c r="M23087" s="1">
        <v>43230</v>
      </c>
      <c r="N23087">
        <v>2016</v>
      </c>
    </row>
    <row r="23088" spans="1:14" x14ac:dyDescent="0.3">
      <c r="A23088" t="s">
        <v>19971</v>
      </c>
      <c r="B23088" t="s">
        <v>19</v>
      </c>
      <c r="C23088" t="s">
        <v>16</v>
      </c>
      <c r="D23088" t="s">
        <v>19972</v>
      </c>
      <c r="E23088" t="s">
        <v>19972</v>
      </c>
      <c r="F23088">
        <v>-1</v>
      </c>
      <c r="G23088" s="2">
        <v>0</v>
      </c>
      <c r="H23088">
        <v>0</v>
      </c>
      <c r="I23088">
        <v>0</v>
      </c>
      <c r="J23088">
        <v>0</v>
      </c>
      <c r="K23088">
        <v>0</v>
      </c>
      <c r="L23088" s="1">
        <v>42234</v>
      </c>
      <c r="M23088" s="1">
        <v>43230</v>
      </c>
      <c r="N23088">
        <v>2015</v>
      </c>
    </row>
    <row r="23089" spans="1:14" x14ac:dyDescent="0.3">
      <c r="A23089" t="s">
        <v>19971</v>
      </c>
      <c r="B23089" t="s">
        <v>12201</v>
      </c>
      <c r="C23089" t="s">
        <v>16</v>
      </c>
      <c r="D23089" t="s">
        <v>19972</v>
      </c>
      <c r="E23089" t="s">
        <v>19972</v>
      </c>
      <c r="F23089">
        <v>-1</v>
      </c>
      <c r="G23089" s="2">
        <v>0</v>
      </c>
      <c r="H23089">
        <v>0</v>
      </c>
      <c r="I23089">
        <v>0</v>
      </c>
      <c r="J23089">
        <v>0</v>
      </c>
      <c r="K23089">
        <v>0</v>
      </c>
      <c r="L23089" s="1">
        <v>42234</v>
      </c>
      <c r="M23089" s="1">
        <v>43230</v>
      </c>
      <c r="N23089">
        <v>2015</v>
      </c>
    </row>
    <row r="23090" spans="1:14" x14ac:dyDescent="0.3">
      <c r="A23090" t="s">
        <v>19971</v>
      </c>
      <c r="B23090" t="s">
        <v>68</v>
      </c>
      <c r="C23090" t="s">
        <v>16</v>
      </c>
      <c r="D23090" t="s">
        <v>19972</v>
      </c>
      <c r="E23090" t="s">
        <v>19972</v>
      </c>
      <c r="F23090">
        <v>-1</v>
      </c>
      <c r="G23090" s="2">
        <v>0</v>
      </c>
      <c r="H23090">
        <v>0</v>
      </c>
      <c r="I23090">
        <v>0</v>
      </c>
      <c r="J23090">
        <v>0</v>
      </c>
      <c r="K23090">
        <v>0</v>
      </c>
      <c r="L23090" s="1">
        <v>42234</v>
      </c>
      <c r="M23090" s="1">
        <v>43230</v>
      </c>
      <c r="N23090">
        <v>2015</v>
      </c>
    </row>
    <row r="23091" spans="1:14" x14ac:dyDescent="0.3">
      <c r="A23091" t="s">
        <v>19973</v>
      </c>
      <c r="B23091" t="s">
        <v>22</v>
      </c>
      <c r="C23091" t="s">
        <v>16</v>
      </c>
      <c r="D23091" t="s">
        <v>508</v>
      </c>
      <c r="E23091" t="s">
        <v>13685</v>
      </c>
      <c r="F23091">
        <v>-1</v>
      </c>
      <c r="G23091" s="2">
        <v>0</v>
      </c>
      <c r="H23091">
        <v>0</v>
      </c>
      <c r="I23091">
        <v>0</v>
      </c>
      <c r="J23091">
        <v>0</v>
      </c>
      <c r="K23091">
        <v>0</v>
      </c>
      <c r="L23091" s="1"/>
      <c r="M23091" s="1"/>
    </row>
    <row r="23092" spans="1:14" x14ac:dyDescent="0.3">
      <c r="A23092" t="s">
        <v>19974</v>
      </c>
      <c r="B23092" t="s">
        <v>68</v>
      </c>
      <c r="C23092" t="s">
        <v>16</v>
      </c>
      <c r="D23092" t="s">
        <v>508</v>
      </c>
      <c r="E23092" t="s">
        <v>19975</v>
      </c>
      <c r="F23092">
        <v>-1</v>
      </c>
      <c r="G23092" s="2">
        <v>0</v>
      </c>
      <c r="H23092">
        <v>0</v>
      </c>
      <c r="I23092">
        <v>0</v>
      </c>
      <c r="J23092">
        <v>0</v>
      </c>
      <c r="K23092">
        <v>0</v>
      </c>
      <c r="L23092" s="1"/>
      <c r="M23092" s="1"/>
    </row>
    <row r="23093" spans="1:14" x14ac:dyDescent="0.3">
      <c r="A23093" t="s">
        <v>19976</v>
      </c>
      <c r="B23093" t="s">
        <v>68</v>
      </c>
      <c r="C23093" t="s">
        <v>16</v>
      </c>
      <c r="D23093" t="s">
        <v>13352</v>
      </c>
      <c r="E23093" t="s">
        <v>508</v>
      </c>
      <c r="F23093">
        <v>-1</v>
      </c>
      <c r="G23093" s="2">
        <v>0</v>
      </c>
      <c r="H23093">
        <v>0</v>
      </c>
      <c r="I23093">
        <v>0</v>
      </c>
      <c r="J23093">
        <v>0</v>
      </c>
      <c r="K23093">
        <v>0</v>
      </c>
      <c r="L23093" s="1">
        <v>38580</v>
      </c>
      <c r="M23093" s="1">
        <v>43300</v>
      </c>
      <c r="N23093">
        <v>2005</v>
      </c>
    </row>
    <row r="23094" spans="1:14" x14ac:dyDescent="0.3">
      <c r="A23094" t="s">
        <v>19977</v>
      </c>
      <c r="B23094" t="s">
        <v>1164</v>
      </c>
      <c r="C23094" t="s">
        <v>16</v>
      </c>
      <c r="D23094" t="s">
        <v>19978</v>
      </c>
      <c r="E23094" t="s">
        <v>19979</v>
      </c>
      <c r="F23094">
        <v>-1</v>
      </c>
      <c r="G23094" s="2">
        <v>0</v>
      </c>
      <c r="H23094">
        <v>0</v>
      </c>
      <c r="I23094">
        <v>0</v>
      </c>
      <c r="J23094">
        <v>0</v>
      </c>
      <c r="K23094">
        <v>0</v>
      </c>
      <c r="L23094" s="1">
        <v>34335</v>
      </c>
      <c r="M23094" s="1"/>
      <c r="N23094">
        <v>1994</v>
      </c>
    </row>
    <row r="23095" spans="1:14" x14ac:dyDescent="0.3">
      <c r="A23095" t="s">
        <v>19980</v>
      </c>
      <c r="B23095" t="s">
        <v>732</v>
      </c>
      <c r="C23095" t="s">
        <v>16</v>
      </c>
      <c r="D23095" t="s">
        <v>508</v>
      </c>
      <c r="E23095" t="s">
        <v>1142</v>
      </c>
      <c r="F23095">
        <v>-1</v>
      </c>
      <c r="G23095" s="2">
        <v>0</v>
      </c>
      <c r="H23095">
        <v>0</v>
      </c>
      <c r="I23095">
        <v>0</v>
      </c>
      <c r="J23095">
        <v>0</v>
      </c>
      <c r="K23095">
        <v>0</v>
      </c>
      <c r="L23095" s="1"/>
      <c r="M23095" s="1"/>
    </row>
    <row r="23096" spans="1:14" x14ac:dyDescent="0.3">
      <c r="A23096" t="s">
        <v>19981</v>
      </c>
      <c r="B23096" t="s">
        <v>72</v>
      </c>
      <c r="C23096" t="s">
        <v>16</v>
      </c>
      <c r="D23096" t="s">
        <v>3562</v>
      </c>
      <c r="E23096" t="s">
        <v>19982</v>
      </c>
      <c r="F23096">
        <v>-1</v>
      </c>
      <c r="G23096" s="2">
        <v>0</v>
      </c>
      <c r="H23096">
        <v>0</v>
      </c>
      <c r="I23096">
        <v>0</v>
      </c>
      <c r="J23096">
        <v>0</v>
      </c>
      <c r="K23096">
        <v>0</v>
      </c>
      <c r="L23096" s="1">
        <v>39037</v>
      </c>
      <c r="M23096" s="1"/>
      <c r="N23096">
        <v>2006</v>
      </c>
    </row>
    <row r="23097" spans="1:14" x14ac:dyDescent="0.3">
      <c r="A23097" t="s">
        <v>19983</v>
      </c>
      <c r="B23097" t="s">
        <v>200</v>
      </c>
      <c r="C23097" t="s">
        <v>16</v>
      </c>
      <c r="D23097" t="s">
        <v>333</v>
      </c>
      <c r="E23097" t="s">
        <v>4062</v>
      </c>
      <c r="F23097">
        <v>-1</v>
      </c>
      <c r="G23097" s="2">
        <v>0</v>
      </c>
      <c r="H23097">
        <v>0</v>
      </c>
      <c r="I23097">
        <v>0</v>
      </c>
      <c r="J23097">
        <v>0</v>
      </c>
      <c r="K23097">
        <v>0</v>
      </c>
      <c r="L23097" s="1">
        <v>38975</v>
      </c>
      <c r="M23097" s="1"/>
      <c r="N23097">
        <v>2006</v>
      </c>
    </row>
    <row r="23098" spans="1:14" x14ac:dyDescent="0.3">
      <c r="A23098" t="s">
        <v>19984</v>
      </c>
      <c r="B23098" t="s">
        <v>197</v>
      </c>
      <c r="C23098" t="s">
        <v>16</v>
      </c>
      <c r="D23098" t="s">
        <v>13787</v>
      </c>
      <c r="E23098" t="s">
        <v>13787</v>
      </c>
      <c r="F23098">
        <v>-1</v>
      </c>
      <c r="G23098" s="2">
        <v>0</v>
      </c>
      <c r="H23098">
        <v>0</v>
      </c>
      <c r="I23098">
        <v>0</v>
      </c>
      <c r="J23098">
        <v>0</v>
      </c>
      <c r="K23098">
        <v>0</v>
      </c>
      <c r="L23098" s="1">
        <v>29952</v>
      </c>
      <c r="M23098" s="1"/>
      <c r="N23098">
        <v>1982</v>
      </c>
    </row>
    <row r="23099" spans="1:14" x14ac:dyDescent="0.3">
      <c r="A23099" t="s">
        <v>19985</v>
      </c>
      <c r="B23099" t="s">
        <v>15</v>
      </c>
      <c r="C23099" t="s">
        <v>16</v>
      </c>
      <c r="D23099" t="s">
        <v>508</v>
      </c>
      <c r="E23099" t="s">
        <v>19986</v>
      </c>
      <c r="F23099">
        <v>-1</v>
      </c>
      <c r="G23099" s="2">
        <v>0</v>
      </c>
      <c r="H23099">
        <v>0</v>
      </c>
      <c r="I23099">
        <v>0</v>
      </c>
      <c r="J23099">
        <v>0</v>
      </c>
      <c r="K23099">
        <v>0</v>
      </c>
      <c r="L23099" s="1"/>
      <c r="M23099" s="1"/>
    </row>
    <row r="23100" spans="1:14" x14ac:dyDescent="0.3">
      <c r="A23100" t="s">
        <v>19987</v>
      </c>
      <c r="B23100" t="s">
        <v>393</v>
      </c>
      <c r="C23100" t="s">
        <v>16</v>
      </c>
      <c r="D23100" t="s">
        <v>3765</v>
      </c>
      <c r="E23100" t="s">
        <v>19986</v>
      </c>
      <c r="F23100">
        <v>-1</v>
      </c>
      <c r="G23100" s="2">
        <v>0</v>
      </c>
      <c r="H23100">
        <v>0</v>
      </c>
      <c r="I23100">
        <v>0</v>
      </c>
      <c r="J23100">
        <v>0</v>
      </c>
      <c r="K23100">
        <v>0</v>
      </c>
      <c r="L23100" s="1">
        <v>40575</v>
      </c>
      <c r="M23100" s="1"/>
      <c r="N23100">
        <v>2011</v>
      </c>
    </row>
    <row r="23101" spans="1:14" x14ac:dyDescent="0.3">
      <c r="A23101" t="s">
        <v>19988</v>
      </c>
      <c r="B23101" t="s">
        <v>207</v>
      </c>
      <c r="C23101" t="s">
        <v>16</v>
      </c>
      <c r="D23101" t="s">
        <v>110</v>
      </c>
      <c r="E23101" t="s">
        <v>110</v>
      </c>
      <c r="F23101">
        <v>-1</v>
      </c>
      <c r="G23101" s="2">
        <v>0</v>
      </c>
      <c r="H23101">
        <v>0</v>
      </c>
      <c r="I23101">
        <v>0</v>
      </c>
      <c r="J23101">
        <v>0</v>
      </c>
      <c r="K23101">
        <v>0</v>
      </c>
      <c r="L23101" s="1">
        <v>32548</v>
      </c>
      <c r="M23101" s="1"/>
      <c r="N23101">
        <v>1989</v>
      </c>
    </row>
    <row r="23102" spans="1:14" x14ac:dyDescent="0.3">
      <c r="A23102" t="s">
        <v>19988</v>
      </c>
      <c r="B23102" t="s">
        <v>11278</v>
      </c>
      <c r="C23102" t="s">
        <v>16</v>
      </c>
      <c r="D23102" t="s">
        <v>110</v>
      </c>
      <c r="E23102" t="s">
        <v>110</v>
      </c>
      <c r="F23102">
        <v>-1</v>
      </c>
      <c r="G23102" s="2">
        <v>0</v>
      </c>
      <c r="H23102">
        <v>0</v>
      </c>
      <c r="I23102">
        <v>0</v>
      </c>
      <c r="J23102">
        <v>0</v>
      </c>
      <c r="K23102">
        <v>0</v>
      </c>
      <c r="L23102" s="1">
        <v>33445</v>
      </c>
      <c r="M23102" s="1"/>
      <c r="N23102">
        <v>1991</v>
      </c>
    </row>
    <row r="23103" spans="1:14" x14ac:dyDescent="0.3">
      <c r="A23103" t="s">
        <v>19989</v>
      </c>
      <c r="B23103" t="s">
        <v>207</v>
      </c>
      <c r="C23103" t="s">
        <v>16</v>
      </c>
      <c r="D23103" t="s">
        <v>110</v>
      </c>
      <c r="E23103" t="s">
        <v>110</v>
      </c>
      <c r="F23103">
        <v>-1</v>
      </c>
      <c r="G23103" s="2">
        <v>0</v>
      </c>
      <c r="H23103">
        <v>0</v>
      </c>
      <c r="I23103">
        <v>0</v>
      </c>
      <c r="J23103">
        <v>0</v>
      </c>
      <c r="K23103">
        <v>0</v>
      </c>
      <c r="L23103" s="1">
        <v>33221</v>
      </c>
      <c r="M23103" s="1"/>
      <c r="N23103">
        <v>1990</v>
      </c>
    </row>
    <row r="23104" spans="1:14" x14ac:dyDescent="0.3">
      <c r="A23104" t="s">
        <v>19990</v>
      </c>
      <c r="B23104" t="s">
        <v>207</v>
      </c>
      <c r="C23104" t="s">
        <v>16</v>
      </c>
      <c r="D23104" t="s">
        <v>110</v>
      </c>
      <c r="E23104" t="s">
        <v>110</v>
      </c>
      <c r="F23104">
        <v>-1</v>
      </c>
      <c r="G23104" s="2">
        <v>0</v>
      </c>
      <c r="H23104">
        <v>0</v>
      </c>
      <c r="I23104">
        <v>0</v>
      </c>
      <c r="J23104">
        <v>0</v>
      </c>
      <c r="K23104">
        <v>0</v>
      </c>
      <c r="L23104" s="1">
        <v>33946</v>
      </c>
      <c r="M23104" s="1"/>
      <c r="N23104">
        <v>1992</v>
      </c>
    </row>
    <row r="23105" spans="1:14" x14ac:dyDescent="0.3">
      <c r="A23105" t="s">
        <v>19991</v>
      </c>
      <c r="B23105" t="s">
        <v>679</v>
      </c>
      <c r="C23105" t="s">
        <v>16</v>
      </c>
      <c r="D23105" t="s">
        <v>110</v>
      </c>
      <c r="E23105" t="s">
        <v>110</v>
      </c>
      <c r="F23105">
        <v>-1</v>
      </c>
      <c r="G23105" s="2">
        <v>0</v>
      </c>
      <c r="H23105">
        <v>0</v>
      </c>
      <c r="I23105">
        <v>0</v>
      </c>
      <c r="J23105">
        <v>0</v>
      </c>
      <c r="K23105">
        <v>0</v>
      </c>
      <c r="L23105" s="1">
        <v>34684</v>
      </c>
      <c r="M23105" s="1"/>
      <c r="N23105">
        <v>1994</v>
      </c>
    </row>
    <row r="23106" spans="1:14" x14ac:dyDescent="0.3">
      <c r="A23106" t="s">
        <v>19992</v>
      </c>
      <c r="B23106" t="s">
        <v>197</v>
      </c>
      <c r="C23106" t="s">
        <v>16</v>
      </c>
      <c r="D23106" t="s">
        <v>6747</v>
      </c>
      <c r="E23106" t="s">
        <v>6748</v>
      </c>
      <c r="F23106">
        <v>-1</v>
      </c>
      <c r="G23106" s="2">
        <v>0</v>
      </c>
      <c r="H23106">
        <v>0</v>
      </c>
      <c r="I23106">
        <v>0</v>
      </c>
      <c r="J23106">
        <v>0</v>
      </c>
      <c r="K23106">
        <v>0</v>
      </c>
      <c r="L23106" s="1">
        <v>30317</v>
      </c>
      <c r="M23106" s="1"/>
      <c r="N23106">
        <v>1983</v>
      </c>
    </row>
    <row r="23107" spans="1:14" x14ac:dyDescent="0.3">
      <c r="A23107" t="s">
        <v>19993</v>
      </c>
      <c r="B23107" t="s">
        <v>207</v>
      </c>
      <c r="C23107" t="s">
        <v>16</v>
      </c>
      <c r="D23107" t="s">
        <v>17512</v>
      </c>
      <c r="E23107" t="s">
        <v>19994</v>
      </c>
      <c r="F23107">
        <v>-1</v>
      </c>
      <c r="G23107" s="2">
        <v>0</v>
      </c>
      <c r="H23107">
        <v>0</v>
      </c>
      <c r="I23107">
        <v>0</v>
      </c>
      <c r="J23107">
        <v>0</v>
      </c>
      <c r="K23107">
        <v>0</v>
      </c>
      <c r="L23107" s="1">
        <v>33604</v>
      </c>
      <c r="M23107" s="1"/>
      <c r="N23107">
        <v>1992</v>
      </c>
    </row>
    <row r="23108" spans="1:14" x14ac:dyDescent="0.3">
      <c r="A23108" t="s">
        <v>19995</v>
      </c>
      <c r="B23108" t="s">
        <v>16707</v>
      </c>
      <c r="C23108" t="s">
        <v>16</v>
      </c>
      <c r="D23108" t="s">
        <v>143</v>
      </c>
      <c r="E23108" t="s">
        <v>143</v>
      </c>
      <c r="F23108">
        <v>-1</v>
      </c>
      <c r="G23108" s="2">
        <v>0</v>
      </c>
      <c r="H23108">
        <v>0</v>
      </c>
      <c r="I23108">
        <v>0</v>
      </c>
      <c r="J23108">
        <v>0</v>
      </c>
      <c r="K23108">
        <v>0</v>
      </c>
      <c r="L23108" s="1">
        <v>32509</v>
      </c>
      <c r="M23108" s="1"/>
      <c r="N23108">
        <v>1989</v>
      </c>
    </row>
    <row r="23109" spans="1:14" x14ac:dyDescent="0.3">
      <c r="A23109" t="s">
        <v>19996</v>
      </c>
      <c r="B23109" t="s">
        <v>16671</v>
      </c>
      <c r="C23109" t="s">
        <v>16</v>
      </c>
      <c r="D23109" t="s">
        <v>165</v>
      </c>
      <c r="E23109" t="s">
        <v>165</v>
      </c>
      <c r="F23109">
        <v>-1</v>
      </c>
      <c r="G23109" s="2">
        <v>0</v>
      </c>
      <c r="H23109">
        <v>0</v>
      </c>
      <c r="I23109">
        <v>0</v>
      </c>
      <c r="J23109">
        <v>0</v>
      </c>
      <c r="K23109">
        <v>0</v>
      </c>
      <c r="L23109" s="1">
        <v>33239</v>
      </c>
      <c r="M23109" s="1"/>
      <c r="N23109">
        <v>1991</v>
      </c>
    </row>
    <row r="23110" spans="1:14" x14ac:dyDescent="0.3">
      <c r="A23110" t="s">
        <v>19997</v>
      </c>
      <c r="B23110" t="s">
        <v>103</v>
      </c>
      <c r="C23110" t="s">
        <v>16</v>
      </c>
      <c r="D23110" t="s">
        <v>19998</v>
      </c>
      <c r="E23110" t="s">
        <v>1735</v>
      </c>
      <c r="F23110">
        <v>-1</v>
      </c>
      <c r="G23110" s="2">
        <v>0</v>
      </c>
      <c r="H23110">
        <v>0</v>
      </c>
      <c r="I23110">
        <v>0</v>
      </c>
      <c r="J23110">
        <v>0</v>
      </c>
      <c r="K23110">
        <v>0</v>
      </c>
      <c r="L23110" s="1">
        <v>35976</v>
      </c>
      <c r="M23110" s="1"/>
      <c r="N23110">
        <v>1998</v>
      </c>
    </row>
    <row r="23111" spans="1:14" x14ac:dyDescent="0.3">
      <c r="A23111" t="s">
        <v>19999</v>
      </c>
      <c r="B23111" t="s">
        <v>68</v>
      </c>
      <c r="C23111" t="s">
        <v>16</v>
      </c>
      <c r="D23111" t="s">
        <v>104</v>
      </c>
      <c r="E23111" t="s">
        <v>300</v>
      </c>
      <c r="F23111">
        <v>-1</v>
      </c>
      <c r="G23111" s="2">
        <v>0</v>
      </c>
      <c r="H23111">
        <v>0</v>
      </c>
      <c r="I23111">
        <v>0</v>
      </c>
      <c r="J23111">
        <v>0</v>
      </c>
      <c r="K23111">
        <v>0</v>
      </c>
      <c r="L23111" s="1">
        <v>35611</v>
      </c>
      <c r="M23111" s="1"/>
      <c r="N23111">
        <v>1997</v>
      </c>
    </row>
    <row r="23112" spans="1:14" x14ac:dyDescent="0.3">
      <c r="A23112" t="s">
        <v>20000</v>
      </c>
      <c r="B23112" t="s">
        <v>679</v>
      </c>
      <c r="C23112" t="s">
        <v>16</v>
      </c>
      <c r="D23112" t="s">
        <v>306</v>
      </c>
      <c r="E23112" t="s">
        <v>2041</v>
      </c>
      <c r="F23112">
        <v>-1</v>
      </c>
      <c r="G23112" s="2">
        <v>0</v>
      </c>
      <c r="H23112">
        <v>0</v>
      </c>
      <c r="I23112">
        <v>0</v>
      </c>
      <c r="J23112">
        <v>0</v>
      </c>
      <c r="K23112">
        <v>0</v>
      </c>
      <c r="L23112" s="1">
        <v>34335</v>
      </c>
      <c r="M23112" s="1"/>
      <c r="N23112">
        <v>1994</v>
      </c>
    </row>
    <row r="23113" spans="1:14" x14ac:dyDescent="0.3">
      <c r="A23113" t="s">
        <v>20000</v>
      </c>
      <c r="B23113" t="s">
        <v>427</v>
      </c>
      <c r="C23113" t="s">
        <v>16</v>
      </c>
      <c r="D23113" t="s">
        <v>306</v>
      </c>
      <c r="E23113" t="s">
        <v>2041</v>
      </c>
      <c r="F23113">
        <v>-1</v>
      </c>
      <c r="G23113" s="2">
        <v>0</v>
      </c>
      <c r="H23113">
        <v>0</v>
      </c>
      <c r="I23113">
        <v>0</v>
      </c>
      <c r="J23113">
        <v>0</v>
      </c>
      <c r="K23113">
        <v>0</v>
      </c>
      <c r="L23113" s="1">
        <v>34335</v>
      </c>
      <c r="M23113" s="1"/>
      <c r="N23113">
        <v>1994</v>
      </c>
    </row>
    <row r="23114" spans="1:14" x14ac:dyDescent="0.3">
      <c r="A23114" t="s">
        <v>20001</v>
      </c>
      <c r="B23114" t="s">
        <v>197</v>
      </c>
      <c r="C23114" t="s">
        <v>16</v>
      </c>
      <c r="D23114" t="s">
        <v>165</v>
      </c>
      <c r="E23114" t="s">
        <v>165</v>
      </c>
      <c r="F23114">
        <v>-1</v>
      </c>
      <c r="G23114" s="2">
        <v>0</v>
      </c>
      <c r="H23114">
        <v>0</v>
      </c>
      <c r="I23114">
        <v>0</v>
      </c>
      <c r="J23114">
        <v>0</v>
      </c>
      <c r="K23114">
        <v>0</v>
      </c>
      <c r="L23114" s="1">
        <v>29587</v>
      </c>
      <c r="M23114" s="1"/>
      <c r="N23114">
        <v>1981</v>
      </c>
    </row>
    <row r="23115" spans="1:14" x14ac:dyDescent="0.3">
      <c r="A23115" t="s">
        <v>20001</v>
      </c>
      <c r="B23115" t="s">
        <v>7852</v>
      </c>
      <c r="C23115" t="s">
        <v>16</v>
      </c>
      <c r="D23115" t="s">
        <v>165</v>
      </c>
      <c r="E23115" t="s">
        <v>5444</v>
      </c>
      <c r="F23115">
        <v>-1</v>
      </c>
      <c r="G23115" s="2">
        <v>0</v>
      </c>
      <c r="H23115">
        <v>0</v>
      </c>
      <c r="I23115">
        <v>0</v>
      </c>
      <c r="J23115">
        <v>0</v>
      </c>
      <c r="K23115">
        <v>0</v>
      </c>
      <c r="L23115" s="1">
        <v>39596</v>
      </c>
      <c r="M23115" s="1"/>
      <c r="N23115">
        <v>2008</v>
      </c>
    </row>
    <row r="23116" spans="1:14" x14ac:dyDescent="0.3">
      <c r="A23116" t="s">
        <v>20001</v>
      </c>
      <c r="B23116" t="s">
        <v>22</v>
      </c>
      <c r="C23116" t="s">
        <v>16</v>
      </c>
      <c r="D23116" t="s">
        <v>508</v>
      </c>
      <c r="E23116" t="s">
        <v>779</v>
      </c>
      <c r="F23116">
        <v>-1</v>
      </c>
      <c r="G23116" s="2">
        <v>0</v>
      </c>
      <c r="H23116">
        <v>0</v>
      </c>
      <c r="I23116">
        <v>0</v>
      </c>
      <c r="J23116">
        <v>0</v>
      </c>
      <c r="K23116">
        <v>0</v>
      </c>
      <c r="L23116" s="1"/>
      <c r="M23116" s="1"/>
    </row>
    <row r="23117" spans="1:14" x14ac:dyDescent="0.3">
      <c r="A23117" t="s">
        <v>20002</v>
      </c>
      <c r="B23117" t="s">
        <v>393</v>
      </c>
      <c r="C23117" t="s">
        <v>16</v>
      </c>
      <c r="D23117" t="s">
        <v>165</v>
      </c>
      <c r="E23117" t="s">
        <v>779</v>
      </c>
      <c r="F23117">
        <v>-1</v>
      </c>
      <c r="G23117" s="2">
        <v>0</v>
      </c>
      <c r="H23117">
        <v>0</v>
      </c>
      <c r="I23117">
        <v>0</v>
      </c>
      <c r="J23117">
        <v>0</v>
      </c>
      <c r="K23117">
        <v>0</v>
      </c>
      <c r="L23117" s="1"/>
      <c r="M23117" s="1"/>
    </row>
    <row r="23118" spans="1:14" x14ac:dyDescent="0.3">
      <c r="A23118" t="s">
        <v>20002</v>
      </c>
      <c r="B23118" t="s">
        <v>7852</v>
      </c>
      <c r="C23118" t="s">
        <v>16</v>
      </c>
      <c r="D23118" t="s">
        <v>508</v>
      </c>
      <c r="E23118" t="s">
        <v>779</v>
      </c>
      <c r="F23118">
        <v>-1</v>
      </c>
      <c r="G23118" s="2">
        <v>0</v>
      </c>
      <c r="H23118">
        <v>0</v>
      </c>
      <c r="I23118">
        <v>0</v>
      </c>
      <c r="J23118">
        <v>0</v>
      </c>
      <c r="K23118">
        <v>0</v>
      </c>
      <c r="L23118" s="1"/>
      <c r="M23118" s="1"/>
    </row>
    <row r="23119" spans="1:14" x14ac:dyDescent="0.3">
      <c r="A23119" t="s">
        <v>3845</v>
      </c>
      <c r="B23119" t="s">
        <v>68</v>
      </c>
      <c r="C23119" t="s">
        <v>16</v>
      </c>
      <c r="D23119" t="s">
        <v>508</v>
      </c>
      <c r="E23119" t="s">
        <v>20003</v>
      </c>
      <c r="F23119">
        <v>-1</v>
      </c>
      <c r="G23119" s="2">
        <v>0</v>
      </c>
      <c r="H23119">
        <v>0</v>
      </c>
      <c r="I23119">
        <v>0</v>
      </c>
      <c r="J23119">
        <v>0</v>
      </c>
      <c r="K23119">
        <v>0</v>
      </c>
      <c r="L23119" s="1"/>
      <c r="M23119" s="1"/>
    </row>
    <row r="23120" spans="1:14" x14ac:dyDescent="0.3">
      <c r="A23120" t="s">
        <v>3845</v>
      </c>
      <c r="B23120" t="s">
        <v>393</v>
      </c>
      <c r="C23120" t="s">
        <v>16</v>
      </c>
      <c r="D23120" t="s">
        <v>44</v>
      </c>
      <c r="E23120" t="s">
        <v>20003</v>
      </c>
      <c r="F23120">
        <v>-1</v>
      </c>
      <c r="G23120" s="2">
        <v>0</v>
      </c>
      <c r="H23120">
        <v>0</v>
      </c>
      <c r="I23120">
        <v>0</v>
      </c>
      <c r="J23120">
        <v>0</v>
      </c>
      <c r="K23120">
        <v>0</v>
      </c>
      <c r="L23120" s="1"/>
      <c r="M23120" s="1"/>
    </row>
    <row r="23121" spans="1:14" x14ac:dyDescent="0.3">
      <c r="A23121" t="s">
        <v>3845</v>
      </c>
      <c r="B23121" t="s">
        <v>7852</v>
      </c>
      <c r="C23121" t="s">
        <v>16</v>
      </c>
      <c r="D23121" t="s">
        <v>508</v>
      </c>
      <c r="E23121" t="s">
        <v>20003</v>
      </c>
      <c r="F23121">
        <v>-1</v>
      </c>
      <c r="G23121" s="2">
        <v>0</v>
      </c>
      <c r="H23121">
        <v>0</v>
      </c>
      <c r="I23121">
        <v>0</v>
      </c>
      <c r="J23121">
        <v>0</v>
      </c>
      <c r="K23121">
        <v>0</v>
      </c>
      <c r="L23121" s="1"/>
      <c r="M23121" s="1"/>
    </row>
    <row r="23122" spans="1:14" x14ac:dyDescent="0.3">
      <c r="A23122" t="s">
        <v>20004</v>
      </c>
      <c r="B23122" t="s">
        <v>197</v>
      </c>
      <c r="C23122" t="s">
        <v>16</v>
      </c>
      <c r="D23122" t="s">
        <v>4001</v>
      </c>
      <c r="E23122" t="s">
        <v>4001</v>
      </c>
      <c r="F23122">
        <v>-1</v>
      </c>
      <c r="G23122" s="2">
        <v>0</v>
      </c>
      <c r="H23122">
        <v>0</v>
      </c>
      <c r="I23122">
        <v>0</v>
      </c>
      <c r="J23122">
        <v>0</v>
      </c>
      <c r="K23122">
        <v>0</v>
      </c>
      <c r="L23122" s="1">
        <v>29952</v>
      </c>
      <c r="M23122" s="1"/>
      <c r="N23122">
        <v>1982</v>
      </c>
    </row>
    <row r="23123" spans="1:14" x14ac:dyDescent="0.3">
      <c r="A23123" t="s">
        <v>20005</v>
      </c>
      <c r="B23123" t="s">
        <v>207</v>
      </c>
      <c r="C23123" t="s">
        <v>16</v>
      </c>
      <c r="D23123" t="s">
        <v>110</v>
      </c>
      <c r="E23123" t="s">
        <v>110</v>
      </c>
      <c r="F23123">
        <v>-1</v>
      </c>
      <c r="G23123" s="2">
        <v>0</v>
      </c>
      <c r="H23123">
        <v>0</v>
      </c>
      <c r="I23123">
        <v>0</v>
      </c>
      <c r="J23123">
        <v>0</v>
      </c>
      <c r="K23123">
        <v>0</v>
      </c>
      <c r="L23123" s="1">
        <v>31240</v>
      </c>
      <c r="M23123" s="1"/>
      <c r="N23123">
        <v>1985</v>
      </c>
    </row>
    <row r="23124" spans="1:14" x14ac:dyDescent="0.3">
      <c r="A23124" t="s">
        <v>1822</v>
      </c>
      <c r="B23124" t="s">
        <v>393</v>
      </c>
      <c r="C23124" t="s">
        <v>16</v>
      </c>
      <c r="D23124" t="s">
        <v>1562</v>
      </c>
      <c r="E23124" t="s">
        <v>1563</v>
      </c>
      <c r="F23124">
        <v>-1</v>
      </c>
      <c r="G23124" s="2">
        <v>0</v>
      </c>
      <c r="H23124">
        <v>0</v>
      </c>
      <c r="I23124">
        <v>0</v>
      </c>
      <c r="J23124">
        <v>0</v>
      </c>
      <c r="K23124">
        <v>0</v>
      </c>
      <c r="L23124" s="1">
        <v>40044</v>
      </c>
      <c r="M23124" s="1"/>
      <c r="N23124">
        <v>2009</v>
      </c>
    </row>
    <row r="23125" spans="1:14" x14ac:dyDescent="0.3">
      <c r="A23125" t="s">
        <v>4144</v>
      </c>
      <c r="B23125" t="s">
        <v>393</v>
      </c>
      <c r="C23125" t="s">
        <v>16</v>
      </c>
      <c r="D23125" t="s">
        <v>1562</v>
      </c>
      <c r="E23125" t="s">
        <v>1563</v>
      </c>
      <c r="F23125">
        <v>-1</v>
      </c>
      <c r="G23125" s="2">
        <v>0</v>
      </c>
      <c r="H23125">
        <v>0</v>
      </c>
      <c r="I23125">
        <v>0</v>
      </c>
      <c r="J23125">
        <v>0</v>
      </c>
      <c r="K23125">
        <v>0</v>
      </c>
      <c r="L23125" s="1">
        <v>40086</v>
      </c>
      <c r="M23125" s="1"/>
      <c r="N23125">
        <v>2009</v>
      </c>
    </row>
    <row r="23126" spans="1:14" x14ac:dyDescent="0.3">
      <c r="A23126" t="s">
        <v>20006</v>
      </c>
      <c r="B23126" t="s">
        <v>68</v>
      </c>
      <c r="C23126" t="s">
        <v>16</v>
      </c>
      <c r="D23126" t="s">
        <v>13254</v>
      </c>
      <c r="E23126" t="s">
        <v>12239</v>
      </c>
      <c r="F23126">
        <v>-1</v>
      </c>
      <c r="G23126" s="2">
        <v>0</v>
      </c>
      <c r="H23126">
        <v>0</v>
      </c>
      <c r="I23126">
        <v>0</v>
      </c>
      <c r="J23126">
        <v>0</v>
      </c>
      <c r="K23126">
        <v>0</v>
      </c>
      <c r="L23126" s="1">
        <v>38024</v>
      </c>
      <c r="M23126" s="1"/>
      <c r="N23126">
        <v>2004</v>
      </c>
    </row>
    <row r="23127" spans="1:14" x14ac:dyDescent="0.3">
      <c r="A23127" t="s">
        <v>16090</v>
      </c>
      <c r="B23127" t="s">
        <v>68</v>
      </c>
      <c r="C23127" t="s">
        <v>16</v>
      </c>
      <c r="D23127" t="s">
        <v>121</v>
      </c>
      <c r="E23127" t="s">
        <v>7048</v>
      </c>
      <c r="F23127">
        <v>-1</v>
      </c>
      <c r="G23127" s="2">
        <v>0</v>
      </c>
      <c r="H23127">
        <v>0</v>
      </c>
      <c r="I23127">
        <v>0</v>
      </c>
      <c r="J23127">
        <v>0</v>
      </c>
      <c r="K23127">
        <v>0</v>
      </c>
      <c r="L23127" s="1">
        <v>39876</v>
      </c>
      <c r="M23127" s="1"/>
      <c r="N23127">
        <v>2009</v>
      </c>
    </row>
    <row r="23128" spans="1:14" x14ac:dyDescent="0.3">
      <c r="A23128" t="s">
        <v>16090</v>
      </c>
      <c r="B23128" t="s">
        <v>7852</v>
      </c>
      <c r="C23128" t="s">
        <v>16</v>
      </c>
      <c r="D23128" t="s">
        <v>121</v>
      </c>
      <c r="E23128" t="s">
        <v>7048</v>
      </c>
      <c r="F23128">
        <v>-1</v>
      </c>
      <c r="G23128" s="2">
        <v>0</v>
      </c>
      <c r="H23128">
        <v>0</v>
      </c>
      <c r="I23128">
        <v>0</v>
      </c>
      <c r="J23128">
        <v>0</v>
      </c>
      <c r="K23128">
        <v>0</v>
      </c>
      <c r="L23128" s="1">
        <v>39876</v>
      </c>
      <c r="M23128" s="1"/>
      <c r="N23128">
        <v>2009</v>
      </c>
    </row>
    <row r="23129" spans="1:14" x14ac:dyDescent="0.3">
      <c r="A23129" t="s">
        <v>20007</v>
      </c>
      <c r="B23129" t="s">
        <v>393</v>
      </c>
      <c r="C23129" t="s">
        <v>16</v>
      </c>
      <c r="D23129" t="s">
        <v>121</v>
      </c>
      <c r="E23129" t="s">
        <v>7048</v>
      </c>
      <c r="F23129">
        <v>-1</v>
      </c>
      <c r="G23129" s="2">
        <v>0</v>
      </c>
      <c r="H23129">
        <v>0</v>
      </c>
      <c r="I23129">
        <v>0</v>
      </c>
      <c r="J23129">
        <v>0</v>
      </c>
      <c r="K23129">
        <v>0</v>
      </c>
      <c r="L23129" s="1">
        <v>40024</v>
      </c>
      <c r="M23129" s="1"/>
      <c r="N23129">
        <v>2009</v>
      </c>
    </row>
    <row r="23130" spans="1:14" x14ac:dyDescent="0.3">
      <c r="A23130" t="s">
        <v>20007</v>
      </c>
      <c r="B23130" t="s">
        <v>7852</v>
      </c>
      <c r="C23130" t="s">
        <v>16</v>
      </c>
      <c r="D23130" t="s">
        <v>121</v>
      </c>
      <c r="E23130" t="s">
        <v>7048</v>
      </c>
      <c r="F23130">
        <v>-1</v>
      </c>
      <c r="G23130" s="2">
        <v>0</v>
      </c>
      <c r="H23130">
        <v>0</v>
      </c>
      <c r="I23130">
        <v>0</v>
      </c>
      <c r="J23130">
        <v>0</v>
      </c>
      <c r="K23130">
        <v>0</v>
      </c>
      <c r="L23130" s="1">
        <v>40051</v>
      </c>
      <c r="M23130" s="1"/>
      <c r="N23130">
        <v>2009</v>
      </c>
    </row>
    <row r="23131" spans="1:14" x14ac:dyDescent="0.3">
      <c r="A23131" t="s">
        <v>20007</v>
      </c>
      <c r="B23131" t="s">
        <v>68</v>
      </c>
      <c r="C23131" t="s">
        <v>16</v>
      </c>
      <c r="D23131" t="s">
        <v>121</v>
      </c>
      <c r="E23131" t="s">
        <v>7048</v>
      </c>
      <c r="F23131">
        <v>-1</v>
      </c>
      <c r="G23131" s="2">
        <v>0</v>
      </c>
      <c r="H23131">
        <v>0</v>
      </c>
      <c r="I23131">
        <v>0</v>
      </c>
      <c r="J23131">
        <v>0</v>
      </c>
      <c r="K23131">
        <v>0</v>
      </c>
      <c r="L23131" s="1">
        <v>40023</v>
      </c>
      <c r="M23131" s="1"/>
      <c r="N23131">
        <v>2009</v>
      </c>
    </row>
    <row r="23132" spans="1:14" x14ac:dyDescent="0.3">
      <c r="A23132" t="s">
        <v>20008</v>
      </c>
      <c r="B23132" t="s">
        <v>679</v>
      </c>
      <c r="C23132" t="s">
        <v>16</v>
      </c>
      <c r="D23132" t="s">
        <v>1299</v>
      </c>
      <c r="E23132" t="s">
        <v>1299</v>
      </c>
      <c r="F23132">
        <v>-1</v>
      </c>
      <c r="G23132" s="2">
        <v>0</v>
      </c>
      <c r="H23132">
        <v>0</v>
      </c>
      <c r="I23132">
        <v>0</v>
      </c>
      <c r="J23132">
        <v>0</v>
      </c>
      <c r="K23132">
        <v>0</v>
      </c>
      <c r="L23132" s="1">
        <v>34700</v>
      </c>
      <c r="M23132" s="1"/>
      <c r="N23132">
        <v>1995</v>
      </c>
    </row>
    <row r="23133" spans="1:14" x14ac:dyDescent="0.3">
      <c r="A23133" t="s">
        <v>20009</v>
      </c>
      <c r="B23133" t="s">
        <v>19</v>
      </c>
      <c r="C23133" t="s">
        <v>16</v>
      </c>
      <c r="D23133" t="s">
        <v>20010</v>
      </c>
      <c r="E23133" t="s">
        <v>20011</v>
      </c>
      <c r="F23133">
        <v>-1</v>
      </c>
      <c r="G23133" s="2">
        <v>0</v>
      </c>
      <c r="H23133">
        <v>0</v>
      </c>
      <c r="I23133">
        <v>0</v>
      </c>
      <c r="J23133">
        <v>0</v>
      </c>
      <c r="K23133">
        <v>0</v>
      </c>
      <c r="L23133" s="1">
        <v>44196</v>
      </c>
      <c r="M23133" s="1"/>
      <c r="N23133">
        <v>2020</v>
      </c>
    </row>
    <row r="23134" spans="1:14" x14ac:dyDescent="0.3">
      <c r="A23134" t="s">
        <v>3095</v>
      </c>
      <c r="B23134" t="s">
        <v>68</v>
      </c>
      <c r="C23134" t="s">
        <v>16</v>
      </c>
      <c r="D23134" t="s">
        <v>8751</v>
      </c>
      <c r="E23134" t="s">
        <v>647</v>
      </c>
      <c r="F23134">
        <v>-1</v>
      </c>
      <c r="G23134" s="2">
        <v>0</v>
      </c>
      <c r="H23134">
        <v>0</v>
      </c>
      <c r="I23134">
        <v>0</v>
      </c>
      <c r="J23134">
        <v>0</v>
      </c>
      <c r="K23134">
        <v>0</v>
      </c>
      <c r="L23134" s="1">
        <v>42452</v>
      </c>
      <c r="M23134" s="1"/>
      <c r="N23134">
        <v>2016</v>
      </c>
    </row>
    <row r="23135" spans="1:14" x14ac:dyDescent="0.3">
      <c r="A23135" t="s">
        <v>6156</v>
      </c>
      <c r="B23135" t="s">
        <v>68</v>
      </c>
      <c r="C23135" t="s">
        <v>16</v>
      </c>
      <c r="D23135" t="s">
        <v>8751</v>
      </c>
      <c r="E23135" t="s">
        <v>647</v>
      </c>
      <c r="F23135">
        <v>-1</v>
      </c>
      <c r="G23135" s="2">
        <v>0</v>
      </c>
      <c r="H23135">
        <v>0</v>
      </c>
      <c r="I23135">
        <v>0</v>
      </c>
      <c r="J23135">
        <v>0</v>
      </c>
      <c r="K23135">
        <v>0</v>
      </c>
      <c r="L23135" s="1">
        <v>42095</v>
      </c>
      <c r="M23135" s="1"/>
      <c r="N23135">
        <v>2015</v>
      </c>
    </row>
    <row r="23136" spans="1:14" x14ac:dyDescent="0.3">
      <c r="A23136" t="s">
        <v>20012</v>
      </c>
      <c r="B23136" t="s">
        <v>22</v>
      </c>
      <c r="C23136" t="s">
        <v>16</v>
      </c>
      <c r="D23136" t="s">
        <v>508</v>
      </c>
      <c r="E23136" t="s">
        <v>647</v>
      </c>
      <c r="F23136">
        <v>-1</v>
      </c>
      <c r="G23136" s="2">
        <v>0</v>
      </c>
      <c r="H23136">
        <v>0</v>
      </c>
      <c r="I23136">
        <v>0</v>
      </c>
      <c r="J23136">
        <v>0</v>
      </c>
      <c r="K23136">
        <v>0</v>
      </c>
      <c r="L23136" s="1"/>
      <c r="M23136" s="1"/>
    </row>
    <row r="23137" spans="1:14" x14ac:dyDescent="0.3">
      <c r="A23137" t="s">
        <v>20013</v>
      </c>
      <c r="B23137" t="s">
        <v>11278</v>
      </c>
      <c r="C23137" t="s">
        <v>16</v>
      </c>
      <c r="D23137" t="s">
        <v>17047</v>
      </c>
      <c r="E23137" t="s">
        <v>17047</v>
      </c>
      <c r="F23137">
        <v>-1</v>
      </c>
      <c r="G23137" s="2">
        <v>0</v>
      </c>
      <c r="H23137">
        <v>0</v>
      </c>
      <c r="I23137">
        <v>0</v>
      </c>
      <c r="J23137">
        <v>0</v>
      </c>
      <c r="K23137">
        <v>0</v>
      </c>
      <c r="L23137" s="1">
        <v>33970</v>
      </c>
      <c r="M23137" s="1"/>
      <c r="N23137">
        <v>1993</v>
      </c>
    </row>
    <row r="23138" spans="1:14" x14ac:dyDescent="0.3">
      <c r="A23138" t="s">
        <v>20014</v>
      </c>
      <c r="B23138" t="s">
        <v>488</v>
      </c>
      <c r="C23138" t="s">
        <v>16</v>
      </c>
      <c r="D23138" t="s">
        <v>10636</v>
      </c>
      <c r="E23138" t="s">
        <v>10636</v>
      </c>
      <c r="F23138">
        <v>-1</v>
      </c>
      <c r="G23138" s="2">
        <v>0</v>
      </c>
      <c r="H23138">
        <v>0</v>
      </c>
      <c r="I23138">
        <v>0</v>
      </c>
      <c r="J23138">
        <v>0</v>
      </c>
      <c r="K23138">
        <v>0</v>
      </c>
      <c r="L23138" s="1">
        <v>37315</v>
      </c>
      <c r="M23138" s="1"/>
      <c r="N23138">
        <v>2002</v>
      </c>
    </row>
    <row r="23139" spans="1:14" x14ac:dyDescent="0.3">
      <c r="A23139" t="s">
        <v>20015</v>
      </c>
      <c r="B23139" t="s">
        <v>7852</v>
      </c>
      <c r="C23139" t="s">
        <v>16</v>
      </c>
      <c r="D23139" t="s">
        <v>138</v>
      </c>
      <c r="E23139" t="s">
        <v>18065</v>
      </c>
      <c r="F23139">
        <v>-1</v>
      </c>
      <c r="G23139" s="2">
        <v>0</v>
      </c>
      <c r="H23139">
        <v>0</v>
      </c>
      <c r="I23139">
        <v>0</v>
      </c>
      <c r="J23139">
        <v>0</v>
      </c>
      <c r="K23139">
        <v>0</v>
      </c>
      <c r="L23139" s="1">
        <v>39794</v>
      </c>
      <c r="M23139" s="1">
        <v>43374</v>
      </c>
      <c r="N23139">
        <v>2008</v>
      </c>
    </row>
    <row r="23140" spans="1:14" x14ac:dyDescent="0.3">
      <c r="A23140" t="s">
        <v>20016</v>
      </c>
      <c r="B23140" t="s">
        <v>7852</v>
      </c>
      <c r="C23140" t="s">
        <v>16</v>
      </c>
      <c r="D23140" t="s">
        <v>138</v>
      </c>
      <c r="E23140" t="s">
        <v>20017</v>
      </c>
      <c r="F23140">
        <v>-1</v>
      </c>
      <c r="G23140" s="2">
        <v>0</v>
      </c>
      <c r="H23140">
        <v>0</v>
      </c>
      <c r="I23140">
        <v>0</v>
      </c>
      <c r="J23140">
        <v>0</v>
      </c>
      <c r="K23140">
        <v>0</v>
      </c>
      <c r="L23140" s="1">
        <v>39974</v>
      </c>
      <c r="M23140" s="1"/>
      <c r="N23140">
        <v>2009</v>
      </c>
    </row>
    <row r="23141" spans="1:14" x14ac:dyDescent="0.3">
      <c r="A23141" t="s">
        <v>20018</v>
      </c>
      <c r="B23141" t="s">
        <v>68</v>
      </c>
      <c r="C23141" t="s">
        <v>16</v>
      </c>
      <c r="D23141" t="s">
        <v>508</v>
      </c>
      <c r="E23141" t="s">
        <v>12880</v>
      </c>
      <c r="F23141">
        <v>-1</v>
      </c>
      <c r="G23141" s="2">
        <v>0</v>
      </c>
      <c r="H23141">
        <v>0</v>
      </c>
      <c r="I23141">
        <v>0</v>
      </c>
      <c r="J23141">
        <v>0</v>
      </c>
      <c r="K23141">
        <v>0</v>
      </c>
      <c r="L23141" s="1"/>
      <c r="M23141" s="1"/>
    </row>
    <row r="23142" spans="1:14" x14ac:dyDescent="0.3">
      <c r="A23142" t="s">
        <v>20019</v>
      </c>
      <c r="B23142" t="s">
        <v>7852</v>
      </c>
      <c r="C23142" t="s">
        <v>16</v>
      </c>
      <c r="D23142" t="s">
        <v>138</v>
      </c>
      <c r="E23142" t="s">
        <v>20020</v>
      </c>
      <c r="F23142">
        <v>-1</v>
      </c>
      <c r="G23142" s="2">
        <v>0</v>
      </c>
      <c r="H23142">
        <v>0</v>
      </c>
      <c r="I23142">
        <v>0</v>
      </c>
      <c r="J23142">
        <v>0</v>
      </c>
      <c r="K23142">
        <v>0</v>
      </c>
      <c r="L23142" s="1">
        <v>40091</v>
      </c>
      <c r="M23142" s="1"/>
      <c r="N23142">
        <v>2009</v>
      </c>
    </row>
    <row r="23143" spans="1:14" x14ac:dyDescent="0.3">
      <c r="A23143" t="s">
        <v>20021</v>
      </c>
      <c r="B23143" t="s">
        <v>679</v>
      </c>
      <c r="C23143" t="s">
        <v>16</v>
      </c>
      <c r="D23143" t="s">
        <v>110</v>
      </c>
      <c r="E23143" t="s">
        <v>110</v>
      </c>
      <c r="F23143">
        <v>-1</v>
      </c>
      <c r="G23143" s="2">
        <v>0</v>
      </c>
      <c r="H23143">
        <v>0</v>
      </c>
      <c r="I23143">
        <v>0</v>
      </c>
      <c r="J23143">
        <v>0</v>
      </c>
      <c r="K23143">
        <v>0</v>
      </c>
      <c r="L23143" s="1">
        <v>33604</v>
      </c>
      <c r="M23143" s="1"/>
      <c r="N23143">
        <v>1992</v>
      </c>
    </row>
    <row r="23144" spans="1:14" x14ac:dyDescent="0.3">
      <c r="A23144" t="s">
        <v>13739</v>
      </c>
      <c r="B23144" t="s">
        <v>68</v>
      </c>
      <c r="C23144" t="s">
        <v>16</v>
      </c>
      <c r="D23144" t="s">
        <v>6752</v>
      </c>
      <c r="E23144" t="s">
        <v>13740</v>
      </c>
      <c r="F23144">
        <v>-1</v>
      </c>
      <c r="G23144" s="2">
        <v>0</v>
      </c>
      <c r="H23144">
        <v>0</v>
      </c>
      <c r="I23144">
        <v>0</v>
      </c>
      <c r="J23144">
        <v>0</v>
      </c>
      <c r="K23144">
        <v>0</v>
      </c>
      <c r="L23144" s="1">
        <v>42969</v>
      </c>
      <c r="M23144" s="1">
        <v>43139</v>
      </c>
      <c r="N23144">
        <v>2017</v>
      </c>
    </row>
    <row r="23145" spans="1:14" x14ac:dyDescent="0.3">
      <c r="A23145" t="s">
        <v>20022</v>
      </c>
      <c r="B23145" t="s">
        <v>7852</v>
      </c>
      <c r="C23145" t="s">
        <v>16</v>
      </c>
      <c r="D23145" t="s">
        <v>138</v>
      </c>
      <c r="E23145" t="s">
        <v>17688</v>
      </c>
      <c r="F23145">
        <v>-1</v>
      </c>
      <c r="G23145" s="2">
        <v>0</v>
      </c>
      <c r="H23145">
        <v>0</v>
      </c>
      <c r="I23145">
        <v>0</v>
      </c>
      <c r="J23145">
        <v>0</v>
      </c>
      <c r="K23145">
        <v>0</v>
      </c>
      <c r="L23145" s="1">
        <v>40024</v>
      </c>
      <c r="M23145" s="1"/>
      <c r="N23145">
        <v>2009</v>
      </c>
    </row>
    <row r="23146" spans="1:14" x14ac:dyDescent="0.3">
      <c r="A23146" t="s">
        <v>20023</v>
      </c>
      <c r="B23146" t="s">
        <v>207</v>
      </c>
      <c r="C23146" t="s">
        <v>16</v>
      </c>
      <c r="D23146" t="s">
        <v>16770</v>
      </c>
      <c r="E23146" t="s">
        <v>525</v>
      </c>
      <c r="F23146">
        <v>-1</v>
      </c>
      <c r="G23146" s="2">
        <v>0</v>
      </c>
      <c r="H23146">
        <v>0</v>
      </c>
      <c r="I23146">
        <v>0</v>
      </c>
      <c r="J23146">
        <v>0</v>
      </c>
      <c r="K23146">
        <v>0</v>
      </c>
      <c r="L23146" s="1">
        <v>32752</v>
      </c>
      <c r="M23146" s="1"/>
      <c r="N23146">
        <v>1989</v>
      </c>
    </row>
    <row r="23147" spans="1:14" x14ac:dyDescent="0.3">
      <c r="A23147" t="s">
        <v>20023</v>
      </c>
      <c r="B23147" t="s">
        <v>778</v>
      </c>
      <c r="C23147" t="s">
        <v>16</v>
      </c>
      <c r="D23147" t="s">
        <v>147</v>
      </c>
      <c r="E23147" t="s">
        <v>147</v>
      </c>
      <c r="F23147">
        <v>-1</v>
      </c>
      <c r="G23147" s="2">
        <v>0</v>
      </c>
      <c r="H23147">
        <v>0</v>
      </c>
      <c r="I23147">
        <v>0</v>
      </c>
      <c r="J23147">
        <v>0</v>
      </c>
      <c r="K23147">
        <v>0</v>
      </c>
      <c r="L23147" s="1">
        <v>33543</v>
      </c>
      <c r="M23147" s="1"/>
      <c r="N23147">
        <v>1991</v>
      </c>
    </row>
    <row r="23148" spans="1:14" x14ac:dyDescent="0.3">
      <c r="A23148" t="s">
        <v>20024</v>
      </c>
      <c r="B23148" t="s">
        <v>72</v>
      </c>
      <c r="C23148" t="s">
        <v>16</v>
      </c>
      <c r="D23148" t="s">
        <v>132</v>
      </c>
      <c r="E23148" t="s">
        <v>508</v>
      </c>
      <c r="F23148">
        <v>-1</v>
      </c>
      <c r="G23148" s="2">
        <v>0</v>
      </c>
      <c r="H23148">
        <v>0</v>
      </c>
      <c r="I23148">
        <v>0</v>
      </c>
      <c r="J23148">
        <v>0</v>
      </c>
      <c r="K23148">
        <v>0</v>
      </c>
      <c r="L23148" s="1">
        <v>39052</v>
      </c>
      <c r="M23148" s="1"/>
      <c r="N23148">
        <v>2006</v>
      </c>
    </row>
    <row r="23149" spans="1:14" x14ac:dyDescent="0.3">
      <c r="A23149" t="s">
        <v>20025</v>
      </c>
      <c r="B23149" t="s">
        <v>488</v>
      </c>
      <c r="C23149" t="s">
        <v>16</v>
      </c>
      <c r="D23149" t="s">
        <v>12038</v>
      </c>
      <c r="E23149" t="s">
        <v>12038</v>
      </c>
      <c r="F23149">
        <v>-1</v>
      </c>
      <c r="G23149" s="2">
        <v>0</v>
      </c>
      <c r="H23149">
        <v>0</v>
      </c>
      <c r="I23149">
        <v>0</v>
      </c>
      <c r="J23149">
        <v>0</v>
      </c>
      <c r="K23149">
        <v>0</v>
      </c>
      <c r="L23149" s="1">
        <v>36526</v>
      </c>
      <c r="M23149" s="1"/>
      <c r="N23149">
        <v>2000</v>
      </c>
    </row>
    <row r="23150" spans="1:14" x14ac:dyDescent="0.3">
      <c r="A23150" t="s">
        <v>20026</v>
      </c>
      <c r="B23150" t="s">
        <v>84</v>
      </c>
      <c r="C23150" t="s">
        <v>16</v>
      </c>
      <c r="D23150" t="s">
        <v>508</v>
      </c>
      <c r="E23150" t="s">
        <v>13590</v>
      </c>
      <c r="F23150">
        <v>-1</v>
      </c>
      <c r="G23150" s="2">
        <v>0</v>
      </c>
      <c r="H23150">
        <v>0</v>
      </c>
      <c r="I23150">
        <v>0</v>
      </c>
      <c r="J23150">
        <v>0</v>
      </c>
      <c r="K23150">
        <v>0</v>
      </c>
      <c r="L23150" s="1"/>
      <c r="M23150" s="1"/>
    </row>
    <row r="23151" spans="1:14" x14ac:dyDescent="0.3">
      <c r="A23151" t="s">
        <v>20027</v>
      </c>
      <c r="B23151" t="s">
        <v>488</v>
      </c>
      <c r="C23151" t="s">
        <v>16</v>
      </c>
      <c r="D23151" t="s">
        <v>17</v>
      </c>
      <c r="E23151" t="s">
        <v>37</v>
      </c>
      <c r="F23151">
        <v>-1</v>
      </c>
      <c r="G23151" s="2">
        <v>0</v>
      </c>
      <c r="H23151">
        <v>0</v>
      </c>
      <c r="I23151">
        <v>0</v>
      </c>
      <c r="J23151">
        <v>0</v>
      </c>
      <c r="K23151">
        <v>0</v>
      </c>
      <c r="L23151" s="1">
        <v>36557</v>
      </c>
      <c r="M23151" s="1"/>
      <c r="N23151">
        <v>2000</v>
      </c>
    </row>
    <row r="23152" spans="1:14" x14ac:dyDescent="0.3">
      <c r="A23152" t="s">
        <v>20028</v>
      </c>
      <c r="B23152" t="s">
        <v>7494</v>
      </c>
      <c r="C23152" t="s">
        <v>16</v>
      </c>
      <c r="D23152" t="s">
        <v>143</v>
      </c>
      <c r="E23152" t="s">
        <v>143</v>
      </c>
      <c r="F23152">
        <v>3</v>
      </c>
      <c r="G23152" s="2">
        <v>0</v>
      </c>
      <c r="H23152">
        <v>0</v>
      </c>
      <c r="I23152">
        <v>0</v>
      </c>
      <c r="J23152">
        <v>0</v>
      </c>
      <c r="K23152">
        <v>0</v>
      </c>
      <c r="L23152" s="1">
        <v>34700</v>
      </c>
      <c r="M23152" s="1"/>
      <c r="N23152">
        <v>1995</v>
      </c>
    </row>
    <row r="23153" spans="1:14" x14ac:dyDescent="0.3">
      <c r="A23153" t="s">
        <v>20029</v>
      </c>
      <c r="B23153" t="s">
        <v>393</v>
      </c>
      <c r="C23153" t="s">
        <v>16</v>
      </c>
      <c r="D23153" t="s">
        <v>508</v>
      </c>
      <c r="E23153" t="s">
        <v>44</v>
      </c>
      <c r="F23153">
        <v>-1</v>
      </c>
      <c r="G23153" s="2">
        <v>0</v>
      </c>
      <c r="H23153">
        <v>0</v>
      </c>
      <c r="I23153">
        <v>0</v>
      </c>
      <c r="J23153">
        <v>0</v>
      </c>
      <c r="K23153">
        <v>0</v>
      </c>
      <c r="L23153" s="1"/>
      <c r="M23153" s="1"/>
    </row>
    <row r="23154" spans="1:14" x14ac:dyDescent="0.3">
      <c r="A23154" t="s">
        <v>20029</v>
      </c>
      <c r="B23154" t="s">
        <v>7852</v>
      </c>
      <c r="C23154" t="s">
        <v>16</v>
      </c>
      <c r="D23154" t="s">
        <v>508</v>
      </c>
      <c r="E23154" t="s">
        <v>44</v>
      </c>
      <c r="F23154">
        <v>-1</v>
      </c>
      <c r="G23154" s="2">
        <v>0</v>
      </c>
      <c r="H23154">
        <v>0</v>
      </c>
      <c r="I23154">
        <v>0</v>
      </c>
      <c r="J23154">
        <v>0</v>
      </c>
      <c r="K23154">
        <v>0</v>
      </c>
      <c r="L23154" s="1"/>
      <c r="M23154" s="1"/>
    </row>
    <row r="23155" spans="1:14" x14ac:dyDescent="0.3">
      <c r="A23155" t="s">
        <v>20030</v>
      </c>
      <c r="B23155" t="s">
        <v>68</v>
      </c>
      <c r="C23155" t="s">
        <v>16</v>
      </c>
      <c r="D23155" t="s">
        <v>7792</v>
      </c>
      <c r="E23155" t="s">
        <v>20031</v>
      </c>
      <c r="F23155">
        <v>-1</v>
      </c>
      <c r="G23155" s="2">
        <v>0</v>
      </c>
      <c r="H23155">
        <v>0</v>
      </c>
      <c r="I23155">
        <v>0</v>
      </c>
      <c r="J23155">
        <v>0</v>
      </c>
      <c r="K23155">
        <v>0</v>
      </c>
      <c r="L23155" s="1">
        <v>40038</v>
      </c>
      <c r="M23155" s="1"/>
      <c r="N23155">
        <v>2009</v>
      </c>
    </row>
    <row r="23156" spans="1:14" x14ac:dyDescent="0.3">
      <c r="A23156" t="s">
        <v>20032</v>
      </c>
      <c r="B23156" t="s">
        <v>68</v>
      </c>
      <c r="C23156" t="s">
        <v>16</v>
      </c>
      <c r="D23156" t="s">
        <v>7092</v>
      </c>
      <c r="E23156" t="s">
        <v>508</v>
      </c>
      <c r="F23156">
        <v>-1</v>
      </c>
      <c r="G23156" s="2">
        <v>0</v>
      </c>
      <c r="H23156">
        <v>0</v>
      </c>
      <c r="I23156">
        <v>0</v>
      </c>
      <c r="J23156">
        <v>0</v>
      </c>
      <c r="K23156">
        <v>0</v>
      </c>
      <c r="L23156" s="1">
        <v>32509</v>
      </c>
      <c r="M23156" s="1"/>
      <c r="N23156">
        <v>1989</v>
      </c>
    </row>
    <row r="23157" spans="1:14" x14ac:dyDescent="0.3">
      <c r="A23157" t="s">
        <v>20033</v>
      </c>
      <c r="B23157" t="s">
        <v>68</v>
      </c>
      <c r="C23157" t="s">
        <v>16</v>
      </c>
      <c r="D23157" t="s">
        <v>7092</v>
      </c>
      <c r="E23157" t="s">
        <v>7092</v>
      </c>
      <c r="F23157">
        <v>-1</v>
      </c>
      <c r="G23157" s="2">
        <v>0</v>
      </c>
      <c r="H23157">
        <v>0</v>
      </c>
      <c r="I23157">
        <v>0</v>
      </c>
      <c r="J23157">
        <v>0</v>
      </c>
      <c r="K23157">
        <v>0</v>
      </c>
      <c r="L23157" s="1">
        <v>33144</v>
      </c>
      <c r="M23157" s="1"/>
      <c r="N23157">
        <v>1990</v>
      </c>
    </row>
    <row r="23158" spans="1:14" x14ac:dyDescent="0.3">
      <c r="A23158" t="s">
        <v>20033</v>
      </c>
      <c r="B23158" t="s">
        <v>679</v>
      </c>
      <c r="C23158" t="s">
        <v>16</v>
      </c>
      <c r="D23158" t="s">
        <v>4275</v>
      </c>
      <c r="E23158" t="s">
        <v>7092</v>
      </c>
      <c r="F23158">
        <v>-1</v>
      </c>
      <c r="G23158" s="2">
        <v>0</v>
      </c>
      <c r="H23158">
        <v>0</v>
      </c>
      <c r="I23158">
        <v>0</v>
      </c>
      <c r="J23158">
        <v>0</v>
      </c>
      <c r="K23158">
        <v>0</v>
      </c>
      <c r="L23158" s="1">
        <v>33664</v>
      </c>
      <c r="M23158" s="1"/>
      <c r="N23158">
        <v>1992</v>
      </c>
    </row>
    <row r="23159" spans="1:14" x14ac:dyDescent="0.3">
      <c r="A23159" t="s">
        <v>20034</v>
      </c>
      <c r="B23159" t="s">
        <v>68</v>
      </c>
      <c r="C23159" t="s">
        <v>16</v>
      </c>
      <c r="D23159" t="s">
        <v>7092</v>
      </c>
      <c r="E23159" t="s">
        <v>7092</v>
      </c>
      <c r="F23159">
        <v>-1</v>
      </c>
      <c r="G23159" s="2">
        <v>0</v>
      </c>
      <c r="H23159">
        <v>0</v>
      </c>
      <c r="I23159">
        <v>0</v>
      </c>
      <c r="J23159">
        <v>0</v>
      </c>
      <c r="K23159">
        <v>0</v>
      </c>
      <c r="L23159" s="1">
        <v>33604</v>
      </c>
      <c r="M23159" s="1"/>
      <c r="N23159">
        <v>1992</v>
      </c>
    </row>
    <row r="23160" spans="1:14" x14ac:dyDescent="0.3">
      <c r="A23160" t="s">
        <v>7091</v>
      </c>
      <c r="B23160" t="s">
        <v>68</v>
      </c>
      <c r="C23160" t="s">
        <v>16</v>
      </c>
      <c r="D23160" t="s">
        <v>44</v>
      </c>
      <c r="E23160" t="s">
        <v>7092</v>
      </c>
      <c r="F23160">
        <v>-1</v>
      </c>
      <c r="G23160" s="2">
        <v>0</v>
      </c>
      <c r="H23160">
        <v>0</v>
      </c>
      <c r="I23160">
        <v>0</v>
      </c>
      <c r="J23160">
        <v>0</v>
      </c>
      <c r="K23160">
        <v>0</v>
      </c>
      <c r="L23160" s="1">
        <v>34680</v>
      </c>
      <c r="M23160" s="1"/>
      <c r="N23160">
        <v>1994</v>
      </c>
    </row>
    <row r="23161" spans="1:14" x14ac:dyDescent="0.3">
      <c r="A23161" t="s">
        <v>7091</v>
      </c>
      <c r="B23161" t="s">
        <v>1164</v>
      </c>
      <c r="C23161" t="s">
        <v>16</v>
      </c>
      <c r="D23161" t="s">
        <v>44</v>
      </c>
      <c r="E23161" t="s">
        <v>7092</v>
      </c>
      <c r="F23161">
        <v>-1</v>
      </c>
      <c r="G23161" s="2">
        <v>0</v>
      </c>
      <c r="H23161">
        <v>0</v>
      </c>
      <c r="I23161">
        <v>0</v>
      </c>
      <c r="J23161">
        <v>0</v>
      </c>
      <c r="K23161">
        <v>0</v>
      </c>
      <c r="L23161" s="1">
        <v>34862</v>
      </c>
      <c r="M23161" s="1"/>
      <c r="N23161">
        <v>1995</v>
      </c>
    </row>
    <row r="23162" spans="1:14" x14ac:dyDescent="0.3">
      <c r="A23162" t="s">
        <v>20035</v>
      </c>
      <c r="B23162" t="s">
        <v>679</v>
      </c>
      <c r="C23162" t="s">
        <v>16</v>
      </c>
      <c r="D23162" t="s">
        <v>7092</v>
      </c>
      <c r="E23162" t="s">
        <v>7092</v>
      </c>
      <c r="F23162">
        <v>-1</v>
      </c>
      <c r="G23162" s="2">
        <v>0</v>
      </c>
      <c r="H23162">
        <v>0</v>
      </c>
      <c r="I23162">
        <v>0</v>
      </c>
      <c r="J23162">
        <v>0</v>
      </c>
      <c r="K23162">
        <v>0</v>
      </c>
      <c r="L23162" s="1">
        <v>34031</v>
      </c>
      <c r="M23162" s="1"/>
      <c r="N23162">
        <v>1993</v>
      </c>
    </row>
    <row r="23163" spans="1:14" x14ac:dyDescent="0.3">
      <c r="A23163" t="s">
        <v>20036</v>
      </c>
      <c r="B23163" t="s">
        <v>200</v>
      </c>
      <c r="C23163" t="s">
        <v>16</v>
      </c>
      <c r="D23163" t="s">
        <v>8400</v>
      </c>
      <c r="E23163" t="s">
        <v>5257</v>
      </c>
      <c r="F23163">
        <v>-1</v>
      </c>
      <c r="G23163" s="2">
        <v>0</v>
      </c>
      <c r="H23163">
        <v>0</v>
      </c>
      <c r="I23163">
        <v>0</v>
      </c>
      <c r="J23163">
        <v>0</v>
      </c>
      <c r="K23163">
        <v>0</v>
      </c>
      <c r="L23163" s="1">
        <v>37665</v>
      </c>
      <c r="M23163" s="1"/>
      <c r="N23163">
        <v>2003</v>
      </c>
    </row>
    <row r="23164" spans="1:14" x14ac:dyDescent="0.3">
      <c r="A23164" t="s">
        <v>20037</v>
      </c>
      <c r="B23164" t="s">
        <v>778</v>
      </c>
      <c r="C23164" t="s">
        <v>16</v>
      </c>
      <c r="D23164" t="s">
        <v>4275</v>
      </c>
      <c r="E23164" t="s">
        <v>20038</v>
      </c>
      <c r="F23164">
        <v>-1</v>
      </c>
      <c r="G23164" s="2">
        <v>0</v>
      </c>
      <c r="H23164">
        <v>0</v>
      </c>
      <c r="I23164">
        <v>0</v>
      </c>
      <c r="J23164">
        <v>0</v>
      </c>
      <c r="K23164">
        <v>0</v>
      </c>
      <c r="L23164" s="1">
        <v>36495</v>
      </c>
      <c r="M23164" s="1"/>
      <c r="N23164">
        <v>1999</v>
      </c>
    </row>
    <row r="23165" spans="1:14" x14ac:dyDescent="0.3">
      <c r="A23165" t="s">
        <v>10673</v>
      </c>
      <c r="B23165" t="s">
        <v>200</v>
      </c>
      <c r="C23165" t="s">
        <v>16</v>
      </c>
      <c r="D23165" t="s">
        <v>186</v>
      </c>
      <c r="E23165" t="s">
        <v>2926</v>
      </c>
      <c r="F23165">
        <v>-1</v>
      </c>
      <c r="G23165" s="2">
        <v>0</v>
      </c>
      <c r="H23165">
        <v>0</v>
      </c>
      <c r="I23165">
        <v>0</v>
      </c>
      <c r="J23165">
        <v>0</v>
      </c>
      <c r="K23165">
        <v>0</v>
      </c>
      <c r="L23165" s="1">
        <v>39034</v>
      </c>
      <c r="M23165" s="1"/>
      <c r="N23165">
        <v>2006</v>
      </c>
    </row>
    <row r="23166" spans="1:14" x14ac:dyDescent="0.3">
      <c r="A23166" t="s">
        <v>20039</v>
      </c>
      <c r="B23166" t="s">
        <v>7852</v>
      </c>
      <c r="C23166" t="s">
        <v>16</v>
      </c>
      <c r="D23166" t="s">
        <v>138</v>
      </c>
      <c r="E23166" t="s">
        <v>20040</v>
      </c>
      <c r="F23166">
        <v>-1</v>
      </c>
      <c r="G23166" s="2">
        <v>0</v>
      </c>
      <c r="H23166">
        <v>0</v>
      </c>
      <c r="I23166">
        <v>0</v>
      </c>
      <c r="J23166">
        <v>0</v>
      </c>
      <c r="K23166">
        <v>0</v>
      </c>
      <c r="L23166" s="1">
        <v>40765</v>
      </c>
      <c r="M23166" s="1"/>
      <c r="N23166">
        <v>2011</v>
      </c>
    </row>
    <row r="23167" spans="1:14" x14ac:dyDescent="0.3">
      <c r="A23167" t="s">
        <v>20041</v>
      </c>
      <c r="B23167" t="s">
        <v>68</v>
      </c>
      <c r="C23167" t="s">
        <v>16</v>
      </c>
      <c r="D23167" t="s">
        <v>508</v>
      </c>
      <c r="E23167" t="s">
        <v>20042</v>
      </c>
      <c r="F23167">
        <v>-1</v>
      </c>
      <c r="G23167" s="2">
        <v>0</v>
      </c>
      <c r="H23167">
        <v>0</v>
      </c>
      <c r="I23167">
        <v>0</v>
      </c>
      <c r="J23167">
        <v>0</v>
      </c>
      <c r="K23167">
        <v>0</v>
      </c>
      <c r="L23167" s="1"/>
      <c r="M23167" s="1"/>
    </row>
    <row r="23168" spans="1:14" x14ac:dyDescent="0.3">
      <c r="A23168" t="s">
        <v>20043</v>
      </c>
      <c r="B23168" t="s">
        <v>197</v>
      </c>
      <c r="C23168" t="s">
        <v>16</v>
      </c>
      <c r="D23168" t="s">
        <v>4697</v>
      </c>
      <c r="E23168" t="s">
        <v>4697</v>
      </c>
      <c r="F23168">
        <v>-1</v>
      </c>
      <c r="G23168" s="2">
        <v>0</v>
      </c>
      <c r="H23168">
        <v>0</v>
      </c>
      <c r="I23168">
        <v>0</v>
      </c>
      <c r="J23168">
        <v>0</v>
      </c>
      <c r="K23168">
        <v>0</v>
      </c>
      <c r="L23168" s="1">
        <v>29952</v>
      </c>
      <c r="M23168" s="1"/>
      <c r="N23168">
        <v>1982</v>
      </c>
    </row>
    <row r="23169" spans="1:14" x14ac:dyDescent="0.3">
      <c r="A23169" t="s">
        <v>20044</v>
      </c>
      <c r="B23169" t="s">
        <v>207</v>
      </c>
      <c r="C23169" t="s">
        <v>16</v>
      </c>
      <c r="D23169" t="s">
        <v>306</v>
      </c>
      <c r="E23169" t="s">
        <v>525</v>
      </c>
      <c r="F23169">
        <v>-1</v>
      </c>
      <c r="G23169" s="2">
        <v>0</v>
      </c>
      <c r="H23169">
        <v>0</v>
      </c>
      <c r="I23169">
        <v>0</v>
      </c>
      <c r="J23169">
        <v>0</v>
      </c>
      <c r="K23169">
        <v>0</v>
      </c>
      <c r="L23169" s="1">
        <v>33664</v>
      </c>
      <c r="M23169" s="1"/>
      <c r="N23169">
        <v>1992</v>
      </c>
    </row>
    <row r="23170" spans="1:14" x14ac:dyDescent="0.3">
      <c r="A23170" t="s">
        <v>20045</v>
      </c>
      <c r="B23170" t="s">
        <v>16767</v>
      </c>
      <c r="C23170" t="s">
        <v>16</v>
      </c>
      <c r="D23170" t="s">
        <v>20046</v>
      </c>
      <c r="E23170" t="s">
        <v>20047</v>
      </c>
      <c r="F23170">
        <v>-1</v>
      </c>
      <c r="G23170" s="2">
        <v>0</v>
      </c>
      <c r="H23170">
        <v>0</v>
      </c>
      <c r="I23170">
        <v>0</v>
      </c>
      <c r="J23170">
        <v>0</v>
      </c>
      <c r="K23170">
        <v>0</v>
      </c>
      <c r="L23170" s="1">
        <v>31778</v>
      </c>
      <c r="M23170" s="1">
        <v>43106</v>
      </c>
      <c r="N23170">
        <v>1987</v>
      </c>
    </row>
    <row r="23171" spans="1:14" x14ac:dyDescent="0.3">
      <c r="A23171" t="s">
        <v>20048</v>
      </c>
      <c r="B23171" t="s">
        <v>7852</v>
      </c>
      <c r="C23171" t="s">
        <v>16</v>
      </c>
      <c r="D23171" t="s">
        <v>508</v>
      </c>
      <c r="E23171" t="s">
        <v>16299</v>
      </c>
      <c r="F23171">
        <v>-1</v>
      </c>
      <c r="G23171" s="2">
        <v>0</v>
      </c>
      <c r="H23171">
        <v>0</v>
      </c>
      <c r="I23171">
        <v>0</v>
      </c>
      <c r="J23171">
        <v>0</v>
      </c>
      <c r="K23171">
        <v>0</v>
      </c>
      <c r="L23171" s="1"/>
      <c r="M23171" s="1"/>
    </row>
    <row r="23172" spans="1:14" x14ac:dyDescent="0.3">
      <c r="A23172" t="s">
        <v>20049</v>
      </c>
      <c r="B23172" t="s">
        <v>732</v>
      </c>
      <c r="C23172" t="s">
        <v>16</v>
      </c>
      <c r="D23172" t="s">
        <v>7563</v>
      </c>
      <c r="E23172" t="s">
        <v>7563</v>
      </c>
      <c r="F23172">
        <v>-1</v>
      </c>
      <c r="G23172" s="2">
        <v>0</v>
      </c>
      <c r="H23172">
        <v>0</v>
      </c>
      <c r="I23172">
        <v>0</v>
      </c>
      <c r="J23172">
        <v>0</v>
      </c>
      <c r="K23172">
        <v>0</v>
      </c>
      <c r="L23172" s="1">
        <v>41942</v>
      </c>
      <c r="M23172" s="1"/>
      <c r="N23172">
        <v>2014</v>
      </c>
    </row>
    <row r="23173" spans="1:14" x14ac:dyDescent="0.3">
      <c r="A23173" t="s">
        <v>20049</v>
      </c>
      <c r="B23173" t="s">
        <v>19</v>
      </c>
      <c r="C23173" t="s">
        <v>16</v>
      </c>
      <c r="D23173" t="s">
        <v>7563</v>
      </c>
      <c r="E23173" t="s">
        <v>7563</v>
      </c>
      <c r="F23173">
        <v>-1</v>
      </c>
      <c r="G23173" s="2">
        <v>0</v>
      </c>
      <c r="H23173">
        <v>0</v>
      </c>
      <c r="I23173">
        <v>0</v>
      </c>
      <c r="J23173">
        <v>0</v>
      </c>
      <c r="K23173">
        <v>0</v>
      </c>
      <c r="L23173" s="1">
        <v>42094</v>
      </c>
      <c r="M23173" s="1"/>
      <c r="N23173">
        <v>2015</v>
      </c>
    </row>
    <row r="23174" spans="1:14" x14ac:dyDescent="0.3">
      <c r="A23174" t="s">
        <v>20049</v>
      </c>
      <c r="B23174" t="s">
        <v>476</v>
      </c>
      <c r="C23174" t="s">
        <v>16</v>
      </c>
      <c r="D23174" t="s">
        <v>7563</v>
      </c>
      <c r="E23174" t="s">
        <v>7563</v>
      </c>
      <c r="F23174">
        <v>-1</v>
      </c>
      <c r="G23174" s="2">
        <v>0</v>
      </c>
      <c r="H23174">
        <v>0</v>
      </c>
      <c r="I23174">
        <v>0</v>
      </c>
      <c r="J23174">
        <v>0</v>
      </c>
      <c r="K23174">
        <v>0</v>
      </c>
      <c r="L23174" s="1">
        <v>42010</v>
      </c>
      <c r="M23174" s="1"/>
      <c r="N23174">
        <v>2015</v>
      </c>
    </row>
    <row r="23175" spans="1:14" x14ac:dyDescent="0.3">
      <c r="A23175" t="s">
        <v>20050</v>
      </c>
      <c r="B23175" t="s">
        <v>7852</v>
      </c>
      <c r="C23175" t="s">
        <v>16</v>
      </c>
      <c r="D23175" t="s">
        <v>147</v>
      </c>
      <c r="E23175" t="s">
        <v>14414</v>
      </c>
      <c r="F23175">
        <v>6</v>
      </c>
      <c r="G23175" s="2">
        <v>0</v>
      </c>
      <c r="H23175">
        <v>0</v>
      </c>
      <c r="I23175">
        <v>0</v>
      </c>
      <c r="J23175">
        <v>0</v>
      </c>
      <c r="K23175">
        <v>0</v>
      </c>
      <c r="L23175" s="1">
        <v>39610</v>
      </c>
      <c r="M23175" s="1"/>
      <c r="N23175">
        <v>2008</v>
      </c>
    </row>
    <row r="23176" spans="1:14" x14ac:dyDescent="0.3">
      <c r="A23176" t="s">
        <v>20050</v>
      </c>
      <c r="B23176" t="s">
        <v>393</v>
      </c>
      <c r="C23176" t="s">
        <v>16</v>
      </c>
      <c r="D23176" t="s">
        <v>147</v>
      </c>
      <c r="E23176" t="s">
        <v>14414</v>
      </c>
      <c r="F23176">
        <v>6</v>
      </c>
      <c r="G23176" s="2">
        <v>0</v>
      </c>
      <c r="H23176">
        <v>0</v>
      </c>
      <c r="I23176">
        <v>0</v>
      </c>
      <c r="J23176">
        <v>0</v>
      </c>
      <c r="K23176">
        <v>0</v>
      </c>
      <c r="L23176" s="1">
        <v>39605</v>
      </c>
      <c r="M23176" s="1"/>
      <c r="N23176">
        <v>2008</v>
      </c>
    </row>
    <row r="23177" spans="1:14" x14ac:dyDescent="0.3">
      <c r="A23177" t="s">
        <v>20051</v>
      </c>
      <c r="B23177" t="s">
        <v>207</v>
      </c>
      <c r="C23177" t="s">
        <v>16</v>
      </c>
      <c r="D23177" t="s">
        <v>16770</v>
      </c>
      <c r="E23177" t="s">
        <v>3451</v>
      </c>
      <c r="F23177">
        <v>-1</v>
      </c>
      <c r="G23177" s="2">
        <v>0</v>
      </c>
      <c r="H23177">
        <v>0</v>
      </c>
      <c r="I23177">
        <v>0</v>
      </c>
      <c r="J23177">
        <v>0</v>
      </c>
      <c r="K23177">
        <v>0</v>
      </c>
      <c r="L23177" s="1">
        <v>33512</v>
      </c>
      <c r="M23177" s="1"/>
      <c r="N23177">
        <v>1991</v>
      </c>
    </row>
    <row r="23178" spans="1:14" x14ac:dyDescent="0.3">
      <c r="A23178" t="s">
        <v>20052</v>
      </c>
      <c r="B23178" t="s">
        <v>7623</v>
      </c>
      <c r="C23178" t="s">
        <v>16</v>
      </c>
      <c r="D23178" t="s">
        <v>110</v>
      </c>
      <c r="E23178" t="s">
        <v>110</v>
      </c>
      <c r="F23178">
        <v>-1</v>
      </c>
      <c r="G23178" s="2">
        <v>0</v>
      </c>
      <c r="H23178">
        <v>0</v>
      </c>
      <c r="I23178">
        <v>0</v>
      </c>
      <c r="J23178">
        <v>0</v>
      </c>
      <c r="K23178">
        <v>0</v>
      </c>
      <c r="L23178" s="1">
        <v>32619</v>
      </c>
      <c r="M23178" s="1"/>
      <c r="N23178">
        <v>1989</v>
      </c>
    </row>
    <row r="23179" spans="1:14" x14ac:dyDescent="0.3">
      <c r="A23179" t="s">
        <v>20052</v>
      </c>
      <c r="B23179" t="s">
        <v>5269</v>
      </c>
      <c r="C23179" t="s">
        <v>16</v>
      </c>
      <c r="D23179" t="s">
        <v>619</v>
      </c>
      <c r="E23179" t="s">
        <v>110</v>
      </c>
      <c r="F23179">
        <v>-1</v>
      </c>
      <c r="G23179" s="2">
        <v>0</v>
      </c>
      <c r="H23179">
        <v>0</v>
      </c>
      <c r="I23179">
        <v>0</v>
      </c>
      <c r="J23179">
        <v>0</v>
      </c>
      <c r="K23179">
        <v>0</v>
      </c>
      <c r="L23179" s="1">
        <v>39140</v>
      </c>
      <c r="M23179" s="1"/>
      <c r="N23179">
        <v>2007</v>
      </c>
    </row>
    <row r="23180" spans="1:14" x14ac:dyDescent="0.3">
      <c r="A23180" t="s">
        <v>20053</v>
      </c>
      <c r="B23180" t="s">
        <v>5269</v>
      </c>
      <c r="C23180" t="s">
        <v>16</v>
      </c>
      <c r="D23180" t="s">
        <v>619</v>
      </c>
      <c r="E23180" t="s">
        <v>110</v>
      </c>
      <c r="F23180">
        <v>-1</v>
      </c>
      <c r="G23180" s="2">
        <v>0</v>
      </c>
      <c r="H23180">
        <v>0</v>
      </c>
      <c r="I23180">
        <v>0</v>
      </c>
      <c r="J23180">
        <v>0</v>
      </c>
      <c r="K23180">
        <v>0</v>
      </c>
      <c r="L23180" s="1">
        <v>39980</v>
      </c>
      <c r="M23180" s="1"/>
      <c r="N23180">
        <v>2009</v>
      </c>
    </row>
    <row r="23181" spans="1:14" x14ac:dyDescent="0.3">
      <c r="A23181" t="s">
        <v>13963</v>
      </c>
      <c r="B23181" t="s">
        <v>68</v>
      </c>
      <c r="C23181" t="s">
        <v>16</v>
      </c>
      <c r="D23181" t="s">
        <v>912</v>
      </c>
      <c r="E23181" t="s">
        <v>508</v>
      </c>
      <c r="F23181">
        <v>-1</v>
      </c>
      <c r="G23181" s="2">
        <v>0</v>
      </c>
      <c r="H23181">
        <v>0</v>
      </c>
      <c r="I23181">
        <v>0</v>
      </c>
      <c r="J23181">
        <v>0</v>
      </c>
      <c r="K23181">
        <v>0</v>
      </c>
      <c r="L23181" s="1">
        <v>42061</v>
      </c>
      <c r="M23181" s="1"/>
      <c r="N23181">
        <v>2015</v>
      </c>
    </row>
    <row r="23182" spans="1:14" x14ac:dyDescent="0.3">
      <c r="A23182" t="s">
        <v>13963</v>
      </c>
      <c r="B23182" t="s">
        <v>15</v>
      </c>
      <c r="C23182" t="s">
        <v>16</v>
      </c>
      <c r="D23182" t="s">
        <v>912</v>
      </c>
      <c r="E23182" t="s">
        <v>508</v>
      </c>
      <c r="F23182">
        <v>-1</v>
      </c>
      <c r="G23182" s="2">
        <v>0</v>
      </c>
      <c r="H23182">
        <v>0</v>
      </c>
      <c r="I23182">
        <v>0</v>
      </c>
      <c r="J23182">
        <v>0</v>
      </c>
      <c r="K23182">
        <v>0</v>
      </c>
      <c r="L23182" s="1">
        <v>42061</v>
      </c>
      <c r="M23182" s="1"/>
      <c r="N23182">
        <v>2015</v>
      </c>
    </row>
    <row r="23183" spans="1:14" x14ac:dyDescent="0.3">
      <c r="A23183" t="s">
        <v>13963</v>
      </c>
      <c r="B23183" t="s">
        <v>60</v>
      </c>
      <c r="C23183" t="s">
        <v>16</v>
      </c>
      <c r="D23183" t="s">
        <v>912</v>
      </c>
      <c r="E23183" t="s">
        <v>508</v>
      </c>
      <c r="F23183">
        <v>-1</v>
      </c>
      <c r="G23183" s="2">
        <v>0</v>
      </c>
      <c r="H23183">
        <v>0</v>
      </c>
      <c r="I23183">
        <v>0</v>
      </c>
      <c r="J23183">
        <v>0</v>
      </c>
      <c r="K23183">
        <v>0</v>
      </c>
      <c r="L23183" s="1">
        <v>42061</v>
      </c>
      <c r="M23183" s="1"/>
      <c r="N23183">
        <v>2015</v>
      </c>
    </row>
    <row r="23184" spans="1:14" x14ac:dyDescent="0.3">
      <c r="A23184" t="s">
        <v>20054</v>
      </c>
      <c r="B23184" t="s">
        <v>979</v>
      </c>
      <c r="C23184" t="s">
        <v>16</v>
      </c>
      <c r="D23184" t="s">
        <v>1681</v>
      </c>
      <c r="E23184" t="s">
        <v>508</v>
      </c>
      <c r="F23184">
        <v>-1</v>
      </c>
      <c r="G23184" s="2">
        <v>0</v>
      </c>
      <c r="H23184">
        <v>0</v>
      </c>
      <c r="I23184">
        <v>0</v>
      </c>
      <c r="J23184">
        <v>0</v>
      </c>
      <c r="K23184">
        <v>0</v>
      </c>
      <c r="L23184" s="1">
        <v>41844</v>
      </c>
      <c r="M23184" s="1">
        <v>43105</v>
      </c>
      <c r="N23184">
        <v>2014</v>
      </c>
    </row>
    <row r="23185" spans="1:14" x14ac:dyDescent="0.3">
      <c r="A23185" t="s">
        <v>20054</v>
      </c>
      <c r="B23185" t="s">
        <v>68</v>
      </c>
      <c r="C23185" t="s">
        <v>16</v>
      </c>
      <c r="D23185" t="s">
        <v>1681</v>
      </c>
      <c r="E23185" t="s">
        <v>508</v>
      </c>
      <c r="F23185">
        <v>-1</v>
      </c>
      <c r="G23185" s="2">
        <v>0</v>
      </c>
      <c r="H23185">
        <v>0</v>
      </c>
      <c r="I23185">
        <v>0</v>
      </c>
      <c r="J23185">
        <v>0</v>
      </c>
      <c r="K23185">
        <v>0</v>
      </c>
      <c r="L23185" s="1">
        <v>41613</v>
      </c>
      <c r="M23185" s="1">
        <v>43105</v>
      </c>
      <c r="N23185">
        <v>2013</v>
      </c>
    </row>
    <row r="23186" spans="1:14" x14ac:dyDescent="0.3">
      <c r="A23186" t="s">
        <v>20054</v>
      </c>
      <c r="B23186" t="s">
        <v>12201</v>
      </c>
      <c r="C23186" t="s">
        <v>16</v>
      </c>
      <c r="D23186" t="s">
        <v>1681</v>
      </c>
      <c r="E23186" t="s">
        <v>508</v>
      </c>
      <c r="F23186">
        <v>-1</v>
      </c>
      <c r="G23186" s="2">
        <v>0</v>
      </c>
      <c r="H23186">
        <v>0</v>
      </c>
      <c r="I23186">
        <v>0</v>
      </c>
      <c r="J23186">
        <v>0</v>
      </c>
      <c r="K23186">
        <v>0</v>
      </c>
      <c r="L23186" s="1">
        <v>41613</v>
      </c>
      <c r="M23186" s="1">
        <v>43105</v>
      </c>
      <c r="N23186">
        <v>2013</v>
      </c>
    </row>
    <row r="23187" spans="1:14" x14ac:dyDescent="0.3">
      <c r="A23187" t="s">
        <v>20055</v>
      </c>
      <c r="B23187" t="s">
        <v>68</v>
      </c>
      <c r="C23187" t="s">
        <v>16</v>
      </c>
      <c r="D23187" t="s">
        <v>7108</v>
      </c>
      <c r="E23187" t="s">
        <v>11344</v>
      </c>
      <c r="F23187">
        <v>-1</v>
      </c>
      <c r="G23187" s="2">
        <v>0</v>
      </c>
      <c r="H23187">
        <v>0</v>
      </c>
      <c r="I23187">
        <v>0</v>
      </c>
      <c r="J23187">
        <v>0</v>
      </c>
      <c r="K23187">
        <v>0</v>
      </c>
      <c r="L23187" s="1">
        <v>40479</v>
      </c>
      <c r="M23187" s="1"/>
      <c r="N23187">
        <v>2010</v>
      </c>
    </row>
    <row r="23188" spans="1:14" x14ac:dyDescent="0.3">
      <c r="A23188" t="s">
        <v>20056</v>
      </c>
      <c r="B23188" t="s">
        <v>7852</v>
      </c>
      <c r="C23188" t="s">
        <v>16</v>
      </c>
      <c r="D23188" t="s">
        <v>138</v>
      </c>
      <c r="E23188" t="s">
        <v>13738</v>
      </c>
      <c r="F23188">
        <v>-1</v>
      </c>
      <c r="G23188" s="2">
        <v>0</v>
      </c>
      <c r="H23188">
        <v>0</v>
      </c>
      <c r="I23188">
        <v>0</v>
      </c>
      <c r="J23188">
        <v>0</v>
      </c>
      <c r="K23188">
        <v>0</v>
      </c>
      <c r="L23188" s="1">
        <v>40134</v>
      </c>
      <c r="M23188" s="1"/>
      <c r="N23188">
        <v>2009</v>
      </c>
    </row>
    <row r="23189" spans="1:14" x14ac:dyDescent="0.3">
      <c r="A23189" t="s">
        <v>20057</v>
      </c>
      <c r="B23189" t="s">
        <v>197</v>
      </c>
      <c r="C23189" t="s">
        <v>16</v>
      </c>
      <c r="D23189" t="s">
        <v>19108</v>
      </c>
      <c r="E23189" t="s">
        <v>19108</v>
      </c>
      <c r="F23189">
        <v>-1</v>
      </c>
      <c r="G23189" s="2">
        <v>0</v>
      </c>
      <c r="H23189">
        <v>0</v>
      </c>
      <c r="I23189">
        <v>0</v>
      </c>
      <c r="J23189">
        <v>0</v>
      </c>
      <c r="K23189">
        <v>0</v>
      </c>
      <c r="L23189" s="1">
        <v>29952</v>
      </c>
      <c r="M23189" s="1"/>
      <c r="N23189">
        <v>1982</v>
      </c>
    </row>
    <row r="23190" spans="1:14" x14ac:dyDescent="0.3">
      <c r="A23190" t="s">
        <v>6730</v>
      </c>
      <c r="B23190" t="s">
        <v>778</v>
      </c>
      <c r="C23190" t="s">
        <v>16</v>
      </c>
      <c r="D23190" t="s">
        <v>1164</v>
      </c>
      <c r="E23190" t="s">
        <v>20058</v>
      </c>
      <c r="F23190">
        <v>-1</v>
      </c>
      <c r="G23190" s="2">
        <v>0</v>
      </c>
      <c r="H23190">
        <v>0</v>
      </c>
      <c r="I23190">
        <v>0</v>
      </c>
      <c r="J23190">
        <v>0</v>
      </c>
      <c r="K23190">
        <v>0</v>
      </c>
      <c r="L23190" s="1">
        <v>36872</v>
      </c>
      <c r="M23190" s="1"/>
      <c r="N23190">
        <v>2000</v>
      </c>
    </row>
    <row r="23191" spans="1:14" x14ac:dyDescent="0.3">
      <c r="A23191" t="s">
        <v>20059</v>
      </c>
      <c r="B23191" t="s">
        <v>68</v>
      </c>
      <c r="C23191" t="s">
        <v>16</v>
      </c>
      <c r="D23191" t="s">
        <v>4649</v>
      </c>
      <c r="E23191" t="s">
        <v>508</v>
      </c>
      <c r="F23191">
        <v>-1</v>
      </c>
      <c r="G23191" s="2">
        <v>0</v>
      </c>
      <c r="H23191">
        <v>0</v>
      </c>
      <c r="I23191">
        <v>0</v>
      </c>
      <c r="J23191">
        <v>0</v>
      </c>
      <c r="K23191">
        <v>0</v>
      </c>
      <c r="L23191" s="1">
        <v>41939</v>
      </c>
      <c r="M23191" s="1"/>
      <c r="N23191">
        <v>2014</v>
      </c>
    </row>
    <row r="23192" spans="1:14" x14ac:dyDescent="0.3">
      <c r="A23192" t="s">
        <v>20060</v>
      </c>
      <c r="B23192" t="s">
        <v>19</v>
      </c>
      <c r="C23192" t="s">
        <v>16</v>
      </c>
      <c r="D23192" t="s">
        <v>352</v>
      </c>
      <c r="E23192" t="s">
        <v>508</v>
      </c>
      <c r="F23192">
        <v>-1</v>
      </c>
      <c r="G23192" s="2">
        <v>0</v>
      </c>
      <c r="H23192">
        <v>0</v>
      </c>
      <c r="I23192">
        <v>0</v>
      </c>
      <c r="J23192">
        <v>0</v>
      </c>
      <c r="K23192">
        <v>0</v>
      </c>
      <c r="L23192" s="1">
        <v>42166</v>
      </c>
      <c r="M23192" s="1"/>
      <c r="N23192">
        <v>2015</v>
      </c>
    </row>
    <row r="23193" spans="1:14" x14ac:dyDescent="0.3">
      <c r="A23193" t="s">
        <v>20060</v>
      </c>
      <c r="B23193" t="s">
        <v>15</v>
      </c>
      <c r="C23193" t="s">
        <v>16</v>
      </c>
      <c r="D23193" t="s">
        <v>352</v>
      </c>
      <c r="E23193" t="s">
        <v>508</v>
      </c>
      <c r="F23193">
        <v>-1</v>
      </c>
      <c r="G23193" s="2">
        <v>0</v>
      </c>
      <c r="H23193">
        <v>0</v>
      </c>
      <c r="I23193">
        <v>0</v>
      </c>
      <c r="J23193">
        <v>0</v>
      </c>
      <c r="K23193">
        <v>0</v>
      </c>
      <c r="L23193" s="1">
        <v>42166</v>
      </c>
      <c r="M23193" s="1"/>
      <c r="N23193">
        <v>2015</v>
      </c>
    </row>
    <row r="23194" spans="1:14" x14ac:dyDescent="0.3">
      <c r="A23194" t="s">
        <v>20061</v>
      </c>
      <c r="B23194" t="s">
        <v>197</v>
      </c>
      <c r="C23194" t="s">
        <v>16</v>
      </c>
      <c r="D23194" t="s">
        <v>2034</v>
      </c>
      <c r="E23194" t="s">
        <v>20062</v>
      </c>
      <c r="F23194">
        <v>-1</v>
      </c>
      <c r="G23194" s="2">
        <v>0</v>
      </c>
      <c r="H23194">
        <v>0</v>
      </c>
      <c r="I23194">
        <v>0</v>
      </c>
      <c r="J23194">
        <v>0</v>
      </c>
      <c r="K23194">
        <v>0</v>
      </c>
      <c r="L23194" s="1">
        <v>29952</v>
      </c>
      <c r="M23194" s="1"/>
      <c r="N23194">
        <v>1982</v>
      </c>
    </row>
    <row r="23195" spans="1:14" x14ac:dyDescent="0.3">
      <c r="A23195" t="s">
        <v>20063</v>
      </c>
      <c r="B23195" t="s">
        <v>68</v>
      </c>
      <c r="C23195" t="s">
        <v>16</v>
      </c>
      <c r="D23195" t="s">
        <v>508</v>
      </c>
      <c r="E23195" t="s">
        <v>355</v>
      </c>
      <c r="F23195">
        <v>-1</v>
      </c>
      <c r="G23195" s="2">
        <v>0</v>
      </c>
      <c r="H23195">
        <v>0</v>
      </c>
      <c r="I23195">
        <v>0</v>
      </c>
      <c r="J23195">
        <v>0</v>
      </c>
      <c r="K23195">
        <v>0</v>
      </c>
      <c r="L23195" s="1"/>
      <c r="M23195" s="1"/>
    </row>
    <row r="23196" spans="1:14" x14ac:dyDescent="0.3">
      <c r="A23196" t="s">
        <v>20064</v>
      </c>
      <c r="B23196" t="s">
        <v>22</v>
      </c>
      <c r="C23196" t="s">
        <v>16</v>
      </c>
      <c r="D23196" t="s">
        <v>110</v>
      </c>
      <c r="E23196" t="s">
        <v>508</v>
      </c>
      <c r="F23196">
        <v>-1</v>
      </c>
      <c r="G23196" s="2">
        <v>0</v>
      </c>
      <c r="H23196">
        <v>0</v>
      </c>
      <c r="I23196">
        <v>0</v>
      </c>
      <c r="J23196">
        <v>0</v>
      </c>
      <c r="K23196">
        <v>0</v>
      </c>
      <c r="L23196" s="1">
        <v>41359</v>
      </c>
      <c r="M23196" s="1"/>
      <c r="N23196">
        <v>2013</v>
      </c>
    </row>
    <row r="23197" spans="1:14" x14ac:dyDescent="0.3">
      <c r="A23197" t="s">
        <v>20064</v>
      </c>
      <c r="B23197" t="s">
        <v>476</v>
      </c>
      <c r="C23197" t="s">
        <v>16</v>
      </c>
      <c r="D23197" t="s">
        <v>110</v>
      </c>
      <c r="E23197" t="s">
        <v>508</v>
      </c>
      <c r="F23197">
        <v>-1</v>
      </c>
      <c r="G23197" s="2">
        <v>0</v>
      </c>
      <c r="H23197">
        <v>0</v>
      </c>
      <c r="I23197">
        <v>0</v>
      </c>
      <c r="J23197">
        <v>0</v>
      </c>
      <c r="K23197">
        <v>0</v>
      </c>
      <c r="L23197" s="1">
        <v>41359</v>
      </c>
      <c r="M23197" s="1"/>
      <c r="N23197">
        <v>2013</v>
      </c>
    </row>
    <row r="23198" spans="1:14" x14ac:dyDescent="0.3">
      <c r="A23198" t="s">
        <v>20064</v>
      </c>
      <c r="B23198" t="s">
        <v>15</v>
      </c>
      <c r="C23198" t="s">
        <v>16</v>
      </c>
      <c r="D23198" t="s">
        <v>110</v>
      </c>
      <c r="E23198" t="s">
        <v>508</v>
      </c>
      <c r="F23198">
        <v>-1</v>
      </c>
      <c r="G23198" s="2">
        <v>0</v>
      </c>
      <c r="H23198">
        <v>0</v>
      </c>
      <c r="I23198">
        <v>0</v>
      </c>
      <c r="J23198">
        <v>0</v>
      </c>
      <c r="K23198">
        <v>0</v>
      </c>
      <c r="L23198" s="1">
        <v>41359</v>
      </c>
      <c r="M23198" s="1"/>
      <c r="N23198">
        <v>2013</v>
      </c>
    </row>
    <row r="23199" spans="1:14" x14ac:dyDescent="0.3">
      <c r="A23199" t="s">
        <v>20064</v>
      </c>
      <c r="B23199" t="s">
        <v>68</v>
      </c>
      <c r="C23199" t="s">
        <v>16</v>
      </c>
      <c r="D23199" t="s">
        <v>110</v>
      </c>
      <c r="E23199" t="s">
        <v>508</v>
      </c>
      <c r="F23199">
        <v>-1</v>
      </c>
      <c r="G23199" s="2">
        <v>0</v>
      </c>
      <c r="H23199">
        <v>0</v>
      </c>
      <c r="I23199">
        <v>0</v>
      </c>
      <c r="J23199">
        <v>0</v>
      </c>
      <c r="K23199">
        <v>0</v>
      </c>
      <c r="L23199" s="1">
        <v>41359</v>
      </c>
      <c r="M23199" s="1"/>
      <c r="N23199">
        <v>2013</v>
      </c>
    </row>
    <row r="23200" spans="1:14" x14ac:dyDescent="0.3">
      <c r="A23200" t="s">
        <v>15330</v>
      </c>
      <c r="B23200" t="s">
        <v>15</v>
      </c>
      <c r="C23200" t="s">
        <v>16</v>
      </c>
      <c r="D23200" t="s">
        <v>8300</v>
      </c>
      <c r="E23200" t="s">
        <v>508</v>
      </c>
      <c r="F23200">
        <v>-1</v>
      </c>
      <c r="G23200" s="2">
        <v>0</v>
      </c>
      <c r="H23200">
        <v>0</v>
      </c>
      <c r="I23200">
        <v>0</v>
      </c>
      <c r="J23200">
        <v>0</v>
      </c>
      <c r="K23200">
        <v>0</v>
      </c>
      <c r="L23200" s="1">
        <v>41849</v>
      </c>
      <c r="M23200" s="1"/>
      <c r="N23200">
        <v>2014</v>
      </c>
    </row>
    <row r="23201" spans="1:14" x14ac:dyDescent="0.3">
      <c r="A23201" t="s">
        <v>15330</v>
      </c>
      <c r="B23201" t="s">
        <v>22</v>
      </c>
      <c r="C23201" t="s">
        <v>16</v>
      </c>
      <c r="D23201" t="s">
        <v>8300</v>
      </c>
      <c r="E23201" t="s">
        <v>508</v>
      </c>
      <c r="F23201">
        <v>-1</v>
      </c>
      <c r="G23201" s="2">
        <v>0</v>
      </c>
      <c r="H23201">
        <v>0</v>
      </c>
      <c r="I23201">
        <v>0</v>
      </c>
      <c r="J23201">
        <v>0</v>
      </c>
      <c r="K23201">
        <v>0</v>
      </c>
      <c r="L23201" s="1">
        <v>41572</v>
      </c>
      <c r="M23201" s="1"/>
      <c r="N23201">
        <v>2013</v>
      </c>
    </row>
    <row r="23202" spans="1:14" x14ac:dyDescent="0.3">
      <c r="A23202" t="s">
        <v>15330</v>
      </c>
      <c r="B23202" t="s">
        <v>68</v>
      </c>
      <c r="C23202" t="s">
        <v>16</v>
      </c>
      <c r="D23202" t="s">
        <v>8300</v>
      </c>
      <c r="E23202" t="s">
        <v>508</v>
      </c>
      <c r="F23202">
        <v>-1</v>
      </c>
      <c r="G23202" s="2">
        <v>0</v>
      </c>
      <c r="H23202">
        <v>0</v>
      </c>
      <c r="I23202">
        <v>0</v>
      </c>
      <c r="J23202">
        <v>0</v>
      </c>
      <c r="K23202">
        <v>0</v>
      </c>
      <c r="L23202" s="1">
        <v>41572</v>
      </c>
      <c r="M23202" s="1"/>
      <c r="N23202">
        <v>2013</v>
      </c>
    </row>
    <row r="23203" spans="1:14" x14ac:dyDescent="0.3">
      <c r="A23203" t="s">
        <v>20065</v>
      </c>
      <c r="B23203" t="s">
        <v>7852</v>
      </c>
      <c r="C23203" t="s">
        <v>16</v>
      </c>
      <c r="D23203" t="s">
        <v>138</v>
      </c>
      <c r="E23203" t="s">
        <v>20066</v>
      </c>
      <c r="F23203">
        <v>-1</v>
      </c>
      <c r="G23203" s="2">
        <v>0</v>
      </c>
      <c r="H23203">
        <v>0</v>
      </c>
      <c r="I23203">
        <v>0</v>
      </c>
      <c r="J23203">
        <v>0</v>
      </c>
      <c r="K23203">
        <v>0</v>
      </c>
      <c r="L23203" s="1">
        <v>39801</v>
      </c>
      <c r="M23203" s="1"/>
      <c r="N23203">
        <v>2008</v>
      </c>
    </row>
    <row r="23204" spans="1:14" x14ac:dyDescent="0.3">
      <c r="A23204" t="s">
        <v>20067</v>
      </c>
      <c r="B23204" t="s">
        <v>60</v>
      </c>
      <c r="C23204" t="s">
        <v>16</v>
      </c>
      <c r="D23204" t="s">
        <v>20068</v>
      </c>
      <c r="E23204" t="s">
        <v>20068</v>
      </c>
      <c r="F23204">
        <v>-1</v>
      </c>
      <c r="G23204" s="2">
        <v>0</v>
      </c>
      <c r="H23204">
        <v>0</v>
      </c>
      <c r="I23204">
        <v>0</v>
      </c>
      <c r="J23204">
        <v>0</v>
      </c>
      <c r="K23204">
        <v>0</v>
      </c>
      <c r="L23204" s="1">
        <v>43131</v>
      </c>
      <c r="M23204" s="1"/>
      <c r="N23204">
        <v>2018</v>
      </c>
    </row>
    <row r="23205" spans="1:14" x14ac:dyDescent="0.3">
      <c r="A23205" t="s">
        <v>20067</v>
      </c>
      <c r="B23205" t="s">
        <v>68</v>
      </c>
      <c r="C23205" t="s">
        <v>16</v>
      </c>
      <c r="D23205" t="s">
        <v>20068</v>
      </c>
      <c r="E23205" t="s">
        <v>20068</v>
      </c>
      <c r="F23205">
        <v>-1</v>
      </c>
      <c r="G23205" s="2">
        <v>0</v>
      </c>
      <c r="H23205">
        <v>0</v>
      </c>
      <c r="I23205">
        <v>0</v>
      </c>
      <c r="J23205">
        <v>0</v>
      </c>
      <c r="K23205">
        <v>0</v>
      </c>
      <c r="L23205" s="1">
        <v>43130</v>
      </c>
      <c r="M23205" s="1"/>
      <c r="N23205">
        <v>2018</v>
      </c>
    </row>
    <row r="23206" spans="1:14" x14ac:dyDescent="0.3">
      <c r="A23206" t="s">
        <v>3790</v>
      </c>
      <c r="B23206" t="s">
        <v>7852</v>
      </c>
      <c r="C23206" t="s">
        <v>16</v>
      </c>
      <c r="D23206" t="s">
        <v>269</v>
      </c>
      <c r="E23206" t="s">
        <v>269</v>
      </c>
      <c r="F23206">
        <v>-1</v>
      </c>
      <c r="G23206" s="2">
        <v>0</v>
      </c>
      <c r="H23206">
        <v>0</v>
      </c>
      <c r="I23206">
        <v>0</v>
      </c>
      <c r="J23206">
        <v>0</v>
      </c>
      <c r="K23206">
        <v>0</v>
      </c>
      <c r="L23206" s="1">
        <v>40827</v>
      </c>
      <c r="M23206" s="1"/>
      <c r="N23206">
        <v>2011</v>
      </c>
    </row>
    <row r="23207" spans="1:14" x14ac:dyDescent="0.3">
      <c r="A23207" t="s">
        <v>20069</v>
      </c>
      <c r="B23207" t="s">
        <v>16592</v>
      </c>
      <c r="C23207" t="s">
        <v>16</v>
      </c>
      <c r="D23207" t="s">
        <v>508</v>
      </c>
      <c r="E23207" t="s">
        <v>508</v>
      </c>
      <c r="F23207">
        <v>-1</v>
      </c>
      <c r="G23207" s="2">
        <v>0</v>
      </c>
      <c r="H23207">
        <v>0</v>
      </c>
      <c r="I23207">
        <v>0</v>
      </c>
      <c r="J23207">
        <v>0</v>
      </c>
      <c r="K23207">
        <v>0</v>
      </c>
      <c r="L23207" s="1">
        <v>41816</v>
      </c>
      <c r="M23207" s="1"/>
      <c r="N23207">
        <v>2014</v>
      </c>
    </row>
    <row r="23208" spans="1:14" x14ac:dyDescent="0.3">
      <c r="A23208" t="s">
        <v>20070</v>
      </c>
      <c r="B23208" t="s">
        <v>427</v>
      </c>
      <c r="C23208" t="s">
        <v>16</v>
      </c>
      <c r="D23208" t="s">
        <v>143</v>
      </c>
      <c r="E23208" t="s">
        <v>20071</v>
      </c>
      <c r="F23208">
        <v>-1</v>
      </c>
      <c r="G23208" s="2">
        <v>0</v>
      </c>
      <c r="H23208">
        <v>0</v>
      </c>
      <c r="I23208">
        <v>0</v>
      </c>
      <c r="J23208">
        <v>0</v>
      </c>
      <c r="K23208">
        <v>0</v>
      </c>
      <c r="L23208" s="1">
        <v>34700</v>
      </c>
      <c r="M23208" s="1"/>
      <c r="N23208">
        <v>1995</v>
      </c>
    </row>
    <row r="23209" spans="1:14" x14ac:dyDescent="0.3">
      <c r="A23209" t="s">
        <v>20072</v>
      </c>
      <c r="B23209" t="s">
        <v>393</v>
      </c>
      <c r="C23209" t="s">
        <v>16</v>
      </c>
      <c r="D23209" t="s">
        <v>186</v>
      </c>
      <c r="E23209" t="s">
        <v>519</v>
      </c>
      <c r="F23209">
        <v>7.6</v>
      </c>
      <c r="G23209" s="2">
        <v>0</v>
      </c>
      <c r="H23209">
        <v>0</v>
      </c>
      <c r="I23209">
        <v>0</v>
      </c>
      <c r="J23209">
        <v>0</v>
      </c>
      <c r="K23209">
        <v>0</v>
      </c>
      <c r="L23209" s="1">
        <v>40526</v>
      </c>
      <c r="M23209" s="1"/>
      <c r="N23209">
        <v>2010</v>
      </c>
    </row>
    <row r="23210" spans="1:14" x14ac:dyDescent="0.3">
      <c r="A23210" t="s">
        <v>20072</v>
      </c>
      <c r="B23210" t="s">
        <v>7852</v>
      </c>
      <c r="C23210" t="s">
        <v>16</v>
      </c>
      <c r="D23210" t="s">
        <v>186</v>
      </c>
      <c r="E23210" t="s">
        <v>519</v>
      </c>
      <c r="F23210">
        <v>7.3</v>
      </c>
      <c r="G23210" s="2">
        <v>0</v>
      </c>
      <c r="H23210">
        <v>0</v>
      </c>
      <c r="I23210">
        <v>0</v>
      </c>
      <c r="J23210">
        <v>0</v>
      </c>
      <c r="K23210">
        <v>0</v>
      </c>
      <c r="L23210" s="1">
        <v>40527</v>
      </c>
      <c r="M23210" s="1"/>
      <c r="N23210">
        <v>2010</v>
      </c>
    </row>
    <row r="23211" spans="1:14" x14ac:dyDescent="0.3">
      <c r="A23211" t="s">
        <v>20073</v>
      </c>
      <c r="B23211" t="s">
        <v>68</v>
      </c>
      <c r="C23211" t="s">
        <v>16</v>
      </c>
      <c r="D23211" t="s">
        <v>508</v>
      </c>
      <c r="E23211" t="s">
        <v>19641</v>
      </c>
      <c r="F23211">
        <v>-1</v>
      </c>
      <c r="G23211" s="2">
        <v>0</v>
      </c>
      <c r="H23211">
        <v>0</v>
      </c>
      <c r="I23211">
        <v>0</v>
      </c>
      <c r="J23211">
        <v>0</v>
      </c>
      <c r="K23211">
        <v>0</v>
      </c>
      <c r="L23211" s="1">
        <v>32874</v>
      </c>
      <c r="M23211" s="1"/>
      <c r="N23211">
        <v>1990</v>
      </c>
    </row>
    <row r="23212" spans="1:14" x14ac:dyDescent="0.3">
      <c r="A23212" t="s">
        <v>20074</v>
      </c>
      <c r="B23212" t="s">
        <v>68</v>
      </c>
      <c r="C23212" t="s">
        <v>16</v>
      </c>
      <c r="D23212" t="s">
        <v>508</v>
      </c>
      <c r="E23212" t="s">
        <v>19641</v>
      </c>
      <c r="F23212">
        <v>-1</v>
      </c>
      <c r="G23212" s="2">
        <v>0</v>
      </c>
      <c r="H23212">
        <v>0</v>
      </c>
      <c r="I23212">
        <v>0</v>
      </c>
      <c r="J23212">
        <v>0</v>
      </c>
      <c r="K23212">
        <v>0</v>
      </c>
      <c r="L23212" s="1">
        <v>32509</v>
      </c>
      <c r="M23212" s="1"/>
      <c r="N23212">
        <v>1989</v>
      </c>
    </row>
    <row r="23213" spans="1:14" x14ac:dyDescent="0.3">
      <c r="A23213" t="s">
        <v>20075</v>
      </c>
      <c r="B23213" t="s">
        <v>16707</v>
      </c>
      <c r="C23213" t="s">
        <v>16</v>
      </c>
      <c r="D23213" t="s">
        <v>17015</v>
      </c>
      <c r="E23213" t="s">
        <v>143</v>
      </c>
      <c r="F23213">
        <v>-1</v>
      </c>
      <c r="G23213" s="2">
        <v>0</v>
      </c>
      <c r="H23213">
        <v>0</v>
      </c>
      <c r="I23213">
        <v>0</v>
      </c>
      <c r="J23213">
        <v>0</v>
      </c>
      <c r="K23213">
        <v>0</v>
      </c>
      <c r="L23213" s="1">
        <v>35065</v>
      </c>
      <c r="M23213" s="1"/>
      <c r="N23213">
        <v>1996</v>
      </c>
    </row>
    <row r="23214" spans="1:14" x14ac:dyDescent="0.3">
      <c r="A23214" t="s">
        <v>20075</v>
      </c>
      <c r="B23214" t="s">
        <v>11278</v>
      </c>
      <c r="C23214" t="s">
        <v>16</v>
      </c>
      <c r="D23214" t="s">
        <v>143</v>
      </c>
      <c r="E23214" t="s">
        <v>143</v>
      </c>
      <c r="F23214">
        <v>-1</v>
      </c>
      <c r="G23214" s="2">
        <v>0</v>
      </c>
      <c r="H23214">
        <v>0</v>
      </c>
      <c r="I23214">
        <v>0</v>
      </c>
      <c r="J23214">
        <v>0</v>
      </c>
      <c r="K23214">
        <v>0</v>
      </c>
      <c r="L23214" s="1">
        <v>35065</v>
      </c>
      <c r="M23214" s="1"/>
      <c r="N23214">
        <v>1996</v>
      </c>
    </row>
    <row r="23215" spans="1:14" x14ac:dyDescent="0.3">
      <c r="A23215" t="s">
        <v>20076</v>
      </c>
      <c r="B23215" t="s">
        <v>778</v>
      </c>
      <c r="C23215" t="s">
        <v>16</v>
      </c>
      <c r="D23215" t="s">
        <v>25</v>
      </c>
      <c r="E23215" t="s">
        <v>20077</v>
      </c>
      <c r="F23215">
        <v>-1</v>
      </c>
      <c r="G23215" s="2">
        <v>0</v>
      </c>
      <c r="H23215">
        <v>0</v>
      </c>
      <c r="I23215">
        <v>0</v>
      </c>
      <c r="J23215">
        <v>0</v>
      </c>
      <c r="K23215">
        <v>0</v>
      </c>
      <c r="L23215" s="1">
        <v>36831</v>
      </c>
      <c r="M23215" s="1"/>
      <c r="N23215">
        <v>2000</v>
      </c>
    </row>
    <row r="23216" spans="1:14" x14ac:dyDescent="0.3">
      <c r="A23216" t="s">
        <v>3815</v>
      </c>
      <c r="B23216" t="s">
        <v>68</v>
      </c>
      <c r="C23216" t="s">
        <v>16</v>
      </c>
      <c r="D23216" t="s">
        <v>25</v>
      </c>
      <c r="E23216" t="s">
        <v>561</v>
      </c>
      <c r="F23216">
        <v>-1</v>
      </c>
      <c r="G23216" s="2">
        <v>0</v>
      </c>
      <c r="H23216">
        <v>0</v>
      </c>
      <c r="I23216">
        <v>0</v>
      </c>
      <c r="J23216">
        <v>0</v>
      </c>
      <c r="K23216">
        <v>0</v>
      </c>
      <c r="L23216" s="1">
        <v>38853</v>
      </c>
      <c r="M23216" s="1"/>
      <c r="N23216">
        <v>2006</v>
      </c>
    </row>
    <row r="23217" spans="1:14" x14ac:dyDescent="0.3">
      <c r="A23217" t="s">
        <v>20078</v>
      </c>
      <c r="B23217" t="s">
        <v>427</v>
      </c>
      <c r="C23217" t="s">
        <v>16</v>
      </c>
      <c r="D23217" t="s">
        <v>143</v>
      </c>
      <c r="E23217" t="s">
        <v>20079</v>
      </c>
      <c r="F23217">
        <v>-1</v>
      </c>
      <c r="G23217" s="2">
        <v>0</v>
      </c>
      <c r="H23217">
        <v>0</v>
      </c>
      <c r="I23217">
        <v>0</v>
      </c>
      <c r="J23217">
        <v>0</v>
      </c>
      <c r="K23217">
        <v>0</v>
      </c>
      <c r="L23217" s="1">
        <v>35065</v>
      </c>
      <c r="M23217" s="1"/>
      <c r="N23217">
        <v>1996</v>
      </c>
    </row>
    <row r="23218" spans="1:14" x14ac:dyDescent="0.3">
      <c r="A23218" t="s">
        <v>20080</v>
      </c>
      <c r="B23218" t="s">
        <v>16619</v>
      </c>
      <c r="C23218" t="s">
        <v>16</v>
      </c>
      <c r="D23218" t="s">
        <v>684</v>
      </c>
      <c r="E23218" t="s">
        <v>8015</v>
      </c>
      <c r="F23218">
        <v>-1</v>
      </c>
      <c r="G23218" s="2">
        <v>0</v>
      </c>
      <c r="H23218">
        <v>0</v>
      </c>
      <c r="I23218">
        <v>0</v>
      </c>
      <c r="J23218">
        <v>0</v>
      </c>
      <c r="K23218">
        <v>0</v>
      </c>
      <c r="L23218" s="1">
        <v>40329</v>
      </c>
      <c r="M23218" s="1"/>
      <c r="N23218">
        <v>2010</v>
      </c>
    </row>
    <row r="23219" spans="1:14" x14ac:dyDescent="0.3">
      <c r="A23219" t="s">
        <v>20081</v>
      </c>
      <c r="B23219" t="s">
        <v>16592</v>
      </c>
      <c r="C23219" t="s">
        <v>16</v>
      </c>
      <c r="D23219" t="s">
        <v>508</v>
      </c>
      <c r="E23219" t="s">
        <v>508</v>
      </c>
      <c r="F23219">
        <v>-1</v>
      </c>
      <c r="G23219" s="2">
        <v>0</v>
      </c>
      <c r="H23219">
        <v>0</v>
      </c>
      <c r="I23219">
        <v>0</v>
      </c>
      <c r="J23219">
        <v>0</v>
      </c>
      <c r="K23219">
        <v>0</v>
      </c>
      <c r="L23219" s="1">
        <v>42005</v>
      </c>
      <c r="M23219" s="1"/>
      <c r="N23219">
        <v>2015</v>
      </c>
    </row>
    <row r="23220" spans="1:14" x14ac:dyDescent="0.3">
      <c r="A23220" t="s">
        <v>20081</v>
      </c>
      <c r="B23220" t="s">
        <v>68</v>
      </c>
      <c r="C23220" t="s">
        <v>16</v>
      </c>
      <c r="D23220" t="s">
        <v>508</v>
      </c>
      <c r="E23220" t="s">
        <v>508</v>
      </c>
      <c r="F23220">
        <v>-1</v>
      </c>
      <c r="G23220" s="2">
        <v>0</v>
      </c>
      <c r="H23220">
        <v>0</v>
      </c>
      <c r="I23220">
        <v>0</v>
      </c>
      <c r="J23220">
        <v>0</v>
      </c>
      <c r="K23220">
        <v>0</v>
      </c>
      <c r="L23220" s="1">
        <v>42370</v>
      </c>
      <c r="M23220" s="1"/>
      <c r="N23220">
        <v>2016</v>
      </c>
    </row>
    <row r="23221" spans="1:14" x14ac:dyDescent="0.3">
      <c r="A23221" t="s">
        <v>2499</v>
      </c>
      <c r="B23221" t="s">
        <v>68</v>
      </c>
      <c r="C23221" t="s">
        <v>16</v>
      </c>
      <c r="D23221" t="s">
        <v>25</v>
      </c>
      <c r="E23221" t="s">
        <v>20082</v>
      </c>
      <c r="F23221">
        <v>5.5</v>
      </c>
      <c r="G23221" s="2">
        <v>0</v>
      </c>
      <c r="H23221">
        <v>0</v>
      </c>
      <c r="I23221">
        <v>0</v>
      </c>
      <c r="J23221">
        <v>0</v>
      </c>
      <c r="K23221">
        <v>0</v>
      </c>
      <c r="L23221" s="1">
        <v>37726</v>
      </c>
      <c r="M23221" s="1"/>
      <c r="N23221">
        <v>2003</v>
      </c>
    </row>
    <row r="23222" spans="1:14" x14ac:dyDescent="0.3">
      <c r="A23222" t="s">
        <v>20083</v>
      </c>
      <c r="B23222" t="s">
        <v>68</v>
      </c>
      <c r="C23222" t="s">
        <v>16</v>
      </c>
      <c r="D23222" t="s">
        <v>20084</v>
      </c>
      <c r="E23222" t="s">
        <v>20084</v>
      </c>
      <c r="F23222">
        <v>-1</v>
      </c>
      <c r="G23222" s="2">
        <v>0</v>
      </c>
      <c r="H23222">
        <v>0</v>
      </c>
      <c r="I23222">
        <v>0</v>
      </c>
      <c r="J23222">
        <v>0</v>
      </c>
      <c r="K23222">
        <v>0</v>
      </c>
      <c r="L23222" s="1">
        <v>36526</v>
      </c>
      <c r="M23222" s="1"/>
      <c r="N23222">
        <v>2000</v>
      </c>
    </row>
    <row r="23223" spans="1:14" x14ac:dyDescent="0.3">
      <c r="A23223" t="s">
        <v>20085</v>
      </c>
      <c r="B23223" t="s">
        <v>68</v>
      </c>
      <c r="C23223" t="s">
        <v>16</v>
      </c>
      <c r="D23223" t="s">
        <v>286</v>
      </c>
      <c r="E23223" t="s">
        <v>508</v>
      </c>
      <c r="F23223">
        <v>-1</v>
      </c>
      <c r="G23223" s="2">
        <v>0</v>
      </c>
      <c r="H23223">
        <v>0</v>
      </c>
      <c r="I23223">
        <v>0</v>
      </c>
      <c r="J23223">
        <v>0</v>
      </c>
      <c r="K23223">
        <v>0</v>
      </c>
      <c r="L23223" s="1">
        <v>41590</v>
      </c>
      <c r="M23223" s="1"/>
      <c r="N23223">
        <v>2013</v>
      </c>
    </row>
    <row r="23224" spans="1:14" x14ac:dyDescent="0.3">
      <c r="A23224" t="s">
        <v>20085</v>
      </c>
      <c r="B23224" t="s">
        <v>15</v>
      </c>
      <c r="C23224" t="s">
        <v>16</v>
      </c>
      <c r="D23224" t="s">
        <v>286</v>
      </c>
      <c r="E23224" t="s">
        <v>508</v>
      </c>
      <c r="F23224">
        <v>-1</v>
      </c>
      <c r="G23224" s="2">
        <v>0</v>
      </c>
      <c r="H23224">
        <v>0</v>
      </c>
      <c r="I23224">
        <v>0</v>
      </c>
      <c r="J23224">
        <v>0</v>
      </c>
      <c r="K23224">
        <v>0</v>
      </c>
      <c r="L23224" s="1">
        <v>41590</v>
      </c>
      <c r="M23224" s="1"/>
      <c r="N23224">
        <v>2013</v>
      </c>
    </row>
    <row r="23225" spans="1:14" x14ac:dyDescent="0.3">
      <c r="A23225" t="s">
        <v>20085</v>
      </c>
      <c r="B23225" t="s">
        <v>22</v>
      </c>
      <c r="C23225" t="s">
        <v>16</v>
      </c>
      <c r="D23225" t="s">
        <v>286</v>
      </c>
      <c r="E23225" t="s">
        <v>508</v>
      </c>
      <c r="F23225">
        <v>-1</v>
      </c>
      <c r="G23225" s="2">
        <v>0</v>
      </c>
      <c r="H23225">
        <v>0</v>
      </c>
      <c r="I23225">
        <v>0</v>
      </c>
      <c r="J23225">
        <v>0</v>
      </c>
      <c r="K23225">
        <v>0</v>
      </c>
      <c r="L23225" s="1">
        <v>41590</v>
      </c>
      <c r="M23225" s="1"/>
      <c r="N23225">
        <v>2013</v>
      </c>
    </row>
    <row r="23226" spans="1:14" x14ac:dyDescent="0.3">
      <c r="A23226" t="s">
        <v>2664</v>
      </c>
      <c r="B23226" t="s">
        <v>778</v>
      </c>
      <c r="C23226" t="s">
        <v>16</v>
      </c>
      <c r="D23226" t="s">
        <v>1713</v>
      </c>
      <c r="E23226" t="s">
        <v>3803</v>
      </c>
      <c r="F23226">
        <v>-1</v>
      </c>
      <c r="G23226" s="2">
        <v>0</v>
      </c>
      <c r="H23226">
        <v>0</v>
      </c>
      <c r="I23226">
        <v>0</v>
      </c>
      <c r="J23226">
        <v>0</v>
      </c>
      <c r="K23226">
        <v>0</v>
      </c>
      <c r="L23226" s="1">
        <v>36892</v>
      </c>
      <c r="M23226" s="1"/>
      <c r="N23226">
        <v>2001</v>
      </c>
    </row>
    <row r="23227" spans="1:14" x14ac:dyDescent="0.3">
      <c r="A23227" t="s">
        <v>20086</v>
      </c>
      <c r="B23227" t="s">
        <v>68</v>
      </c>
      <c r="C23227" t="s">
        <v>16</v>
      </c>
      <c r="D23227" t="s">
        <v>12847</v>
      </c>
      <c r="E23227" t="s">
        <v>20087</v>
      </c>
      <c r="F23227">
        <v>-1</v>
      </c>
      <c r="G23227" s="2">
        <v>0</v>
      </c>
      <c r="H23227">
        <v>0</v>
      </c>
      <c r="I23227">
        <v>0</v>
      </c>
      <c r="J23227">
        <v>0</v>
      </c>
      <c r="K23227">
        <v>0</v>
      </c>
      <c r="L23227" s="1">
        <v>32874</v>
      </c>
      <c r="M23227" s="1"/>
      <c r="N23227">
        <v>1990</v>
      </c>
    </row>
    <row r="23228" spans="1:14" x14ac:dyDescent="0.3">
      <c r="A23228" t="s">
        <v>20088</v>
      </c>
      <c r="B23228" t="s">
        <v>16778</v>
      </c>
      <c r="C23228" t="s">
        <v>16</v>
      </c>
      <c r="D23228" t="s">
        <v>165</v>
      </c>
      <c r="E23228" t="s">
        <v>165</v>
      </c>
      <c r="F23228">
        <v>-1</v>
      </c>
      <c r="G23228" s="2">
        <v>0</v>
      </c>
      <c r="H23228">
        <v>0</v>
      </c>
      <c r="I23228">
        <v>0</v>
      </c>
      <c r="J23228">
        <v>0</v>
      </c>
      <c r="K23228">
        <v>0</v>
      </c>
      <c r="L23228" s="1">
        <v>32509</v>
      </c>
      <c r="M23228" s="1"/>
      <c r="N23228">
        <v>1989</v>
      </c>
    </row>
    <row r="23229" spans="1:14" x14ac:dyDescent="0.3">
      <c r="A23229" t="s">
        <v>20088</v>
      </c>
      <c r="B23229" t="s">
        <v>197</v>
      </c>
      <c r="C23229" t="s">
        <v>16</v>
      </c>
      <c r="D23229" t="s">
        <v>165</v>
      </c>
      <c r="E23229" t="s">
        <v>165</v>
      </c>
      <c r="F23229">
        <v>-1</v>
      </c>
      <c r="G23229" s="2">
        <v>0</v>
      </c>
      <c r="H23229">
        <v>0</v>
      </c>
      <c r="I23229">
        <v>0</v>
      </c>
      <c r="J23229">
        <v>0</v>
      </c>
      <c r="K23229">
        <v>0</v>
      </c>
      <c r="L23229" s="1">
        <v>32874</v>
      </c>
      <c r="M23229" s="1"/>
      <c r="N23229">
        <v>1990</v>
      </c>
    </row>
    <row r="23230" spans="1:14" x14ac:dyDescent="0.3">
      <c r="A23230" t="s">
        <v>20088</v>
      </c>
      <c r="B23230" t="s">
        <v>16671</v>
      </c>
      <c r="C23230" t="s">
        <v>16</v>
      </c>
      <c r="D23230" t="s">
        <v>165</v>
      </c>
      <c r="E23230" t="s">
        <v>165</v>
      </c>
      <c r="F23230">
        <v>-1</v>
      </c>
      <c r="G23230" s="2">
        <v>0</v>
      </c>
      <c r="H23230">
        <v>0</v>
      </c>
      <c r="I23230">
        <v>0</v>
      </c>
      <c r="J23230">
        <v>0</v>
      </c>
      <c r="K23230">
        <v>0</v>
      </c>
      <c r="L23230" s="1">
        <v>33604</v>
      </c>
      <c r="M23230" s="1"/>
      <c r="N23230">
        <v>1992</v>
      </c>
    </row>
    <row r="23231" spans="1:14" x14ac:dyDescent="0.3">
      <c r="A23231" t="s">
        <v>20088</v>
      </c>
      <c r="B23231" t="s">
        <v>207</v>
      </c>
      <c r="C23231" t="s">
        <v>16</v>
      </c>
      <c r="D23231" t="s">
        <v>7628</v>
      </c>
      <c r="E23231" t="s">
        <v>19340</v>
      </c>
      <c r="F23231">
        <v>-1</v>
      </c>
      <c r="G23231" s="2">
        <v>0</v>
      </c>
      <c r="H23231">
        <v>0</v>
      </c>
      <c r="I23231">
        <v>0</v>
      </c>
      <c r="J23231">
        <v>0</v>
      </c>
      <c r="K23231">
        <v>0</v>
      </c>
      <c r="L23231" s="1">
        <v>32478</v>
      </c>
      <c r="M23231" s="1"/>
      <c r="N23231">
        <v>1988</v>
      </c>
    </row>
    <row r="23232" spans="1:14" x14ac:dyDescent="0.3">
      <c r="A23232" t="s">
        <v>20089</v>
      </c>
      <c r="B23232" t="s">
        <v>732</v>
      </c>
      <c r="C23232" t="s">
        <v>16</v>
      </c>
      <c r="D23232" t="s">
        <v>6795</v>
      </c>
      <c r="E23232" t="s">
        <v>6795</v>
      </c>
      <c r="F23232">
        <v>-1</v>
      </c>
      <c r="G23232" s="2">
        <v>0</v>
      </c>
      <c r="H23232">
        <v>0</v>
      </c>
      <c r="I23232">
        <v>0</v>
      </c>
      <c r="J23232">
        <v>0</v>
      </c>
      <c r="K23232">
        <v>0</v>
      </c>
      <c r="L23232" s="1">
        <v>41984</v>
      </c>
      <c r="M23232" s="1"/>
      <c r="N23232">
        <v>2014</v>
      </c>
    </row>
    <row r="23233" spans="1:14" x14ac:dyDescent="0.3">
      <c r="A23233" t="s">
        <v>10238</v>
      </c>
      <c r="B23233" t="s">
        <v>358</v>
      </c>
      <c r="C23233" t="s">
        <v>16</v>
      </c>
      <c r="D23233" t="s">
        <v>186</v>
      </c>
      <c r="E23233" t="s">
        <v>6419</v>
      </c>
      <c r="F23233">
        <v>-1</v>
      </c>
      <c r="G23233" s="2">
        <v>0</v>
      </c>
      <c r="H23233">
        <v>0</v>
      </c>
      <c r="I23233">
        <v>0</v>
      </c>
      <c r="J23233">
        <v>0</v>
      </c>
      <c r="K23233">
        <v>0</v>
      </c>
      <c r="L23233" s="1">
        <v>39036</v>
      </c>
      <c r="M23233" s="1"/>
      <c r="N23233">
        <v>2006</v>
      </c>
    </row>
    <row r="23234" spans="1:14" x14ac:dyDescent="0.3">
      <c r="A23234" t="s">
        <v>10238</v>
      </c>
      <c r="B23234" t="s">
        <v>21</v>
      </c>
      <c r="C23234" t="s">
        <v>16</v>
      </c>
      <c r="D23234" t="s">
        <v>186</v>
      </c>
      <c r="E23234" t="s">
        <v>6419</v>
      </c>
      <c r="F23234">
        <v>-1</v>
      </c>
      <c r="G23234" s="2">
        <v>0</v>
      </c>
      <c r="H23234">
        <v>0</v>
      </c>
      <c r="I23234">
        <v>0</v>
      </c>
      <c r="J23234">
        <v>0</v>
      </c>
      <c r="K23234">
        <v>0</v>
      </c>
      <c r="L23234" s="1">
        <v>39035</v>
      </c>
      <c r="M23234" s="1"/>
      <c r="N23234">
        <v>2006</v>
      </c>
    </row>
    <row r="23235" spans="1:14" x14ac:dyDescent="0.3">
      <c r="A23235" t="s">
        <v>20090</v>
      </c>
      <c r="B23235" t="s">
        <v>19</v>
      </c>
      <c r="C23235" t="s">
        <v>16</v>
      </c>
      <c r="D23235" t="s">
        <v>20091</v>
      </c>
      <c r="E23235" t="s">
        <v>508</v>
      </c>
      <c r="F23235">
        <v>-1</v>
      </c>
      <c r="G23235" s="2">
        <v>0</v>
      </c>
      <c r="H23235">
        <v>0</v>
      </c>
      <c r="I23235">
        <v>0</v>
      </c>
      <c r="J23235">
        <v>0</v>
      </c>
      <c r="K23235">
        <v>0</v>
      </c>
      <c r="L23235" s="1">
        <v>42736</v>
      </c>
      <c r="M23235" s="1"/>
      <c r="N23235">
        <v>2017</v>
      </c>
    </row>
    <row r="23236" spans="1:14" x14ac:dyDescent="0.3">
      <c r="A23236" t="s">
        <v>20090</v>
      </c>
      <c r="B23236" t="s">
        <v>68</v>
      </c>
      <c r="C23236" t="s">
        <v>16</v>
      </c>
      <c r="D23236" t="s">
        <v>20091</v>
      </c>
      <c r="E23236" t="s">
        <v>508</v>
      </c>
      <c r="F23236">
        <v>-1</v>
      </c>
      <c r="G23236" s="2">
        <v>0</v>
      </c>
      <c r="H23236">
        <v>0</v>
      </c>
      <c r="I23236">
        <v>0</v>
      </c>
      <c r="J23236">
        <v>0</v>
      </c>
      <c r="K23236">
        <v>0</v>
      </c>
      <c r="L23236" s="1">
        <v>42736</v>
      </c>
      <c r="M23236" s="1"/>
      <c r="N23236">
        <v>2017</v>
      </c>
    </row>
    <row r="23237" spans="1:14" x14ac:dyDescent="0.3">
      <c r="A23237" t="s">
        <v>20092</v>
      </c>
      <c r="B23237" t="s">
        <v>7852</v>
      </c>
      <c r="C23237" t="s">
        <v>16</v>
      </c>
      <c r="D23237" t="s">
        <v>138</v>
      </c>
      <c r="E23237" t="s">
        <v>20093</v>
      </c>
      <c r="F23237">
        <v>-1</v>
      </c>
      <c r="G23237" s="2">
        <v>0</v>
      </c>
      <c r="H23237">
        <v>0</v>
      </c>
      <c r="I23237">
        <v>0</v>
      </c>
      <c r="J23237">
        <v>0</v>
      </c>
      <c r="K23237">
        <v>0</v>
      </c>
      <c r="L23237" s="1">
        <v>40022</v>
      </c>
      <c r="M23237" s="1"/>
      <c r="N23237">
        <v>2009</v>
      </c>
    </row>
    <row r="23238" spans="1:14" x14ac:dyDescent="0.3">
      <c r="A23238" t="s">
        <v>20094</v>
      </c>
      <c r="B23238" t="s">
        <v>21</v>
      </c>
      <c r="C23238" t="s">
        <v>16</v>
      </c>
      <c r="D23238" t="s">
        <v>6728</v>
      </c>
      <c r="E23238" t="s">
        <v>15468</v>
      </c>
      <c r="F23238">
        <v>-1</v>
      </c>
      <c r="G23238" s="2">
        <v>0</v>
      </c>
      <c r="H23238">
        <v>0</v>
      </c>
      <c r="I23238">
        <v>0</v>
      </c>
      <c r="J23238">
        <v>0</v>
      </c>
      <c r="K23238">
        <v>0</v>
      </c>
      <c r="L23238" s="1">
        <v>39294</v>
      </c>
      <c r="M23238" s="1"/>
      <c r="N23238">
        <v>2007</v>
      </c>
    </row>
    <row r="23239" spans="1:14" x14ac:dyDescent="0.3">
      <c r="A23239" t="s">
        <v>20095</v>
      </c>
      <c r="B23239" t="s">
        <v>16671</v>
      </c>
      <c r="C23239" t="s">
        <v>16</v>
      </c>
      <c r="D23239" t="s">
        <v>165</v>
      </c>
      <c r="E23239" t="s">
        <v>557</v>
      </c>
      <c r="F23239">
        <v>-1</v>
      </c>
      <c r="G23239" s="2">
        <v>0</v>
      </c>
      <c r="H23239">
        <v>0</v>
      </c>
      <c r="I23239">
        <v>0</v>
      </c>
      <c r="J23239">
        <v>0</v>
      </c>
      <c r="K23239">
        <v>0</v>
      </c>
      <c r="L23239" s="1">
        <v>33239</v>
      </c>
      <c r="M23239" s="1"/>
      <c r="N23239">
        <v>1991</v>
      </c>
    </row>
    <row r="23240" spans="1:14" x14ac:dyDescent="0.3">
      <c r="A23240" t="s">
        <v>20096</v>
      </c>
      <c r="B23240" t="s">
        <v>21</v>
      </c>
      <c r="C23240" t="s">
        <v>16</v>
      </c>
      <c r="D23240" t="s">
        <v>639</v>
      </c>
      <c r="E23240" t="s">
        <v>1426</v>
      </c>
      <c r="F23240">
        <v>-1</v>
      </c>
      <c r="G23240" s="2">
        <v>0</v>
      </c>
      <c r="H23240">
        <v>0</v>
      </c>
      <c r="I23240">
        <v>0</v>
      </c>
      <c r="J23240">
        <v>0</v>
      </c>
      <c r="K23240">
        <v>0</v>
      </c>
      <c r="L23240" s="1">
        <v>38672</v>
      </c>
      <c r="M23240" s="1"/>
      <c r="N23240">
        <v>2005</v>
      </c>
    </row>
    <row r="23241" spans="1:14" x14ac:dyDescent="0.3">
      <c r="A23241" t="s">
        <v>20097</v>
      </c>
      <c r="B23241" t="s">
        <v>68</v>
      </c>
      <c r="C23241" t="s">
        <v>16</v>
      </c>
      <c r="D23241" t="s">
        <v>143</v>
      </c>
      <c r="E23241" t="s">
        <v>143</v>
      </c>
      <c r="F23241">
        <v>-1</v>
      </c>
      <c r="G23241" s="2">
        <v>0</v>
      </c>
      <c r="H23241">
        <v>0</v>
      </c>
      <c r="I23241">
        <v>0</v>
      </c>
      <c r="J23241">
        <v>0</v>
      </c>
      <c r="K23241">
        <v>0</v>
      </c>
      <c r="L23241" s="1">
        <v>43466</v>
      </c>
      <c r="M23241" s="1"/>
      <c r="N23241">
        <v>2019</v>
      </c>
    </row>
    <row r="23242" spans="1:14" x14ac:dyDescent="0.3">
      <c r="A23242" t="s">
        <v>20097</v>
      </c>
      <c r="B23242" t="s">
        <v>16592</v>
      </c>
      <c r="C23242" t="s">
        <v>16</v>
      </c>
      <c r="D23242" t="s">
        <v>143</v>
      </c>
      <c r="E23242" t="s">
        <v>143</v>
      </c>
      <c r="F23242">
        <v>-1</v>
      </c>
      <c r="G23242" s="2">
        <v>0</v>
      </c>
      <c r="H23242">
        <v>0</v>
      </c>
      <c r="I23242">
        <v>0</v>
      </c>
      <c r="J23242">
        <v>0</v>
      </c>
      <c r="K23242">
        <v>0</v>
      </c>
      <c r="L23242" s="1">
        <v>43466</v>
      </c>
      <c r="M23242" s="1"/>
      <c r="N23242">
        <v>2019</v>
      </c>
    </row>
    <row r="23243" spans="1:14" x14ac:dyDescent="0.3">
      <c r="A23243" t="s">
        <v>20098</v>
      </c>
      <c r="B23243" t="s">
        <v>16592</v>
      </c>
      <c r="C23243" t="s">
        <v>16</v>
      </c>
      <c r="D23243" t="s">
        <v>508</v>
      </c>
      <c r="E23243" t="s">
        <v>508</v>
      </c>
      <c r="F23243">
        <v>-1</v>
      </c>
      <c r="G23243" s="2">
        <v>0</v>
      </c>
      <c r="H23243">
        <v>0</v>
      </c>
      <c r="I23243">
        <v>0</v>
      </c>
      <c r="J23243">
        <v>0</v>
      </c>
      <c r="K23243">
        <v>0</v>
      </c>
      <c r="L23243" s="1">
        <v>41885</v>
      </c>
      <c r="M23243" s="1"/>
      <c r="N23243">
        <v>2014</v>
      </c>
    </row>
    <row r="23244" spans="1:14" x14ac:dyDescent="0.3">
      <c r="A23244" t="s">
        <v>20099</v>
      </c>
      <c r="B23244" t="s">
        <v>7623</v>
      </c>
      <c r="C23244" t="s">
        <v>16</v>
      </c>
      <c r="D23244" t="s">
        <v>5346</v>
      </c>
      <c r="E23244" t="s">
        <v>17995</v>
      </c>
      <c r="F23244">
        <v>-1</v>
      </c>
      <c r="G23244" s="2">
        <v>0</v>
      </c>
      <c r="H23244">
        <v>0</v>
      </c>
      <c r="I23244">
        <v>0</v>
      </c>
      <c r="J23244">
        <v>0</v>
      </c>
      <c r="K23244">
        <v>0</v>
      </c>
      <c r="L23244" s="1">
        <v>33239</v>
      </c>
      <c r="M23244" s="1"/>
      <c r="N23244">
        <v>1991</v>
      </c>
    </row>
    <row r="23245" spans="1:14" x14ac:dyDescent="0.3">
      <c r="A23245" t="s">
        <v>20100</v>
      </c>
      <c r="B23245" t="s">
        <v>7852</v>
      </c>
      <c r="C23245" t="s">
        <v>16</v>
      </c>
      <c r="D23245" t="s">
        <v>138</v>
      </c>
      <c r="E23245" t="s">
        <v>20101</v>
      </c>
      <c r="F23245">
        <v>-1</v>
      </c>
      <c r="G23245" s="2">
        <v>0</v>
      </c>
      <c r="H23245">
        <v>0</v>
      </c>
      <c r="I23245">
        <v>0</v>
      </c>
      <c r="J23245">
        <v>0</v>
      </c>
      <c r="K23245">
        <v>0</v>
      </c>
      <c r="L23245" s="1">
        <v>40058</v>
      </c>
      <c r="M23245" s="1"/>
      <c r="N23245">
        <v>2009</v>
      </c>
    </row>
    <row r="23246" spans="1:14" x14ac:dyDescent="0.3">
      <c r="A23246" t="s">
        <v>20102</v>
      </c>
      <c r="B23246" t="s">
        <v>7852</v>
      </c>
      <c r="C23246" t="s">
        <v>16</v>
      </c>
      <c r="D23246" t="s">
        <v>138</v>
      </c>
      <c r="E23246" t="s">
        <v>20103</v>
      </c>
      <c r="F23246">
        <v>-1</v>
      </c>
      <c r="G23246" s="2">
        <v>0</v>
      </c>
      <c r="H23246">
        <v>0</v>
      </c>
      <c r="I23246">
        <v>0</v>
      </c>
      <c r="J23246">
        <v>0</v>
      </c>
      <c r="K23246">
        <v>0</v>
      </c>
      <c r="L23246" s="1">
        <v>40107</v>
      </c>
      <c r="M23246" s="1"/>
      <c r="N23246">
        <v>2009</v>
      </c>
    </row>
    <row r="23247" spans="1:14" x14ac:dyDescent="0.3">
      <c r="A23247" t="s">
        <v>20104</v>
      </c>
      <c r="B23247" t="s">
        <v>7852</v>
      </c>
      <c r="C23247" t="s">
        <v>16</v>
      </c>
      <c r="D23247" t="s">
        <v>138</v>
      </c>
      <c r="E23247" t="s">
        <v>20103</v>
      </c>
      <c r="F23247">
        <v>-1</v>
      </c>
      <c r="G23247" s="2">
        <v>0</v>
      </c>
      <c r="H23247">
        <v>0</v>
      </c>
      <c r="I23247">
        <v>0</v>
      </c>
      <c r="J23247">
        <v>0</v>
      </c>
      <c r="K23247">
        <v>0</v>
      </c>
      <c r="L23247" s="1">
        <v>40129</v>
      </c>
      <c r="M23247" s="1"/>
      <c r="N23247">
        <v>2009</v>
      </c>
    </row>
    <row r="23248" spans="1:14" x14ac:dyDescent="0.3">
      <c r="A23248" t="s">
        <v>11903</v>
      </c>
      <c r="B23248" t="s">
        <v>68</v>
      </c>
      <c r="C23248" t="s">
        <v>16</v>
      </c>
      <c r="D23248" t="s">
        <v>4234</v>
      </c>
      <c r="E23248" t="s">
        <v>11904</v>
      </c>
      <c r="F23248">
        <v>-1</v>
      </c>
      <c r="G23248" s="2">
        <v>0</v>
      </c>
      <c r="H23248">
        <v>0</v>
      </c>
      <c r="I23248">
        <v>0</v>
      </c>
      <c r="J23248">
        <v>0</v>
      </c>
      <c r="K23248">
        <v>0</v>
      </c>
      <c r="L23248" s="1">
        <v>42934</v>
      </c>
      <c r="M23248" s="1"/>
      <c r="N23248">
        <v>2017</v>
      </c>
    </row>
    <row r="23249" spans="1:14" x14ac:dyDescent="0.3">
      <c r="A23249" t="s">
        <v>20105</v>
      </c>
      <c r="B23249" t="s">
        <v>16592</v>
      </c>
      <c r="C23249" t="s">
        <v>16</v>
      </c>
      <c r="D23249" t="s">
        <v>20106</v>
      </c>
      <c r="E23249" t="s">
        <v>508</v>
      </c>
      <c r="F23249">
        <v>-1</v>
      </c>
      <c r="G23249" s="2">
        <v>0</v>
      </c>
      <c r="H23249">
        <v>0</v>
      </c>
      <c r="I23249">
        <v>0</v>
      </c>
      <c r="J23249">
        <v>0</v>
      </c>
      <c r="K23249">
        <v>0</v>
      </c>
      <c r="L23249" s="1">
        <v>41808</v>
      </c>
      <c r="M23249" s="1"/>
      <c r="N23249">
        <v>2014</v>
      </c>
    </row>
    <row r="23250" spans="1:14" x14ac:dyDescent="0.3">
      <c r="A23250" t="s">
        <v>20107</v>
      </c>
      <c r="B23250" t="s">
        <v>16592</v>
      </c>
      <c r="C23250" t="s">
        <v>16</v>
      </c>
      <c r="D23250" t="s">
        <v>508</v>
      </c>
      <c r="E23250" t="s">
        <v>508</v>
      </c>
      <c r="F23250">
        <v>-1</v>
      </c>
      <c r="G23250" s="2">
        <v>0</v>
      </c>
      <c r="H23250">
        <v>0</v>
      </c>
      <c r="I23250">
        <v>0</v>
      </c>
      <c r="J23250">
        <v>0</v>
      </c>
      <c r="K23250">
        <v>0</v>
      </c>
      <c r="L23250" s="1">
        <v>41782</v>
      </c>
      <c r="M23250" s="1"/>
      <c r="N23250">
        <v>2014</v>
      </c>
    </row>
    <row r="23251" spans="1:14" x14ac:dyDescent="0.3">
      <c r="A23251" t="s">
        <v>20108</v>
      </c>
      <c r="B23251" t="s">
        <v>7623</v>
      </c>
      <c r="C23251" t="s">
        <v>16</v>
      </c>
      <c r="D23251" t="s">
        <v>110</v>
      </c>
      <c r="E23251" t="s">
        <v>1006</v>
      </c>
      <c r="F23251">
        <v>-1</v>
      </c>
      <c r="G23251" s="2">
        <v>0</v>
      </c>
      <c r="H23251">
        <v>0</v>
      </c>
      <c r="I23251">
        <v>0</v>
      </c>
      <c r="J23251">
        <v>0</v>
      </c>
      <c r="K23251">
        <v>0</v>
      </c>
      <c r="L23251" s="1">
        <v>32178</v>
      </c>
      <c r="M23251" s="1"/>
      <c r="N23251">
        <v>1988</v>
      </c>
    </row>
    <row r="23252" spans="1:14" x14ac:dyDescent="0.3">
      <c r="A23252" t="s">
        <v>20108</v>
      </c>
      <c r="B23252" t="s">
        <v>207</v>
      </c>
      <c r="C23252" t="s">
        <v>16</v>
      </c>
      <c r="D23252" t="s">
        <v>110</v>
      </c>
      <c r="E23252" t="s">
        <v>110</v>
      </c>
      <c r="F23252">
        <v>-1</v>
      </c>
      <c r="G23252" s="2">
        <v>0</v>
      </c>
      <c r="H23252">
        <v>0</v>
      </c>
      <c r="I23252">
        <v>0</v>
      </c>
      <c r="J23252">
        <v>0</v>
      </c>
      <c r="K23252">
        <v>0</v>
      </c>
      <c r="L23252" s="1">
        <v>32318</v>
      </c>
      <c r="M23252" s="1"/>
      <c r="N23252">
        <v>1988</v>
      </c>
    </row>
    <row r="23253" spans="1:14" x14ac:dyDescent="0.3">
      <c r="A23253" t="s">
        <v>20108</v>
      </c>
      <c r="B23253" t="s">
        <v>7623</v>
      </c>
      <c r="C23253" t="s">
        <v>16</v>
      </c>
      <c r="D23253" t="s">
        <v>110</v>
      </c>
      <c r="E23253" t="s">
        <v>1006</v>
      </c>
      <c r="F23253">
        <v>-1</v>
      </c>
      <c r="G23253" s="2">
        <v>0</v>
      </c>
      <c r="H23253">
        <v>0</v>
      </c>
      <c r="I23253">
        <v>0</v>
      </c>
      <c r="J23253">
        <v>0</v>
      </c>
      <c r="K23253">
        <v>0</v>
      </c>
      <c r="L23253" s="1">
        <v>32178</v>
      </c>
      <c r="M23253" s="1"/>
      <c r="N23253">
        <v>1988</v>
      </c>
    </row>
    <row r="23254" spans="1:14" x14ac:dyDescent="0.3">
      <c r="A23254" t="s">
        <v>20108</v>
      </c>
      <c r="B23254" t="s">
        <v>5269</v>
      </c>
      <c r="C23254" t="s">
        <v>16</v>
      </c>
      <c r="D23254" t="s">
        <v>619</v>
      </c>
      <c r="E23254" t="s">
        <v>110</v>
      </c>
      <c r="F23254">
        <v>-1</v>
      </c>
      <c r="G23254" s="2">
        <v>0</v>
      </c>
      <c r="H23254">
        <v>0</v>
      </c>
      <c r="I23254">
        <v>0</v>
      </c>
      <c r="J23254">
        <v>0</v>
      </c>
      <c r="K23254">
        <v>0</v>
      </c>
      <c r="L23254" s="1">
        <v>39133</v>
      </c>
      <c r="M23254" s="1"/>
      <c r="N23254">
        <v>2007</v>
      </c>
    </row>
    <row r="23255" spans="1:14" x14ac:dyDescent="0.3">
      <c r="A23255" t="s">
        <v>20109</v>
      </c>
      <c r="B23255" t="s">
        <v>5269</v>
      </c>
      <c r="C23255" t="s">
        <v>16</v>
      </c>
      <c r="D23255" t="s">
        <v>619</v>
      </c>
      <c r="E23255" t="s">
        <v>110</v>
      </c>
      <c r="F23255">
        <v>-1</v>
      </c>
      <c r="G23255" s="2">
        <v>0</v>
      </c>
      <c r="H23255">
        <v>0</v>
      </c>
      <c r="I23255">
        <v>0</v>
      </c>
      <c r="J23255">
        <v>0</v>
      </c>
      <c r="K23255">
        <v>0</v>
      </c>
      <c r="L23255" s="1">
        <v>39931</v>
      </c>
      <c r="M23255" s="1"/>
      <c r="N23255">
        <v>2009</v>
      </c>
    </row>
    <row r="23256" spans="1:14" x14ac:dyDescent="0.3">
      <c r="A23256" t="s">
        <v>8680</v>
      </c>
      <c r="B23256" t="s">
        <v>68</v>
      </c>
      <c r="C23256" t="s">
        <v>16</v>
      </c>
      <c r="D23256" t="s">
        <v>282</v>
      </c>
      <c r="E23256" t="s">
        <v>8681</v>
      </c>
      <c r="F23256">
        <v>-1</v>
      </c>
      <c r="G23256" s="2">
        <v>0</v>
      </c>
      <c r="H23256">
        <v>0</v>
      </c>
      <c r="I23256">
        <v>0</v>
      </c>
      <c r="J23256">
        <v>0</v>
      </c>
      <c r="K23256">
        <v>0</v>
      </c>
      <c r="L23256" s="1">
        <v>41719</v>
      </c>
      <c r="M23256" s="1">
        <v>43428</v>
      </c>
      <c r="N23256">
        <v>2014</v>
      </c>
    </row>
    <row r="23257" spans="1:14" x14ac:dyDescent="0.3">
      <c r="A23257" t="s">
        <v>20110</v>
      </c>
      <c r="B23257" t="s">
        <v>393</v>
      </c>
      <c r="C23257" t="s">
        <v>16</v>
      </c>
      <c r="D23257" t="s">
        <v>20111</v>
      </c>
      <c r="E23257" t="s">
        <v>20111</v>
      </c>
      <c r="F23257">
        <v>-1</v>
      </c>
      <c r="G23257" s="2">
        <v>0</v>
      </c>
      <c r="H23257">
        <v>0</v>
      </c>
      <c r="I23257">
        <v>0</v>
      </c>
      <c r="J23257">
        <v>0</v>
      </c>
      <c r="K23257">
        <v>0</v>
      </c>
      <c r="L23257" s="1">
        <v>40379</v>
      </c>
      <c r="M23257" s="1"/>
      <c r="N23257">
        <v>2010</v>
      </c>
    </row>
    <row r="23258" spans="1:14" x14ac:dyDescent="0.3">
      <c r="A23258" t="s">
        <v>10311</v>
      </c>
      <c r="B23258" t="s">
        <v>393</v>
      </c>
      <c r="C23258" t="s">
        <v>16</v>
      </c>
      <c r="D23258" t="s">
        <v>6298</v>
      </c>
      <c r="E23258" t="s">
        <v>5349</v>
      </c>
      <c r="F23258">
        <v>-1</v>
      </c>
      <c r="G23258" s="2">
        <v>0</v>
      </c>
      <c r="H23258">
        <v>0</v>
      </c>
      <c r="I23258">
        <v>0</v>
      </c>
      <c r="J23258">
        <v>0</v>
      </c>
      <c r="K23258">
        <v>0</v>
      </c>
      <c r="L23258" s="1">
        <v>40388</v>
      </c>
      <c r="M23258" s="1"/>
      <c r="N23258">
        <v>2010</v>
      </c>
    </row>
    <row r="23259" spans="1:14" x14ac:dyDescent="0.3">
      <c r="A23259" t="s">
        <v>20112</v>
      </c>
      <c r="B23259" t="s">
        <v>200</v>
      </c>
      <c r="C23259" t="s">
        <v>16</v>
      </c>
      <c r="D23259" t="s">
        <v>4883</v>
      </c>
      <c r="E23259" t="s">
        <v>19863</v>
      </c>
      <c r="F23259">
        <v>-1</v>
      </c>
      <c r="G23259" s="2">
        <v>0</v>
      </c>
      <c r="H23259">
        <v>0</v>
      </c>
      <c r="I23259">
        <v>0</v>
      </c>
      <c r="J23259">
        <v>0</v>
      </c>
      <c r="K23259">
        <v>0</v>
      </c>
      <c r="L23259" s="1">
        <v>37280</v>
      </c>
      <c r="M23259" s="1"/>
      <c r="N23259">
        <v>2002</v>
      </c>
    </row>
    <row r="23260" spans="1:14" x14ac:dyDescent="0.3">
      <c r="A23260" t="s">
        <v>20113</v>
      </c>
      <c r="B23260" t="s">
        <v>200</v>
      </c>
      <c r="C23260" t="s">
        <v>16</v>
      </c>
      <c r="D23260" t="s">
        <v>147</v>
      </c>
      <c r="E23260" t="s">
        <v>147</v>
      </c>
      <c r="F23260">
        <v>-1</v>
      </c>
      <c r="G23260" s="2">
        <v>0</v>
      </c>
      <c r="H23260">
        <v>0</v>
      </c>
      <c r="I23260">
        <v>0</v>
      </c>
      <c r="J23260">
        <v>0</v>
      </c>
      <c r="K23260">
        <v>0</v>
      </c>
      <c r="L23260" s="1">
        <v>37071</v>
      </c>
      <c r="M23260" s="1"/>
      <c r="N23260">
        <v>2001</v>
      </c>
    </row>
    <row r="23261" spans="1:14" x14ac:dyDescent="0.3">
      <c r="A23261" t="s">
        <v>20114</v>
      </c>
      <c r="B23261" t="s">
        <v>197</v>
      </c>
      <c r="C23261" t="s">
        <v>16</v>
      </c>
      <c r="D23261" t="s">
        <v>5968</v>
      </c>
      <c r="E23261" t="s">
        <v>5968</v>
      </c>
      <c r="F23261">
        <v>-1</v>
      </c>
      <c r="G23261" s="2">
        <v>0</v>
      </c>
      <c r="H23261">
        <v>0</v>
      </c>
      <c r="I23261">
        <v>0</v>
      </c>
      <c r="J23261">
        <v>0</v>
      </c>
      <c r="K23261">
        <v>0</v>
      </c>
      <c r="L23261" s="1">
        <v>30317</v>
      </c>
      <c r="M23261" s="1"/>
      <c r="N23261">
        <v>1983</v>
      </c>
    </row>
    <row r="23262" spans="1:14" x14ac:dyDescent="0.3">
      <c r="A23262" t="s">
        <v>20115</v>
      </c>
      <c r="B23262" t="s">
        <v>15</v>
      </c>
      <c r="C23262" t="s">
        <v>16</v>
      </c>
      <c r="D23262" t="s">
        <v>508</v>
      </c>
      <c r="E23262" t="s">
        <v>508</v>
      </c>
      <c r="F23262">
        <v>-1</v>
      </c>
      <c r="G23262" s="2">
        <v>0</v>
      </c>
      <c r="H23262">
        <v>0</v>
      </c>
      <c r="I23262">
        <v>0</v>
      </c>
      <c r="J23262">
        <v>0</v>
      </c>
      <c r="K23262">
        <v>0</v>
      </c>
      <c r="L23262" s="1">
        <v>40925</v>
      </c>
      <c r="M23262" s="1"/>
      <c r="N23262">
        <v>2012</v>
      </c>
    </row>
    <row r="23263" spans="1:14" x14ac:dyDescent="0.3">
      <c r="A23263" t="s">
        <v>20116</v>
      </c>
      <c r="B23263" t="s">
        <v>17899</v>
      </c>
      <c r="C23263" t="s">
        <v>16</v>
      </c>
      <c r="D23263" t="s">
        <v>508</v>
      </c>
      <c r="E23263" t="s">
        <v>20117</v>
      </c>
      <c r="F23263">
        <v>-1</v>
      </c>
      <c r="G23263" s="2">
        <v>0</v>
      </c>
      <c r="H23263">
        <v>0</v>
      </c>
      <c r="I23263">
        <v>0</v>
      </c>
      <c r="J23263">
        <v>0</v>
      </c>
      <c r="K23263">
        <v>0</v>
      </c>
      <c r="L23263" s="1"/>
      <c r="M23263" s="1"/>
    </row>
    <row r="23264" spans="1:14" x14ac:dyDescent="0.3">
      <c r="A23264" t="s">
        <v>20118</v>
      </c>
      <c r="B23264" t="s">
        <v>16671</v>
      </c>
      <c r="C23264" t="s">
        <v>16</v>
      </c>
      <c r="D23264" t="s">
        <v>165</v>
      </c>
      <c r="E23264" t="s">
        <v>17737</v>
      </c>
      <c r="F23264">
        <v>-1</v>
      </c>
      <c r="G23264" s="2">
        <v>0</v>
      </c>
      <c r="H23264">
        <v>0</v>
      </c>
      <c r="I23264">
        <v>0</v>
      </c>
      <c r="J23264">
        <v>0</v>
      </c>
      <c r="K23264">
        <v>0</v>
      </c>
      <c r="L23264" s="1">
        <v>32874</v>
      </c>
      <c r="M23264" s="1"/>
      <c r="N23264">
        <v>1990</v>
      </c>
    </row>
    <row r="23265" spans="1:14" x14ac:dyDescent="0.3">
      <c r="A23265" t="s">
        <v>20119</v>
      </c>
      <c r="B23265" t="s">
        <v>68</v>
      </c>
      <c r="C23265" t="s">
        <v>16</v>
      </c>
      <c r="D23265" t="s">
        <v>6550</v>
      </c>
      <c r="E23265" t="s">
        <v>18666</v>
      </c>
      <c r="F23265">
        <v>-1</v>
      </c>
      <c r="G23265" s="2">
        <v>0</v>
      </c>
      <c r="H23265">
        <v>0</v>
      </c>
      <c r="I23265">
        <v>0</v>
      </c>
      <c r="J23265">
        <v>0</v>
      </c>
      <c r="K23265">
        <v>0</v>
      </c>
      <c r="L23265" s="1">
        <v>37173</v>
      </c>
      <c r="M23265" s="1"/>
      <c r="N23265">
        <v>2001</v>
      </c>
    </row>
    <row r="23266" spans="1:14" x14ac:dyDescent="0.3">
      <c r="A23266" t="s">
        <v>20120</v>
      </c>
      <c r="B23266" t="s">
        <v>115</v>
      </c>
      <c r="C23266" t="s">
        <v>16</v>
      </c>
      <c r="D23266" t="s">
        <v>684</v>
      </c>
      <c r="E23266" t="s">
        <v>2494</v>
      </c>
      <c r="F23266">
        <v>-1</v>
      </c>
      <c r="G23266" s="2">
        <v>0</v>
      </c>
      <c r="H23266">
        <v>0</v>
      </c>
      <c r="I23266">
        <v>0</v>
      </c>
      <c r="J23266">
        <v>0</v>
      </c>
      <c r="K23266">
        <v>0</v>
      </c>
      <c r="L23266" s="1">
        <v>39336</v>
      </c>
      <c r="M23266" s="1"/>
      <c r="N23266">
        <v>2007</v>
      </c>
    </row>
    <row r="23267" spans="1:14" x14ac:dyDescent="0.3">
      <c r="A23267" t="s">
        <v>20121</v>
      </c>
      <c r="B23267" t="s">
        <v>16563</v>
      </c>
      <c r="C23267" t="s">
        <v>16</v>
      </c>
      <c r="D23267" t="s">
        <v>25</v>
      </c>
      <c r="E23267" t="s">
        <v>25</v>
      </c>
      <c r="F23267">
        <v>-1</v>
      </c>
      <c r="G23267" s="2">
        <v>0</v>
      </c>
      <c r="H23267">
        <v>0</v>
      </c>
      <c r="I23267">
        <v>0</v>
      </c>
      <c r="J23267">
        <v>0</v>
      </c>
      <c r="K23267">
        <v>0</v>
      </c>
      <c r="L23267" s="1">
        <v>30682</v>
      </c>
      <c r="M23267" s="1"/>
      <c r="N23267">
        <v>1984</v>
      </c>
    </row>
    <row r="23268" spans="1:14" x14ac:dyDescent="0.3">
      <c r="A23268" t="s">
        <v>20122</v>
      </c>
      <c r="B23268" t="s">
        <v>72</v>
      </c>
      <c r="C23268" t="s">
        <v>16</v>
      </c>
      <c r="D23268" t="s">
        <v>4883</v>
      </c>
      <c r="E23268" t="s">
        <v>7868</v>
      </c>
      <c r="F23268">
        <v>-1</v>
      </c>
      <c r="G23268" s="2">
        <v>0</v>
      </c>
      <c r="H23268">
        <v>0</v>
      </c>
      <c r="I23268">
        <v>0</v>
      </c>
      <c r="J23268">
        <v>0</v>
      </c>
      <c r="K23268">
        <v>0</v>
      </c>
      <c r="L23268" s="1">
        <v>39765</v>
      </c>
      <c r="M23268" s="1"/>
      <c r="N23268">
        <v>2008</v>
      </c>
    </row>
    <row r="23269" spans="1:14" x14ac:dyDescent="0.3">
      <c r="A23269" t="s">
        <v>20123</v>
      </c>
      <c r="B23269" t="s">
        <v>778</v>
      </c>
      <c r="C23269" t="s">
        <v>16</v>
      </c>
      <c r="D23269" t="s">
        <v>1541</v>
      </c>
      <c r="E23269" t="s">
        <v>1541</v>
      </c>
      <c r="F23269">
        <v>-1</v>
      </c>
      <c r="G23269" s="2">
        <v>0</v>
      </c>
      <c r="H23269">
        <v>0</v>
      </c>
      <c r="I23269">
        <v>0</v>
      </c>
      <c r="J23269">
        <v>0</v>
      </c>
      <c r="K23269">
        <v>0</v>
      </c>
      <c r="L23269" s="1">
        <v>33600</v>
      </c>
      <c r="M23269" s="1"/>
      <c r="N23269">
        <v>1991</v>
      </c>
    </row>
    <row r="23270" spans="1:14" x14ac:dyDescent="0.3">
      <c r="A23270" t="s">
        <v>20124</v>
      </c>
      <c r="B23270" t="s">
        <v>200</v>
      </c>
      <c r="C23270" t="s">
        <v>16</v>
      </c>
      <c r="D23270" t="s">
        <v>12219</v>
      </c>
      <c r="E23270" t="s">
        <v>12219</v>
      </c>
      <c r="F23270">
        <v>-1</v>
      </c>
      <c r="G23270" s="2">
        <v>0</v>
      </c>
      <c r="H23270">
        <v>0</v>
      </c>
      <c r="I23270">
        <v>0</v>
      </c>
      <c r="J23270">
        <v>0</v>
      </c>
      <c r="K23270">
        <v>0</v>
      </c>
      <c r="L23270" s="1">
        <v>38337</v>
      </c>
      <c r="M23270" s="1"/>
      <c r="N23270">
        <v>2004</v>
      </c>
    </row>
    <row r="23271" spans="1:14" x14ac:dyDescent="0.3">
      <c r="A23271" t="s">
        <v>20125</v>
      </c>
      <c r="B23271" t="s">
        <v>200</v>
      </c>
      <c r="C23271" t="s">
        <v>16</v>
      </c>
      <c r="D23271" t="s">
        <v>12219</v>
      </c>
      <c r="E23271" t="s">
        <v>12219</v>
      </c>
      <c r="F23271">
        <v>-1</v>
      </c>
      <c r="G23271" s="2">
        <v>0</v>
      </c>
      <c r="H23271">
        <v>0</v>
      </c>
      <c r="I23271">
        <v>0</v>
      </c>
      <c r="J23271">
        <v>0</v>
      </c>
      <c r="K23271">
        <v>0</v>
      </c>
      <c r="L23271" s="1">
        <v>37890</v>
      </c>
      <c r="M23271" s="1"/>
      <c r="N23271">
        <v>2003</v>
      </c>
    </row>
    <row r="23272" spans="1:14" x14ac:dyDescent="0.3">
      <c r="A23272" t="s">
        <v>20126</v>
      </c>
      <c r="B23272" t="s">
        <v>200</v>
      </c>
      <c r="C23272" t="s">
        <v>16</v>
      </c>
      <c r="D23272" t="s">
        <v>12219</v>
      </c>
      <c r="E23272" t="s">
        <v>12219</v>
      </c>
      <c r="F23272">
        <v>-1</v>
      </c>
      <c r="G23272" s="2">
        <v>0</v>
      </c>
      <c r="H23272">
        <v>0</v>
      </c>
      <c r="I23272">
        <v>0</v>
      </c>
      <c r="J23272">
        <v>0</v>
      </c>
      <c r="K23272">
        <v>0</v>
      </c>
      <c r="L23272" s="1">
        <v>38064</v>
      </c>
      <c r="M23272" s="1"/>
      <c r="N23272">
        <v>2004</v>
      </c>
    </row>
    <row r="23273" spans="1:14" x14ac:dyDescent="0.3">
      <c r="A23273" t="s">
        <v>20127</v>
      </c>
      <c r="B23273" t="s">
        <v>778</v>
      </c>
      <c r="C23273" t="s">
        <v>16</v>
      </c>
      <c r="D23273" t="s">
        <v>17100</v>
      </c>
      <c r="E23273" t="s">
        <v>17101</v>
      </c>
      <c r="F23273">
        <v>-1</v>
      </c>
      <c r="G23273" s="2">
        <v>0</v>
      </c>
      <c r="H23273">
        <v>0</v>
      </c>
      <c r="I23273">
        <v>0</v>
      </c>
      <c r="J23273">
        <v>0</v>
      </c>
      <c r="K23273">
        <v>0</v>
      </c>
      <c r="L23273" s="1">
        <v>33970</v>
      </c>
      <c r="M23273" s="1"/>
      <c r="N23273">
        <v>1993</v>
      </c>
    </row>
    <row r="23274" spans="1:14" x14ac:dyDescent="0.3">
      <c r="A23274" t="s">
        <v>20128</v>
      </c>
      <c r="B23274" t="s">
        <v>21</v>
      </c>
      <c r="C23274" t="s">
        <v>16</v>
      </c>
      <c r="D23274" t="s">
        <v>1541</v>
      </c>
      <c r="E23274" t="s">
        <v>10381</v>
      </c>
      <c r="F23274">
        <v>-1</v>
      </c>
      <c r="G23274" s="2">
        <v>0</v>
      </c>
      <c r="H23274">
        <v>0</v>
      </c>
      <c r="I23274">
        <v>0</v>
      </c>
      <c r="J23274">
        <v>0</v>
      </c>
      <c r="K23274">
        <v>0</v>
      </c>
      <c r="L23274" s="1">
        <v>38400</v>
      </c>
      <c r="M23274" s="1"/>
      <c r="N23274">
        <v>2005</v>
      </c>
    </row>
    <row r="23275" spans="1:14" x14ac:dyDescent="0.3">
      <c r="A23275" t="s">
        <v>20129</v>
      </c>
      <c r="B23275" t="s">
        <v>689</v>
      </c>
      <c r="C23275" t="s">
        <v>16</v>
      </c>
      <c r="D23275" t="s">
        <v>1541</v>
      </c>
      <c r="E23275" t="s">
        <v>1541</v>
      </c>
      <c r="F23275">
        <v>-1</v>
      </c>
      <c r="G23275" s="2">
        <v>0</v>
      </c>
      <c r="H23275">
        <v>0</v>
      </c>
      <c r="I23275">
        <v>0</v>
      </c>
      <c r="J23275">
        <v>0</v>
      </c>
      <c r="K23275">
        <v>0</v>
      </c>
      <c r="L23275" s="1">
        <v>37505</v>
      </c>
      <c r="M23275" s="1"/>
      <c r="N23275">
        <v>2002</v>
      </c>
    </row>
    <row r="23276" spans="1:14" x14ac:dyDescent="0.3">
      <c r="A23276" t="s">
        <v>9895</v>
      </c>
      <c r="B23276" t="s">
        <v>68</v>
      </c>
      <c r="C23276" t="s">
        <v>16</v>
      </c>
      <c r="D23276" t="s">
        <v>86</v>
      </c>
      <c r="E23276" t="s">
        <v>192</v>
      </c>
      <c r="F23276">
        <v>-1</v>
      </c>
      <c r="G23276" s="2">
        <v>0</v>
      </c>
      <c r="H23276">
        <v>0</v>
      </c>
      <c r="I23276">
        <v>0</v>
      </c>
      <c r="J23276">
        <v>0</v>
      </c>
      <c r="K23276">
        <v>0</v>
      </c>
      <c r="L23276" s="1">
        <v>42390</v>
      </c>
      <c r="M23276" s="1">
        <v>43117</v>
      </c>
      <c r="N23276">
        <v>2016</v>
      </c>
    </row>
    <row r="23277" spans="1:14" x14ac:dyDescent="0.3">
      <c r="A23277" t="s">
        <v>20130</v>
      </c>
      <c r="B23277" t="s">
        <v>7852</v>
      </c>
      <c r="C23277" t="s">
        <v>16</v>
      </c>
      <c r="D23277" t="s">
        <v>138</v>
      </c>
      <c r="E23277" t="s">
        <v>20131</v>
      </c>
      <c r="F23277">
        <v>-1</v>
      </c>
      <c r="G23277" s="2">
        <v>0</v>
      </c>
      <c r="H23277">
        <v>0</v>
      </c>
      <c r="I23277">
        <v>0</v>
      </c>
      <c r="J23277">
        <v>0</v>
      </c>
      <c r="K23277">
        <v>0</v>
      </c>
      <c r="L23277" s="1">
        <v>40406</v>
      </c>
      <c r="M23277" s="1"/>
      <c r="N23277">
        <v>2010</v>
      </c>
    </row>
    <row r="23278" spans="1:14" x14ac:dyDescent="0.3">
      <c r="A23278" t="s">
        <v>20132</v>
      </c>
      <c r="B23278" t="s">
        <v>7852</v>
      </c>
      <c r="C23278" t="s">
        <v>16</v>
      </c>
      <c r="D23278" t="s">
        <v>138</v>
      </c>
      <c r="E23278" t="s">
        <v>20131</v>
      </c>
      <c r="F23278">
        <v>-1</v>
      </c>
      <c r="G23278" s="2">
        <v>0</v>
      </c>
      <c r="H23278">
        <v>0</v>
      </c>
      <c r="I23278">
        <v>0</v>
      </c>
      <c r="J23278">
        <v>0</v>
      </c>
      <c r="K23278">
        <v>0</v>
      </c>
      <c r="L23278" s="1">
        <v>40573</v>
      </c>
      <c r="M23278" s="1"/>
      <c r="N23278">
        <v>2011</v>
      </c>
    </row>
    <row r="23279" spans="1:14" x14ac:dyDescent="0.3">
      <c r="A23279" t="s">
        <v>20133</v>
      </c>
      <c r="B23279" t="s">
        <v>21</v>
      </c>
      <c r="C23279" t="s">
        <v>16</v>
      </c>
      <c r="D23279" t="s">
        <v>639</v>
      </c>
      <c r="E23279" t="s">
        <v>1185</v>
      </c>
      <c r="F23279">
        <v>-1</v>
      </c>
      <c r="G23279" s="2">
        <v>0</v>
      </c>
      <c r="H23279">
        <v>0</v>
      </c>
      <c r="I23279">
        <v>0</v>
      </c>
      <c r="J23279">
        <v>0</v>
      </c>
      <c r="K23279">
        <v>0</v>
      </c>
      <c r="L23279" s="1">
        <v>38751</v>
      </c>
      <c r="M23279" s="1"/>
      <c r="N23279">
        <v>2006</v>
      </c>
    </row>
    <row r="23280" spans="1:14" x14ac:dyDescent="0.3">
      <c r="A23280" t="s">
        <v>20134</v>
      </c>
      <c r="B23280" t="s">
        <v>16592</v>
      </c>
      <c r="C23280" t="s">
        <v>16</v>
      </c>
      <c r="D23280" t="s">
        <v>16593</v>
      </c>
      <c r="E23280" t="s">
        <v>16593</v>
      </c>
      <c r="F23280">
        <v>-1</v>
      </c>
      <c r="G23280" s="2">
        <v>0</v>
      </c>
      <c r="H23280">
        <v>0</v>
      </c>
      <c r="I23280">
        <v>0</v>
      </c>
      <c r="J23280">
        <v>0</v>
      </c>
      <c r="K23280">
        <v>0</v>
      </c>
      <c r="L23280" s="1">
        <v>41716</v>
      </c>
      <c r="M23280" s="1"/>
      <c r="N23280">
        <v>2014</v>
      </c>
    </row>
    <row r="23281" spans="1:14" x14ac:dyDescent="0.3">
      <c r="A23281" t="s">
        <v>20135</v>
      </c>
      <c r="B23281" t="s">
        <v>7852</v>
      </c>
      <c r="C23281" t="s">
        <v>16</v>
      </c>
      <c r="D23281" t="s">
        <v>138</v>
      </c>
      <c r="E23281" t="s">
        <v>20136</v>
      </c>
      <c r="F23281">
        <v>-1</v>
      </c>
      <c r="G23281" s="2">
        <v>0</v>
      </c>
      <c r="H23281">
        <v>0</v>
      </c>
      <c r="I23281">
        <v>0</v>
      </c>
      <c r="J23281">
        <v>0</v>
      </c>
      <c r="K23281">
        <v>0</v>
      </c>
      <c r="L23281" s="1">
        <v>40730</v>
      </c>
      <c r="M23281" s="1"/>
      <c r="N23281">
        <v>2011</v>
      </c>
    </row>
    <row r="23282" spans="1:14" x14ac:dyDescent="0.3">
      <c r="A23282" t="s">
        <v>20137</v>
      </c>
      <c r="B23282" t="s">
        <v>16592</v>
      </c>
      <c r="C23282" t="s">
        <v>16</v>
      </c>
      <c r="D23282" t="s">
        <v>508</v>
      </c>
      <c r="E23282" t="s">
        <v>508</v>
      </c>
      <c r="F23282">
        <v>-1</v>
      </c>
      <c r="G23282" s="2">
        <v>0</v>
      </c>
      <c r="H23282">
        <v>0</v>
      </c>
      <c r="I23282">
        <v>0</v>
      </c>
      <c r="J23282">
        <v>0</v>
      </c>
      <c r="K23282">
        <v>0</v>
      </c>
      <c r="L23282" s="1">
        <v>41803</v>
      </c>
      <c r="M23282" s="1"/>
      <c r="N23282">
        <v>2014</v>
      </c>
    </row>
    <row r="23283" spans="1:14" x14ac:dyDescent="0.3">
      <c r="A23283" t="s">
        <v>20138</v>
      </c>
      <c r="B23283" t="s">
        <v>393</v>
      </c>
      <c r="C23283" t="s">
        <v>16</v>
      </c>
      <c r="D23283" t="s">
        <v>508</v>
      </c>
      <c r="E23283" t="s">
        <v>20139</v>
      </c>
      <c r="F23283">
        <v>-1</v>
      </c>
      <c r="G23283" s="2">
        <v>0</v>
      </c>
      <c r="H23283">
        <v>0</v>
      </c>
      <c r="I23283">
        <v>0</v>
      </c>
      <c r="J23283">
        <v>0</v>
      </c>
      <c r="K23283">
        <v>0</v>
      </c>
      <c r="L23283" s="1"/>
      <c r="M23283" s="1"/>
    </row>
    <row r="23284" spans="1:14" x14ac:dyDescent="0.3">
      <c r="A23284" t="s">
        <v>20138</v>
      </c>
      <c r="B23284" t="s">
        <v>7852</v>
      </c>
      <c r="C23284" t="s">
        <v>16</v>
      </c>
      <c r="D23284" t="s">
        <v>508</v>
      </c>
      <c r="E23284" t="s">
        <v>20139</v>
      </c>
      <c r="F23284">
        <v>-1</v>
      </c>
      <c r="G23284" s="2">
        <v>0</v>
      </c>
      <c r="H23284">
        <v>0</v>
      </c>
      <c r="I23284">
        <v>0</v>
      </c>
      <c r="J23284">
        <v>0</v>
      </c>
      <c r="K23284">
        <v>0</v>
      </c>
      <c r="L23284" s="1"/>
      <c r="M23284" s="1"/>
    </row>
    <row r="23285" spans="1:14" x14ac:dyDescent="0.3">
      <c r="A23285" t="s">
        <v>20140</v>
      </c>
      <c r="B23285" t="s">
        <v>21</v>
      </c>
      <c r="C23285" t="s">
        <v>16</v>
      </c>
      <c r="D23285" t="s">
        <v>13777</v>
      </c>
      <c r="E23285" t="s">
        <v>1185</v>
      </c>
      <c r="F23285">
        <v>-1</v>
      </c>
      <c r="G23285" s="2">
        <v>0</v>
      </c>
      <c r="H23285">
        <v>0</v>
      </c>
      <c r="I23285">
        <v>0</v>
      </c>
      <c r="J23285">
        <v>0</v>
      </c>
      <c r="K23285">
        <v>0</v>
      </c>
      <c r="L23285" s="1">
        <v>39164</v>
      </c>
      <c r="M23285" s="1"/>
      <c r="N23285">
        <v>2007</v>
      </c>
    </row>
    <row r="23286" spans="1:14" x14ac:dyDescent="0.3">
      <c r="A23286" t="s">
        <v>20141</v>
      </c>
      <c r="B23286" t="s">
        <v>7852</v>
      </c>
      <c r="C23286" t="s">
        <v>16</v>
      </c>
      <c r="D23286" t="s">
        <v>138</v>
      </c>
      <c r="E23286" t="s">
        <v>18141</v>
      </c>
      <c r="F23286">
        <v>-1</v>
      </c>
      <c r="G23286" s="2">
        <v>0</v>
      </c>
      <c r="H23286">
        <v>0</v>
      </c>
      <c r="I23286">
        <v>0</v>
      </c>
      <c r="J23286">
        <v>0</v>
      </c>
      <c r="K23286">
        <v>0</v>
      </c>
      <c r="L23286" s="1">
        <v>40037</v>
      </c>
      <c r="M23286" s="1"/>
      <c r="N23286">
        <v>2009</v>
      </c>
    </row>
    <row r="23287" spans="1:14" x14ac:dyDescent="0.3">
      <c r="A23287" t="s">
        <v>20142</v>
      </c>
      <c r="B23287" t="s">
        <v>7852</v>
      </c>
      <c r="C23287" t="s">
        <v>16</v>
      </c>
      <c r="D23287" t="s">
        <v>138</v>
      </c>
      <c r="E23287" t="s">
        <v>17532</v>
      </c>
      <c r="F23287">
        <v>-1</v>
      </c>
      <c r="G23287" s="2">
        <v>0</v>
      </c>
      <c r="H23287">
        <v>0</v>
      </c>
      <c r="I23287">
        <v>0</v>
      </c>
      <c r="J23287">
        <v>0</v>
      </c>
      <c r="K23287">
        <v>0</v>
      </c>
      <c r="L23287" s="1">
        <v>40784</v>
      </c>
      <c r="M23287" s="1"/>
      <c r="N23287">
        <v>2011</v>
      </c>
    </row>
    <row r="23288" spans="1:14" x14ac:dyDescent="0.3">
      <c r="A23288" t="s">
        <v>20143</v>
      </c>
      <c r="B23288" t="s">
        <v>488</v>
      </c>
      <c r="C23288" t="s">
        <v>16</v>
      </c>
      <c r="D23288" t="s">
        <v>143</v>
      </c>
      <c r="E23288" t="s">
        <v>143</v>
      </c>
      <c r="F23288">
        <v>-1</v>
      </c>
      <c r="G23288" s="2">
        <v>0</v>
      </c>
      <c r="H23288">
        <v>0</v>
      </c>
      <c r="I23288">
        <v>0</v>
      </c>
      <c r="J23288">
        <v>0</v>
      </c>
      <c r="K23288">
        <v>0</v>
      </c>
      <c r="L23288" s="1">
        <v>36525</v>
      </c>
      <c r="M23288" s="1"/>
      <c r="N23288">
        <v>1999</v>
      </c>
    </row>
    <row r="23289" spans="1:14" x14ac:dyDescent="0.3">
      <c r="A23289" t="s">
        <v>20144</v>
      </c>
      <c r="B23289" t="s">
        <v>21</v>
      </c>
      <c r="C23289" t="s">
        <v>16</v>
      </c>
      <c r="D23289" t="s">
        <v>13777</v>
      </c>
      <c r="E23289" t="s">
        <v>1426</v>
      </c>
      <c r="F23289">
        <v>-1</v>
      </c>
      <c r="G23289" s="2">
        <v>0</v>
      </c>
      <c r="H23289">
        <v>0</v>
      </c>
      <c r="I23289">
        <v>0</v>
      </c>
      <c r="J23289">
        <v>0</v>
      </c>
      <c r="K23289">
        <v>0</v>
      </c>
      <c r="L23289" s="1">
        <v>39164</v>
      </c>
      <c r="M23289" s="1"/>
      <c r="N23289">
        <v>2007</v>
      </c>
    </row>
    <row r="23290" spans="1:14" x14ac:dyDescent="0.3">
      <c r="A23290" t="s">
        <v>20145</v>
      </c>
      <c r="B23290" t="s">
        <v>21</v>
      </c>
      <c r="C23290" t="s">
        <v>16</v>
      </c>
      <c r="D23290" t="s">
        <v>639</v>
      </c>
      <c r="E23290" t="s">
        <v>1185</v>
      </c>
      <c r="F23290">
        <v>-1</v>
      </c>
      <c r="G23290" s="2">
        <v>0</v>
      </c>
      <c r="H23290">
        <v>0</v>
      </c>
      <c r="I23290">
        <v>0</v>
      </c>
      <c r="J23290">
        <v>0</v>
      </c>
      <c r="K23290">
        <v>0</v>
      </c>
      <c r="L23290" s="1">
        <v>38646</v>
      </c>
      <c r="M23290" s="1"/>
      <c r="N23290">
        <v>2005</v>
      </c>
    </row>
    <row r="23291" spans="1:14" x14ac:dyDescent="0.3">
      <c r="A23291" t="s">
        <v>20146</v>
      </c>
      <c r="B23291" t="s">
        <v>679</v>
      </c>
      <c r="C23291" t="s">
        <v>16</v>
      </c>
      <c r="D23291" t="s">
        <v>186</v>
      </c>
      <c r="E23291" t="s">
        <v>112</v>
      </c>
      <c r="F23291">
        <v>-1</v>
      </c>
      <c r="G23291" s="2">
        <v>0</v>
      </c>
      <c r="H23291">
        <v>0</v>
      </c>
      <c r="I23291">
        <v>0</v>
      </c>
      <c r="J23291">
        <v>0</v>
      </c>
      <c r="K23291">
        <v>0</v>
      </c>
      <c r="L23291" s="1">
        <v>34169</v>
      </c>
      <c r="M23291" s="1"/>
      <c r="N23291">
        <v>1993</v>
      </c>
    </row>
    <row r="23292" spans="1:14" x14ac:dyDescent="0.3">
      <c r="A23292" t="s">
        <v>20146</v>
      </c>
      <c r="B23292" t="s">
        <v>427</v>
      </c>
      <c r="C23292" t="s">
        <v>16</v>
      </c>
      <c r="D23292" t="s">
        <v>186</v>
      </c>
      <c r="E23292" t="s">
        <v>112</v>
      </c>
      <c r="F23292">
        <v>-1</v>
      </c>
      <c r="G23292" s="2">
        <v>0</v>
      </c>
      <c r="H23292">
        <v>0</v>
      </c>
      <c r="I23292">
        <v>0</v>
      </c>
      <c r="J23292">
        <v>0</v>
      </c>
      <c r="K23292">
        <v>0</v>
      </c>
      <c r="L23292" s="1">
        <v>34213</v>
      </c>
      <c r="M23292" s="1"/>
      <c r="N23292">
        <v>1993</v>
      </c>
    </row>
    <row r="23293" spans="1:14" x14ac:dyDescent="0.3">
      <c r="A23293" t="s">
        <v>20146</v>
      </c>
      <c r="B23293" t="s">
        <v>5269</v>
      </c>
      <c r="C23293" t="s">
        <v>16</v>
      </c>
      <c r="D23293" t="s">
        <v>112</v>
      </c>
      <c r="E23293" t="s">
        <v>112</v>
      </c>
      <c r="F23293">
        <v>-1</v>
      </c>
      <c r="G23293" s="2">
        <v>0</v>
      </c>
      <c r="H23293">
        <v>0</v>
      </c>
      <c r="I23293">
        <v>0</v>
      </c>
      <c r="J23293">
        <v>0</v>
      </c>
      <c r="K23293">
        <v>0</v>
      </c>
      <c r="L23293" s="1">
        <v>40112</v>
      </c>
      <c r="M23293" s="1"/>
      <c r="N23293">
        <v>2009</v>
      </c>
    </row>
    <row r="23294" spans="1:14" x14ac:dyDescent="0.3">
      <c r="A23294" t="s">
        <v>20147</v>
      </c>
      <c r="B23294" t="s">
        <v>7852</v>
      </c>
      <c r="C23294" t="s">
        <v>16</v>
      </c>
      <c r="D23294" t="s">
        <v>138</v>
      </c>
      <c r="E23294" t="s">
        <v>20148</v>
      </c>
      <c r="F23294">
        <v>-1</v>
      </c>
      <c r="G23294" s="2">
        <v>0</v>
      </c>
      <c r="H23294">
        <v>0</v>
      </c>
      <c r="I23294">
        <v>0</v>
      </c>
      <c r="J23294">
        <v>0</v>
      </c>
      <c r="K23294">
        <v>0</v>
      </c>
      <c r="L23294" s="1">
        <v>40764</v>
      </c>
      <c r="M23294" s="1"/>
      <c r="N23294">
        <v>2011</v>
      </c>
    </row>
    <row r="23295" spans="1:14" x14ac:dyDescent="0.3">
      <c r="A23295" t="s">
        <v>20149</v>
      </c>
      <c r="B23295" t="s">
        <v>5505</v>
      </c>
      <c r="C23295" t="s">
        <v>16</v>
      </c>
      <c r="D23295" t="s">
        <v>508</v>
      </c>
      <c r="E23295" t="s">
        <v>20150</v>
      </c>
      <c r="F23295">
        <v>-1</v>
      </c>
      <c r="G23295" s="2">
        <v>0</v>
      </c>
      <c r="H23295">
        <v>0</v>
      </c>
      <c r="I23295">
        <v>0</v>
      </c>
      <c r="J23295">
        <v>0</v>
      </c>
      <c r="K23295">
        <v>0</v>
      </c>
      <c r="L23295" s="1">
        <v>44196</v>
      </c>
      <c r="M23295" s="1"/>
      <c r="N23295">
        <v>2020</v>
      </c>
    </row>
    <row r="23296" spans="1:14" x14ac:dyDescent="0.3">
      <c r="A23296" t="s">
        <v>20151</v>
      </c>
      <c r="B23296" t="s">
        <v>16619</v>
      </c>
      <c r="C23296" t="s">
        <v>16</v>
      </c>
      <c r="D23296" t="s">
        <v>20152</v>
      </c>
      <c r="E23296" t="s">
        <v>20152</v>
      </c>
      <c r="F23296">
        <v>-1</v>
      </c>
      <c r="G23296" s="2">
        <v>0</v>
      </c>
      <c r="H23296">
        <v>0</v>
      </c>
      <c r="I23296">
        <v>0</v>
      </c>
      <c r="J23296">
        <v>0</v>
      </c>
      <c r="K23296">
        <v>0</v>
      </c>
      <c r="L23296" s="1">
        <v>40590</v>
      </c>
      <c r="M23296" s="1"/>
      <c r="N23296">
        <v>2011</v>
      </c>
    </row>
    <row r="23297" spans="1:14" x14ac:dyDescent="0.3">
      <c r="A23297" t="s">
        <v>20153</v>
      </c>
      <c r="B23297" t="s">
        <v>16563</v>
      </c>
      <c r="C23297" t="s">
        <v>16</v>
      </c>
      <c r="D23297" t="s">
        <v>25</v>
      </c>
      <c r="E23297" t="s">
        <v>25</v>
      </c>
      <c r="F23297">
        <v>-1</v>
      </c>
      <c r="G23297" s="2">
        <v>0</v>
      </c>
      <c r="H23297">
        <v>0</v>
      </c>
      <c r="I23297">
        <v>0</v>
      </c>
      <c r="J23297">
        <v>0</v>
      </c>
      <c r="K23297">
        <v>0</v>
      </c>
      <c r="L23297" s="1">
        <v>30682</v>
      </c>
      <c r="M23297" s="1"/>
      <c r="N23297">
        <v>1984</v>
      </c>
    </row>
    <row r="23298" spans="1:14" x14ac:dyDescent="0.3">
      <c r="A23298" t="s">
        <v>20154</v>
      </c>
      <c r="B23298" t="s">
        <v>427</v>
      </c>
      <c r="C23298" t="s">
        <v>16</v>
      </c>
      <c r="D23298" t="s">
        <v>8591</v>
      </c>
      <c r="E23298" t="s">
        <v>20155</v>
      </c>
      <c r="F23298">
        <v>-1</v>
      </c>
      <c r="G23298" s="2">
        <v>0</v>
      </c>
      <c r="H23298">
        <v>0</v>
      </c>
      <c r="I23298">
        <v>0</v>
      </c>
      <c r="J23298">
        <v>0</v>
      </c>
      <c r="K23298">
        <v>0</v>
      </c>
      <c r="L23298" s="1">
        <v>33605</v>
      </c>
      <c r="M23298" s="1"/>
      <c r="N23298">
        <v>1992</v>
      </c>
    </row>
    <row r="23299" spans="1:14" x14ac:dyDescent="0.3">
      <c r="A23299" t="s">
        <v>20156</v>
      </c>
      <c r="B23299" t="s">
        <v>16707</v>
      </c>
      <c r="C23299" t="s">
        <v>16</v>
      </c>
      <c r="D23299" t="s">
        <v>7940</v>
      </c>
      <c r="E23299" t="s">
        <v>20155</v>
      </c>
      <c r="F23299">
        <v>-1</v>
      </c>
      <c r="G23299" s="2">
        <v>0</v>
      </c>
      <c r="H23299">
        <v>0</v>
      </c>
      <c r="I23299">
        <v>0</v>
      </c>
      <c r="J23299">
        <v>0</v>
      </c>
      <c r="K23299">
        <v>0</v>
      </c>
      <c r="L23299" s="1">
        <v>33970</v>
      </c>
      <c r="M23299" s="1"/>
      <c r="N23299">
        <v>1993</v>
      </c>
    </row>
    <row r="23300" spans="1:14" x14ac:dyDescent="0.3">
      <c r="A23300" t="s">
        <v>20157</v>
      </c>
      <c r="B23300" t="s">
        <v>427</v>
      </c>
      <c r="C23300" t="s">
        <v>16</v>
      </c>
      <c r="D23300" t="s">
        <v>143</v>
      </c>
      <c r="E23300" t="s">
        <v>20158</v>
      </c>
      <c r="F23300">
        <v>-1</v>
      </c>
      <c r="G23300" s="2">
        <v>0</v>
      </c>
      <c r="H23300">
        <v>0</v>
      </c>
      <c r="I23300">
        <v>0</v>
      </c>
      <c r="J23300">
        <v>0</v>
      </c>
      <c r="K23300">
        <v>0</v>
      </c>
      <c r="L23300" s="1">
        <v>32815</v>
      </c>
      <c r="M23300" s="1"/>
      <c r="N23300">
        <v>1989</v>
      </c>
    </row>
    <row r="23301" spans="1:14" x14ac:dyDescent="0.3">
      <c r="A23301" t="s">
        <v>20159</v>
      </c>
      <c r="B23301" t="s">
        <v>68</v>
      </c>
      <c r="C23301" t="s">
        <v>16</v>
      </c>
      <c r="D23301" t="s">
        <v>104</v>
      </c>
      <c r="E23301" t="s">
        <v>18245</v>
      </c>
      <c r="F23301">
        <v>-1</v>
      </c>
      <c r="G23301" s="2">
        <v>0</v>
      </c>
      <c r="H23301">
        <v>0</v>
      </c>
      <c r="I23301">
        <v>0</v>
      </c>
      <c r="J23301">
        <v>0</v>
      </c>
      <c r="K23301">
        <v>0</v>
      </c>
      <c r="L23301" s="1">
        <v>35369</v>
      </c>
      <c r="M23301" s="1"/>
      <c r="N23301">
        <v>1996</v>
      </c>
    </row>
    <row r="23302" spans="1:14" x14ac:dyDescent="0.3">
      <c r="A23302" t="s">
        <v>1129</v>
      </c>
      <c r="B23302" t="s">
        <v>68</v>
      </c>
      <c r="C23302" t="s">
        <v>16</v>
      </c>
      <c r="D23302" t="s">
        <v>25</v>
      </c>
      <c r="E23302" t="s">
        <v>168</v>
      </c>
      <c r="F23302">
        <v>7.9</v>
      </c>
      <c r="G23302" s="2">
        <v>0</v>
      </c>
      <c r="H23302">
        <v>0</v>
      </c>
      <c r="I23302">
        <v>0</v>
      </c>
      <c r="J23302">
        <v>0</v>
      </c>
      <c r="K23302">
        <v>0</v>
      </c>
      <c r="L23302" s="1">
        <v>39973</v>
      </c>
      <c r="M23302" s="1"/>
      <c r="N23302">
        <v>2009</v>
      </c>
    </row>
    <row r="23303" spans="1:14" x14ac:dyDescent="0.3">
      <c r="A23303" t="s">
        <v>1129</v>
      </c>
      <c r="B23303" t="s">
        <v>393</v>
      </c>
      <c r="C23303" t="s">
        <v>16</v>
      </c>
      <c r="D23303" t="s">
        <v>25</v>
      </c>
      <c r="E23303" t="s">
        <v>168</v>
      </c>
      <c r="F23303">
        <v>7.8</v>
      </c>
      <c r="G23303" s="2">
        <v>0</v>
      </c>
      <c r="H23303">
        <v>0</v>
      </c>
      <c r="I23303">
        <v>0</v>
      </c>
      <c r="J23303">
        <v>0</v>
      </c>
      <c r="K23303">
        <v>0</v>
      </c>
      <c r="L23303" s="1">
        <v>40526</v>
      </c>
      <c r="M23303" s="1"/>
      <c r="N23303">
        <v>2010</v>
      </c>
    </row>
    <row r="23304" spans="1:14" x14ac:dyDescent="0.3">
      <c r="A23304" t="s">
        <v>20160</v>
      </c>
      <c r="B23304" t="s">
        <v>19</v>
      </c>
      <c r="C23304" t="s">
        <v>16</v>
      </c>
      <c r="D23304" t="s">
        <v>508</v>
      </c>
      <c r="E23304" t="s">
        <v>5040</v>
      </c>
      <c r="F23304">
        <v>-1</v>
      </c>
      <c r="G23304" s="2">
        <v>0</v>
      </c>
      <c r="H23304">
        <v>0</v>
      </c>
      <c r="I23304">
        <v>0</v>
      </c>
      <c r="J23304">
        <v>0</v>
      </c>
      <c r="K23304">
        <v>0</v>
      </c>
      <c r="L23304" s="1"/>
      <c r="M23304" s="1">
        <v>45296</v>
      </c>
    </row>
    <row r="23305" spans="1:14" x14ac:dyDescent="0.3">
      <c r="A23305" t="s">
        <v>20161</v>
      </c>
      <c r="B23305" t="s">
        <v>19</v>
      </c>
      <c r="C23305" t="s">
        <v>16</v>
      </c>
      <c r="D23305" t="s">
        <v>508</v>
      </c>
      <c r="E23305" t="s">
        <v>5040</v>
      </c>
      <c r="F23305">
        <v>-1</v>
      </c>
      <c r="G23305" s="2">
        <v>0</v>
      </c>
      <c r="H23305">
        <v>0</v>
      </c>
      <c r="I23305">
        <v>0</v>
      </c>
      <c r="J23305">
        <v>0</v>
      </c>
      <c r="K23305">
        <v>0</v>
      </c>
      <c r="L23305" s="1"/>
      <c r="M23305" s="1">
        <v>45296</v>
      </c>
    </row>
    <row r="23306" spans="1:14" x14ac:dyDescent="0.3">
      <c r="A23306" t="s">
        <v>20162</v>
      </c>
      <c r="B23306" t="s">
        <v>19</v>
      </c>
      <c r="C23306" t="s">
        <v>16</v>
      </c>
      <c r="D23306" t="s">
        <v>508</v>
      </c>
      <c r="E23306" t="s">
        <v>5040</v>
      </c>
      <c r="F23306">
        <v>-1</v>
      </c>
      <c r="G23306" s="2">
        <v>0</v>
      </c>
      <c r="H23306">
        <v>0</v>
      </c>
      <c r="I23306">
        <v>0</v>
      </c>
      <c r="J23306">
        <v>0</v>
      </c>
      <c r="K23306">
        <v>0</v>
      </c>
      <c r="L23306" s="1"/>
      <c r="M23306" s="1">
        <v>45296</v>
      </c>
    </row>
    <row r="23307" spans="1:14" x14ac:dyDescent="0.3">
      <c r="A23307" t="s">
        <v>20163</v>
      </c>
      <c r="B23307" t="s">
        <v>19</v>
      </c>
      <c r="C23307" t="s">
        <v>16</v>
      </c>
      <c r="D23307" t="s">
        <v>508</v>
      </c>
      <c r="E23307" t="s">
        <v>5040</v>
      </c>
      <c r="F23307">
        <v>-1</v>
      </c>
      <c r="G23307" s="2">
        <v>0</v>
      </c>
      <c r="H23307">
        <v>0</v>
      </c>
      <c r="I23307">
        <v>0</v>
      </c>
      <c r="J23307">
        <v>0</v>
      </c>
      <c r="K23307">
        <v>0</v>
      </c>
      <c r="L23307" s="1"/>
      <c r="M23307" s="1">
        <v>45296</v>
      </c>
    </row>
    <row r="23308" spans="1:14" x14ac:dyDescent="0.3">
      <c r="A23308" t="s">
        <v>20164</v>
      </c>
      <c r="B23308" t="s">
        <v>19</v>
      </c>
      <c r="C23308" t="s">
        <v>16</v>
      </c>
      <c r="D23308" t="s">
        <v>508</v>
      </c>
      <c r="E23308" t="s">
        <v>110</v>
      </c>
      <c r="F23308">
        <v>-1</v>
      </c>
      <c r="G23308" s="2">
        <v>0</v>
      </c>
      <c r="H23308">
        <v>0</v>
      </c>
      <c r="I23308">
        <v>0</v>
      </c>
      <c r="J23308">
        <v>0</v>
      </c>
      <c r="K23308">
        <v>0</v>
      </c>
      <c r="L23308" s="1"/>
      <c r="M23308" s="1">
        <v>45296</v>
      </c>
    </row>
    <row r="23309" spans="1:14" x14ac:dyDescent="0.3">
      <c r="A23309" t="s">
        <v>20164</v>
      </c>
      <c r="B23309" t="s">
        <v>694</v>
      </c>
      <c r="C23309" t="s">
        <v>16</v>
      </c>
      <c r="D23309" t="s">
        <v>508</v>
      </c>
      <c r="E23309" t="s">
        <v>110</v>
      </c>
      <c r="F23309">
        <v>-1</v>
      </c>
      <c r="G23309" s="2">
        <v>0</v>
      </c>
      <c r="H23309">
        <v>0</v>
      </c>
      <c r="I23309">
        <v>0</v>
      </c>
      <c r="J23309">
        <v>0</v>
      </c>
      <c r="K23309">
        <v>0</v>
      </c>
      <c r="L23309" s="1"/>
      <c r="M23309" s="1">
        <v>45296</v>
      </c>
    </row>
    <row r="23310" spans="1:14" x14ac:dyDescent="0.3">
      <c r="A23310" t="s">
        <v>20165</v>
      </c>
      <c r="B23310" t="s">
        <v>19</v>
      </c>
      <c r="C23310" t="s">
        <v>16</v>
      </c>
      <c r="D23310" t="s">
        <v>508</v>
      </c>
      <c r="E23310" t="s">
        <v>110</v>
      </c>
      <c r="F23310">
        <v>-1</v>
      </c>
      <c r="G23310" s="2">
        <v>0</v>
      </c>
      <c r="H23310">
        <v>0</v>
      </c>
      <c r="I23310">
        <v>0</v>
      </c>
      <c r="J23310">
        <v>0</v>
      </c>
      <c r="K23310">
        <v>0</v>
      </c>
      <c r="L23310" s="1"/>
      <c r="M23310" s="1">
        <v>45296</v>
      </c>
    </row>
    <row r="23311" spans="1:14" x14ac:dyDescent="0.3">
      <c r="A23311" t="s">
        <v>20165</v>
      </c>
      <c r="B23311" t="s">
        <v>694</v>
      </c>
      <c r="C23311" t="s">
        <v>16</v>
      </c>
      <c r="D23311" t="s">
        <v>508</v>
      </c>
      <c r="E23311" t="s">
        <v>110</v>
      </c>
      <c r="F23311">
        <v>-1</v>
      </c>
      <c r="G23311" s="2">
        <v>0</v>
      </c>
      <c r="H23311">
        <v>0</v>
      </c>
      <c r="I23311">
        <v>0</v>
      </c>
      <c r="J23311">
        <v>0</v>
      </c>
      <c r="K23311">
        <v>0</v>
      </c>
      <c r="L23311" s="1"/>
      <c r="M23311" s="1">
        <v>45296</v>
      </c>
    </row>
    <row r="23312" spans="1:14" x14ac:dyDescent="0.3">
      <c r="A23312" t="s">
        <v>20166</v>
      </c>
      <c r="B23312" t="s">
        <v>19</v>
      </c>
      <c r="C23312" t="s">
        <v>16</v>
      </c>
      <c r="D23312" t="s">
        <v>508</v>
      </c>
      <c r="E23312" t="s">
        <v>110</v>
      </c>
      <c r="F23312">
        <v>-1</v>
      </c>
      <c r="G23312" s="2">
        <v>0</v>
      </c>
      <c r="H23312">
        <v>0</v>
      </c>
      <c r="I23312">
        <v>0</v>
      </c>
      <c r="J23312">
        <v>0</v>
      </c>
      <c r="K23312">
        <v>0</v>
      </c>
      <c r="L23312" s="1"/>
      <c r="M23312" s="1">
        <v>45296</v>
      </c>
    </row>
    <row r="23313" spans="1:13" x14ac:dyDescent="0.3">
      <c r="A23313" t="s">
        <v>20166</v>
      </c>
      <c r="B23313" t="s">
        <v>694</v>
      </c>
      <c r="C23313" t="s">
        <v>16</v>
      </c>
      <c r="D23313" t="s">
        <v>508</v>
      </c>
      <c r="E23313" t="s">
        <v>110</v>
      </c>
      <c r="F23313">
        <v>-1</v>
      </c>
      <c r="G23313" s="2">
        <v>0</v>
      </c>
      <c r="H23313">
        <v>0</v>
      </c>
      <c r="I23313">
        <v>0</v>
      </c>
      <c r="J23313">
        <v>0</v>
      </c>
      <c r="K23313">
        <v>0</v>
      </c>
      <c r="L23313" s="1"/>
      <c r="M23313" s="1">
        <v>45296</v>
      </c>
    </row>
    <row r="23314" spans="1:13" x14ac:dyDescent="0.3">
      <c r="A23314" t="s">
        <v>20167</v>
      </c>
      <c r="B23314" t="s">
        <v>19</v>
      </c>
      <c r="C23314" t="s">
        <v>16</v>
      </c>
      <c r="D23314" t="s">
        <v>508</v>
      </c>
      <c r="E23314" t="s">
        <v>110</v>
      </c>
      <c r="F23314">
        <v>-1</v>
      </c>
      <c r="G23314" s="2">
        <v>0</v>
      </c>
      <c r="H23314">
        <v>0</v>
      </c>
      <c r="I23314">
        <v>0</v>
      </c>
      <c r="J23314">
        <v>0</v>
      </c>
      <c r="K23314">
        <v>0</v>
      </c>
      <c r="L23314" s="1"/>
      <c r="M23314" s="1">
        <v>45296</v>
      </c>
    </row>
    <row r="23315" spans="1:13" x14ac:dyDescent="0.3">
      <c r="A23315" t="s">
        <v>20167</v>
      </c>
      <c r="B23315" t="s">
        <v>694</v>
      </c>
      <c r="C23315" t="s">
        <v>16</v>
      </c>
      <c r="D23315" t="s">
        <v>508</v>
      </c>
      <c r="E23315" t="s">
        <v>110</v>
      </c>
      <c r="F23315">
        <v>-1</v>
      </c>
      <c r="G23315" s="2">
        <v>0</v>
      </c>
      <c r="H23315">
        <v>0</v>
      </c>
      <c r="I23315">
        <v>0</v>
      </c>
      <c r="J23315">
        <v>0</v>
      </c>
      <c r="K23315">
        <v>0</v>
      </c>
      <c r="L23315" s="1"/>
      <c r="M23315" s="1">
        <v>45296</v>
      </c>
    </row>
    <row r="23316" spans="1:13" x14ac:dyDescent="0.3">
      <c r="A23316" t="s">
        <v>20168</v>
      </c>
      <c r="B23316" t="s">
        <v>19</v>
      </c>
      <c r="C23316" t="s">
        <v>16</v>
      </c>
      <c r="D23316" t="s">
        <v>508</v>
      </c>
      <c r="E23316" t="s">
        <v>5040</v>
      </c>
      <c r="F23316">
        <v>-1</v>
      </c>
      <c r="G23316" s="2">
        <v>0</v>
      </c>
      <c r="H23316">
        <v>0</v>
      </c>
      <c r="I23316">
        <v>0</v>
      </c>
      <c r="J23316">
        <v>0</v>
      </c>
      <c r="K23316">
        <v>0</v>
      </c>
      <c r="L23316" s="1"/>
      <c r="M23316" s="1">
        <v>45296</v>
      </c>
    </row>
    <row r="23317" spans="1:13" x14ac:dyDescent="0.3">
      <c r="A23317" t="s">
        <v>20169</v>
      </c>
      <c r="B23317" t="s">
        <v>694</v>
      </c>
      <c r="C23317" t="s">
        <v>16</v>
      </c>
      <c r="D23317" t="s">
        <v>508</v>
      </c>
      <c r="E23317" t="s">
        <v>110</v>
      </c>
      <c r="F23317">
        <v>-1</v>
      </c>
      <c r="G23317" s="2">
        <v>0</v>
      </c>
      <c r="H23317">
        <v>0</v>
      </c>
      <c r="I23317">
        <v>0</v>
      </c>
      <c r="J23317">
        <v>0</v>
      </c>
      <c r="K23317">
        <v>0</v>
      </c>
      <c r="L23317" s="1"/>
      <c r="M23317" s="1">
        <v>45296</v>
      </c>
    </row>
    <row r="23318" spans="1:13" x14ac:dyDescent="0.3">
      <c r="A23318" t="s">
        <v>20169</v>
      </c>
      <c r="B23318" t="s">
        <v>19</v>
      </c>
      <c r="C23318" t="s">
        <v>16</v>
      </c>
      <c r="D23318" t="s">
        <v>508</v>
      </c>
      <c r="E23318" t="s">
        <v>110</v>
      </c>
      <c r="F23318">
        <v>-1</v>
      </c>
      <c r="G23318" s="2">
        <v>0</v>
      </c>
      <c r="H23318">
        <v>0</v>
      </c>
      <c r="I23318">
        <v>0</v>
      </c>
      <c r="J23318">
        <v>0</v>
      </c>
      <c r="K23318">
        <v>0</v>
      </c>
      <c r="L23318" s="1"/>
      <c r="M23318" s="1">
        <v>45296</v>
      </c>
    </row>
    <row r="23319" spans="1:13" x14ac:dyDescent="0.3">
      <c r="A23319" t="s">
        <v>20170</v>
      </c>
      <c r="B23319" t="s">
        <v>19</v>
      </c>
      <c r="C23319" t="s">
        <v>16</v>
      </c>
      <c r="D23319" t="s">
        <v>508</v>
      </c>
      <c r="E23319" t="s">
        <v>5040</v>
      </c>
      <c r="F23319">
        <v>-1</v>
      </c>
      <c r="G23319" s="2">
        <v>0</v>
      </c>
      <c r="H23319">
        <v>0</v>
      </c>
      <c r="I23319">
        <v>0</v>
      </c>
      <c r="J23319">
        <v>0</v>
      </c>
      <c r="K23319">
        <v>0</v>
      </c>
      <c r="L23319" s="1"/>
      <c r="M23319" s="1">
        <v>45296</v>
      </c>
    </row>
    <row r="23320" spans="1:13" x14ac:dyDescent="0.3">
      <c r="A23320" t="s">
        <v>20171</v>
      </c>
      <c r="B23320" t="s">
        <v>694</v>
      </c>
      <c r="C23320" t="s">
        <v>16</v>
      </c>
      <c r="D23320" t="s">
        <v>508</v>
      </c>
      <c r="E23320" t="s">
        <v>110</v>
      </c>
      <c r="F23320">
        <v>-1</v>
      </c>
      <c r="G23320" s="2">
        <v>0</v>
      </c>
      <c r="H23320">
        <v>0</v>
      </c>
      <c r="I23320">
        <v>0</v>
      </c>
      <c r="J23320">
        <v>0</v>
      </c>
      <c r="K23320">
        <v>0</v>
      </c>
      <c r="L23320" s="1"/>
      <c r="M23320" s="1">
        <v>45296</v>
      </c>
    </row>
    <row r="23321" spans="1:13" x14ac:dyDescent="0.3">
      <c r="A23321" t="s">
        <v>20171</v>
      </c>
      <c r="B23321" t="s">
        <v>19</v>
      </c>
      <c r="C23321" t="s">
        <v>16</v>
      </c>
      <c r="D23321" t="s">
        <v>508</v>
      </c>
      <c r="E23321" t="s">
        <v>110</v>
      </c>
      <c r="F23321">
        <v>-1</v>
      </c>
      <c r="G23321" s="2">
        <v>0</v>
      </c>
      <c r="H23321">
        <v>0</v>
      </c>
      <c r="I23321">
        <v>0</v>
      </c>
      <c r="J23321">
        <v>0</v>
      </c>
      <c r="K23321">
        <v>0</v>
      </c>
      <c r="L23321" s="1"/>
      <c r="M23321" s="1">
        <v>45296</v>
      </c>
    </row>
    <row r="23322" spans="1:13" x14ac:dyDescent="0.3">
      <c r="A23322" t="s">
        <v>20172</v>
      </c>
      <c r="B23322" t="s">
        <v>694</v>
      </c>
      <c r="C23322" t="s">
        <v>16</v>
      </c>
      <c r="D23322" t="s">
        <v>508</v>
      </c>
      <c r="E23322" t="s">
        <v>5103</v>
      </c>
      <c r="F23322">
        <v>-1</v>
      </c>
      <c r="G23322" s="2">
        <v>0</v>
      </c>
      <c r="H23322">
        <v>0</v>
      </c>
      <c r="I23322">
        <v>0</v>
      </c>
      <c r="J23322">
        <v>0</v>
      </c>
      <c r="K23322">
        <v>0</v>
      </c>
      <c r="L23322" s="1"/>
      <c r="M23322" s="1">
        <v>45296</v>
      </c>
    </row>
    <row r="23323" spans="1:13" x14ac:dyDescent="0.3">
      <c r="A23323" t="s">
        <v>20172</v>
      </c>
      <c r="B23323" t="s">
        <v>19</v>
      </c>
      <c r="C23323" t="s">
        <v>16</v>
      </c>
      <c r="D23323" t="s">
        <v>508</v>
      </c>
      <c r="E23323" t="s">
        <v>5103</v>
      </c>
      <c r="F23323">
        <v>-1</v>
      </c>
      <c r="G23323" s="2">
        <v>0</v>
      </c>
      <c r="H23323">
        <v>0</v>
      </c>
      <c r="I23323">
        <v>0</v>
      </c>
      <c r="J23323">
        <v>0</v>
      </c>
      <c r="K23323">
        <v>0</v>
      </c>
      <c r="L23323" s="1"/>
      <c r="M23323" s="1">
        <v>45296</v>
      </c>
    </row>
    <row r="23324" spans="1:13" x14ac:dyDescent="0.3">
      <c r="A23324" t="s">
        <v>20173</v>
      </c>
      <c r="B23324" t="s">
        <v>694</v>
      </c>
      <c r="C23324" t="s">
        <v>16</v>
      </c>
      <c r="D23324" t="s">
        <v>508</v>
      </c>
      <c r="E23324" t="s">
        <v>110</v>
      </c>
      <c r="F23324">
        <v>-1</v>
      </c>
      <c r="G23324" s="2">
        <v>0</v>
      </c>
      <c r="H23324">
        <v>0</v>
      </c>
      <c r="I23324">
        <v>0</v>
      </c>
      <c r="J23324">
        <v>0</v>
      </c>
      <c r="K23324">
        <v>0</v>
      </c>
      <c r="L23324" s="1"/>
      <c r="M23324" s="1">
        <v>45296</v>
      </c>
    </row>
    <row r="23325" spans="1:13" x14ac:dyDescent="0.3">
      <c r="A23325" t="s">
        <v>20173</v>
      </c>
      <c r="B23325" t="s">
        <v>19</v>
      </c>
      <c r="C23325" t="s">
        <v>16</v>
      </c>
      <c r="D23325" t="s">
        <v>508</v>
      </c>
      <c r="E23325" t="s">
        <v>110</v>
      </c>
      <c r="F23325">
        <v>-1</v>
      </c>
      <c r="G23325" s="2">
        <v>0</v>
      </c>
      <c r="H23325">
        <v>0</v>
      </c>
      <c r="I23325">
        <v>0</v>
      </c>
      <c r="J23325">
        <v>0</v>
      </c>
      <c r="K23325">
        <v>0</v>
      </c>
      <c r="L23325" s="1"/>
      <c r="M23325" s="1">
        <v>45296</v>
      </c>
    </row>
    <row r="23326" spans="1:13" x14ac:dyDescent="0.3">
      <c r="A23326" t="s">
        <v>20174</v>
      </c>
      <c r="B23326" t="s">
        <v>19</v>
      </c>
      <c r="C23326" t="s">
        <v>16</v>
      </c>
      <c r="D23326" t="s">
        <v>508</v>
      </c>
      <c r="E23326" t="s">
        <v>110</v>
      </c>
      <c r="F23326">
        <v>-1</v>
      </c>
      <c r="G23326" s="2">
        <v>0</v>
      </c>
      <c r="H23326">
        <v>0</v>
      </c>
      <c r="I23326">
        <v>0</v>
      </c>
      <c r="J23326">
        <v>0</v>
      </c>
      <c r="K23326">
        <v>0</v>
      </c>
      <c r="L23326" s="1"/>
      <c r="M23326" s="1">
        <v>45296</v>
      </c>
    </row>
    <row r="23327" spans="1:13" x14ac:dyDescent="0.3">
      <c r="A23327" t="s">
        <v>20174</v>
      </c>
      <c r="B23327" t="s">
        <v>694</v>
      </c>
      <c r="C23327" t="s">
        <v>16</v>
      </c>
      <c r="D23327" t="s">
        <v>508</v>
      </c>
      <c r="E23327" t="s">
        <v>110</v>
      </c>
      <c r="F23327">
        <v>-1</v>
      </c>
      <c r="G23327" s="2">
        <v>0</v>
      </c>
      <c r="H23327">
        <v>0</v>
      </c>
      <c r="I23327">
        <v>0</v>
      </c>
      <c r="J23327">
        <v>0</v>
      </c>
      <c r="K23327">
        <v>0</v>
      </c>
      <c r="L23327" s="1"/>
      <c r="M23327" s="1">
        <v>45296</v>
      </c>
    </row>
    <row r="23328" spans="1:13" x14ac:dyDescent="0.3">
      <c r="A23328" t="s">
        <v>20175</v>
      </c>
      <c r="B23328" t="s">
        <v>694</v>
      </c>
      <c r="C23328" t="s">
        <v>16</v>
      </c>
      <c r="D23328" t="s">
        <v>508</v>
      </c>
      <c r="E23328" t="s">
        <v>110</v>
      </c>
      <c r="F23328">
        <v>-1</v>
      </c>
      <c r="G23328" s="2">
        <v>0</v>
      </c>
      <c r="H23328">
        <v>0</v>
      </c>
      <c r="I23328">
        <v>0</v>
      </c>
      <c r="J23328">
        <v>0</v>
      </c>
      <c r="K23328">
        <v>0</v>
      </c>
      <c r="L23328" s="1"/>
      <c r="M23328" s="1">
        <v>45296</v>
      </c>
    </row>
    <row r="23329" spans="1:13" x14ac:dyDescent="0.3">
      <c r="A23329" t="s">
        <v>20175</v>
      </c>
      <c r="B23329" t="s">
        <v>19</v>
      </c>
      <c r="C23329" t="s">
        <v>16</v>
      </c>
      <c r="D23329" t="s">
        <v>508</v>
      </c>
      <c r="E23329" t="s">
        <v>110</v>
      </c>
      <c r="F23329">
        <v>-1</v>
      </c>
      <c r="G23329" s="2">
        <v>0</v>
      </c>
      <c r="H23329">
        <v>0</v>
      </c>
      <c r="I23329">
        <v>0</v>
      </c>
      <c r="J23329">
        <v>0</v>
      </c>
      <c r="K23329">
        <v>0</v>
      </c>
      <c r="L23329" s="1"/>
      <c r="M23329" s="1">
        <v>45296</v>
      </c>
    </row>
    <row r="23330" spans="1:13" x14ac:dyDescent="0.3">
      <c r="A23330" t="s">
        <v>20176</v>
      </c>
      <c r="B23330" t="s">
        <v>19</v>
      </c>
      <c r="C23330" t="s">
        <v>16</v>
      </c>
      <c r="D23330" t="s">
        <v>508</v>
      </c>
      <c r="E23330" t="s">
        <v>5040</v>
      </c>
      <c r="F23330">
        <v>-1</v>
      </c>
      <c r="G23330" s="2">
        <v>0</v>
      </c>
      <c r="H23330">
        <v>0</v>
      </c>
      <c r="I23330">
        <v>0</v>
      </c>
      <c r="J23330">
        <v>0</v>
      </c>
      <c r="K23330">
        <v>0</v>
      </c>
      <c r="L23330" s="1"/>
      <c r="M23330" s="1">
        <v>45296</v>
      </c>
    </row>
    <row r="23331" spans="1:13" x14ac:dyDescent="0.3">
      <c r="A23331" t="s">
        <v>20177</v>
      </c>
      <c r="B23331" t="s">
        <v>19</v>
      </c>
      <c r="C23331" t="s">
        <v>16</v>
      </c>
      <c r="D23331" t="s">
        <v>508</v>
      </c>
      <c r="E23331" t="s">
        <v>5040</v>
      </c>
      <c r="F23331">
        <v>-1</v>
      </c>
      <c r="G23331" s="2">
        <v>0</v>
      </c>
      <c r="H23331">
        <v>0</v>
      </c>
      <c r="I23331">
        <v>0</v>
      </c>
      <c r="J23331">
        <v>0</v>
      </c>
      <c r="K23331">
        <v>0</v>
      </c>
      <c r="L23331" s="1"/>
      <c r="M23331" s="1">
        <v>45296</v>
      </c>
    </row>
    <row r="23332" spans="1:13" x14ac:dyDescent="0.3">
      <c r="A23332" t="s">
        <v>20178</v>
      </c>
      <c r="B23332" t="s">
        <v>19</v>
      </c>
      <c r="C23332" t="s">
        <v>16</v>
      </c>
      <c r="D23332" t="s">
        <v>508</v>
      </c>
      <c r="E23332" t="s">
        <v>5103</v>
      </c>
      <c r="F23332">
        <v>-1</v>
      </c>
      <c r="G23332" s="2">
        <v>0</v>
      </c>
      <c r="H23332">
        <v>0</v>
      </c>
      <c r="I23332">
        <v>0</v>
      </c>
      <c r="J23332">
        <v>0</v>
      </c>
      <c r="K23332">
        <v>0</v>
      </c>
      <c r="L23332" s="1"/>
      <c r="M23332" s="1">
        <v>45296</v>
      </c>
    </row>
    <row r="23333" spans="1:13" x14ac:dyDescent="0.3">
      <c r="A23333" t="s">
        <v>20179</v>
      </c>
      <c r="B23333" t="s">
        <v>19</v>
      </c>
      <c r="C23333" t="s">
        <v>16</v>
      </c>
      <c r="D23333" t="s">
        <v>508</v>
      </c>
      <c r="E23333" t="s">
        <v>5040</v>
      </c>
      <c r="F23333">
        <v>-1</v>
      </c>
      <c r="G23333" s="2">
        <v>0</v>
      </c>
      <c r="H23333">
        <v>0</v>
      </c>
      <c r="I23333">
        <v>0</v>
      </c>
      <c r="J23333">
        <v>0</v>
      </c>
      <c r="K23333">
        <v>0</v>
      </c>
      <c r="L23333" s="1"/>
      <c r="M23333" s="1">
        <v>45296</v>
      </c>
    </row>
    <row r="23334" spans="1:13" x14ac:dyDescent="0.3">
      <c r="A23334" t="s">
        <v>20180</v>
      </c>
      <c r="B23334" t="s">
        <v>694</v>
      </c>
      <c r="C23334" t="s">
        <v>16</v>
      </c>
      <c r="D23334" t="s">
        <v>508</v>
      </c>
      <c r="E23334" t="s">
        <v>110</v>
      </c>
      <c r="F23334">
        <v>-1</v>
      </c>
      <c r="G23334" s="2">
        <v>0</v>
      </c>
      <c r="H23334">
        <v>0</v>
      </c>
      <c r="I23334">
        <v>0</v>
      </c>
      <c r="J23334">
        <v>0</v>
      </c>
      <c r="K23334">
        <v>0</v>
      </c>
      <c r="L23334" s="1"/>
      <c r="M23334" s="1">
        <v>45296</v>
      </c>
    </row>
    <row r="23335" spans="1:13" x14ac:dyDescent="0.3">
      <c r="A23335" t="s">
        <v>20180</v>
      </c>
      <c r="B23335" t="s">
        <v>19</v>
      </c>
      <c r="C23335" t="s">
        <v>16</v>
      </c>
      <c r="D23335" t="s">
        <v>508</v>
      </c>
      <c r="E23335" t="s">
        <v>110</v>
      </c>
      <c r="F23335">
        <v>-1</v>
      </c>
      <c r="G23335" s="2">
        <v>0</v>
      </c>
      <c r="H23335">
        <v>0</v>
      </c>
      <c r="I23335">
        <v>0</v>
      </c>
      <c r="J23335">
        <v>0</v>
      </c>
      <c r="K23335">
        <v>0</v>
      </c>
      <c r="L23335" s="1"/>
      <c r="M23335" s="1">
        <v>45296</v>
      </c>
    </row>
    <row r="23336" spans="1:13" x14ac:dyDescent="0.3">
      <c r="A23336" t="s">
        <v>20181</v>
      </c>
      <c r="B23336" t="s">
        <v>19</v>
      </c>
      <c r="C23336" t="s">
        <v>16</v>
      </c>
      <c r="D23336" t="s">
        <v>508</v>
      </c>
      <c r="E23336" t="s">
        <v>5040</v>
      </c>
      <c r="F23336">
        <v>-1</v>
      </c>
      <c r="G23336" s="2">
        <v>0</v>
      </c>
      <c r="H23336">
        <v>0</v>
      </c>
      <c r="I23336">
        <v>0</v>
      </c>
      <c r="J23336">
        <v>0</v>
      </c>
      <c r="K23336">
        <v>0</v>
      </c>
      <c r="L23336" s="1"/>
      <c r="M23336" s="1">
        <v>45296</v>
      </c>
    </row>
    <row r="23337" spans="1:13" x14ac:dyDescent="0.3">
      <c r="A23337" t="s">
        <v>20182</v>
      </c>
      <c r="B23337" t="s">
        <v>19</v>
      </c>
      <c r="C23337" t="s">
        <v>16</v>
      </c>
      <c r="D23337" t="s">
        <v>508</v>
      </c>
      <c r="E23337" t="s">
        <v>5040</v>
      </c>
      <c r="F23337">
        <v>-1</v>
      </c>
      <c r="G23337" s="2">
        <v>0</v>
      </c>
      <c r="H23337">
        <v>0</v>
      </c>
      <c r="I23337">
        <v>0</v>
      </c>
      <c r="J23337">
        <v>0</v>
      </c>
      <c r="K23337">
        <v>0</v>
      </c>
      <c r="L23337" s="1"/>
      <c r="M23337" s="1">
        <v>45296</v>
      </c>
    </row>
    <row r="23338" spans="1:13" x14ac:dyDescent="0.3">
      <c r="A23338" t="s">
        <v>20183</v>
      </c>
      <c r="B23338" t="s">
        <v>694</v>
      </c>
      <c r="C23338" t="s">
        <v>16</v>
      </c>
      <c r="D23338" t="s">
        <v>508</v>
      </c>
      <c r="E23338" t="s">
        <v>110</v>
      </c>
      <c r="F23338">
        <v>-1</v>
      </c>
      <c r="G23338" s="2">
        <v>0</v>
      </c>
      <c r="H23338">
        <v>0</v>
      </c>
      <c r="I23338">
        <v>0</v>
      </c>
      <c r="J23338">
        <v>0</v>
      </c>
      <c r="K23338">
        <v>0</v>
      </c>
      <c r="L23338" s="1"/>
      <c r="M23338" s="1">
        <v>45296</v>
      </c>
    </row>
    <row r="23339" spans="1:13" x14ac:dyDescent="0.3">
      <c r="A23339" t="s">
        <v>20183</v>
      </c>
      <c r="B23339" t="s">
        <v>19</v>
      </c>
      <c r="C23339" t="s">
        <v>16</v>
      </c>
      <c r="D23339" t="s">
        <v>508</v>
      </c>
      <c r="E23339" t="s">
        <v>110</v>
      </c>
      <c r="F23339">
        <v>-1</v>
      </c>
      <c r="G23339" s="2">
        <v>0</v>
      </c>
      <c r="H23339">
        <v>0</v>
      </c>
      <c r="I23339">
        <v>0</v>
      </c>
      <c r="J23339">
        <v>0</v>
      </c>
      <c r="K23339">
        <v>0</v>
      </c>
      <c r="L23339" s="1"/>
      <c r="M23339" s="1">
        <v>45296</v>
      </c>
    </row>
    <row r="23340" spans="1:13" x14ac:dyDescent="0.3">
      <c r="A23340" t="s">
        <v>20184</v>
      </c>
      <c r="B23340" t="s">
        <v>19</v>
      </c>
      <c r="C23340" t="s">
        <v>16</v>
      </c>
      <c r="D23340" t="s">
        <v>508</v>
      </c>
      <c r="E23340" t="s">
        <v>5040</v>
      </c>
      <c r="F23340">
        <v>-1</v>
      </c>
      <c r="G23340" s="2">
        <v>0</v>
      </c>
      <c r="H23340">
        <v>0</v>
      </c>
      <c r="I23340">
        <v>0</v>
      </c>
      <c r="J23340">
        <v>0</v>
      </c>
      <c r="K23340">
        <v>0</v>
      </c>
      <c r="L23340" s="1"/>
      <c r="M23340" s="1">
        <v>45296</v>
      </c>
    </row>
    <row r="23341" spans="1:13" x14ac:dyDescent="0.3">
      <c r="A23341" t="s">
        <v>20185</v>
      </c>
      <c r="B23341" t="s">
        <v>19</v>
      </c>
      <c r="C23341" t="s">
        <v>16</v>
      </c>
      <c r="D23341" t="s">
        <v>508</v>
      </c>
      <c r="E23341" t="s">
        <v>5040</v>
      </c>
      <c r="F23341">
        <v>-1</v>
      </c>
      <c r="G23341" s="2">
        <v>0</v>
      </c>
      <c r="H23341">
        <v>0</v>
      </c>
      <c r="I23341">
        <v>0</v>
      </c>
      <c r="J23341">
        <v>0</v>
      </c>
      <c r="K23341">
        <v>0</v>
      </c>
      <c r="L23341" s="1"/>
      <c r="M23341" s="1">
        <v>45296</v>
      </c>
    </row>
    <row r="23342" spans="1:13" x14ac:dyDescent="0.3">
      <c r="A23342" t="s">
        <v>20186</v>
      </c>
      <c r="B23342" t="s">
        <v>19</v>
      </c>
      <c r="C23342" t="s">
        <v>16</v>
      </c>
      <c r="D23342" t="s">
        <v>508</v>
      </c>
      <c r="E23342" t="s">
        <v>5040</v>
      </c>
      <c r="F23342">
        <v>-1</v>
      </c>
      <c r="G23342" s="2">
        <v>0</v>
      </c>
      <c r="H23342">
        <v>0</v>
      </c>
      <c r="I23342">
        <v>0</v>
      </c>
      <c r="J23342">
        <v>0</v>
      </c>
      <c r="K23342">
        <v>0</v>
      </c>
      <c r="L23342" s="1"/>
      <c r="M23342" s="1">
        <v>45296</v>
      </c>
    </row>
    <row r="23343" spans="1:13" x14ac:dyDescent="0.3">
      <c r="A23343" t="s">
        <v>20187</v>
      </c>
      <c r="B23343" t="s">
        <v>19</v>
      </c>
      <c r="C23343" t="s">
        <v>16</v>
      </c>
      <c r="D23343" t="s">
        <v>508</v>
      </c>
      <c r="E23343" t="s">
        <v>110</v>
      </c>
      <c r="F23343">
        <v>-1</v>
      </c>
      <c r="G23343" s="2">
        <v>0</v>
      </c>
      <c r="H23343">
        <v>0</v>
      </c>
      <c r="I23343">
        <v>0</v>
      </c>
      <c r="J23343">
        <v>0</v>
      </c>
      <c r="K23343">
        <v>0</v>
      </c>
      <c r="L23343" s="1"/>
      <c r="M23343" s="1">
        <v>45296</v>
      </c>
    </row>
    <row r="23344" spans="1:13" x14ac:dyDescent="0.3">
      <c r="A23344" t="s">
        <v>20187</v>
      </c>
      <c r="B23344" t="s">
        <v>694</v>
      </c>
      <c r="C23344" t="s">
        <v>16</v>
      </c>
      <c r="D23344" t="s">
        <v>508</v>
      </c>
      <c r="E23344" t="s">
        <v>110</v>
      </c>
      <c r="F23344">
        <v>-1</v>
      </c>
      <c r="G23344" s="2">
        <v>0</v>
      </c>
      <c r="H23344">
        <v>0</v>
      </c>
      <c r="I23344">
        <v>0</v>
      </c>
      <c r="J23344">
        <v>0</v>
      </c>
      <c r="K23344">
        <v>0</v>
      </c>
      <c r="L23344" s="1"/>
      <c r="M23344" s="1">
        <v>45296</v>
      </c>
    </row>
    <row r="23345" spans="1:14" x14ac:dyDescent="0.3">
      <c r="A23345" t="s">
        <v>20188</v>
      </c>
      <c r="B23345" t="s">
        <v>19</v>
      </c>
      <c r="C23345" t="s">
        <v>16</v>
      </c>
      <c r="D23345" t="s">
        <v>508</v>
      </c>
      <c r="E23345" t="s">
        <v>5040</v>
      </c>
      <c r="F23345">
        <v>-1</v>
      </c>
      <c r="G23345" s="2">
        <v>0</v>
      </c>
      <c r="H23345">
        <v>0</v>
      </c>
      <c r="I23345">
        <v>0</v>
      </c>
      <c r="J23345">
        <v>0</v>
      </c>
      <c r="K23345">
        <v>0</v>
      </c>
      <c r="L23345" s="1"/>
      <c r="M23345" s="1">
        <v>45296</v>
      </c>
    </row>
    <row r="23346" spans="1:14" x14ac:dyDescent="0.3">
      <c r="A23346" t="s">
        <v>20189</v>
      </c>
      <c r="B23346" t="s">
        <v>19</v>
      </c>
      <c r="C23346" t="s">
        <v>16</v>
      </c>
      <c r="D23346" t="s">
        <v>508</v>
      </c>
      <c r="E23346" t="s">
        <v>110</v>
      </c>
      <c r="F23346">
        <v>-1</v>
      </c>
      <c r="G23346" s="2">
        <v>0</v>
      </c>
      <c r="H23346">
        <v>0</v>
      </c>
      <c r="I23346">
        <v>0</v>
      </c>
      <c r="J23346">
        <v>0</v>
      </c>
      <c r="K23346">
        <v>0</v>
      </c>
      <c r="L23346" s="1"/>
      <c r="M23346" s="1">
        <v>45296</v>
      </c>
    </row>
    <row r="23347" spans="1:14" x14ac:dyDescent="0.3">
      <c r="A23347" t="s">
        <v>20189</v>
      </c>
      <c r="B23347" t="s">
        <v>694</v>
      </c>
      <c r="C23347" t="s">
        <v>16</v>
      </c>
      <c r="D23347" t="s">
        <v>508</v>
      </c>
      <c r="E23347" t="s">
        <v>110</v>
      </c>
      <c r="F23347">
        <v>-1</v>
      </c>
      <c r="G23347" s="2">
        <v>0</v>
      </c>
      <c r="H23347">
        <v>0</v>
      </c>
      <c r="I23347">
        <v>0</v>
      </c>
      <c r="J23347">
        <v>0</v>
      </c>
      <c r="K23347">
        <v>0</v>
      </c>
      <c r="L23347" s="1"/>
      <c r="M23347" s="1">
        <v>45296</v>
      </c>
    </row>
    <row r="23348" spans="1:14" x14ac:dyDescent="0.3">
      <c r="A23348" t="s">
        <v>20190</v>
      </c>
      <c r="B23348" t="s">
        <v>19</v>
      </c>
      <c r="C23348" t="s">
        <v>16</v>
      </c>
      <c r="D23348" t="s">
        <v>508</v>
      </c>
      <c r="E23348" t="s">
        <v>5040</v>
      </c>
      <c r="F23348">
        <v>-1</v>
      </c>
      <c r="G23348" s="2">
        <v>0</v>
      </c>
      <c r="H23348">
        <v>0</v>
      </c>
      <c r="I23348">
        <v>0</v>
      </c>
      <c r="J23348">
        <v>0</v>
      </c>
      <c r="K23348">
        <v>0</v>
      </c>
      <c r="L23348" s="1"/>
      <c r="M23348" s="1">
        <v>45296</v>
      </c>
    </row>
    <row r="23349" spans="1:14" x14ac:dyDescent="0.3">
      <c r="A23349" t="s">
        <v>20191</v>
      </c>
      <c r="B23349" t="s">
        <v>19</v>
      </c>
      <c r="C23349" t="s">
        <v>16</v>
      </c>
      <c r="D23349" t="s">
        <v>508</v>
      </c>
      <c r="E23349" t="s">
        <v>110</v>
      </c>
      <c r="F23349">
        <v>-1</v>
      </c>
      <c r="G23349" s="2">
        <v>0</v>
      </c>
      <c r="H23349">
        <v>0</v>
      </c>
      <c r="I23349">
        <v>0</v>
      </c>
      <c r="J23349">
        <v>0</v>
      </c>
      <c r="K23349">
        <v>0</v>
      </c>
      <c r="L23349" s="1"/>
      <c r="M23349" s="1">
        <v>45296</v>
      </c>
    </row>
    <row r="23350" spans="1:14" x14ac:dyDescent="0.3">
      <c r="A23350" t="s">
        <v>20191</v>
      </c>
      <c r="B23350" t="s">
        <v>694</v>
      </c>
      <c r="C23350" t="s">
        <v>16</v>
      </c>
      <c r="D23350" t="s">
        <v>508</v>
      </c>
      <c r="E23350" t="s">
        <v>110</v>
      </c>
      <c r="F23350">
        <v>-1</v>
      </c>
      <c r="G23350" s="2">
        <v>0</v>
      </c>
      <c r="H23350">
        <v>0</v>
      </c>
      <c r="I23350">
        <v>0</v>
      </c>
      <c r="J23350">
        <v>0</v>
      </c>
      <c r="K23350">
        <v>0</v>
      </c>
      <c r="L23350" s="1"/>
      <c r="M23350" s="1">
        <v>45296</v>
      </c>
    </row>
    <row r="23351" spans="1:14" x14ac:dyDescent="0.3">
      <c r="A23351" t="s">
        <v>16408</v>
      </c>
      <c r="B23351" t="s">
        <v>694</v>
      </c>
      <c r="C23351" t="s">
        <v>16</v>
      </c>
      <c r="D23351" t="s">
        <v>508</v>
      </c>
      <c r="E23351" t="s">
        <v>16410</v>
      </c>
      <c r="F23351">
        <v>-1</v>
      </c>
      <c r="G23351" s="2">
        <v>0</v>
      </c>
      <c r="H23351">
        <v>0</v>
      </c>
      <c r="I23351">
        <v>0</v>
      </c>
      <c r="J23351">
        <v>0</v>
      </c>
      <c r="K23351">
        <v>0</v>
      </c>
      <c r="L23351" s="1"/>
      <c r="M23351" s="1">
        <v>43641</v>
      </c>
    </row>
    <row r="23352" spans="1:14" x14ac:dyDescent="0.3">
      <c r="A23352" t="s">
        <v>20192</v>
      </c>
      <c r="B23352" t="s">
        <v>20193</v>
      </c>
      <c r="C23352" t="s">
        <v>16</v>
      </c>
      <c r="D23352" t="s">
        <v>508</v>
      </c>
      <c r="E23352" t="s">
        <v>13545</v>
      </c>
      <c r="F23352">
        <v>-1</v>
      </c>
      <c r="G23352" s="2">
        <v>0</v>
      </c>
      <c r="H23352">
        <v>0</v>
      </c>
      <c r="I23352">
        <v>0</v>
      </c>
      <c r="J23352">
        <v>0</v>
      </c>
      <c r="K23352">
        <v>0</v>
      </c>
      <c r="L23352" s="1"/>
      <c r="M23352" s="1">
        <v>44630</v>
      </c>
    </row>
    <row r="23353" spans="1:14" x14ac:dyDescent="0.3">
      <c r="A23353" t="s">
        <v>20192</v>
      </c>
      <c r="B23353" t="s">
        <v>60</v>
      </c>
      <c r="C23353" t="s">
        <v>16</v>
      </c>
      <c r="D23353" t="s">
        <v>508</v>
      </c>
      <c r="E23353" t="s">
        <v>13545</v>
      </c>
      <c r="F23353">
        <v>-1</v>
      </c>
      <c r="G23353" s="2">
        <v>0</v>
      </c>
      <c r="H23353">
        <v>0</v>
      </c>
      <c r="I23353">
        <v>0</v>
      </c>
      <c r="J23353">
        <v>0</v>
      </c>
      <c r="K23353">
        <v>0</v>
      </c>
      <c r="L23353" s="1"/>
      <c r="M23353" s="1">
        <v>44630</v>
      </c>
    </row>
    <row r="23354" spans="1:14" x14ac:dyDescent="0.3">
      <c r="A23354" t="s">
        <v>20192</v>
      </c>
      <c r="B23354" t="s">
        <v>20194</v>
      </c>
      <c r="C23354" t="s">
        <v>16</v>
      </c>
      <c r="D23354" t="s">
        <v>508</v>
      </c>
      <c r="E23354" t="s">
        <v>13545</v>
      </c>
      <c r="F23354">
        <v>-1</v>
      </c>
      <c r="G23354" s="2">
        <v>0</v>
      </c>
      <c r="H23354">
        <v>0</v>
      </c>
      <c r="I23354">
        <v>0</v>
      </c>
      <c r="J23354">
        <v>0</v>
      </c>
      <c r="K23354">
        <v>0</v>
      </c>
      <c r="L23354" s="1"/>
      <c r="M23354" s="1">
        <v>44630</v>
      </c>
    </row>
    <row r="23355" spans="1:14" x14ac:dyDescent="0.3">
      <c r="A23355" t="s">
        <v>20192</v>
      </c>
      <c r="B23355" t="s">
        <v>19</v>
      </c>
      <c r="C23355" t="s">
        <v>16</v>
      </c>
      <c r="D23355" t="s">
        <v>508</v>
      </c>
      <c r="E23355" t="s">
        <v>13545</v>
      </c>
      <c r="F23355">
        <v>-1</v>
      </c>
      <c r="G23355" s="2">
        <v>0</v>
      </c>
      <c r="H23355">
        <v>0</v>
      </c>
      <c r="I23355">
        <v>0</v>
      </c>
      <c r="J23355">
        <v>0</v>
      </c>
      <c r="K23355">
        <v>0</v>
      </c>
      <c r="L23355" s="1"/>
      <c r="M23355" s="1">
        <v>44630</v>
      </c>
    </row>
    <row r="23356" spans="1:14" x14ac:dyDescent="0.3">
      <c r="A23356" t="s">
        <v>20192</v>
      </c>
      <c r="B23356" t="s">
        <v>68</v>
      </c>
      <c r="C23356" t="s">
        <v>16</v>
      </c>
      <c r="D23356" t="s">
        <v>508</v>
      </c>
      <c r="E23356" t="s">
        <v>13545</v>
      </c>
      <c r="F23356">
        <v>-1</v>
      </c>
      <c r="G23356" s="2">
        <v>0</v>
      </c>
      <c r="H23356">
        <v>0</v>
      </c>
      <c r="I23356">
        <v>0</v>
      </c>
      <c r="J23356">
        <v>0</v>
      </c>
      <c r="K23356">
        <v>0</v>
      </c>
      <c r="L23356" s="1"/>
      <c r="M23356" s="1">
        <v>44630</v>
      </c>
    </row>
    <row r="23357" spans="1:14" x14ac:dyDescent="0.3">
      <c r="A23357" t="s">
        <v>20192</v>
      </c>
      <c r="B23357" t="s">
        <v>694</v>
      </c>
      <c r="C23357" t="s">
        <v>16</v>
      </c>
      <c r="D23357" t="s">
        <v>508</v>
      </c>
      <c r="E23357" t="s">
        <v>13545</v>
      </c>
      <c r="F23357">
        <v>-1</v>
      </c>
      <c r="G23357" s="2">
        <v>0</v>
      </c>
      <c r="H23357">
        <v>0</v>
      </c>
      <c r="I23357">
        <v>0</v>
      </c>
      <c r="J23357">
        <v>0</v>
      </c>
      <c r="K23357">
        <v>0</v>
      </c>
      <c r="L23357" s="1"/>
      <c r="M23357" s="1">
        <v>44630</v>
      </c>
    </row>
    <row r="23358" spans="1:14" x14ac:dyDescent="0.3">
      <c r="A23358" t="s">
        <v>20195</v>
      </c>
      <c r="B23358" t="s">
        <v>694</v>
      </c>
      <c r="C23358" t="s">
        <v>16</v>
      </c>
      <c r="D23358" t="s">
        <v>17138</v>
      </c>
      <c r="E23358" t="s">
        <v>17138</v>
      </c>
      <c r="F23358">
        <v>-1</v>
      </c>
      <c r="G23358" s="2">
        <v>0</v>
      </c>
      <c r="H23358">
        <v>0</v>
      </c>
      <c r="I23358">
        <v>0</v>
      </c>
      <c r="J23358">
        <v>0</v>
      </c>
      <c r="K23358">
        <v>0</v>
      </c>
      <c r="L23358" s="1">
        <v>43125</v>
      </c>
      <c r="M23358" s="1">
        <v>43132</v>
      </c>
      <c r="N23358">
        <v>2018</v>
      </c>
    </row>
    <row r="23359" spans="1:14" x14ac:dyDescent="0.3">
      <c r="A23359" t="s">
        <v>20196</v>
      </c>
      <c r="B23359" t="s">
        <v>68</v>
      </c>
      <c r="C23359" t="s">
        <v>16</v>
      </c>
      <c r="D23359" t="s">
        <v>508</v>
      </c>
      <c r="E23359" t="s">
        <v>20197</v>
      </c>
      <c r="F23359">
        <v>-1</v>
      </c>
      <c r="G23359" s="2">
        <v>0</v>
      </c>
      <c r="H23359">
        <v>0</v>
      </c>
      <c r="I23359">
        <v>0</v>
      </c>
      <c r="J23359">
        <v>0</v>
      </c>
      <c r="K23359">
        <v>0</v>
      </c>
      <c r="L23359" s="1"/>
      <c r="M23359" s="1">
        <v>45235</v>
      </c>
    </row>
    <row r="23360" spans="1:14" x14ac:dyDescent="0.3">
      <c r="A23360" t="s">
        <v>20196</v>
      </c>
      <c r="B23360" t="s">
        <v>694</v>
      </c>
      <c r="C23360" t="s">
        <v>16</v>
      </c>
      <c r="D23360" t="s">
        <v>508</v>
      </c>
      <c r="E23360" t="s">
        <v>20197</v>
      </c>
      <c r="F23360">
        <v>-1</v>
      </c>
      <c r="G23360" s="2">
        <v>0</v>
      </c>
      <c r="H23360">
        <v>0</v>
      </c>
      <c r="I23360">
        <v>0</v>
      </c>
      <c r="J23360">
        <v>0</v>
      </c>
      <c r="K23360">
        <v>0</v>
      </c>
      <c r="L23360" s="1"/>
      <c r="M23360" s="1">
        <v>45235</v>
      </c>
    </row>
    <row r="23361" spans="1:14" x14ac:dyDescent="0.3">
      <c r="A23361" t="s">
        <v>20198</v>
      </c>
      <c r="B23361" t="s">
        <v>979</v>
      </c>
      <c r="C23361" t="s">
        <v>16</v>
      </c>
      <c r="D23361" t="s">
        <v>508</v>
      </c>
      <c r="E23361" t="s">
        <v>11791</v>
      </c>
      <c r="F23361">
        <v>-1</v>
      </c>
      <c r="G23361" s="2">
        <v>0</v>
      </c>
      <c r="H23361">
        <v>0</v>
      </c>
      <c r="I23361">
        <v>0</v>
      </c>
      <c r="J23361">
        <v>0</v>
      </c>
      <c r="K23361">
        <v>0</v>
      </c>
      <c r="L23361" s="1"/>
      <c r="M23361" s="1">
        <v>43105</v>
      </c>
    </row>
    <row r="23362" spans="1:14" x14ac:dyDescent="0.3">
      <c r="A23362" t="s">
        <v>20199</v>
      </c>
      <c r="B23362" t="s">
        <v>979</v>
      </c>
      <c r="C23362" t="s">
        <v>16</v>
      </c>
      <c r="D23362" t="s">
        <v>508</v>
      </c>
      <c r="E23362" t="s">
        <v>11791</v>
      </c>
      <c r="F23362">
        <v>-1</v>
      </c>
      <c r="G23362" s="2">
        <v>0</v>
      </c>
      <c r="H23362">
        <v>0</v>
      </c>
      <c r="I23362">
        <v>0</v>
      </c>
      <c r="J23362">
        <v>0</v>
      </c>
      <c r="K23362">
        <v>0</v>
      </c>
      <c r="L23362" s="1"/>
      <c r="M23362" s="1">
        <v>43105</v>
      </c>
    </row>
    <row r="23363" spans="1:14" x14ac:dyDescent="0.3">
      <c r="A23363" t="s">
        <v>20200</v>
      </c>
      <c r="B23363" t="s">
        <v>68</v>
      </c>
      <c r="C23363" t="s">
        <v>16</v>
      </c>
      <c r="D23363" t="s">
        <v>508</v>
      </c>
      <c r="E23363" t="s">
        <v>20201</v>
      </c>
      <c r="F23363">
        <v>-1</v>
      </c>
      <c r="G23363" s="2">
        <v>0</v>
      </c>
      <c r="H23363">
        <v>0</v>
      </c>
      <c r="I23363">
        <v>0</v>
      </c>
      <c r="J23363">
        <v>0</v>
      </c>
      <c r="K23363">
        <v>0</v>
      </c>
      <c r="L23363" s="1"/>
      <c r="M23363" s="1">
        <v>43532</v>
      </c>
    </row>
    <row r="23364" spans="1:14" x14ac:dyDescent="0.3">
      <c r="A23364" t="s">
        <v>20200</v>
      </c>
      <c r="B23364" t="s">
        <v>60</v>
      </c>
      <c r="C23364" t="s">
        <v>16</v>
      </c>
      <c r="D23364" t="s">
        <v>508</v>
      </c>
      <c r="E23364" t="s">
        <v>20201</v>
      </c>
      <c r="F23364">
        <v>-1</v>
      </c>
      <c r="G23364" s="2">
        <v>0</v>
      </c>
      <c r="H23364">
        <v>0</v>
      </c>
      <c r="I23364">
        <v>0</v>
      </c>
      <c r="J23364">
        <v>0</v>
      </c>
      <c r="K23364">
        <v>0</v>
      </c>
      <c r="L23364" s="1"/>
      <c r="M23364" s="1">
        <v>43532</v>
      </c>
    </row>
    <row r="23365" spans="1:14" x14ac:dyDescent="0.3">
      <c r="A23365" t="s">
        <v>20200</v>
      </c>
      <c r="B23365" t="s">
        <v>19</v>
      </c>
      <c r="C23365" t="s">
        <v>16</v>
      </c>
      <c r="D23365" t="s">
        <v>508</v>
      </c>
      <c r="E23365" t="s">
        <v>20201</v>
      </c>
      <c r="F23365">
        <v>-1</v>
      </c>
      <c r="G23365" s="2">
        <v>0</v>
      </c>
      <c r="H23365">
        <v>0</v>
      </c>
      <c r="I23365">
        <v>0</v>
      </c>
      <c r="J23365">
        <v>0</v>
      </c>
      <c r="K23365">
        <v>0</v>
      </c>
      <c r="L23365" s="1"/>
      <c r="M23365" s="1">
        <v>43532</v>
      </c>
    </row>
    <row r="23366" spans="1:14" x14ac:dyDescent="0.3">
      <c r="A23366" t="s">
        <v>20200</v>
      </c>
      <c r="B23366" t="s">
        <v>15</v>
      </c>
      <c r="C23366" t="s">
        <v>16</v>
      </c>
      <c r="D23366" t="s">
        <v>508</v>
      </c>
      <c r="E23366" t="s">
        <v>20201</v>
      </c>
      <c r="F23366">
        <v>-1</v>
      </c>
      <c r="G23366" s="2">
        <v>0</v>
      </c>
      <c r="H23366">
        <v>0</v>
      </c>
      <c r="I23366">
        <v>0</v>
      </c>
      <c r="J23366">
        <v>0</v>
      </c>
      <c r="K23366">
        <v>0</v>
      </c>
      <c r="L23366" s="1"/>
      <c r="M23366" s="1">
        <v>43532</v>
      </c>
    </row>
    <row r="23367" spans="1:14" x14ac:dyDescent="0.3">
      <c r="A23367" t="s">
        <v>20200</v>
      </c>
      <c r="B23367" t="s">
        <v>476</v>
      </c>
      <c r="C23367" t="s">
        <v>16</v>
      </c>
      <c r="D23367" t="s">
        <v>508</v>
      </c>
      <c r="E23367" t="s">
        <v>20201</v>
      </c>
      <c r="F23367">
        <v>-1</v>
      </c>
      <c r="G23367" s="2">
        <v>0</v>
      </c>
      <c r="H23367">
        <v>0</v>
      </c>
      <c r="I23367">
        <v>0</v>
      </c>
      <c r="J23367">
        <v>0</v>
      </c>
      <c r="K23367">
        <v>0</v>
      </c>
      <c r="L23367" s="1"/>
      <c r="M23367" s="1">
        <v>43532</v>
      </c>
    </row>
    <row r="23368" spans="1:14" x14ac:dyDescent="0.3">
      <c r="A23368" t="s">
        <v>20202</v>
      </c>
      <c r="B23368" t="s">
        <v>694</v>
      </c>
      <c r="C23368" t="s">
        <v>16</v>
      </c>
      <c r="D23368" t="s">
        <v>508</v>
      </c>
      <c r="E23368" t="s">
        <v>20201</v>
      </c>
      <c r="F23368">
        <v>-1</v>
      </c>
      <c r="G23368" s="2">
        <v>0</v>
      </c>
      <c r="H23368">
        <v>0</v>
      </c>
      <c r="I23368">
        <v>0</v>
      </c>
      <c r="J23368">
        <v>0</v>
      </c>
      <c r="K23368">
        <v>0</v>
      </c>
      <c r="L23368" s="1">
        <v>43431</v>
      </c>
      <c r="M23368" s="1">
        <v>43569</v>
      </c>
      <c r="N23368">
        <v>2018</v>
      </c>
    </row>
    <row r="23369" spans="1:14" x14ac:dyDescent="0.3">
      <c r="A23369" t="s">
        <v>20203</v>
      </c>
      <c r="B23369" t="s">
        <v>19</v>
      </c>
      <c r="C23369" t="s">
        <v>16</v>
      </c>
      <c r="D23369" t="s">
        <v>129</v>
      </c>
      <c r="E23369" t="s">
        <v>13995</v>
      </c>
      <c r="F23369">
        <v>7</v>
      </c>
      <c r="G23369" s="2">
        <v>0</v>
      </c>
      <c r="H23369">
        <v>0</v>
      </c>
      <c r="I23369">
        <v>0</v>
      </c>
      <c r="J23369">
        <v>0</v>
      </c>
      <c r="K23369">
        <v>0</v>
      </c>
      <c r="L23369" s="1">
        <v>42795</v>
      </c>
      <c r="M23369" s="1">
        <v>43452</v>
      </c>
      <c r="N23369">
        <v>2017</v>
      </c>
    </row>
    <row r="23370" spans="1:14" x14ac:dyDescent="0.3">
      <c r="A23370" t="s">
        <v>20203</v>
      </c>
      <c r="B23370" t="s">
        <v>60</v>
      </c>
      <c r="C23370" t="s">
        <v>16</v>
      </c>
      <c r="D23370" t="s">
        <v>129</v>
      </c>
      <c r="E23370" t="s">
        <v>13995</v>
      </c>
      <c r="F23370">
        <v>-1</v>
      </c>
      <c r="G23370" s="2">
        <v>0</v>
      </c>
      <c r="H23370">
        <v>0</v>
      </c>
      <c r="I23370">
        <v>0</v>
      </c>
      <c r="J23370">
        <v>0</v>
      </c>
      <c r="K23370">
        <v>0</v>
      </c>
      <c r="L23370" s="1">
        <v>42703</v>
      </c>
      <c r="M23370" s="1">
        <v>43452</v>
      </c>
      <c r="N23370">
        <v>2016</v>
      </c>
    </row>
    <row r="23371" spans="1:14" x14ac:dyDescent="0.3">
      <c r="A23371" t="s">
        <v>20204</v>
      </c>
      <c r="B23371" t="s">
        <v>68</v>
      </c>
      <c r="C23371" t="s">
        <v>16</v>
      </c>
      <c r="D23371" t="s">
        <v>508</v>
      </c>
      <c r="E23371" t="s">
        <v>16514</v>
      </c>
      <c r="F23371">
        <v>-1</v>
      </c>
      <c r="G23371" s="2">
        <v>0</v>
      </c>
      <c r="H23371">
        <v>0</v>
      </c>
      <c r="I23371">
        <v>0</v>
      </c>
      <c r="J23371">
        <v>0</v>
      </c>
      <c r="K23371">
        <v>0</v>
      </c>
      <c r="L23371" s="1"/>
      <c r="M23371" s="1">
        <v>43553</v>
      </c>
    </row>
    <row r="23372" spans="1:14" x14ac:dyDescent="0.3">
      <c r="A23372" t="s">
        <v>20205</v>
      </c>
      <c r="B23372" t="s">
        <v>694</v>
      </c>
      <c r="C23372" t="s">
        <v>16</v>
      </c>
      <c r="D23372" t="s">
        <v>5040</v>
      </c>
      <c r="E23372" t="s">
        <v>4988</v>
      </c>
      <c r="F23372">
        <v>-1</v>
      </c>
      <c r="G23372" s="2">
        <v>0</v>
      </c>
      <c r="H23372">
        <v>0</v>
      </c>
      <c r="I23372">
        <v>0</v>
      </c>
      <c r="J23372">
        <v>0</v>
      </c>
      <c r="K23372">
        <v>0</v>
      </c>
      <c r="L23372" s="1">
        <v>43174</v>
      </c>
      <c r="M23372" s="1">
        <v>43182</v>
      </c>
      <c r="N23372">
        <v>2018</v>
      </c>
    </row>
    <row r="23373" spans="1:14" x14ac:dyDescent="0.3">
      <c r="A23373" t="s">
        <v>20206</v>
      </c>
      <c r="B23373" t="s">
        <v>694</v>
      </c>
      <c r="C23373" t="s">
        <v>16</v>
      </c>
      <c r="D23373" t="s">
        <v>5040</v>
      </c>
      <c r="E23373" t="s">
        <v>3513</v>
      </c>
      <c r="F23373">
        <v>-1</v>
      </c>
      <c r="G23373" s="2">
        <v>0</v>
      </c>
      <c r="H23373">
        <v>0</v>
      </c>
      <c r="I23373">
        <v>0</v>
      </c>
      <c r="J23373">
        <v>0</v>
      </c>
      <c r="K23373">
        <v>0</v>
      </c>
      <c r="L23373" s="1">
        <v>42985</v>
      </c>
      <c r="M23373" s="1">
        <v>43192</v>
      </c>
      <c r="N23373">
        <v>2017</v>
      </c>
    </row>
    <row r="23374" spans="1:14" x14ac:dyDescent="0.3">
      <c r="A23374" t="s">
        <v>20206</v>
      </c>
      <c r="B23374" t="s">
        <v>60</v>
      </c>
      <c r="C23374" t="s">
        <v>16</v>
      </c>
      <c r="D23374" t="s">
        <v>5040</v>
      </c>
      <c r="E23374" t="s">
        <v>3513</v>
      </c>
      <c r="F23374">
        <v>-1</v>
      </c>
      <c r="G23374" s="2">
        <v>0</v>
      </c>
      <c r="H23374">
        <v>0</v>
      </c>
      <c r="I23374">
        <v>0</v>
      </c>
      <c r="J23374">
        <v>0</v>
      </c>
      <c r="K23374">
        <v>0</v>
      </c>
      <c r="L23374" s="1">
        <v>42985</v>
      </c>
      <c r="M23374" s="1">
        <v>43192</v>
      </c>
      <c r="N23374">
        <v>2017</v>
      </c>
    </row>
    <row r="23375" spans="1:14" x14ac:dyDescent="0.3">
      <c r="A23375" t="s">
        <v>20206</v>
      </c>
      <c r="B23375" t="s">
        <v>19</v>
      </c>
      <c r="C23375" t="s">
        <v>16</v>
      </c>
      <c r="D23375" t="s">
        <v>5040</v>
      </c>
      <c r="E23375" t="s">
        <v>3513</v>
      </c>
      <c r="F23375">
        <v>-1</v>
      </c>
      <c r="G23375" s="2">
        <v>0</v>
      </c>
      <c r="H23375">
        <v>0</v>
      </c>
      <c r="I23375">
        <v>0</v>
      </c>
      <c r="J23375">
        <v>0</v>
      </c>
      <c r="K23375">
        <v>0</v>
      </c>
      <c r="L23375" s="1">
        <v>42985</v>
      </c>
      <c r="M23375" s="1">
        <v>43192</v>
      </c>
      <c r="N23375">
        <v>2017</v>
      </c>
    </row>
    <row r="23376" spans="1:14" x14ac:dyDescent="0.3">
      <c r="A23376" t="s">
        <v>20207</v>
      </c>
      <c r="B23376" t="s">
        <v>694</v>
      </c>
      <c r="C23376" t="s">
        <v>16</v>
      </c>
      <c r="D23376" t="s">
        <v>5040</v>
      </c>
      <c r="E23376" t="s">
        <v>3513</v>
      </c>
      <c r="F23376">
        <v>-1</v>
      </c>
      <c r="G23376" s="2">
        <v>0</v>
      </c>
      <c r="H23376">
        <v>0</v>
      </c>
      <c r="I23376">
        <v>0</v>
      </c>
      <c r="J23376">
        <v>0</v>
      </c>
      <c r="K23376">
        <v>0</v>
      </c>
      <c r="L23376" s="1">
        <v>43006</v>
      </c>
      <c r="M23376" s="1">
        <v>43192</v>
      </c>
      <c r="N23376">
        <v>2017</v>
      </c>
    </row>
    <row r="23377" spans="1:14" x14ac:dyDescent="0.3">
      <c r="A23377" t="s">
        <v>20207</v>
      </c>
      <c r="B23377" t="s">
        <v>60</v>
      </c>
      <c r="C23377" t="s">
        <v>16</v>
      </c>
      <c r="D23377" t="s">
        <v>5040</v>
      </c>
      <c r="E23377" t="s">
        <v>3513</v>
      </c>
      <c r="F23377">
        <v>-1</v>
      </c>
      <c r="G23377" s="2">
        <v>0</v>
      </c>
      <c r="H23377">
        <v>0</v>
      </c>
      <c r="I23377">
        <v>0</v>
      </c>
      <c r="J23377">
        <v>0</v>
      </c>
      <c r="K23377">
        <v>0</v>
      </c>
      <c r="L23377" s="1">
        <v>43006</v>
      </c>
      <c r="M23377" s="1">
        <v>43192</v>
      </c>
      <c r="N23377">
        <v>2017</v>
      </c>
    </row>
    <row r="23378" spans="1:14" x14ac:dyDescent="0.3">
      <c r="A23378" t="s">
        <v>20207</v>
      </c>
      <c r="B23378" t="s">
        <v>19</v>
      </c>
      <c r="C23378" t="s">
        <v>16</v>
      </c>
      <c r="D23378" t="s">
        <v>5040</v>
      </c>
      <c r="E23378" t="s">
        <v>3513</v>
      </c>
      <c r="F23378">
        <v>-1</v>
      </c>
      <c r="G23378" s="2">
        <v>0</v>
      </c>
      <c r="H23378">
        <v>0</v>
      </c>
      <c r="I23378">
        <v>0</v>
      </c>
      <c r="J23378">
        <v>0</v>
      </c>
      <c r="K23378">
        <v>0</v>
      </c>
      <c r="L23378" s="1">
        <v>43019</v>
      </c>
      <c r="M23378" s="1">
        <v>43187</v>
      </c>
      <c r="N23378">
        <v>2017</v>
      </c>
    </row>
    <row r="23379" spans="1:14" x14ac:dyDescent="0.3">
      <c r="A23379" t="s">
        <v>20208</v>
      </c>
      <c r="B23379" t="s">
        <v>694</v>
      </c>
      <c r="C23379" t="s">
        <v>16</v>
      </c>
      <c r="D23379" t="s">
        <v>5040</v>
      </c>
      <c r="E23379" t="s">
        <v>3513</v>
      </c>
      <c r="F23379">
        <v>-1</v>
      </c>
      <c r="G23379" s="2">
        <v>0</v>
      </c>
      <c r="H23379">
        <v>0</v>
      </c>
      <c r="I23379">
        <v>0</v>
      </c>
      <c r="J23379">
        <v>0</v>
      </c>
      <c r="K23379">
        <v>0</v>
      </c>
      <c r="L23379" s="1">
        <v>43216</v>
      </c>
      <c r="M23379" s="1">
        <v>43317</v>
      </c>
      <c r="N23379">
        <v>2018</v>
      </c>
    </row>
    <row r="23380" spans="1:14" x14ac:dyDescent="0.3">
      <c r="A23380" t="s">
        <v>20208</v>
      </c>
      <c r="B23380" t="s">
        <v>19</v>
      </c>
      <c r="C23380" t="s">
        <v>16</v>
      </c>
      <c r="D23380" t="s">
        <v>5040</v>
      </c>
      <c r="E23380" t="s">
        <v>3513</v>
      </c>
      <c r="F23380">
        <v>-1</v>
      </c>
      <c r="G23380" s="2">
        <v>0</v>
      </c>
      <c r="H23380">
        <v>0</v>
      </c>
      <c r="I23380">
        <v>0</v>
      </c>
      <c r="J23380">
        <v>0</v>
      </c>
      <c r="K23380">
        <v>0</v>
      </c>
      <c r="L23380" s="1">
        <v>43259</v>
      </c>
      <c r="M23380" s="1">
        <v>43317</v>
      </c>
      <c r="N23380">
        <v>2018</v>
      </c>
    </row>
    <row r="23381" spans="1:14" x14ac:dyDescent="0.3">
      <c r="A23381" t="s">
        <v>20208</v>
      </c>
      <c r="B23381" t="s">
        <v>60</v>
      </c>
      <c r="C23381" t="s">
        <v>16</v>
      </c>
      <c r="D23381" t="s">
        <v>5040</v>
      </c>
      <c r="E23381" t="s">
        <v>3513</v>
      </c>
      <c r="F23381">
        <v>-1</v>
      </c>
      <c r="G23381" s="2">
        <v>0</v>
      </c>
      <c r="H23381">
        <v>0</v>
      </c>
      <c r="I23381">
        <v>0</v>
      </c>
      <c r="J23381">
        <v>0</v>
      </c>
      <c r="K23381">
        <v>0</v>
      </c>
      <c r="L23381" s="1">
        <v>43216</v>
      </c>
      <c r="M23381" s="1">
        <v>43317</v>
      </c>
      <c r="N23381">
        <v>2018</v>
      </c>
    </row>
    <row r="23382" spans="1:14" x14ac:dyDescent="0.3">
      <c r="A23382" t="s">
        <v>20209</v>
      </c>
      <c r="B23382" t="s">
        <v>694</v>
      </c>
      <c r="C23382" t="s">
        <v>16</v>
      </c>
      <c r="D23382" t="s">
        <v>5040</v>
      </c>
      <c r="E23382" t="s">
        <v>3513</v>
      </c>
      <c r="F23382">
        <v>-1</v>
      </c>
      <c r="G23382" s="2">
        <v>0</v>
      </c>
      <c r="H23382">
        <v>0</v>
      </c>
      <c r="I23382">
        <v>0</v>
      </c>
      <c r="J23382">
        <v>0</v>
      </c>
      <c r="K23382">
        <v>0</v>
      </c>
      <c r="L23382" s="1">
        <v>43104</v>
      </c>
      <c r="M23382" s="1">
        <v>43192</v>
      </c>
      <c r="N23382">
        <v>2018</v>
      </c>
    </row>
    <row r="23383" spans="1:14" x14ac:dyDescent="0.3">
      <c r="A23383" t="s">
        <v>20209</v>
      </c>
      <c r="B23383" t="s">
        <v>60</v>
      </c>
      <c r="C23383" t="s">
        <v>16</v>
      </c>
      <c r="D23383" t="s">
        <v>5040</v>
      </c>
      <c r="E23383" t="s">
        <v>3513</v>
      </c>
      <c r="F23383">
        <v>-1</v>
      </c>
      <c r="G23383" s="2">
        <v>0</v>
      </c>
      <c r="H23383">
        <v>0</v>
      </c>
      <c r="I23383">
        <v>0</v>
      </c>
      <c r="J23383">
        <v>0</v>
      </c>
      <c r="K23383">
        <v>0</v>
      </c>
      <c r="L23383" s="1">
        <v>42894</v>
      </c>
      <c r="M23383" s="1">
        <v>43192</v>
      </c>
      <c r="N23383">
        <v>2017</v>
      </c>
    </row>
    <row r="23384" spans="1:14" x14ac:dyDescent="0.3">
      <c r="A23384" t="s">
        <v>20209</v>
      </c>
      <c r="B23384" t="s">
        <v>19</v>
      </c>
      <c r="C23384" t="s">
        <v>16</v>
      </c>
      <c r="D23384" t="s">
        <v>5040</v>
      </c>
      <c r="E23384" t="s">
        <v>3513</v>
      </c>
      <c r="F23384">
        <v>-1</v>
      </c>
      <c r="G23384" s="2">
        <v>0</v>
      </c>
      <c r="H23384">
        <v>0</v>
      </c>
      <c r="I23384">
        <v>0</v>
      </c>
      <c r="J23384">
        <v>0</v>
      </c>
      <c r="K23384">
        <v>0</v>
      </c>
      <c r="L23384" s="1">
        <v>42936</v>
      </c>
      <c r="M23384" s="1">
        <v>43187</v>
      </c>
      <c r="N23384">
        <v>2017</v>
      </c>
    </row>
    <row r="23385" spans="1:14" x14ac:dyDescent="0.3">
      <c r="A23385" t="s">
        <v>20210</v>
      </c>
      <c r="B23385" t="s">
        <v>694</v>
      </c>
      <c r="C23385" t="s">
        <v>16</v>
      </c>
      <c r="D23385" t="s">
        <v>5040</v>
      </c>
      <c r="E23385" t="s">
        <v>3513</v>
      </c>
      <c r="F23385">
        <v>-1</v>
      </c>
      <c r="G23385" s="2">
        <v>0</v>
      </c>
      <c r="H23385">
        <v>0</v>
      </c>
      <c r="I23385">
        <v>0</v>
      </c>
      <c r="J23385">
        <v>0</v>
      </c>
      <c r="K23385">
        <v>0</v>
      </c>
      <c r="L23385" s="1">
        <v>42964</v>
      </c>
      <c r="M23385" s="1">
        <v>43194</v>
      </c>
      <c r="N23385">
        <v>2017</v>
      </c>
    </row>
    <row r="23386" spans="1:14" x14ac:dyDescent="0.3">
      <c r="A23386" t="s">
        <v>20210</v>
      </c>
      <c r="B23386" t="s">
        <v>60</v>
      </c>
      <c r="C23386" t="s">
        <v>16</v>
      </c>
      <c r="D23386" t="s">
        <v>5040</v>
      </c>
      <c r="E23386" t="s">
        <v>3513</v>
      </c>
      <c r="F23386">
        <v>-1</v>
      </c>
      <c r="G23386" s="2">
        <v>0</v>
      </c>
      <c r="H23386">
        <v>0</v>
      </c>
      <c r="I23386">
        <v>0</v>
      </c>
      <c r="J23386">
        <v>0</v>
      </c>
      <c r="K23386">
        <v>0</v>
      </c>
      <c r="L23386" s="1">
        <v>42964</v>
      </c>
      <c r="M23386" s="1">
        <v>43193</v>
      </c>
      <c r="N23386">
        <v>2017</v>
      </c>
    </row>
    <row r="23387" spans="1:14" x14ac:dyDescent="0.3">
      <c r="A23387" t="s">
        <v>20210</v>
      </c>
      <c r="B23387" t="s">
        <v>19</v>
      </c>
      <c r="C23387" t="s">
        <v>16</v>
      </c>
      <c r="D23387" t="s">
        <v>5040</v>
      </c>
      <c r="E23387" t="s">
        <v>3513</v>
      </c>
      <c r="F23387">
        <v>-1</v>
      </c>
      <c r="G23387" s="2">
        <v>0</v>
      </c>
      <c r="H23387">
        <v>0</v>
      </c>
      <c r="I23387">
        <v>0</v>
      </c>
      <c r="J23387">
        <v>0</v>
      </c>
      <c r="K23387">
        <v>0</v>
      </c>
      <c r="L23387" s="1">
        <v>42978</v>
      </c>
      <c r="M23387" s="1">
        <v>43187</v>
      </c>
      <c r="N23387">
        <v>2017</v>
      </c>
    </row>
    <row r="23388" spans="1:14" x14ac:dyDescent="0.3">
      <c r="A23388" t="s">
        <v>20211</v>
      </c>
      <c r="B23388" t="s">
        <v>694</v>
      </c>
      <c r="C23388" t="s">
        <v>16</v>
      </c>
      <c r="D23388" t="s">
        <v>5040</v>
      </c>
      <c r="E23388" t="s">
        <v>3513</v>
      </c>
      <c r="F23388">
        <v>-1</v>
      </c>
      <c r="G23388" s="2">
        <v>0</v>
      </c>
      <c r="H23388">
        <v>0</v>
      </c>
      <c r="I23388">
        <v>0</v>
      </c>
      <c r="J23388">
        <v>0</v>
      </c>
      <c r="K23388">
        <v>0</v>
      </c>
      <c r="L23388" s="1">
        <v>42824</v>
      </c>
      <c r="M23388" s="1">
        <v>43194</v>
      </c>
      <c r="N23388">
        <v>2017</v>
      </c>
    </row>
    <row r="23389" spans="1:14" x14ac:dyDescent="0.3">
      <c r="A23389" t="s">
        <v>20211</v>
      </c>
      <c r="B23389" t="s">
        <v>60</v>
      </c>
      <c r="C23389" t="s">
        <v>16</v>
      </c>
      <c r="D23389" t="s">
        <v>5040</v>
      </c>
      <c r="E23389" t="s">
        <v>3513</v>
      </c>
      <c r="F23389">
        <v>-1</v>
      </c>
      <c r="G23389" s="2">
        <v>0</v>
      </c>
      <c r="H23389">
        <v>0</v>
      </c>
      <c r="I23389">
        <v>0</v>
      </c>
      <c r="J23389">
        <v>0</v>
      </c>
      <c r="K23389">
        <v>0</v>
      </c>
      <c r="L23389" s="1">
        <v>42796</v>
      </c>
      <c r="M23389" s="1">
        <v>43193</v>
      </c>
      <c r="N23389">
        <v>2017</v>
      </c>
    </row>
    <row r="23390" spans="1:14" x14ac:dyDescent="0.3">
      <c r="A23390" t="s">
        <v>20211</v>
      </c>
      <c r="B23390" t="s">
        <v>19</v>
      </c>
      <c r="C23390" t="s">
        <v>16</v>
      </c>
      <c r="D23390" t="s">
        <v>5040</v>
      </c>
      <c r="E23390" t="s">
        <v>3513</v>
      </c>
      <c r="F23390">
        <v>-1</v>
      </c>
      <c r="G23390" s="2">
        <v>0</v>
      </c>
      <c r="H23390">
        <v>0</v>
      </c>
      <c r="I23390">
        <v>0</v>
      </c>
      <c r="J23390">
        <v>0</v>
      </c>
      <c r="K23390">
        <v>0</v>
      </c>
      <c r="L23390" s="1">
        <v>42702</v>
      </c>
      <c r="M23390" s="1">
        <v>43187</v>
      </c>
      <c r="N23390">
        <v>2016</v>
      </c>
    </row>
    <row r="23391" spans="1:14" x14ac:dyDescent="0.3">
      <c r="A23391" t="s">
        <v>20212</v>
      </c>
      <c r="B23391" t="s">
        <v>694</v>
      </c>
      <c r="C23391" t="s">
        <v>16</v>
      </c>
      <c r="D23391" t="s">
        <v>5040</v>
      </c>
      <c r="E23391" t="s">
        <v>3513</v>
      </c>
      <c r="F23391">
        <v>-1</v>
      </c>
      <c r="G23391" s="2">
        <v>0</v>
      </c>
      <c r="H23391">
        <v>0</v>
      </c>
      <c r="I23391">
        <v>0</v>
      </c>
      <c r="J23391">
        <v>0</v>
      </c>
      <c r="K23391">
        <v>0</v>
      </c>
      <c r="L23391" s="1">
        <v>42922</v>
      </c>
      <c r="M23391" s="1">
        <v>43194</v>
      </c>
      <c r="N23391">
        <v>2017</v>
      </c>
    </row>
    <row r="23392" spans="1:14" x14ac:dyDescent="0.3">
      <c r="A23392" t="s">
        <v>20212</v>
      </c>
      <c r="B23392" t="s">
        <v>60</v>
      </c>
      <c r="C23392" t="s">
        <v>16</v>
      </c>
      <c r="D23392" t="s">
        <v>5040</v>
      </c>
      <c r="E23392" t="s">
        <v>3513</v>
      </c>
      <c r="F23392">
        <v>-1</v>
      </c>
      <c r="G23392" s="2">
        <v>0</v>
      </c>
      <c r="H23392">
        <v>0</v>
      </c>
      <c r="I23392">
        <v>0</v>
      </c>
      <c r="J23392">
        <v>0</v>
      </c>
      <c r="K23392">
        <v>0</v>
      </c>
      <c r="L23392" s="1">
        <v>42887</v>
      </c>
      <c r="M23392" s="1">
        <v>43193</v>
      </c>
      <c r="N23392">
        <v>2017</v>
      </c>
    </row>
    <row r="23393" spans="1:14" x14ac:dyDescent="0.3">
      <c r="A23393" t="s">
        <v>20212</v>
      </c>
      <c r="B23393" t="s">
        <v>19</v>
      </c>
      <c r="C23393" t="s">
        <v>16</v>
      </c>
      <c r="D23393" t="s">
        <v>5040</v>
      </c>
      <c r="E23393" t="s">
        <v>3513</v>
      </c>
      <c r="F23393">
        <v>-1</v>
      </c>
      <c r="G23393" s="2">
        <v>0</v>
      </c>
      <c r="H23393">
        <v>0</v>
      </c>
      <c r="I23393">
        <v>0</v>
      </c>
      <c r="J23393">
        <v>0</v>
      </c>
      <c r="K23393">
        <v>0</v>
      </c>
      <c r="L23393" s="1">
        <v>42887</v>
      </c>
      <c r="M23393" s="1">
        <v>43188</v>
      </c>
      <c r="N23393">
        <v>2017</v>
      </c>
    </row>
    <row r="23394" spans="1:14" x14ac:dyDescent="0.3">
      <c r="A23394" t="s">
        <v>20213</v>
      </c>
      <c r="B23394" t="s">
        <v>694</v>
      </c>
      <c r="C23394" t="s">
        <v>16</v>
      </c>
      <c r="D23394" t="s">
        <v>5040</v>
      </c>
      <c r="E23394" t="s">
        <v>3513</v>
      </c>
      <c r="F23394">
        <v>-1</v>
      </c>
      <c r="G23394" s="2">
        <v>0</v>
      </c>
      <c r="H23394">
        <v>0</v>
      </c>
      <c r="I23394">
        <v>0</v>
      </c>
      <c r="J23394">
        <v>0</v>
      </c>
      <c r="K23394">
        <v>0</v>
      </c>
      <c r="L23394" s="1">
        <v>42797</v>
      </c>
      <c r="M23394" s="1">
        <v>43194</v>
      </c>
      <c r="N23394">
        <v>2017</v>
      </c>
    </row>
    <row r="23395" spans="1:14" x14ac:dyDescent="0.3">
      <c r="A23395" t="s">
        <v>20213</v>
      </c>
      <c r="B23395" t="s">
        <v>60</v>
      </c>
      <c r="C23395" t="s">
        <v>16</v>
      </c>
      <c r="D23395" t="s">
        <v>5040</v>
      </c>
      <c r="E23395" t="s">
        <v>3513</v>
      </c>
      <c r="F23395">
        <v>-1</v>
      </c>
      <c r="G23395" s="2">
        <v>0</v>
      </c>
      <c r="H23395">
        <v>0</v>
      </c>
      <c r="I23395">
        <v>0</v>
      </c>
      <c r="J23395">
        <v>0</v>
      </c>
      <c r="K23395">
        <v>0</v>
      </c>
      <c r="L23395" s="1">
        <v>43090</v>
      </c>
      <c r="M23395" s="1">
        <v>43193</v>
      </c>
      <c r="N23395">
        <v>2017</v>
      </c>
    </row>
    <row r="23396" spans="1:14" x14ac:dyDescent="0.3">
      <c r="A23396" t="s">
        <v>20213</v>
      </c>
      <c r="B23396" t="s">
        <v>19</v>
      </c>
      <c r="C23396" t="s">
        <v>16</v>
      </c>
      <c r="D23396" t="s">
        <v>5040</v>
      </c>
      <c r="E23396" t="s">
        <v>3513</v>
      </c>
      <c r="F23396">
        <v>-1</v>
      </c>
      <c r="G23396" s="2">
        <v>0</v>
      </c>
      <c r="H23396">
        <v>0</v>
      </c>
      <c r="I23396">
        <v>0</v>
      </c>
      <c r="J23396">
        <v>0</v>
      </c>
      <c r="K23396">
        <v>0</v>
      </c>
      <c r="L23396" s="1">
        <v>43157</v>
      </c>
      <c r="M23396" s="1">
        <v>43188</v>
      </c>
      <c r="N23396">
        <v>2018</v>
      </c>
    </row>
    <row r="23397" spans="1:14" x14ac:dyDescent="0.3">
      <c r="A23397" t="s">
        <v>20214</v>
      </c>
      <c r="B23397" t="s">
        <v>694</v>
      </c>
      <c r="C23397" t="s">
        <v>16</v>
      </c>
      <c r="D23397" t="s">
        <v>5040</v>
      </c>
      <c r="E23397" t="s">
        <v>3513</v>
      </c>
      <c r="F23397">
        <v>-1</v>
      </c>
      <c r="G23397" s="2">
        <v>0</v>
      </c>
      <c r="H23397">
        <v>0</v>
      </c>
      <c r="I23397">
        <v>0</v>
      </c>
      <c r="J23397">
        <v>0</v>
      </c>
      <c r="K23397">
        <v>0</v>
      </c>
      <c r="L23397" s="1">
        <v>43013</v>
      </c>
      <c r="M23397" s="1">
        <v>43194</v>
      </c>
      <c r="N23397">
        <v>2017</v>
      </c>
    </row>
    <row r="23398" spans="1:14" x14ac:dyDescent="0.3">
      <c r="A23398" t="s">
        <v>20214</v>
      </c>
      <c r="B23398" t="s">
        <v>60</v>
      </c>
      <c r="C23398" t="s">
        <v>16</v>
      </c>
      <c r="D23398" t="s">
        <v>5040</v>
      </c>
      <c r="E23398" t="s">
        <v>3513</v>
      </c>
      <c r="F23398">
        <v>-1</v>
      </c>
      <c r="G23398" s="2">
        <v>0</v>
      </c>
      <c r="H23398">
        <v>0</v>
      </c>
      <c r="I23398">
        <v>0</v>
      </c>
      <c r="J23398">
        <v>0</v>
      </c>
      <c r="K23398">
        <v>0</v>
      </c>
      <c r="L23398" s="1">
        <v>43013</v>
      </c>
      <c r="M23398" s="1">
        <v>43193</v>
      </c>
      <c r="N23398">
        <v>2017</v>
      </c>
    </row>
    <row r="23399" spans="1:14" x14ac:dyDescent="0.3">
      <c r="A23399" t="s">
        <v>20214</v>
      </c>
      <c r="B23399" t="s">
        <v>19</v>
      </c>
      <c r="C23399" t="s">
        <v>16</v>
      </c>
      <c r="D23399" t="s">
        <v>5040</v>
      </c>
      <c r="E23399" t="s">
        <v>3513</v>
      </c>
      <c r="F23399">
        <v>-1</v>
      </c>
      <c r="G23399" s="2">
        <v>0</v>
      </c>
      <c r="H23399">
        <v>0</v>
      </c>
      <c r="I23399">
        <v>0</v>
      </c>
      <c r="J23399">
        <v>0</v>
      </c>
      <c r="K23399">
        <v>0</v>
      </c>
      <c r="L23399" s="1">
        <v>43019</v>
      </c>
      <c r="M23399" s="1">
        <v>43188</v>
      </c>
      <c r="N23399">
        <v>2017</v>
      </c>
    </row>
    <row r="23400" spans="1:14" x14ac:dyDescent="0.3">
      <c r="A23400" t="s">
        <v>20215</v>
      </c>
      <c r="B23400" t="s">
        <v>694</v>
      </c>
      <c r="C23400" t="s">
        <v>16</v>
      </c>
      <c r="D23400" t="s">
        <v>5040</v>
      </c>
      <c r="E23400" t="s">
        <v>3513</v>
      </c>
      <c r="F23400">
        <v>-1</v>
      </c>
      <c r="G23400" s="2">
        <v>0</v>
      </c>
      <c r="H23400">
        <v>0</v>
      </c>
      <c r="I23400">
        <v>0</v>
      </c>
      <c r="J23400">
        <v>0</v>
      </c>
      <c r="K23400">
        <v>0</v>
      </c>
      <c r="L23400" s="1">
        <v>43034</v>
      </c>
      <c r="M23400" s="1">
        <v>43194</v>
      </c>
      <c r="N23400">
        <v>2017</v>
      </c>
    </row>
    <row r="23401" spans="1:14" x14ac:dyDescent="0.3">
      <c r="A23401" t="s">
        <v>20215</v>
      </c>
      <c r="B23401" t="s">
        <v>60</v>
      </c>
      <c r="C23401" t="s">
        <v>16</v>
      </c>
      <c r="D23401" t="s">
        <v>5040</v>
      </c>
      <c r="E23401" t="s">
        <v>3513</v>
      </c>
      <c r="F23401">
        <v>-1</v>
      </c>
      <c r="G23401" s="2">
        <v>0</v>
      </c>
      <c r="H23401">
        <v>0</v>
      </c>
      <c r="I23401">
        <v>0</v>
      </c>
      <c r="J23401">
        <v>0</v>
      </c>
      <c r="K23401">
        <v>0</v>
      </c>
      <c r="L23401" s="1">
        <v>43034</v>
      </c>
      <c r="M23401" s="1">
        <v>43193</v>
      </c>
      <c r="N23401">
        <v>2017</v>
      </c>
    </row>
    <row r="23402" spans="1:14" x14ac:dyDescent="0.3">
      <c r="A23402" t="s">
        <v>20215</v>
      </c>
      <c r="B23402" t="s">
        <v>19</v>
      </c>
      <c r="C23402" t="s">
        <v>16</v>
      </c>
      <c r="D23402" t="s">
        <v>5040</v>
      </c>
      <c r="E23402" t="s">
        <v>3513</v>
      </c>
      <c r="F23402">
        <v>-1</v>
      </c>
      <c r="G23402" s="2">
        <v>0</v>
      </c>
      <c r="H23402">
        <v>0</v>
      </c>
      <c r="I23402">
        <v>0</v>
      </c>
      <c r="J23402">
        <v>0</v>
      </c>
      <c r="K23402">
        <v>0</v>
      </c>
      <c r="L23402" s="1">
        <v>43035</v>
      </c>
      <c r="M23402" s="1">
        <v>43187</v>
      </c>
      <c r="N23402">
        <v>2017</v>
      </c>
    </row>
    <row r="23403" spans="1:14" x14ac:dyDescent="0.3">
      <c r="A23403" t="s">
        <v>20216</v>
      </c>
      <c r="B23403" t="s">
        <v>694</v>
      </c>
      <c r="C23403" t="s">
        <v>16</v>
      </c>
      <c r="D23403" t="s">
        <v>5040</v>
      </c>
      <c r="E23403" t="s">
        <v>3513</v>
      </c>
      <c r="F23403">
        <v>-1</v>
      </c>
      <c r="G23403" s="2">
        <v>0</v>
      </c>
      <c r="H23403">
        <v>0</v>
      </c>
      <c r="I23403">
        <v>0</v>
      </c>
      <c r="J23403">
        <v>0</v>
      </c>
      <c r="K23403">
        <v>0</v>
      </c>
      <c r="L23403" s="1">
        <v>42803</v>
      </c>
      <c r="M23403" s="1">
        <v>43193</v>
      </c>
      <c r="N23403">
        <v>2017</v>
      </c>
    </row>
    <row r="23404" spans="1:14" x14ac:dyDescent="0.3">
      <c r="A23404" t="s">
        <v>20216</v>
      </c>
      <c r="B23404" t="s">
        <v>60</v>
      </c>
      <c r="C23404" t="s">
        <v>16</v>
      </c>
      <c r="D23404" t="s">
        <v>5040</v>
      </c>
      <c r="E23404" t="s">
        <v>3513</v>
      </c>
      <c r="F23404">
        <v>-1</v>
      </c>
      <c r="G23404" s="2">
        <v>0</v>
      </c>
      <c r="H23404">
        <v>0</v>
      </c>
      <c r="I23404">
        <v>0</v>
      </c>
      <c r="J23404">
        <v>0</v>
      </c>
      <c r="K23404">
        <v>0</v>
      </c>
      <c r="L23404" s="1">
        <v>42796</v>
      </c>
      <c r="M23404" s="1">
        <v>43193</v>
      </c>
      <c r="N23404">
        <v>2017</v>
      </c>
    </row>
    <row r="23405" spans="1:14" x14ac:dyDescent="0.3">
      <c r="A23405" t="s">
        <v>20216</v>
      </c>
      <c r="B23405" t="s">
        <v>19</v>
      </c>
      <c r="C23405" t="s">
        <v>16</v>
      </c>
      <c r="D23405" t="s">
        <v>5040</v>
      </c>
      <c r="E23405" t="s">
        <v>3513</v>
      </c>
      <c r="F23405">
        <v>-1</v>
      </c>
      <c r="G23405" s="2">
        <v>0</v>
      </c>
      <c r="H23405">
        <v>0</v>
      </c>
      <c r="I23405">
        <v>0</v>
      </c>
      <c r="J23405">
        <v>0</v>
      </c>
      <c r="K23405">
        <v>0</v>
      </c>
      <c r="L23405" s="1">
        <v>42796</v>
      </c>
      <c r="M23405" s="1">
        <v>43193</v>
      </c>
      <c r="N23405">
        <v>2017</v>
      </c>
    </row>
    <row r="23406" spans="1:14" x14ac:dyDescent="0.3">
      <c r="A23406" t="s">
        <v>20217</v>
      </c>
      <c r="B23406" t="s">
        <v>694</v>
      </c>
      <c r="C23406" t="s">
        <v>16</v>
      </c>
      <c r="D23406" t="s">
        <v>5040</v>
      </c>
      <c r="E23406" t="s">
        <v>3513</v>
      </c>
      <c r="F23406">
        <v>-1</v>
      </c>
      <c r="G23406" s="2">
        <v>0</v>
      </c>
      <c r="H23406">
        <v>0</v>
      </c>
      <c r="I23406">
        <v>0</v>
      </c>
      <c r="J23406">
        <v>0</v>
      </c>
      <c r="K23406">
        <v>0</v>
      </c>
      <c r="L23406" s="1">
        <v>43251</v>
      </c>
      <c r="M23406" s="1">
        <v>43317</v>
      </c>
      <c r="N23406">
        <v>2018</v>
      </c>
    </row>
    <row r="23407" spans="1:14" x14ac:dyDescent="0.3">
      <c r="A23407" t="s">
        <v>20217</v>
      </c>
      <c r="B23407" t="s">
        <v>19</v>
      </c>
      <c r="C23407" t="s">
        <v>16</v>
      </c>
      <c r="D23407" t="s">
        <v>5040</v>
      </c>
      <c r="E23407" t="s">
        <v>3513</v>
      </c>
      <c r="F23407">
        <v>-1</v>
      </c>
      <c r="G23407" s="2">
        <v>0</v>
      </c>
      <c r="H23407">
        <v>0</v>
      </c>
      <c r="I23407">
        <v>0</v>
      </c>
      <c r="J23407">
        <v>0</v>
      </c>
      <c r="K23407">
        <v>0</v>
      </c>
      <c r="L23407" s="1">
        <v>43259</v>
      </c>
      <c r="M23407" s="1">
        <v>43317</v>
      </c>
      <c r="N23407">
        <v>2018</v>
      </c>
    </row>
    <row r="23408" spans="1:14" x14ac:dyDescent="0.3">
      <c r="A23408" t="s">
        <v>20217</v>
      </c>
      <c r="B23408" t="s">
        <v>60</v>
      </c>
      <c r="C23408" t="s">
        <v>16</v>
      </c>
      <c r="D23408" t="s">
        <v>5040</v>
      </c>
      <c r="E23408" t="s">
        <v>3513</v>
      </c>
      <c r="F23408">
        <v>-1</v>
      </c>
      <c r="G23408" s="2">
        <v>0</v>
      </c>
      <c r="H23408">
        <v>0</v>
      </c>
      <c r="I23408">
        <v>0</v>
      </c>
      <c r="J23408">
        <v>0</v>
      </c>
      <c r="K23408">
        <v>0</v>
      </c>
      <c r="L23408" s="1">
        <v>43251</v>
      </c>
      <c r="M23408" s="1">
        <v>43317</v>
      </c>
      <c r="N23408">
        <v>2018</v>
      </c>
    </row>
    <row r="23409" spans="1:14" x14ac:dyDescent="0.3">
      <c r="A23409" t="s">
        <v>20218</v>
      </c>
      <c r="B23409" t="s">
        <v>694</v>
      </c>
      <c r="C23409" t="s">
        <v>16</v>
      </c>
      <c r="D23409" t="s">
        <v>5040</v>
      </c>
      <c r="E23409" t="s">
        <v>3513</v>
      </c>
      <c r="F23409">
        <v>-1</v>
      </c>
      <c r="G23409" s="2">
        <v>0</v>
      </c>
      <c r="H23409">
        <v>0</v>
      </c>
      <c r="I23409">
        <v>0</v>
      </c>
      <c r="J23409">
        <v>0</v>
      </c>
      <c r="K23409">
        <v>0</v>
      </c>
      <c r="L23409" s="1">
        <v>43314</v>
      </c>
      <c r="M23409" s="1">
        <v>43317</v>
      </c>
      <c r="N23409">
        <v>2018</v>
      </c>
    </row>
    <row r="23410" spans="1:14" x14ac:dyDescent="0.3">
      <c r="A23410" t="s">
        <v>20218</v>
      </c>
      <c r="B23410" t="s">
        <v>60</v>
      </c>
      <c r="C23410" t="s">
        <v>16</v>
      </c>
      <c r="D23410" t="s">
        <v>5040</v>
      </c>
      <c r="E23410" t="s">
        <v>3513</v>
      </c>
      <c r="F23410">
        <v>-1</v>
      </c>
      <c r="G23410" s="2">
        <v>0</v>
      </c>
      <c r="H23410">
        <v>0</v>
      </c>
      <c r="I23410">
        <v>0</v>
      </c>
      <c r="J23410">
        <v>0</v>
      </c>
      <c r="K23410">
        <v>0</v>
      </c>
      <c r="L23410" s="1">
        <v>43314</v>
      </c>
      <c r="M23410" s="1">
        <v>43317</v>
      </c>
      <c r="N23410">
        <v>2018</v>
      </c>
    </row>
    <row r="23411" spans="1:14" x14ac:dyDescent="0.3">
      <c r="A23411" t="s">
        <v>20219</v>
      </c>
      <c r="B23411" t="s">
        <v>694</v>
      </c>
      <c r="C23411" t="s">
        <v>16</v>
      </c>
      <c r="D23411" t="s">
        <v>5040</v>
      </c>
      <c r="E23411" t="s">
        <v>3513</v>
      </c>
      <c r="F23411">
        <v>-1</v>
      </c>
      <c r="G23411" s="2">
        <v>0</v>
      </c>
      <c r="H23411">
        <v>0</v>
      </c>
      <c r="I23411">
        <v>0</v>
      </c>
      <c r="J23411">
        <v>0</v>
      </c>
      <c r="K23411">
        <v>0</v>
      </c>
      <c r="L23411" s="1">
        <v>43027</v>
      </c>
      <c r="M23411" s="1">
        <v>43194</v>
      </c>
      <c r="N23411">
        <v>2017</v>
      </c>
    </row>
    <row r="23412" spans="1:14" x14ac:dyDescent="0.3">
      <c r="A23412" t="s">
        <v>20219</v>
      </c>
      <c r="B23412" t="s">
        <v>60</v>
      </c>
      <c r="C23412" t="s">
        <v>16</v>
      </c>
      <c r="D23412" t="s">
        <v>5040</v>
      </c>
      <c r="E23412" t="s">
        <v>3513</v>
      </c>
      <c r="F23412">
        <v>-1</v>
      </c>
      <c r="G23412" s="2">
        <v>0</v>
      </c>
      <c r="H23412">
        <v>0</v>
      </c>
      <c r="I23412">
        <v>0</v>
      </c>
      <c r="J23412">
        <v>0</v>
      </c>
      <c r="K23412">
        <v>0</v>
      </c>
      <c r="L23412" s="1">
        <v>43027</v>
      </c>
      <c r="M23412" s="1">
        <v>43194</v>
      </c>
      <c r="N23412">
        <v>2017</v>
      </c>
    </row>
    <row r="23413" spans="1:14" x14ac:dyDescent="0.3">
      <c r="A23413" t="s">
        <v>20219</v>
      </c>
      <c r="B23413" t="s">
        <v>19</v>
      </c>
      <c r="C23413" t="s">
        <v>16</v>
      </c>
      <c r="D23413" t="s">
        <v>5040</v>
      </c>
      <c r="E23413" t="s">
        <v>3513</v>
      </c>
      <c r="F23413">
        <v>-1</v>
      </c>
      <c r="G23413" s="2">
        <v>0</v>
      </c>
      <c r="H23413">
        <v>0</v>
      </c>
      <c r="I23413">
        <v>0</v>
      </c>
      <c r="J23413">
        <v>0</v>
      </c>
      <c r="K23413">
        <v>0</v>
      </c>
      <c r="L23413" s="1">
        <v>43027</v>
      </c>
      <c r="M23413" s="1">
        <v>43194</v>
      </c>
      <c r="N23413">
        <v>2017</v>
      </c>
    </row>
    <row r="23414" spans="1:14" x14ac:dyDescent="0.3">
      <c r="A23414" t="s">
        <v>20220</v>
      </c>
      <c r="B23414" t="s">
        <v>694</v>
      </c>
      <c r="C23414" t="s">
        <v>16</v>
      </c>
      <c r="D23414" t="s">
        <v>5040</v>
      </c>
      <c r="E23414" t="s">
        <v>3513</v>
      </c>
      <c r="F23414">
        <v>-1</v>
      </c>
      <c r="G23414" s="2">
        <v>0</v>
      </c>
      <c r="H23414">
        <v>0</v>
      </c>
      <c r="I23414">
        <v>0</v>
      </c>
      <c r="J23414">
        <v>0</v>
      </c>
      <c r="K23414">
        <v>0</v>
      </c>
      <c r="L23414" s="1">
        <v>42901</v>
      </c>
      <c r="M23414" s="1">
        <v>43194</v>
      </c>
      <c r="N23414">
        <v>2017</v>
      </c>
    </row>
    <row r="23415" spans="1:14" x14ac:dyDescent="0.3">
      <c r="A23415" t="s">
        <v>20220</v>
      </c>
      <c r="B23415" t="s">
        <v>60</v>
      </c>
      <c r="C23415" t="s">
        <v>16</v>
      </c>
      <c r="D23415" t="s">
        <v>5040</v>
      </c>
      <c r="E23415" t="s">
        <v>3513</v>
      </c>
      <c r="F23415">
        <v>-1</v>
      </c>
      <c r="G23415" s="2">
        <v>0</v>
      </c>
      <c r="H23415">
        <v>0</v>
      </c>
      <c r="I23415">
        <v>0</v>
      </c>
      <c r="J23415">
        <v>0</v>
      </c>
      <c r="K23415">
        <v>0</v>
      </c>
      <c r="L23415" s="1">
        <v>42810</v>
      </c>
      <c r="M23415" s="1">
        <v>43193</v>
      </c>
      <c r="N23415">
        <v>2017</v>
      </c>
    </row>
    <row r="23416" spans="1:14" x14ac:dyDescent="0.3">
      <c r="A23416" t="s">
        <v>20220</v>
      </c>
      <c r="B23416" t="s">
        <v>19</v>
      </c>
      <c r="C23416" t="s">
        <v>16</v>
      </c>
      <c r="D23416" t="s">
        <v>5040</v>
      </c>
      <c r="E23416" t="s">
        <v>3513</v>
      </c>
      <c r="F23416">
        <v>-1</v>
      </c>
      <c r="G23416" s="2">
        <v>0</v>
      </c>
      <c r="H23416">
        <v>0</v>
      </c>
      <c r="I23416">
        <v>0</v>
      </c>
      <c r="J23416">
        <v>0</v>
      </c>
      <c r="K23416">
        <v>0</v>
      </c>
      <c r="L23416" s="1">
        <v>42810</v>
      </c>
      <c r="M23416" s="1">
        <v>43193</v>
      </c>
      <c r="N23416">
        <v>2017</v>
      </c>
    </row>
    <row r="23417" spans="1:14" x14ac:dyDescent="0.3">
      <c r="A23417" t="s">
        <v>20221</v>
      </c>
      <c r="B23417" t="s">
        <v>60</v>
      </c>
      <c r="C23417" t="s">
        <v>16</v>
      </c>
      <c r="D23417" t="s">
        <v>5040</v>
      </c>
      <c r="E23417" t="s">
        <v>3513</v>
      </c>
      <c r="F23417">
        <v>-1</v>
      </c>
      <c r="G23417" s="2">
        <v>0</v>
      </c>
      <c r="H23417">
        <v>0</v>
      </c>
      <c r="I23417">
        <v>0</v>
      </c>
      <c r="J23417">
        <v>0</v>
      </c>
      <c r="K23417">
        <v>0</v>
      </c>
      <c r="L23417" s="1">
        <v>42838</v>
      </c>
      <c r="M23417" s="1">
        <v>43191</v>
      </c>
      <c r="N23417">
        <v>2017</v>
      </c>
    </row>
    <row r="23418" spans="1:14" x14ac:dyDescent="0.3">
      <c r="A23418" t="s">
        <v>20221</v>
      </c>
      <c r="B23418" t="s">
        <v>694</v>
      </c>
      <c r="C23418" t="s">
        <v>16</v>
      </c>
      <c r="D23418" t="s">
        <v>5040</v>
      </c>
      <c r="E23418" t="s">
        <v>3513</v>
      </c>
      <c r="F23418">
        <v>-1</v>
      </c>
      <c r="G23418" s="2">
        <v>0</v>
      </c>
      <c r="H23418">
        <v>0</v>
      </c>
      <c r="I23418">
        <v>0</v>
      </c>
      <c r="J23418">
        <v>0</v>
      </c>
      <c r="K23418">
        <v>0</v>
      </c>
      <c r="L23418" s="1">
        <v>43160</v>
      </c>
      <c r="M23418" s="1">
        <v>43187</v>
      </c>
      <c r="N23418">
        <v>2018</v>
      </c>
    </row>
    <row r="23419" spans="1:14" x14ac:dyDescent="0.3">
      <c r="A23419" t="s">
        <v>20221</v>
      </c>
      <c r="B23419" t="s">
        <v>19</v>
      </c>
      <c r="C23419" t="s">
        <v>16</v>
      </c>
      <c r="D23419" t="s">
        <v>5040</v>
      </c>
      <c r="E23419" t="s">
        <v>3513</v>
      </c>
      <c r="F23419">
        <v>-1</v>
      </c>
      <c r="G23419" s="2">
        <v>0</v>
      </c>
      <c r="H23419">
        <v>0</v>
      </c>
      <c r="I23419">
        <v>0</v>
      </c>
      <c r="J23419">
        <v>0</v>
      </c>
      <c r="K23419">
        <v>0</v>
      </c>
      <c r="L23419" s="1">
        <v>42901</v>
      </c>
      <c r="M23419" s="1">
        <v>43194</v>
      </c>
      <c r="N23419">
        <v>2017</v>
      </c>
    </row>
    <row r="23420" spans="1:14" x14ac:dyDescent="0.3">
      <c r="A23420" t="s">
        <v>20222</v>
      </c>
      <c r="B23420" t="s">
        <v>694</v>
      </c>
      <c r="C23420" t="s">
        <v>16</v>
      </c>
      <c r="D23420" t="s">
        <v>5040</v>
      </c>
      <c r="E23420" t="s">
        <v>3513</v>
      </c>
      <c r="F23420">
        <v>-1</v>
      </c>
      <c r="G23420" s="2">
        <v>0</v>
      </c>
      <c r="H23420">
        <v>0</v>
      </c>
      <c r="I23420">
        <v>0</v>
      </c>
      <c r="J23420">
        <v>0</v>
      </c>
      <c r="K23420">
        <v>0</v>
      </c>
      <c r="L23420" s="1">
        <v>43188</v>
      </c>
      <c r="M23420" s="1">
        <v>43189</v>
      </c>
      <c r="N23420">
        <v>2018</v>
      </c>
    </row>
    <row r="23421" spans="1:14" x14ac:dyDescent="0.3">
      <c r="A23421" t="s">
        <v>20222</v>
      </c>
      <c r="B23421" t="s">
        <v>60</v>
      </c>
      <c r="C23421" t="s">
        <v>16</v>
      </c>
      <c r="D23421" t="s">
        <v>5040</v>
      </c>
      <c r="E23421" t="s">
        <v>3513</v>
      </c>
      <c r="F23421">
        <v>-1</v>
      </c>
      <c r="G23421" s="2">
        <v>0</v>
      </c>
      <c r="H23421">
        <v>0</v>
      </c>
      <c r="I23421">
        <v>0</v>
      </c>
      <c r="J23421">
        <v>0</v>
      </c>
      <c r="K23421">
        <v>0</v>
      </c>
      <c r="L23421" s="1">
        <v>43188</v>
      </c>
      <c r="M23421" s="1">
        <v>43191</v>
      </c>
      <c r="N23421">
        <v>2018</v>
      </c>
    </row>
    <row r="23422" spans="1:14" x14ac:dyDescent="0.3">
      <c r="A23422" t="s">
        <v>20222</v>
      </c>
      <c r="B23422" t="s">
        <v>19</v>
      </c>
      <c r="C23422" t="s">
        <v>16</v>
      </c>
      <c r="D23422" t="s">
        <v>5040</v>
      </c>
      <c r="E23422" t="s">
        <v>3513</v>
      </c>
      <c r="F23422">
        <v>-1</v>
      </c>
      <c r="G23422" s="2">
        <v>0</v>
      </c>
      <c r="H23422">
        <v>0</v>
      </c>
      <c r="I23422">
        <v>0</v>
      </c>
      <c r="J23422">
        <v>0</v>
      </c>
      <c r="K23422">
        <v>0</v>
      </c>
      <c r="L23422" s="1">
        <v>43264</v>
      </c>
      <c r="M23422" s="1">
        <v>43317</v>
      </c>
      <c r="N23422">
        <v>2018</v>
      </c>
    </row>
    <row r="23423" spans="1:14" x14ac:dyDescent="0.3">
      <c r="A23423" t="s">
        <v>20223</v>
      </c>
      <c r="B23423" t="s">
        <v>694</v>
      </c>
      <c r="C23423" t="s">
        <v>16</v>
      </c>
      <c r="D23423" t="s">
        <v>5040</v>
      </c>
      <c r="E23423" t="s">
        <v>3513</v>
      </c>
      <c r="F23423">
        <v>-1</v>
      </c>
      <c r="G23423" s="2">
        <v>0</v>
      </c>
      <c r="H23423">
        <v>0</v>
      </c>
      <c r="I23423">
        <v>0</v>
      </c>
      <c r="J23423">
        <v>0</v>
      </c>
      <c r="K23423">
        <v>0</v>
      </c>
      <c r="L23423" s="1">
        <v>42797</v>
      </c>
      <c r="M23423" s="1">
        <v>43194</v>
      </c>
      <c r="N23423">
        <v>2017</v>
      </c>
    </row>
    <row r="23424" spans="1:14" x14ac:dyDescent="0.3">
      <c r="A23424" t="s">
        <v>20223</v>
      </c>
      <c r="B23424" t="s">
        <v>60</v>
      </c>
      <c r="C23424" t="s">
        <v>16</v>
      </c>
      <c r="D23424" t="s">
        <v>5040</v>
      </c>
      <c r="E23424" t="s">
        <v>3513</v>
      </c>
      <c r="F23424">
        <v>-1</v>
      </c>
      <c r="G23424" s="2">
        <v>0</v>
      </c>
      <c r="H23424">
        <v>0</v>
      </c>
      <c r="I23424">
        <v>0</v>
      </c>
      <c r="J23424">
        <v>0</v>
      </c>
      <c r="K23424">
        <v>0</v>
      </c>
      <c r="L23424" s="1">
        <v>43125</v>
      </c>
      <c r="M23424" s="1">
        <v>43194</v>
      </c>
      <c r="N23424">
        <v>2018</v>
      </c>
    </row>
    <row r="23425" spans="1:14" x14ac:dyDescent="0.3">
      <c r="A23425" t="s">
        <v>20223</v>
      </c>
      <c r="B23425" t="s">
        <v>19</v>
      </c>
      <c r="C23425" t="s">
        <v>16</v>
      </c>
      <c r="D23425" t="s">
        <v>5040</v>
      </c>
      <c r="E23425" t="s">
        <v>3513</v>
      </c>
      <c r="F23425">
        <v>-1</v>
      </c>
      <c r="G23425" s="2">
        <v>0</v>
      </c>
      <c r="H23425">
        <v>0</v>
      </c>
      <c r="I23425">
        <v>0</v>
      </c>
      <c r="J23425">
        <v>0</v>
      </c>
      <c r="K23425">
        <v>0</v>
      </c>
      <c r="L23425" s="1">
        <v>43125</v>
      </c>
      <c r="M23425" s="1">
        <v>43187</v>
      </c>
      <c r="N23425">
        <v>2018</v>
      </c>
    </row>
    <row r="23426" spans="1:14" x14ac:dyDescent="0.3">
      <c r="A23426" t="s">
        <v>20224</v>
      </c>
      <c r="B23426" t="s">
        <v>694</v>
      </c>
      <c r="C23426" t="s">
        <v>16</v>
      </c>
      <c r="D23426" t="s">
        <v>5040</v>
      </c>
      <c r="E23426" t="s">
        <v>3513</v>
      </c>
      <c r="F23426">
        <v>-1</v>
      </c>
      <c r="G23426" s="2">
        <v>0</v>
      </c>
      <c r="H23426">
        <v>0</v>
      </c>
      <c r="I23426">
        <v>0</v>
      </c>
      <c r="J23426">
        <v>0</v>
      </c>
      <c r="K23426">
        <v>0</v>
      </c>
      <c r="L23426" s="1">
        <v>42894</v>
      </c>
      <c r="M23426" s="1">
        <v>43194</v>
      </c>
      <c r="N23426">
        <v>2017</v>
      </c>
    </row>
    <row r="23427" spans="1:14" x14ac:dyDescent="0.3">
      <c r="A23427" t="s">
        <v>20224</v>
      </c>
      <c r="B23427" t="s">
        <v>60</v>
      </c>
      <c r="C23427" t="s">
        <v>16</v>
      </c>
      <c r="D23427" t="s">
        <v>5040</v>
      </c>
      <c r="E23427" t="s">
        <v>3513</v>
      </c>
      <c r="F23427">
        <v>-1</v>
      </c>
      <c r="G23427" s="2">
        <v>0</v>
      </c>
      <c r="H23427">
        <v>0</v>
      </c>
      <c r="I23427">
        <v>0</v>
      </c>
      <c r="J23427">
        <v>0</v>
      </c>
      <c r="K23427">
        <v>0</v>
      </c>
      <c r="L23427" s="1">
        <v>43160</v>
      </c>
      <c r="M23427" s="1">
        <v>43191</v>
      </c>
      <c r="N23427">
        <v>2018</v>
      </c>
    </row>
    <row r="23428" spans="1:14" x14ac:dyDescent="0.3">
      <c r="A23428" t="s">
        <v>20224</v>
      </c>
      <c r="B23428" t="s">
        <v>19</v>
      </c>
      <c r="C23428" t="s">
        <v>16</v>
      </c>
      <c r="D23428" t="s">
        <v>5040</v>
      </c>
      <c r="E23428" t="s">
        <v>3513</v>
      </c>
      <c r="F23428">
        <v>-1</v>
      </c>
      <c r="G23428" s="2">
        <v>0</v>
      </c>
      <c r="H23428">
        <v>0</v>
      </c>
      <c r="I23428">
        <v>0</v>
      </c>
      <c r="J23428">
        <v>0</v>
      </c>
      <c r="K23428">
        <v>0</v>
      </c>
      <c r="L23428" s="1">
        <v>43257</v>
      </c>
      <c r="M23428" s="1">
        <v>43317</v>
      </c>
      <c r="N23428">
        <v>2018</v>
      </c>
    </row>
    <row r="23429" spans="1:14" x14ac:dyDescent="0.3">
      <c r="A23429" t="s">
        <v>20225</v>
      </c>
      <c r="B23429" t="s">
        <v>694</v>
      </c>
      <c r="C23429" t="s">
        <v>16</v>
      </c>
      <c r="D23429" t="s">
        <v>5040</v>
      </c>
      <c r="E23429" t="s">
        <v>3367</v>
      </c>
      <c r="F23429">
        <v>-1</v>
      </c>
      <c r="G23429" s="2">
        <v>0</v>
      </c>
      <c r="H23429">
        <v>0</v>
      </c>
      <c r="I23429">
        <v>0</v>
      </c>
      <c r="J23429">
        <v>0</v>
      </c>
      <c r="K23429">
        <v>0</v>
      </c>
      <c r="L23429" s="1">
        <v>42992</v>
      </c>
      <c r="M23429" s="1">
        <v>43193</v>
      </c>
      <c r="N23429">
        <v>2017</v>
      </c>
    </row>
    <row r="23430" spans="1:14" x14ac:dyDescent="0.3">
      <c r="A23430" t="s">
        <v>20225</v>
      </c>
      <c r="B23430" t="s">
        <v>60</v>
      </c>
      <c r="C23430" t="s">
        <v>16</v>
      </c>
      <c r="D23430" t="s">
        <v>5040</v>
      </c>
      <c r="E23430" t="s">
        <v>3367</v>
      </c>
      <c r="F23430">
        <v>-1</v>
      </c>
      <c r="G23430" s="2">
        <v>0</v>
      </c>
      <c r="H23430">
        <v>0</v>
      </c>
      <c r="I23430">
        <v>0</v>
      </c>
      <c r="J23430">
        <v>0</v>
      </c>
      <c r="K23430">
        <v>0</v>
      </c>
      <c r="L23430" s="1">
        <v>42992</v>
      </c>
      <c r="M23430" s="1">
        <v>43193</v>
      </c>
      <c r="N23430">
        <v>2017</v>
      </c>
    </row>
    <row r="23431" spans="1:14" x14ac:dyDescent="0.3">
      <c r="A23431" t="s">
        <v>20225</v>
      </c>
      <c r="B23431" t="s">
        <v>19</v>
      </c>
      <c r="C23431" t="s">
        <v>16</v>
      </c>
      <c r="D23431" t="s">
        <v>5040</v>
      </c>
      <c r="E23431" t="s">
        <v>3367</v>
      </c>
      <c r="F23431">
        <v>-1</v>
      </c>
      <c r="G23431" s="2">
        <v>0</v>
      </c>
      <c r="H23431">
        <v>0</v>
      </c>
      <c r="I23431">
        <v>0</v>
      </c>
      <c r="J23431">
        <v>0</v>
      </c>
      <c r="K23431">
        <v>0</v>
      </c>
      <c r="L23431" s="1">
        <v>42992</v>
      </c>
      <c r="M23431" s="1">
        <v>43193</v>
      </c>
      <c r="N23431">
        <v>2017</v>
      </c>
    </row>
    <row r="23432" spans="1:14" x14ac:dyDescent="0.3">
      <c r="A23432" t="s">
        <v>20226</v>
      </c>
      <c r="B23432" t="s">
        <v>694</v>
      </c>
      <c r="C23432" t="s">
        <v>16</v>
      </c>
      <c r="D23432" t="s">
        <v>5040</v>
      </c>
      <c r="E23432" t="s">
        <v>3513</v>
      </c>
      <c r="F23432">
        <v>-1</v>
      </c>
      <c r="G23432" s="2">
        <v>0</v>
      </c>
      <c r="H23432">
        <v>0</v>
      </c>
      <c r="I23432">
        <v>0</v>
      </c>
      <c r="J23432">
        <v>0</v>
      </c>
      <c r="K23432">
        <v>0</v>
      </c>
      <c r="L23432" s="1">
        <v>43293</v>
      </c>
      <c r="M23432" s="1">
        <v>43317</v>
      </c>
      <c r="N23432">
        <v>2018</v>
      </c>
    </row>
    <row r="23433" spans="1:14" x14ac:dyDescent="0.3">
      <c r="A23433" t="s">
        <v>20226</v>
      </c>
      <c r="B23433" t="s">
        <v>60</v>
      </c>
      <c r="C23433" t="s">
        <v>16</v>
      </c>
      <c r="D23433" t="s">
        <v>5040</v>
      </c>
      <c r="E23433" t="s">
        <v>3513</v>
      </c>
      <c r="F23433">
        <v>-1</v>
      </c>
      <c r="G23433" s="2">
        <v>0</v>
      </c>
      <c r="H23433">
        <v>0</v>
      </c>
      <c r="I23433">
        <v>0</v>
      </c>
      <c r="J23433">
        <v>0</v>
      </c>
      <c r="K23433">
        <v>0</v>
      </c>
      <c r="L23433" s="1">
        <v>43293</v>
      </c>
      <c r="M23433" s="1">
        <v>43317</v>
      </c>
      <c r="N23433">
        <v>2018</v>
      </c>
    </row>
    <row r="23434" spans="1:14" x14ac:dyDescent="0.3">
      <c r="A23434" t="s">
        <v>20227</v>
      </c>
      <c r="B23434" t="s">
        <v>19</v>
      </c>
      <c r="C23434" t="s">
        <v>16</v>
      </c>
      <c r="D23434" t="s">
        <v>5040</v>
      </c>
      <c r="E23434" t="s">
        <v>3513</v>
      </c>
      <c r="F23434">
        <v>-1</v>
      </c>
      <c r="G23434" s="2">
        <v>0</v>
      </c>
      <c r="H23434">
        <v>0</v>
      </c>
      <c r="I23434">
        <v>0</v>
      </c>
      <c r="J23434">
        <v>0</v>
      </c>
      <c r="K23434">
        <v>0</v>
      </c>
      <c r="L23434" s="1">
        <v>43108</v>
      </c>
      <c r="M23434" s="1">
        <v>43188</v>
      </c>
      <c r="N23434">
        <v>2018</v>
      </c>
    </row>
    <row r="23435" spans="1:14" x14ac:dyDescent="0.3">
      <c r="A23435" t="s">
        <v>20227</v>
      </c>
      <c r="B23435" t="s">
        <v>60</v>
      </c>
      <c r="C23435" t="s">
        <v>16</v>
      </c>
      <c r="D23435" t="s">
        <v>5040</v>
      </c>
      <c r="E23435" t="s">
        <v>3513</v>
      </c>
      <c r="F23435">
        <v>-1</v>
      </c>
      <c r="G23435" s="2">
        <v>0</v>
      </c>
      <c r="H23435">
        <v>0</v>
      </c>
      <c r="I23435">
        <v>0</v>
      </c>
      <c r="J23435">
        <v>0</v>
      </c>
      <c r="K23435">
        <v>0</v>
      </c>
      <c r="L23435" s="1">
        <v>43076</v>
      </c>
      <c r="M23435" s="1">
        <v>43192</v>
      </c>
      <c r="N23435">
        <v>2017</v>
      </c>
    </row>
    <row r="23436" spans="1:14" x14ac:dyDescent="0.3">
      <c r="A23436" t="s">
        <v>20228</v>
      </c>
      <c r="B23436" t="s">
        <v>694</v>
      </c>
      <c r="C23436" t="s">
        <v>16</v>
      </c>
      <c r="D23436" t="s">
        <v>5040</v>
      </c>
      <c r="E23436" t="s">
        <v>3513</v>
      </c>
      <c r="F23436">
        <v>-1</v>
      </c>
      <c r="G23436" s="2">
        <v>0</v>
      </c>
      <c r="H23436">
        <v>0</v>
      </c>
      <c r="I23436">
        <v>0</v>
      </c>
      <c r="J23436">
        <v>0</v>
      </c>
      <c r="K23436">
        <v>0</v>
      </c>
      <c r="L23436" s="1">
        <v>43076</v>
      </c>
      <c r="M23436" s="1">
        <v>43194</v>
      </c>
      <c r="N23436">
        <v>2017</v>
      </c>
    </row>
    <row r="23437" spans="1:14" x14ac:dyDescent="0.3">
      <c r="A23437" t="s">
        <v>20229</v>
      </c>
      <c r="B23437" t="s">
        <v>979</v>
      </c>
      <c r="C23437" t="s">
        <v>16</v>
      </c>
      <c r="D23437" t="s">
        <v>508</v>
      </c>
      <c r="E23437" t="s">
        <v>5068</v>
      </c>
      <c r="F23437">
        <v>-1</v>
      </c>
      <c r="G23437" s="2">
        <v>0</v>
      </c>
      <c r="H23437">
        <v>0</v>
      </c>
      <c r="I23437">
        <v>0</v>
      </c>
      <c r="J23437">
        <v>0</v>
      </c>
      <c r="K23437">
        <v>0</v>
      </c>
      <c r="L23437" s="1"/>
      <c r="M23437" s="1">
        <v>44068</v>
      </c>
    </row>
    <row r="23438" spans="1:14" x14ac:dyDescent="0.3">
      <c r="A23438" t="s">
        <v>20230</v>
      </c>
      <c r="B23438" t="s">
        <v>694</v>
      </c>
      <c r="C23438" t="s">
        <v>16</v>
      </c>
      <c r="D23438" t="s">
        <v>20231</v>
      </c>
      <c r="E23438" t="s">
        <v>18724</v>
      </c>
      <c r="F23438">
        <v>-1</v>
      </c>
      <c r="G23438" s="2">
        <v>0</v>
      </c>
      <c r="H23438">
        <v>0</v>
      </c>
      <c r="I23438">
        <v>0</v>
      </c>
      <c r="J23438">
        <v>0</v>
      </c>
      <c r="K23438">
        <v>0</v>
      </c>
      <c r="L23438" s="1">
        <v>43153</v>
      </c>
      <c r="M23438" s="1">
        <v>43161</v>
      </c>
      <c r="N23438">
        <v>2018</v>
      </c>
    </row>
    <row r="23439" spans="1:14" x14ac:dyDescent="0.3">
      <c r="A23439" t="s">
        <v>20232</v>
      </c>
      <c r="B23439" t="s">
        <v>694</v>
      </c>
      <c r="C23439" t="s">
        <v>16</v>
      </c>
      <c r="D23439" t="s">
        <v>129</v>
      </c>
      <c r="E23439" t="s">
        <v>129</v>
      </c>
      <c r="F23439">
        <v>-1</v>
      </c>
      <c r="G23439" s="2">
        <v>0</v>
      </c>
      <c r="H23439">
        <v>0</v>
      </c>
      <c r="I23439">
        <v>0</v>
      </c>
      <c r="J23439">
        <v>0</v>
      </c>
      <c r="K23439">
        <v>0</v>
      </c>
      <c r="L23439" s="1">
        <v>44462</v>
      </c>
      <c r="M23439" s="1">
        <v>44506</v>
      </c>
      <c r="N23439">
        <v>2021</v>
      </c>
    </row>
    <row r="23440" spans="1:14" x14ac:dyDescent="0.3">
      <c r="A23440" t="s">
        <v>20233</v>
      </c>
      <c r="B23440" t="s">
        <v>694</v>
      </c>
      <c r="C23440" t="s">
        <v>16</v>
      </c>
      <c r="D23440" t="s">
        <v>20234</v>
      </c>
      <c r="E23440" t="s">
        <v>20235</v>
      </c>
      <c r="F23440">
        <v>-1</v>
      </c>
      <c r="G23440" s="2">
        <v>0</v>
      </c>
      <c r="H23440">
        <v>0</v>
      </c>
      <c r="I23440">
        <v>0</v>
      </c>
      <c r="J23440">
        <v>0</v>
      </c>
      <c r="K23440">
        <v>0</v>
      </c>
      <c r="L23440" s="1">
        <v>43139</v>
      </c>
      <c r="M23440" s="1">
        <v>43137</v>
      </c>
      <c r="N23440">
        <v>2018</v>
      </c>
    </row>
    <row r="23441" spans="1:14" x14ac:dyDescent="0.3">
      <c r="A23441" t="s">
        <v>20236</v>
      </c>
      <c r="B23441" t="s">
        <v>979</v>
      </c>
      <c r="C23441" t="s">
        <v>16</v>
      </c>
      <c r="D23441" t="s">
        <v>508</v>
      </c>
      <c r="E23441" t="s">
        <v>5068</v>
      </c>
      <c r="F23441">
        <v>-1</v>
      </c>
      <c r="G23441" s="2">
        <v>0</v>
      </c>
      <c r="H23441">
        <v>0</v>
      </c>
      <c r="I23441">
        <v>0</v>
      </c>
      <c r="J23441">
        <v>0</v>
      </c>
      <c r="K23441">
        <v>0</v>
      </c>
      <c r="L23441" s="1"/>
      <c r="M23441" s="1">
        <v>44068</v>
      </c>
    </row>
    <row r="23442" spans="1:14" x14ac:dyDescent="0.3">
      <c r="A23442" t="s">
        <v>20237</v>
      </c>
      <c r="B23442" t="s">
        <v>16177</v>
      </c>
      <c r="C23442" t="s">
        <v>16</v>
      </c>
      <c r="D23442" t="s">
        <v>2354</v>
      </c>
      <c r="E23442" t="s">
        <v>647</v>
      </c>
      <c r="F23442">
        <v>-1</v>
      </c>
      <c r="G23442" s="2">
        <v>0</v>
      </c>
      <c r="H23442">
        <v>0</v>
      </c>
      <c r="I23442">
        <v>0</v>
      </c>
      <c r="J23442">
        <v>0</v>
      </c>
      <c r="K23442">
        <v>0</v>
      </c>
      <c r="L23442" s="1">
        <v>44397</v>
      </c>
      <c r="M23442" s="1">
        <v>44230</v>
      </c>
      <c r="N23442">
        <v>2021</v>
      </c>
    </row>
    <row r="23443" spans="1:14" x14ac:dyDescent="0.3">
      <c r="A23443" t="s">
        <v>20238</v>
      </c>
      <c r="B23443" t="s">
        <v>979</v>
      </c>
      <c r="C23443" t="s">
        <v>16</v>
      </c>
      <c r="D23443" t="s">
        <v>508</v>
      </c>
      <c r="E23443" t="s">
        <v>5068</v>
      </c>
      <c r="F23443">
        <v>-1</v>
      </c>
      <c r="G23443" s="2">
        <v>0</v>
      </c>
      <c r="H23443">
        <v>0</v>
      </c>
      <c r="I23443">
        <v>0</v>
      </c>
      <c r="J23443">
        <v>0</v>
      </c>
      <c r="K23443">
        <v>0</v>
      </c>
      <c r="L23443" s="1"/>
      <c r="M23443" s="1">
        <v>44068</v>
      </c>
    </row>
    <row r="23444" spans="1:14" x14ac:dyDescent="0.3">
      <c r="A23444" t="s">
        <v>20239</v>
      </c>
      <c r="B23444" t="s">
        <v>694</v>
      </c>
      <c r="C23444" t="s">
        <v>16</v>
      </c>
      <c r="D23444" t="s">
        <v>20240</v>
      </c>
      <c r="E23444" t="s">
        <v>20241</v>
      </c>
      <c r="F23444">
        <v>-1</v>
      </c>
      <c r="G23444" s="2">
        <v>0</v>
      </c>
      <c r="H23444">
        <v>0</v>
      </c>
      <c r="I23444">
        <v>0</v>
      </c>
      <c r="J23444">
        <v>0</v>
      </c>
      <c r="K23444">
        <v>0</v>
      </c>
      <c r="L23444" s="1">
        <v>43608</v>
      </c>
      <c r="M23444" s="1">
        <v>44669</v>
      </c>
      <c r="N23444">
        <v>2019</v>
      </c>
    </row>
    <row r="23445" spans="1:14" x14ac:dyDescent="0.3">
      <c r="A23445" t="s">
        <v>20242</v>
      </c>
      <c r="B23445" t="s">
        <v>68</v>
      </c>
      <c r="C23445" t="s">
        <v>16</v>
      </c>
      <c r="D23445" t="s">
        <v>508</v>
      </c>
      <c r="E23445" t="s">
        <v>16498</v>
      </c>
      <c r="F23445">
        <v>-1</v>
      </c>
      <c r="G23445" s="2">
        <v>0</v>
      </c>
      <c r="H23445">
        <v>0</v>
      </c>
      <c r="I23445">
        <v>0</v>
      </c>
      <c r="J23445">
        <v>0</v>
      </c>
      <c r="K23445">
        <v>0</v>
      </c>
      <c r="L23445" s="1"/>
      <c r="M23445" s="1">
        <v>43553</v>
      </c>
    </row>
    <row r="23446" spans="1:14" x14ac:dyDescent="0.3">
      <c r="A23446" t="s">
        <v>20243</v>
      </c>
      <c r="B23446" t="s">
        <v>68</v>
      </c>
      <c r="C23446" t="s">
        <v>16</v>
      </c>
      <c r="D23446" t="s">
        <v>508</v>
      </c>
      <c r="E23446" t="s">
        <v>20244</v>
      </c>
      <c r="F23446">
        <v>-1</v>
      </c>
      <c r="G23446" s="2">
        <v>0</v>
      </c>
      <c r="H23446">
        <v>0</v>
      </c>
      <c r="I23446">
        <v>0</v>
      </c>
      <c r="J23446">
        <v>0</v>
      </c>
      <c r="K23446">
        <v>0</v>
      </c>
      <c r="L23446" s="1"/>
      <c r="M23446" s="1">
        <v>43525</v>
      </c>
    </row>
    <row r="23447" spans="1:14" x14ac:dyDescent="0.3">
      <c r="A23447" t="s">
        <v>20243</v>
      </c>
      <c r="B23447" t="s">
        <v>694</v>
      </c>
      <c r="C23447" t="s">
        <v>16</v>
      </c>
      <c r="D23447" t="s">
        <v>8265</v>
      </c>
      <c r="E23447" t="s">
        <v>20244</v>
      </c>
      <c r="F23447">
        <v>-1</v>
      </c>
      <c r="G23447" s="2">
        <v>0</v>
      </c>
      <c r="H23447">
        <v>0</v>
      </c>
      <c r="I23447">
        <v>0</v>
      </c>
      <c r="J23447">
        <v>0</v>
      </c>
      <c r="K23447">
        <v>0</v>
      </c>
      <c r="L23447" s="1">
        <v>43524</v>
      </c>
      <c r="M23447" s="1">
        <v>44506</v>
      </c>
      <c r="N23447">
        <v>2019</v>
      </c>
    </row>
    <row r="23448" spans="1:14" x14ac:dyDescent="0.3">
      <c r="A23448" t="s">
        <v>10777</v>
      </c>
      <c r="B23448" t="s">
        <v>68</v>
      </c>
      <c r="C23448" t="s">
        <v>16</v>
      </c>
      <c r="D23448" t="s">
        <v>10779</v>
      </c>
      <c r="E23448" t="s">
        <v>10779</v>
      </c>
      <c r="F23448">
        <v>-1</v>
      </c>
      <c r="G23448" s="2">
        <v>0</v>
      </c>
      <c r="H23448">
        <v>0</v>
      </c>
      <c r="I23448">
        <v>0</v>
      </c>
      <c r="J23448">
        <v>0</v>
      </c>
      <c r="K23448">
        <v>0</v>
      </c>
      <c r="L23448" s="1">
        <v>43179</v>
      </c>
      <c r="M23448" s="1">
        <v>43329</v>
      </c>
      <c r="N23448">
        <v>2018</v>
      </c>
    </row>
    <row r="23449" spans="1:14" x14ac:dyDescent="0.3">
      <c r="A23449" t="s">
        <v>20245</v>
      </c>
      <c r="B23449" t="s">
        <v>694</v>
      </c>
      <c r="C23449" t="s">
        <v>16</v>
      </c>
      <c r="D23449" t="s">
        <v>2687</v>
      </c>
      <c r="E23449" t="s">
        <v>2687</v>
      </c>
      <c r="F23449">
        <v>-1</v>
      </c>
      <c r="G23449" s="2">
        <v>0</v>
      </c>
      <c r="H23449">
        <v>0</v>
      </c>
      <c r="I23449">
        <v>0</v>
      </c>
      <c r="J23449">
        <v>0</v>
      </c>
      <c r="K23449">
        <v>0</v>
      </c>
      <c r="L23449" s="1">
        <v>43146</v>
      </c>
      <c r="M23449" s="1">
        <v>43161</v>
      </c>
      <c r="N23449">
        <v>2018</v>
      </c>
    </row>
    <row r="23450" spans="1:14" x14ac:dyDescent="0.3">
      <c r="A23450" t="s">
        <v>20246</v>
      </c>
      <c r="B23450" t="s">
        <v>694</v>
      </c>
      <c r="C23450" t="s">
        <v>16</v>
      </c>
      <c r="D23450" t="s">
        <v>8384</v>
      </c>
      <c r="E23450" t="s">
        <v>11878</v>
      </c>
      <c r="F23450">
        <v>-1</v>
      </c>
      <c r="G23450" s="2">
        <v>0</v>
      </c>
      <c r="H23450">
        <v>0</v>
      </c>
      <c r="I23450">
        <v>0</v>
      </c>
      <c r="J23450">
        <v>0</v>
      </c>
      <c r="K23450">
        <v>0</v>
      </c>
      <c r="L23450" s="1">
        <v>43522</v>
      </c>
      <c r="M23450" s="1">
        <v>43548</v>
      </c>
      <c r="N23450">
        <v>2019</v>
      </c>
    </row>
    <row r="23451" spans="1:14" x14ac:dyDescent="0.3">
      <c r="A23451" t="s">
        <v>20247</v>
      </c>
      <c r="B23451" t="s">
        <v>19</v>
      </c>
      <c r="C23451" t="s">
        <v>16</v>
      </c>
      <c r="D23451" t="s">
        <v>508</v>
      </c>
      <c r="E23451" t="s">
        <v>5040</v>
      </c>
      <c r="F23451">
        <v>-1</v>
      </c>
      <c r="G23451" s="2">
        <v>0</v>
      </c>
      <c r="H23451">
        <v>0</v>
      </c>
      <c r="I23451">
        <v>0</v>
      </c>
      <c r="J23451">
        <v>0</v>
      </c>
      <c r="K23451">
        <v>0</v>
      </c>
      <c r="L23451" s="1"/>
      <c r="M23451" s="1">
        <v>45296</v>
      </c>
    </row>
    <row r="23452" spans="1:14" x14ac:dyDescent="0.3">
      <c r="A23452" t="s">
        <v>20248</v>
      </c>
      <c r="B23452" t="s">
        <v>19</v>
      </c>
      <c r="C23452" t="s">
        <v>16</v>
      </c>
      <c r="D23452" t="s">
        <v>508</v>
      </c>
      <c r="E23452" t="s">
        <v>5040</v>
      </c>
      <c r="F23452">
        <v>-1</v>
      </c>
      <c r="G23452" s="2">
        <v>0</v>
      </c>
      <c r="H23452">
        <v>0</v>
      </c>
      <c r="I23452">
        <v>0</v>
      </c>
      <c r="J23452">
        <v>0</v>
      </c>
      <c r="K23452">
        <v>0</v>
      </c>
      <c r="L23452" s="1"/>
      <c r="M23452" s="1">
        <v>45296</v>
      </c>
    </row>
    <row r="23453" spans="1:14" x14ac:dyDescent="0.3">
      <c r="A23453" t="s">
        <v>20249</v>
      </c>
      <c r="B23453" t="s">
        <v>19</v>
      </c>
      <c r="C23453" t="s">
        <v>16</v>
      </c>
      <c r="D23453" t="s">
        <v>508</v>
      </c>
      <c r="E23453" t="s">
        <v>5040</v>
      </c>
      <c r="F23453">
        <v>-1</v>
      </c>
      <c r="G23453" s="2">
        <v>0</v>
      </c>
      <c r="H23453">
        <v>0</v>
      </c>
      <c r="I23453">
        <v>0</v>
      </c>
      <c r="J23453">
        <v>0</v>
      </c>
      <c r="K23453">
        <v>0</v>
      </c>
      <c r="L23453" s="1"/>
      <c r="M23453" s="1">
        <v>45296</v>
      </c>
    </row>
    <row r="23454" spans="1:14" x14ac:dyDescent="0.3">
      <c r="A23454" t="s">
        <v>20250</v>
      </c>
      <c r="B23454" t="s">
        <v>19</v>
      </c>
      <c r="C23454" t="s">
        <v>16</v>
      </c>
      <c r="D23454" t="s">
        <v>508</v>
      </c>
      <c r="E23454" t="s">
        <v>110</v>
      </c>
      <c r="F23454">
        <v>-1</v>
      </c>
      <c r="G23454" s="2">
        <v>0</v>
      </c>
      <c r="H23454">
        <v>0</v>
      </c>
      <c r="I23454">
        <v>0</v>
      </c>
      <c r="J23454">
        <v>0</v>
      </c>
      <c r="K23454">
        <v>0</v>
      </c>
      <c r="L23454" s="1"/>
      <c r="M23454" s="1">
        <v>45296</v>
      </c>
    </row>
    <row r="23455" spans="1:14" x14ac:dyDescent="0.3">
      <c r="A23455" t="s">
        <v>20250</v>
      </c>
      <c r="B23455" t="s">
        <v>694</v>
      </c>
      <c r="C23455" t="s">
        <v>16</v>
      </c>
      <c r="D23455" t="s">
        <v>508</v>
      </c>
      <c r="E23455" t="s">
        <v>110</v>
      </c>
      <c r="F23455">
        <v>-1</v>
      </c>
      <c r="G23455" s="2">
        <v>0</v>
      </c>
      <c r="H23455">
        <v>0</v>
      </c>
      <c r="I23455">
        <v>0</v>
      </c>
      <c r="J23455">
        <v>0</v>
      </c>
      <c r="K23455">
        <v>0</v>
      </c>
      <c r="L23455" s="1"/>
      <c r="M23455" s="1">
        <v>45296</v>
      </c>
    </row>
    <row r="23456" spans="1:14" x14ac:dyDescent="0.3">
      <c r="A23456" t="s">
        <v>20251</v>
      </c>
      <c r="B23456" t="s">
        <v>19</v>
      </c>
      <c r="C23456" t="s">
        <v>16</v>
      </c>
      <c r="D23456" t="s">
        <v>508</v>
      </c>
      <c r="E23456" t="s">
        <v>5040</v>
      </c>
      <c r="F23456">
        <v>-1</v>
      </c>
      <c r="G23456" s="2">
        <v>0</v>
      </c>
      <c r="H23456">
        <v>0</v>
      </c>
      <c r="I23456">
        <v>0</v>
      </c>
      <c r="J23456">
        <v>0</v>
      </c>
      <c r="K23456">
        <v>0</v>
      </c>
      <c r="L23456" s="1"/>
      <c r="M23456" s="1">
        <v>45296</v>
      </c>
    </row>
    <row r="23457" spans="1:14" x14ac:dyDescent="0.3">
      <c r="A23457" t="s">
        <v>20252</v>
      </c>
      <c r="B23457" t="s">
        <v>19</v>
      </c>
      <c r="C23457" t="s">
        <v>16</v>
      </c>
      <c r="D23457" t="s">
        <v>508</v>
      </c>
      <c r="E23457" t="s">
        <v>110</v>
      </c>
      <c r="F23457">
        <v>-1</v>
      </c>
      <c r="G23457" s="2">
        <v>0</v>
      </c>
      <c r="H23457">
        <v>0</v>
      </c>
      <c r="I23457">
        <v>0</v>
      </c>
      <c r="J23457">
        <v>0</v>
      </c>
      <c r="K23457">
        <v>0</v>
      </c>
      <c r="L23457" s="1"/>
      <c r="M23457" s="1">
        <v>45296</v>
      </c>
    </row>
    <row r="23458" spans="1:14" x14ac:dyDescent="0.3">
      <c r="A23458" t="s">
        <v>20252</v>
      </c>
      <c r="B23458" t="s">
        <v>694</v>
      </c>
      <c r="C23458" t="s">
        <v>16</v>
      </c>
      <c r="D23458" t="s">
        <v>508</v>
      </c>
      <c r="E23458" t="s">
        <v>110</v>
      </c>
      <c r="F23458">
        <v>-1</v>
      </c>
      <c r="G23458" s="2">
        <v>0</v>
      </c>
      <c r="H23458">
        <v>0</v>
      </c>
      <c r="I23458">
        <v>0</v>
      </c>
      <c r="J23458">
        <v>0</v>
      </c>
      <c r="K23458">
        <v>0</v>
      </c>
      <c r="L23458" s="1"/>
      <c r="M23458" s="1">
        <v>45296</v>
      </c>
    </row>
    <row r="23459" spans="1:14" x14ac:dyDescent="0.3">
      <c r="A23459" t="s">
        <v>20253</v>
      </c>
      <c r="B23459" t="s">
        <v>694</v>
      </c>
      <c r="C23459" t="s">
        <v>16</v>
      </c>
      <c r="D23459" t="s">
        <v>508</v>
      </c>
      <c r="E23459" t="s">
        <v>110</v>
      </c>
      <c r="F23459">
        <v>-1</v>
      </c>
      <c r="G23459" s="2">
        <v>0</v>
      </c>
      <c r="H23459">
        <v>0</v>
      </c>
      <c r="I23459">
        <v>0</v>
      </c>
      <c r="J23459">
        <v>0</v>
      </c>
      <c r="K23459">
        <v>0</v>
      </c>
      <c r="L23459" s="1"/>
      <c r="M23459" s="1">
        <v>45296</v>
      </c>
    </row>
    <row r="23460" spans="1:14" x14ac:dyDescent="0.3">
      <c r="A23460" t="s">
        <v>20253</v>
      </c>
      <c r="B23460" t="s">
        <v>19</v>
      </c>
      <c r="C23460" t="s">
        <v>16</v>
      </c>
      <c r="D23460" t="s">
        <v>508</v>
      </c>
      <c r="E23460" t="s">
        <v>110</v>
      </c>
      <c r="F23460">
        <v>-1</v>
      </c>
      <c r="G23460" s="2">
        <v>0</v>
      </c>
      <c r="H23460">
        <v>0</v>
      </c>
      <c r="I23460">
        <v>0</v>
      </c>
      <c r="J23460">
        <v>0</v>
      </c>
      <c r="K23460">
        <v>0</v>
      </c>
      <c r="L23460" s="1"/>
      <c r="M23460" s="1">
        <v>45296</v>
      </c>
    </row>
    <row r="23461" spans="1:14" x14ac:dyDescent="0.3">
      <c r="A23461" t="s">
        <v>20254</v>
      </c>
      <c r="B23461" t="s">
        <v>19</v>
      </c>
      <c r="C23461" t="s">
        <v>16</v>
      </c>
      <c r="D23461" t="s">
        <v>508</v>
      </c>
      <c r="E23461" t="s">
        <v>5040</v>
      </c>
      <c r="F23461">
        <v>-1</v>
      </c>
      <c r="G23461" s="2">
        <v>0</v>
      </c>
      <c r="H23461">
        <v>0</v>
      </c>
      <c r="I23461">
        <v>0</v>
      </c>
      <c r="J23461">
        <v>0</v>
      </c>
      <c r="K23461">
        <v>0</v>
      </c>
      <c r="L23461" s="1"/>
      <c r="M23461" s="1">
        <v>45296</v>
      </c>
    </row>
    <row r="23462" spans="1:14" x14ac:dyDescent="0.3">
      <c r="A23462" t="s">
        <v>20255</v>
      </c>
      <c r="B23462" t="s">
        <v>19</v>
      </c>
      <c r="C23462" t="s">
        <v>16</v>
      </c>
      <c r="D23462" t="s">
        <v>508</v>
      </c>
      <c r="E23462" t="s">
        <v>5040</v>
      </c>
      <c r="F23462">
        <v>-1</v>
      </c>
      <c r="G23462" s="2">
        <v>0</v>
      </c>
      <c r="H23462">
        <v>0</v>
      </c>
      <c r="I23462">
        <v>0</v>
      </c>
      <c r="J23462">
        <v>0</v>
      </c>
      <c r="K23462">
        <v>0</v>
      </c>
      <c r="L23462" s="1"/>
      <c r="M23462" s="1">
        <v>45296</v>
      </c>
    </row>
    <row r="23463" spans="1:14" x14ac:dyDescent="0.3">
      <c r="A23463" t="s">
        <v>20256</v>
      </c>
      <c r="B23463" t="s">
        <v>19</v>
      </c>
      <c r="C23463" t="s">
        <v>16</v>
      </c>
      <c r="D23463" t="s">
        <v>508</v>
      </c>
      <c r="E23463" t="s">
        <v>5040</v>
      </c>
      <c r="F23463">
        <v>-1</v>
      </c>
      <c r="G23463" s="2">
        <v>0</v>
      </c>
      <c r="H23463">
        <v>0</v>
      </c>
      <c r="I23463">
        <v>0</v>
      </c>
      <c r="J23463">
        <v>0</v>
      </c>
      <c r="K23463">
        <v>0</v>
      </c>
      <c r="L23463" s="1"/>
      <c r="M23463" s="1">
        <v>45296</v>
      </c>
    </row>
    <row r="23464" spans="1:14" x14ac:dyDescent="0.3">
      <c r="A23464" t="s">
        <v>20257</v>
      </c>
      <c r="B23464" t="s">
        <v>694</v>
      </c>
      <c r="C23464" t="s">
        <v>16</v>
      </c>
      <c r="D23464" t="s">
        <v>508</v>
      </c>
      <c r="E23464" t="s">
        <v>110</v>
      </c>
      <c r="F23464">
        <v>-1</v>
      </c>
      <c r="G23464" s="2">
        <v>0</v>
      </c>
      <c r="H23464">
        <v>0</v>
      </c>
      <c r="I23464">
        <v>0</v>
      </c>
      <c r="J23464">
        <v>0</v>
      </c>
      <c r="K23464">
        <v>0</v>
      </c>
      <c r="L23464" s="1"/>
      <c r="M23464" s="1">
        <v>45296</v>
      </c>
    </row>
    <row r="23465" spans="1:14" x14ac:dyDescent="0.3">
      <c r="A23465" t="s">
        <v>20257</v>
      </c>
      <c r="B23465" t="s">
        <v>19</v>
      </c>
      <c r="C23465" t="s">
        <v>16</v>
      </c>
      <c r="D23465" t="s">
        <v>508</v>
      </c>
      <c r="E23465" t="s">
        <v>110</v>
      </c>
      <c r="F23465">
        <v>-1</v>
      </c>
      <c r="G23465" s="2">
        <v>0</v>
      </c>
      <c r="H23465">
        <v>0</v>
      </c>
      <c r="I23465">
        <v>0</v>
      </c>
      <c r="J23465">
        <v>0</v>
      </c>
      <c r="K23465">
        <v>0</v>
      </c>
      <c r="L23465" s="1"/>
      <c r="M23465" s="1">
        <v>45296</v>
      </c>
    </row>
    <row r="23466" spans="1:14" x14ac:dyDescent="0.3">
      <c r="A23466" t="s">
        <v>20258</v>
      </c>
      <c r="B23466" t="s">
        <v>19</v>
      </c>
      <c r="C23466" t="s">
        <v>16</v>
      </c>
      <c r="D23466" t="s">
        <v>508</v>
      </c>
      <c r="E23466" t="s">
        <v>5040</v>
      </c>
      <c r="F23466">
        <v>-1</v>
      </c>
      <c r="G23466" s="2">
        <v>0</v>
      </c>
      <c r="H23466">
        <v>0</v>
      </c>
      <c r="I23466">
        <v>0</v>
      </c>
      <c r="J23466">
        <v>0</v>
      </c>
      <c r="K23466">
        <v>0</v>
      </c>
      <c r="L23466" s="1"/>
      <c r="M23466" s="1">
        <v>45296</v>
      </c>
    </row>
    <row r="23467" spans="1:14" x14ac:dyDescent="0.3">
      <c r="A23467" t="s">
        <v>20259</v>
      </c>
      <c r="B23467" t="s">
        <v>19</v>
      </c>
      <c r="C23467" t="s">
        <v>16</v>
      </c>
      <c r="D23467" t="s">
        <v>508</v>
      </c>
      <c r="E23467" t="s">
        <v>110</v>
      </c>
      <c r="F23467">
        <v>-1</v>
      </c>
      <c r="G23467" s="2">
        <v>0</v>
      </c>
      <c r="H23467">
        <v>0</v>
      </c>
      <c r="I23467">
        <v>0</v>
      </c>
      <c r="J23467">
        <v>0</v>
      </c>
      <c r="K23467">
        <v>0</v>
      </c>
      <c r="L23467" s="1"/>
      <c r="M23467" s="1">
        <v>45296</v>
      </c>
    </row>
    <row r="23468" spans="1:14" x14ac:dyDescent="0.3">
      <c r="A23468" t="s">
        <v>20259</v>
      </c>
      <c r="B23468" t="s">
        <v>694</v>
      </c>
      <c r="C23468" t="s">
        <v>16</v>
      </c>
      <c r="D23468" t="s">
        <v>508</v>
      </c>
      <c r="E23468" t="s">
        <v>110</v>
      </c>
      <c r="F23468">
        <v>-1</v>
      </c>
      <c r="G23468" s="2">
        <v>0</v>
      </c>
      <c r="H23468">
        <v>0</v>
      </c>
      <c r="I23468">
        <v>0</v>
      </c>
      <c r="J23468">
        <v>0</v>
      </c>
      <c r="K23468">
        <v>0</v>
      </c>
      <c r="L23468" s="1"/>
      <c r="M23468" s="1">
        <v>45296</v>
      </c>
    </row>
    <row r="23469" spans="1:14" x14ac:dyDescent="0.3">
      <c r="A23469" t="s">
        <v>20260</v>
      </c>
      <c r="B23469" t="s">
        <v>694</v>
      </c>
      <c r="C23469" t="s">
        <v>16</v>
      </c>
      <c r="D23469" t="s">
        <v>5040</v>
      </c>
      <c r="E23469" t="s">
        <v>13171</v>
      </c>
      <c r="F23469">
        <v>-1</v>
      </c>
      <c r="G23469" s="2">
        <v>0</v>
      </c>
      <c r="H23469">
        <v>0</v>
      </c>
      <c r="I23469">
        <v>0</v>
      </c>
      <c r="J23469">
        <v>0</v>
      </c>
      <c r="K23469">
        <v>0</v>
      </c>
      <c r="L23469" s="1">
        <v>43125</v>
      </c>
      <c r="M23469" s="1">
        <v>43135</v>
      </c>
      <c r="N23469">
        <v>2018</v>
      </c>
    </row>
    <row r="23470" spans="1:14" x14ac:dyDescent="0.3">
      <c r="A23470" t="s">
        <v>20261</v>
      </c>
      <c r="B23470" t="s">
        <v>19</v>
      </c>
      <c r="C23470" t="s">
        <v>16</v>
      </c>
      <c r="D23470" t="s">
        <v>508</v>
      </c>
      <c r="E23470" t="s">
        <v>5040</v>
      </c>
      <c r="F23470">
        <v>-1</v>
      </c>
      <c r="G23470" s="2">
        <v>0</v>
      </c>
      <c r="H23470">
        <v>0</v>
      </c>
      <c r="I23470">
        <v>0</v>
      </c>
      <c r="J23470">
        <v>0</v>
      </c>
      <c r="K23470">
        <v>0</v>
      </c>
      <c r="L23470" s="1"/>
      <c r="M23470" s="1">
        <v>45296</v>
      </c>
    </row>
    <row r="23471" spans="1:14" x14ac:dyDescent="0.3">
      <c r="A23471" t="s">
        <v>20262</v>
      </c>
      <c r="B23471" t="s">
        <v>19</v>
      </c>
      <c r="C23471" t="s">
        <v>16</v>
      </c>
      <c r="D23471" t="s">
        <v>508</v>
      </c>
      <c r="E23471" t="s">
        <v>5040</v>
      </c>
      <c r="F23471">
        <v>-1</v>
      </c>
      <c r="G23471" s="2">
        <v>0</v>
      </c>
      <c r="H23471">
        <v>0</v>
      </c>
      <c r="I23471">
        <v>0</v>
      </c>
      <c r="J23471">
        <v>0</v>
      </c>
      <c r="K23471">
        <v>0</v>
      </c>
      <c r="L23471" s="1"/>
      <c r="M23471" s="1">
        <v>45296</v>
      </c>
    </row>
    <row r="23472" spans="1:14" x14ac:dyDescent="0.3">
      <c r="A23472" t="s">
        <v>20263</v>
      </c>
      <c r="B23472" t="s">
        <v>19</v>
      </c>
      <c r="C23472" t="s">
        <v>16</v>
      </c>
      <c r="D23472" t="s">
        <v>508</v>
      </c>
      <c r="E23472" t="s">
        <v>110</v>
      </c>
      <c r="F23472">
        <v>-1</v>
      </c>
      <c r="G23472" s="2">
        <v>0</v>
      </c>
      <c r="H23472">
        <v>0</v>
      </c>
      <c r="I23472">
        <v>0</v>
      </c>
      <c r="J23472">
        <v>0</v>
      </c>
      <c r="K23472">
        <v>0</v>
      </c>
      <c r="L23472" s="1"/>
      <c r="M23472" s="1">
        <v>45296</v>
      </c>
    </row>
    <row r="23473" spans="1:14" x14ac:dyDescent="0.3">
      <c r="A23473" t="s">
        <v>20263</v>
      </c>
      <c r="B23473" t="s">
        <v>694</v>
      </c>
      <c r="C23473" t="s">
        <v>16</v>
      </c>
      <c r="D23473" t="s">
        <v>508</v>
      </c>
      <c r="E23473" t="s">
        <v>110</v>
      </c>
      <c r="F23473">
        <v>-1</v>
      </c>
      <c r="G23473" s="2">
        <v>0</v>
      </c>
      <c r="H23473">
        <v>0</v>
      </c>
      <c r="I23473">
        <v>0</v>
      </c>
      <c r="J23473">
        <v>0</v>
      </c>
      <c r="K23473">
        <v>0</v>
      </c>
      <c r="L23473" s="1"/>
      <c r="M23473" s="1">
        <v>45296</v>
      </c>
    </row>
    <row r="23474" spans="1:14" x14ac:dyDescent="0.3">
      <c r="A23474" t="s">
        <v>20264</v>
      </c>
      <c r="B23474" t="s">
        <v>19</v>
      </c>
      <c r="C23474" t="s">
        <v>16</v>
      </c>
      <c r="D23474" t="s">
        <v>508</v>
      </c>
      <c r="E23474" t="s">
        <v>5040</v>
      </c>
      <c r="F23474">
        <v>-1</v>
      </c>
      <c r="G23474" s="2">
        <v>0</v>
      </c>
      <c r="H23474">
        <v>0</v>
      </c>
      <c r="I23474">
        <v>0</v>
      </c>
      <c r="J23474">
        <v>0</v>
      </c>
      <c r="K23474">
        <v>0</v>
      </c>
      <c r="L23474" s="1"/>
      <c r="M23474" s="1">
        <v>45296</v>
      </c>
    </row>
    <row r="23475" spans="1:14" x14ac:dyDescent="0.3">
      <c r="A23475" t="s">
        <v>20265</v>
      </c>
      <c r="B23475" t="s">
        <v>694</v>
      </c>
      <c r="C23475" t="s">
        <v>16</v>
      </c>
      <c r="D23475" t="s">
        <v>5040</v>
      </c>
      <c r="E23475" t="s">
        <v>20266</v>
      </c>
      <c r="F23475">
        <v>-1</v>
      </c>
      <c r="G23475" s="2">
        <v>0</v>
      </c>
      <c r="H23475">
        <v>0</v>
      </c>
      <c r="I23475">
        <v>0</v>
      </c>
      <c r="J23475">
        <v>0</v>
      </c>
      <c r="K23475">
        <v>0</v>
      </c>
      <c r="L23475" s="1">
        <v>43005</v>
      </c>
      <c r="M23475" s="1">
        <v>43135</v>
      </c>
      <c r="N23475">
        <v>2017</v>
      </c>
    </row>
    <row r="23476" spans="1:14" x14ac:dyDescent="0.3">
      <c r="A23476" t="s">
        <v>20267</v>
      </c>
      <c r="B23476" t="s">
        <v>19</v>
      </c>
      <c r="C23476" t="s">
        <v>16</v>
      </c>
      <c r="D23476" t="s">
        <v>508</v>
      </c>
      <c r="E23476" t="s">
        <v>5040</v>
      </c>
      <c r="F23476">
        <v>-1</v>
      </c>
      <c r="G23476" s="2">
        <v>0</v>
      </c>
      <c r="H23476">
        <v>0</v>
      </c>
      <c r="I23476">
        <v>0</v>
      </c>
      <c r="J23476">
        <v>0</v>
      </c>
      <c r="K23476">
        <v>0</v>
      </c>
      <c r="L23476" s="1"/>
      <c r="M23476" s="1">
        <v>45296</v>
      </c>
    </row>
    <row r="23477" spans="1:14" x14ac:dyDescent="0.3">
      <c r="A23477" t="s">
        <v>20268</v>
      </c>
      <c r="B23477" t="s">
        <v>19</v>
      </c>
      <c r="C23477" t="s">
        <v>16</v>
      </c>
      <c r="D23477" t="s">
        <v>508</v>
      </c>
      <c r="E23477" t="s">
        <v>5040</v>
      </c>
      <c r="F23477">
        <v>-1</v>
      </c>
      <c r="G23477" s="2">
        <v>0</v>
      </c>
      <c r="H23477">
        <v>0</v>
      </c>
      <c r="I23477">
        <v>0</v>
      </c>
      <c r="J23477">
        <v>0</v>
      </c>
      <c r="K23477">
        <v>0</v>
      </c>
      <c r="L23477" s="1"/>
      <c r="M23477" s="1">
        <v>45296</v>
      </c>
    </row>
    <row r="23478" spans="1:14" x14ac:dyDescent="0.3">
      <c r="A23478" t="s">
        <v>20269</v>
      </c>
      <c r="B23478" t="s">
        <v>694</v>
      </c>
      <c r="C23478" t="s">
        <v>16</v>
      </c>
      <c r="D23478" t="s">
        <v>5040</v>
      </c>
      <c r="E23478" t="s">
        <v>5041</v>
      </c>
      <c r="F23478">
        <v>-1</v>
      </c>
      <c r="G23478" s="2">
        <v>0</v>
      </c>
      <c r="H23478">
        <v>0</v>
      </c>
      <c r="I23478">
        <v>0</v>
      </c>
      <c r="J23478">
        <v>0</v>
      </c>
      <c r="K23478">
        <v>0</v>
      </c>
      <c r="L23478" s="1">
        <v>43181</v>
      </c>
      <c r="M23478" s="1">
        <v>43182</v>
      </c>
      <c r="N23478">
        <v>2018</v>
      </c>
    </row>
    <row r="23479" spans="1:14" x14ac:dyDescent="0.3">
      <c r="A23479" t="s">
        <v>20270</v>
      </c>
      <c r="B23479" t="s">
        <v>19</v>
      </c>
      <c r="C23479" t="s">
        <v>16</v>
      </c>
      <c r="D23479" t="s">
        <v>508</v>
      </c>
      <c r="E23479" t="s">
        <v>5040</v>
      </c>
      <c r="F23479">
        <v>-1</v>
      </c>
      <c r="G23479" s="2">
        <v>0</v>
      </c>
      <c r="H23479">
        <v>0</v>
      </c>
      <c r="I23479">
        <v>0</v>
      </c>
      <c r="J23479">
        <v>0</v>
      </c>
      <c r="K23479">
        <v>0</v>
      </c>
      <c r="L23479" s="1"/>
      <c r="M23479" s="1">
        <v>45296</v>
      </c>
    </row>
    <row r="23480" spans="1:14" x14ac:dyDescent="0.3">
      <c r="A23480" t="s">
        <v>20271</v>
      </c>
      <c r="B23480" t="s">
        <v>19</v>
      </c>
      <c r="C23480" t="s">
        <v>16</v>
      </c>
      <c r="D23480" t="s">
        <v>508</v>
      </c>
      <c r="E23480" t="s">
        <v>5040</v>
      </c>
      <c r="F23480">
        <v>-1</v>
      </c>
      <c r="G23480" s="2">
        <v>0</v>
      </c>
      <c r="H23480">
        <v>0</v>
      </c>
      <c r="I23480">
        <v>0</v>
      </c>
      <c r="J23480">
        <v>0</v>
      </c>
      <c r="K23480">
        <v>0</v>
      </c>
      <c r="L23480" s="1"/>
      <c r="M23480" s="1">
        <v>45296</v>
      </c>
    </row>
    <row r="23481" spans="1:14" x14ac:dyDescent="0.3">
      <c r="A23481" t="s">
        <v>20272</v>
      </c>
      <c r="B23481" t="s">
        <v>19</v>
      </c>
      <c r="C23481" t="s">
        <v>16</v>
      </c>
      <c r="D23481" t="s">
        <v>508</v>
      </c>
      <c r="E23481" t="s">
        <v>110</v>
      </c>
      <c r="F23481">
        <v>-1</v>
      </c>
      <c r="G23481" s="2">
        <v>0</v>
      </c>
      <c r="H23481">
        <v>0</v>
      </c>
      <c r="I23481">
        <v>0</v>
      </c>
      <c r="J23481">
        <v>0</v>
      </c>
      <c r="K23481">
        <v>0</v>
      </c>
      <c r="L23481" s="1"/>
      <c r="M23481" s="1">
        <v>45296</v>
      </c>
    </row>
    <row r="23482" spans="1:14" x14ac:dyDescent="0.3">
      <c r="A23482" t="s">
        <v>20272</v>
      </c>
      <c r="B23482" t="s">
        <v>694</v>
      </c>
      <c r="C23482" t="s">
        <v>16</v>
      </c>
      <c r="D23482" t="s">
        <v>508</v>
      </c>
      <c r="E23482" t="s">
        <v>110</v>
      </c>
      <c r="F23482">
        <v>-1</v>
      </c>
      <c r="G23482" s="2">
        <v>0</v>
      </c>
      <c r="H23482">
        <v>0</v>
      </c>
      <c r="I23482">
        <v>0</v>
      </c>
      <c r="J23482">
        <v>0</v>
      </c>
      <c r="K23482">
        <v>0</v>
      </c>
      <c r="L23482" s="1"/>
      <c r="M23482" s="1">
        <v>45296</v>
      </c>
    </row>
    <row r="23483" spans="1:14" x14ac:dyDescent="0.3">
      <c r="A23483" t="s">
        <v>20273</v>
      </c>
      <c r="B23483" t="s">
        <v>694</v>
      </c>
      <c r="C23483" t="s">
        <v>16</v>
      </c>
      <c r="D23483" t="s">
        <v>508</v>
      </c>
      <c r="E23483" t="s">
        <v>110</v>
      </c>
      <c r="F23483">
        <v>-1</v>
      </c>
      <c r="G23483" s="2">
        <v>0</v>
      </c>
      <c r="H23483">
        <v>0</v>
      </c>
      <c r="I23483">
        <v>0</v>
      </c>
      <c r="J23483">
        <v>0</v>
      </c>
      <c r="K23483">
        <v>0</v>
      </c>
      <c r="L23483" s="1"/>
      <c r="M23483" s="1">
        <v>45296</v>
      </c>
    </row>
    <row r="23484" spans="1:14" x14ac:dyDescent="0.3">
      <c r="A23484" t="s">
        <v>20273</v>
      </c>
      <c r="B23484" t="s">
        <v>19</v>
      </c>
      <c r="C23484" t="s">
        <v>16</v>
      </c>
      <c r="D23484" t="s">
        <v>508</v>
      </c>
      <c r="E23484" t="s">
        <v>110</v>
      </c>
      <c r="F23484">
        <v>-1</v>
      </c>
      <c r="G23484" s="2">
        <v>0</v>
      </c>
      <c r="H23484">
        <v>0</v>
      </c>
      <c r="I23484">
        <v>0</v>
      </c>
      <c r="J23484">
        <v>0</v>
      </c>
      <c r="K23484">
        <v>0</v>
      </c>
      <c r="L23484" s="1"/>
      <c r="M23484" s="1">
        <v>45296</v>
      </c>
    </row>
    <row r="23485" spans="1:14" x14ac:dyDescent="0.3">
      <c r="A23485" t="s">
        <v>20274</v>
      </c>
      <c r="B23485" t="s">
        <v>694</v>
      </c>
      <c r="C23485" t="s">
        <v>16</v>
      </c>
      <c r="D23485" t="s">
        <v>5040</v>
      </c>
      <c r="E23485" t="s">
        <v>5103</v>
      </c>
      <c r="F23485">
        <v>-1</v>
      </c>
      <c r="G23485" s="2">
        <v>0</v>
      </c>
      <c r="H23485">
        <v>0</v>
      </c>
      <c r="I23485">
        <v>0</v>
      </c>
      <c r="J23485">
        <v>0</v>
      </c>
      <c r="K23485">
        <v>0</v>
      </c>
      <c r="L23485" s="1">
        <v>43580</v>
      </c>
      <c r="M23485" s="1">
        <v>43575</v>
      </c>
      <c r="N23485">
        <v>2019</v>
      </c>
    </row>
    <row r="23486" spans="1:14" x14ac:dyDescent="0.3">
      <c r="A23486" t="s">
        <v>20274</v>
      </c>
      <c r="B23486" t="s">
        <v>19</v>
      </c>
      <c r="C23486" t="s">
        <v>16</v>
      </c>
      <c r="D23486" t="s">
        <v>5040</v>
      </c>
      <c r="E23486" t="s">
        <v>5103</v>
      </c>
      <c r="F23486">
        <v>-1</v>
      </c>
      <c r="G23486" s="2">
        <v>0</v>
      </c>
      <c r="H23486">
        <v>0</v>
      </c>
      <c r="I23486">
        <v>0</v>
      </c>
      <c r="J23486">
        <v>0</v>
      </c>
      <c r="K23486">
        <v>0</v>
      </c>
      <c r="L23486" s="1">
        <v>43580</v>
      </c>
      <c r="M23486" s="1">
        <v>43575</v>
      </c>
      <c r="N23486">
        <v>2019</v>
      </c>
    </row>
    <row r="23487" spans="1:14" x14ac:dyDescent="0.3">
      <c r="A23487" t="s">
        <v>20275</v>
      </c>
      <c r="B23487" t="s">
        <v>19</v>
      </c>
      <c r="C23487" t="s">
        <v>16</v>
      </c>
      <c r="D23487" t="s">
        <v>508</v>
      </c>
      <c r="E23487" t="s">
        <v>5040</v>
      </c>
      <c r="F23487">
        <v>-1</v>
      </c>
      <c r="G23487" s="2">
        <v>0</v>
      </c>
      <c r="H23487">
        <v>0</v>
      </c>
      <c r="I23487">
        <v>0</v>
      </c>
      <c r="J23487">
        <v>0</v>
      </c>
      <c r="K23487">
        <v>0</v>
      </c>
      <c r="L23487" s="1"/>
      <c r="M23487" s="1">
        <v>45296</v>
      </c>
    </row>
    <row r="23488" spans="1:14" x14ac:dyDescent="0.3">
      <c r="A23488" t="s">
        <v>20276</v>
      </c>
      <c r="B23488" t="s">
        <v>19</v>
      </c>
      <c r="C23488" t="s">
        <v>16</v>
      </c>
      <c r="D23488" t="s">
        <v>508</v>
      </c>
      <c r="E23488" t="s">
        <v>5040</v>
      </c>
      <c r="F23488">
        <v>-1</v>
      </c>
      <c r="G23488" s="2">
        <v>0</v>
      </c>
      <c r="H23488">
        <v>0</v>
      </c>
      <c r="I23488">
        <v>0</v>
      </c>
      <c r="J23488">
        <v>0</v>
      </c>
      <c r="K23488">
        <v>0</v>
      </c>
      <c r="L23488" s="1"/>
      <c r="M23488" s="1">
        <v>45296</v>
      </c>
    </row>
    <row r="23489" spans="1:14" x14ac:dyDescent="0.3">
      <c r="A23489" t="s">
        <v>20277</v>
      </c>
      <c r="B23489" t="s">
        <v>19</v>
      </c>
      <c r="C23489" t="s">
        <v>16</v>
      </c>
      <c r="D23489" t="s">
        <v>508</v>
      </c>
      <c r="E23489" t="s">
        <v>5040</v>
      </c>
      <c r="F23489">
        <v>-1</v>
      </c>
      <c r="G23489" s="2">
        <v>0</v>
      </c>
      <c r="H23489">
        <v>0</v>
      </c>
      <c r="I23489">
        <v>0</v>
      </c>
      <c r="J23489">
        <v>0</v>
      </c>
      <c r="K23489">
        <v>0</v>
      </c>
      <c r="L23489" s="1"/>
      <c r="M23489" s="1">
        <v>45296</v>
      </c>
    </row>
    <row r="23490" spans="1:14" x14ac:dyDescent="0.3">
      <c r="A23490" t="s">
        <v>20278</v>
      </c>
      <c r="B23490" t="s">
        <v>19</v>
      </c>
      <c r="C23490" t="s">
        <v>16</v>
      </c>
      <c r="D23490" t="s">
        <v>508</v>
      </c>
      <c r="E23490" t="s">
        <v>5040</v>
      </c>
      <c r="F23490">
        <v>-1</v>
      </c>
      <c r="G23490" s="2">
        <v>0</v>
      </c>
      <c r="H23490">
        <v>0</v>
      </c>
      <c r="I23490">
        <v>0</v>
      </c>
      <c r="J23490">
        <v>0</v>
      </c>
      <c r="K23490">
        <v>0</v>
      </c>
      <c r="L23490" s="1"/>
      <c r="M23490" s="1">
        <v>45296</v>
      </c>
    </row>
    <row r="23491" spans="1:14" x14ac:dyDescent="0.3">
      <c r="A23491" t="s">
        <v>20279</v>
      </c>
      <c r="B23491" t="s">
        <v>19</v>
      </c>
      <c r="C23491" t="s">
        <v>16</v>
      </c>
      <c r="D23491" t="s">
        <v>508</v>
      </c>
      <c r="E23491" t="s">
        <v>5040</v>
      </c>
      <c r="F23491">
        <v>-1</v>
      </c>
      <c r="G23491" s="2">
        <v>0</v>
      </c>
      <c r="H23491">
        <v>0</v>
      </c>
      <c r="I23491">
        <v>0</v>
      </c>
      <c r="J23491">
        <v>0</v>
      </c>
      <c r="K23491">
        <v>0</v>
      </c>
      <c r="L23491" s="1"/>
      <c r="M23491" s="1">
        <v>45296</v>
      </c>
    </row>
    <row r="23492" spans="1:14" x14ac:dyDescent="0.3">
      <c r="A23492" t="s">
        <v>20280</v>
      </c>
      <c r="B23492" t="s">
        <v>19</v>
      </c>
      <c r="C23492" t="s">
        <v>16</v>
      </c>
      <c r="D23492" t="s">
        <v>508</v>
      </c>
      <c r="E23492" t="s">
        <v>5040</v>
      </c>
      <c r="F23492">
        <v>-1</v>
      </c>
      <c r="G23492" s="2">
        <v>0</v>
      </c>
      <c r="H23492">
        <v>0</v>
      </c>
      <c r="I23492">
        <v>0</v>
      </c>
      <c r="J23492">
        <v>0</v>
      </c>
      <c r="K23492">
        <v>0</v>
      </c>
      <c r="L23492" s="1"/>
      <c r="M23492" s="1">
        <v>45296</v>
      </c>
    </row>
    <row r="23493" spans="1:14" x14ac:dyDescent="0.3">
      <c r="A23493" t="s">
        <v>20281</v>
      </c>
      <c r="B23493" t="s">
        <v>694</v>
      </c>
      <c r="C23493" t="s">
        <v>16</v>
      </c>
      <c r="D23493" t="s">
        <v>5040</v>
      </c>
      <c r="E23493" t="s">
        <v>5041</v>
      </c>
      <c r="F23493">
        <v>-1</v>
      </c>
      <c r="G23493" s="2">
        <v>0</v>
      </c>
      <c r="H23493">
        <v>0</v>
      </c>
      <c r="I23493">
        <v>0</v>
      </c>
      <c r="J23493">
        <v>0</v>
      </c>
      <c r="K23493">
        <v>0</v>
      </c>
      <c r="L23493" s="1">
        <v>43160</v>
      </c>
      <c r="M23493" s="1">
        <v>43182</v>
      </c>
      <c r="N23493">
        <v>2018</v>
      </c>
    </row>
    <row r="23494" spans="1:14" x14ac:dyDescent="0.3">
      <c r="A23494" t="s">
        <v>20282</v>
      </c>
      <c r="B23494" t="s">
        <v>19</v>
      </c>
      <c r="C23494" t="s">
        <v>16</v>
      </c>
      <c r="D23494" t="s">
        <v>508</v>
      </c>
      <c r="E23494" t="s">
        <v>5040</v>
      </c>
      <c r="F23494">
        <v>-1</v>
      </c>
      <c r="G23494" s="2">
        <v>0</v>
      </c>
      <c r="H23494">
        <v>0</v>
      </c>
      <c r="I23494">
        <v>0</v>
      </c>
      <c r="J23494">
        <v>0</v>
      </c>
      <c r="K23494">
        <v>0</v>
      </c>
      <c r="L23494" s="1"/>
      <c r="M23494" s="1">
        <v>45296</v>
      </c>
    </row>
    <row r="23495" spans="1:14" x14ac:dyDescent="0.3">
      <c r="A23495" t="s">
        <v>20283</v>
      </c>
      <c r="B23495" t="s">
        <v>19</v>
      </c>
      <c r="C23495" t="s">
        <v>16</v>
      </c>
      <c r="D23495" t="s">
        <v>508</v>
      </c>
      <c r="E23495" t="s">
        <v>5040</v>
      </c>
      <c r="F23495">
        <v>-1</v>
      </c>
      <c r="G23495" s="2">
        <v>0</v>
      </c>
      <c r="H23495">
        <v>0</v>
      </c>
      <c r="I23495">
        <v>0</v>
      </c>
      <c r="J23495">
        <v>0</v>
      </c>
      <c r="K23495">
        <v>0</v>
      </c>
      <c r="L23495" s="1"/>
      <c r="M23495" s="1">
        <v>45296</v>
      </c>
    </row>
    <row r="23496" spans="1:14" x14ac:dyDescent="0.3">
      <c r="A23496" t="s">
        <v>20284</v>
      </c>
      <c r="B23496" t="s">
        <v>19</v>
      </c>
      <c r="C23496" t="s">
        <v>16</v>
      </c>
      <c r="D23496" t="s">
        <v>508</v>
      </c>
      <c r="E23496" t="s">
        <v>5040</v>
      </c>
      <c r="F23496">
        <v>-1</v>
      </c>
      <c r="G23496" s="2">
        <v>0</v>
      </c>
      <c r="H23496">
        <v>0</v>
      </c>
      <c r="I23496">
        <v>0</v>
      </c>
      <c r="J23496">
        <v>0</v>
      </c>
      <c r="K23496">
        <v>0</v>
      </c>
      <c r="L23496" s="1"/>
      <c r="M23496" s="1">
        <v>45296</v>
      </c>
    </row>
    <row r="23497" spans="1:14" x14ac:dyDescent="0.3">
      <c r="A23497" t="s">
        <v>20285</v>
      </c>
      <c r="B23497" t="s">
        <v>19</v>
      </c>
      <c r="C23497" t="s">
        <v>16</v>
      </c>
      <c r="D23497" t="s">
        <v>508</v>
      </c>
      <c r="E23497" t="s">
        <v>110</v>
      </c>
      <c r="F23497">
        <v>-1</v>
      </c>
      <c r="G23497" s="2">
        <v>0</v>
      </c>
      <c r="H23497">
        <v>0</v>
      </c>
      <c r="I23497">
        <v>0</v>
      </c>
      <c r="J23497">
        <v>0</v>
      </c>
      <c r="K23497">
        <v>0</v>
      </c>
      <c r="L23497" s="1"/>
      <c r="M23497" s="1">
        <v>45296</v>
      </c>
    </row>
    <row r="23498" spans="1:14" x14ac:dyDescent="0.3">
      <c r="A23498" t="s">
        <v>20285</v>
      </c>
      <c r="B23498" t="s">
        <v>694</v>
      </c>
      <c r="C23498" t="s">
        <v>16</v>
      </c>
      <c r="D23498" t="s">
        <v>508</v>
      </c>
      <c r="E23498" t="s">
        <v>110</v>
      </c>
      <c r="F23498">
        <v>-1</v>
      </c>
      <c r="G23498" s="2">
        <v>0</v>
      </c>
      <c r="H23498">
        <v>0</v>
      </c>
      <c r="I23498">
        <v>0</v>
      </c>
      <c r="J23498">
        <v>0</v>
      </c>
      <c r="K23498">
        <v>0</v>
      </c>
      <c r="L23498" s="1"/>
      <c r="M23498" s="1">
        <v>45296</v>
      </c>
    </row>
    <row r="23499" spans="1:14" x14ac:dyDescent="0.3">
      <c r="A23499" t="s">
        <v>20286</v>
      </c>
      <c r="B23499" t="s">
        <v>19</v>
      </c>
      <c r="C23499" t="s">
        <v>16</v>
      </c>
      <c r="D23499" t="s">
        <v>508</v>
      </c>
      <c r="E23499" t="s">
        <v>110</v>
      </c>
      <c r="F23499">
        <v>-1</v>
      </c>
      <c r="G23499" s="2">
        <v>0</v>
      </c>
      <c r="H23499">
        <v>0</v>
      </c>
      <c r="I23499">
        <v>0</v>
      </c>
      <c r="J23499">
        <v>0</v>
      </c>
      <c r="K23499">
        <v>0</v>
      </c>
      <c r="L23499" s="1"/>
      <c r="M23499" s="1">
        <v>45296</v>
      </c>
    </row>
    <row r="23500" spans="1:14" x14ac:dyDescent="0.3">
      <c r="A23500" t="s">
        <v>20286</v>
      </c>
      <c r="B23500" t="s">
        <v>694</v>
      </c>
      <c r="C23500" t="s">
        <v>16</v>
      </c>
      <c r="D23500" t="s">
        <v>508</v>
      </c>
      <c r="E23500" t="s">
        <v>110</v>
      </c>
      <c r="F23500">
        <v>-1</v>
      </c>
      <c r="G23500" s="2">
        <v>0</v>
      </c>
      <c r="H23500">
        <v>0</v>
      </c>
      <c r="I23500">
        <v>0</v>
      </c>
      <c r="J23500">
        <v>0</v>
      </c>
      <c r="K23500">
        <v>0</v>
      </c>
      <c r="L23500" s="1"/>
      <c r="M23500" s="1">
        <v>45296</v>
      </c>
    </row>
    <row r="23501" spans="1:14" x14ac:dyDescent="0.3">
      <c r="A23501" t="s">
        <v>20287</v>
      </c>
      <c r="B23501" t="s">
        <v>19</v>
      </c>
      <c r="C23501" t="s">
        <v>16</v>
      </c>
      <c r="D23501" t="s">
        <v>508</v>
      </c>
      <c r="E23501" t="s">
        <v>5040</v>
      </c>
      <c r="F23501">
        <v>-1</v>
      </c>
      <c r="G23501" s="2">
        <v>0</v>
      </c>
      <c r="H23501">
        <v>0</v>
      </c>
      <c r="I23501">
        <v>0</v>
      </c>
      <c r="J23501">
        <v>0</v>
      </c>
      <c r="K23501">
        <v>0</v>
      </c>
      <c r="L23501" s="1"/>
      <c r="M23501" s="1">
        <v>45296</v>
      </c>
    </row>
    <row r="23502" spans="1:14" x14ac:dyDescent="0.3">
      <c r="A23502" t="s">
        <v>20288</v>
      </c>
      <c r="B23502" t="s">
        <v>16197</v>
      </c>
      <c r="C23502" t="s">
        <v>16</v>
      </c>
      <c r="D23502" t="s">
        <v>508</v>
      </c>
      <c r="E23502" t="s">
        <v>3786</v>
      </c>
      <c r="F23502">
        <v>-1</v>
      </c>
      <c r="G23502" s="2">
        <v>0</v>
      </c>
      <c r="H23502">
        <v>0</v>
      </c>
      <c r="I23502">
        <v>0</v>
      </c>
      <c r="J23502">
        <v>0</v>
      </c>
      <c r="K23502">
        <v>0</v>
      </c>
      <c r="L23502" s="1"/>
      <c r="M23502" s="1">
        <v>44175</v>
      </c>
    </row>
    <row r="23503" spans="1:14" x14ac:dyDescent="0.3">
      <c r="A23503" t="s">
        <v>20288</v>
      </c>
      <c r="B23503" t="s">
        <v>16592</v>
      </c>
      <c r="C23503" t="s">
        <v>16</v>
      </c>
      <c r="D23503" t="s">
        <v>508</v>
      </c>
      <c r="E23503" t="s">
        <v>3786</v>
      </c>
      <c r="F23503">
        <v>-1</v>
      </c>
      <c r="G23503" s="2">
        <v>0</v>
      </c>
      <c r="H23503">
        <v>0</v>
      </c>
      <c r="I23503">
        <v>0</v>
      </c>
      <c r="J23503">
        <v>0</v>
      </c>
      <c r="K23503">
        <v>0</v>
      </c>
      <c r="L23503" s="1"/>
      <c r="M23503" s="1">
        <v>44175</v>
      </c>
    </row>
    <row r="23504" spans="1:14" x14ac:dyDescent="0.3">
      <c r="A23504" t="s">
        <v>20289</v>
      </c>
      <c r="B23504" t="s">
        <v>20290</v>
      </c>
      <c r="C23504" t="s">
        <v>16</v>
      </c>
      <c r="D23504" t="s">
        <v>20291</v>
      </c>
      <c r="E23504" t="s">
        <v>20292</v>
      </c>
      <c r="F23504">
        <v>-1</v>
      </c>
      <c r="G23504" s="2">
        <v>0</v>
      </c>
      <c r="H23504">
        <v>0</v>
      </c>
      <c r="I23504">
        <v>0</v>
      </c>
      <c r="J23504">
        <v>0</v>
      </c>
      <c r="K23504">
        <v>0</v>
      </c>
      <c r="L23504" s="1">
        <v>29468</v>
      </c>
      <c r="M23504" s="1">
        <v>43113</v>
      </c>
      <c r="N23504">
        <v>1980</v>
      </c>
    </row>
    <row r="23505" spans="1:14" x14ac:dyDescent="0.3">
      <c r="A23505" t="s">
        <v>20293</v>
      </c>
      <c r="B23505" t="s">
        <v>979</v>
      </c>
      <c r="C23505" t="s">
        <v>16</v>
      </c>
      <c r="D23505" t="s">
        <v>508</v>
      </c>
      <c r="E23505" t="s">
        <v>5068</v>
      </c>
      <c r="F23505">
        <v>-1</v>
      </c>
      <c r="G23505" s="2">
        <v>0</v>
      </c>
      <c r="H23505">
        <v>0</v>
      </c>
      <c r="I23505">
        <v>0</v>
      </c>
      <c r="J23505">
        <v>0</v>
      </c>
      <c r="K23505">
        <v>0</v>
      </c>
      <c r="L23505" s="1"/>
      <c r="M23505" s="1">
        <v>44068</v>
      </c>
    </row>
    <row r="23506" spans="1:14" x14ac:dyDescent="0.3">
      <c r="A23506" t="s">
        <v>20294</v>
      </c>
      <c r="B23506" t="s">
        <v>20193</v>
      </c>
      <c r="C23506" t="s">
        <v>16</v>
      </c>
      <c r="D23506" t="s">
        <v>4816</v>
      </c>
      <c r="E23506" t="s">
        <v>620</v>
      </c>
      <c r="F23506">
        <v>-1</v>
      </c>
      <c r="G23506" s="2">
        <v>0</v>
      </c>
      <c r="H23506">
        <v>0</v>
      </c>
      <c r="I23506">
        <v>0</v>
      </c>
      <c r="J23506">
        <v>0</v>
      </c>
      <c r="K23506">
        <v>0</v>
      </c>
      <c r="L23506" s="1">
        <v>45163</v>
      </c>
      <c r="M23506" s="1">
        <v>44904</v>
      </c>
      <c r="N23506">
        <v>2023</v>
      </c>
    </row>
    <row r="23507" spans="1:14" x14ac:dyDescent="0.3">
      <c r="A23507" t="s">
        <v>20294</v>
      </c>
      <c r="B23507" t="s">
        <v>60</v>
      </c>
      <c r="C23507" t="s">
        <v>16</v>
      </c>
      <c r="D23507" t="s">
        <v>4816</v>
      </c>
      <c r="E23507" t="s">
        <v>620</v>
      </c>
      <c r="F23507">
        <v>-1</v>
      </c>
      <c r="G23507" s="2">
        <v>0</v>
      </c>
      <c r="H23507">
        <v>0</v>
      </c>
      <c r="I23507">
        <v>0</v>
      </c>
      <c r="J23507">
        <v>0</v>
      </c>
      <c r="K23507">
        <v>0</v>
      </c>
      <c r="L23507" s="1">
        <v>45163</v>
      </c>
      <c r="M23507" s="1">
        <v>44904</v>
      </c>
      <c r="N23507">
        <v>2023</v>
      </c>
    </row>
    <row r="23508" spans="1:14" x14ac:dyDescent="0.3">
      <c r="A23508" t="s">
        <v>20294</v>
      </c>
      <c r="B23508" t="s">
        <v>20194</v>
      </c>
      <c r="C23508" t="s">
        <v>16</v>
      </c>
      <c r="D23508" t="s">
        <v>4816</v>
      </c>
      <c r="E23508" t="s">
        <v>620</v>
      </c>
      <c r="F23508">
        <v>-1</v>
      </c>
      <c r="G23508" s="2">
        <v>0</v>
      </c>
      <c r="H23508">
        <v>0</v>
      </c>
      <c r="I23508">
        <v>0</v>
      </c>
      <c r="J23508">
        <v>0</v>
      </c>
      <c r="K23508">
        <v>0</v>
      </c>
      <c r="L23508" s="1">
        <v>45163</v>
      </c>
      <c r="M23508" s="1">
        <v>44904</v>
      </c>
      <c r="N23508">
        <v>2023</v>
      </c>
    </row>
    <row r="23509" spans="1:14" x14ac:dyDescent="0.3">
      <c r="A23509" t="s">
        <v>20294</v>
      </c>
      <c r="B23509" t="s">
        <v>19</v>
      </c>
      <c r="C23509" t="s">
        <v>16</v>
      </c>
      <c r="D23509" t="s">
        <v>4816</v>
      </c>
      <c r="E23509" t="s">
        <v>620</v>
      </c>
      <c r="F23509">
        <v>-1</v>
      </c>
      <c r="G23509" s="2">
        <v>0</v>
      </c>
      <c r="H23509">
        <v>0</v>
      </c>
      <c r="I23509">
        <v>0</v>
      </c>
      <c r="J23509">
        <v>0</v>
      </c>
      <c r="K23509">
        <v>0</v>
      </c>
      <c r="L23509" s="1">
        <v>45163</v>
      </c>
      <c r="M23509" s="1">
        <v>44904</v>
      </c>
      <c r="N23509">
        <v>2023</v>
      </c>
    </row>
    <row r="23510" spans="1:14" x14ac:dyDescent="0.3">
      <c r="A23510" t="s">
        <v>20294</v>
      </c>
      <c r="B23510" t="s">
        <v>68</v>
      </c>
      <c r="C23510" t="s">
        <v>16</v>
      </c>
      <c r="D23510" t="s">
        <v>4816</v>
      </c>
      <c r="E23510" t="s">
        <v>620</v>
      </c>
      <c r="F23510">
        <v>-1</v>
      </c>
      <c r="G23510" s="2">
        <v>0</v>
      </c>
      <c r="H23510">
        <v>0</v>
      </c>
      <c r="I23510">
        <v>0</v>
      </c>
      <c r="J23510">
        <v>0</v>
      </c>
      <c r="K23510">
        <v>0</v>
      </c>
      <c r="L23510" s="1">
        <v>45163</v>
      </c>
      <c r="M23510" s="1">
        <v>44904</v>
      </c>
      <c r="N23510">
        <v>2023</v>
      </c>
    </row>
    <row r="23511" spans="1:14" x14ac:dyDescent="0.3">
      <c r="A23511" t="s">
        <v>7993</v>
      </c>
      <c r="B23511" t="s">
        <v>68</v>
      </c>
      <c r="C23511" t="s">
        <v>16</v>
      </c>
      <c r="D23511" t="s">
        <v>86</v>
      </c>
      <c r="E23511" t="s">
        <v>5440</v>
      </c>
      <c r="F23511">
        <v>-1</v>
      </c>
      <c r="G23511" s="2">
        <v>0</v>
      </c>
      <c r="H23511">
        <v>0</v>
      </c>
      <c r="I23511">
        <v>0</v>
      </c>
      <c r="J23511">
        <v>0</v>
      </c>
      <c r="K23511">
        <v>0</v>
      </c>
      <c r="L23511" s="1">
        <v>42409</v>
      </c>
      <c r="M23511" s="1">
        <v>43284</v>
      </c>
      <c r="N23511">
        <v>2016</v>
      </c>
    </row>
    <row r="23512" spans="1:14" x14ac:dyDescent="0.3">
      <c r="A23512" t="s">
        <v>20295</v>
      </c>
      <c r="B23512" t="s">
        <v>694</v>
      </c>
      <c r="C23512" t="s">
        <v>16</v>
      </c>
      <c r="D23512" t="s">
        <v>508</v>
      </c>
      <c r="E23512" t="s">
        <v>16561</v>
      </c>
      <c r="F23512">
        <v>-1</v>
      </c>
      <c r="G23512" s="2">
        <v>0</v>
      </c>
      <c r="H23512">
        <v>0</v>
      </c>
      <c r="I23512">
        <v>0</v>
      </c>
      <c r="J23512">
        <v>0</v>
      </c>
      <c r="K23512">
        <v>0</v>
      </c>
      <c r="L23512" s="1"/>
      <c r="M23512" s="1">
        <v>43284</v>
      </c>
    </row>
    <row r="23513" spans="1:14" x14ac:dyDescent="0.3">
      <c r="A23513" t="s">
        <v>20295</v>
      </c>
      <c r="B23513" t="s">
        <v>68</v>
      </c>
      <c r="C23513" t="s">
        <v>16</v>
      </c>
      <c r="D23513" t="s">
        <v>508</v>
      </c>
      <c r="E23513" t="s">
        <v>16561</v>
      </c>
      <c r="F23513">
        <v>-1</v>
      </c>
      <c r="G23513" s="2">
        <v>0</v>
      </c>
      <c r="H23513">
        <v>0</v>
      </c>
      <c r="I23513">
        <v>0</v>
      </c>
      <c r="J23513">
        <v>0</v>
      </c>
      <c r="K23513">
        <v>0</v>
      </c>
      <c r="L23513" s="1"/>
      <c r="M23513" s="1">
        <v>43284</v>
      </c>
    </row>
    <row r="23514" spans="1:14" x14ac:dyDescent="0.3">
      <c r="A23514" t="s">
        <v>20295</v>
      </c>
      <c r="B23514" t="s">
        <v>19</v>
      </c>
      <c r="C23514" t="s">
        <v>16</v>
      </c>
      <c r="D23514" t="s">
        <v>508</v>
      </c>
      <c r="E23514" t="s">
        <v>16561</v>
      </c>
      <c r="F23514">
        <v>-1</v>
      </c>
      <c r="G23514" s="2">
        <v>0</v>
      </c>
      <c r="H23514">
        <v>0</v>
      </c>
      <c r="I23514">
        <v>0</v>
      </c>
      <c r="J23514">
        <v>0</v>
      </c>
      <c r="K23514">
        <v>0</v>
      </c>
      <c r="L23514" s="1"/>
      <c r="M23514" s="1">
        <v>43284</v>
      </c>
    </row>
    <row r="23515" spans="1:14" x14ac:dyDescent="0.3">
      <c r="A23515" t="s">
        <v>20296</v>
      </c>
      <c r="B23515" t="s">
        <v>60</v>
      </c>
      <c r="C23515" t="s">
        <v>16</v>
      </c>
      <c r="D23515" t="s">
        <v>508</v>
      </c>
      <c r="E23515" t="s">
        <v>20297</v>
      </c>
      <c r="F23515">
        <v>-1</v>
      </c>
      <c r="G23515" s="2">
        <v>0</v>
      </c>
      <c r="H23515">
        <v>0</v>
      </c>
      <c r="I23515">
        <v>0</v>
      </c>
      <c r="J23515">
        <v>0</v>
      </c>
      <c r="K23515">
        <v>0</v>
      </c>
      <c r="L23515" s="1"/>
      <c r="M23515" s="1">
        <v>44434</v>
      </c>
    </row>
    <row r="23516" spans="1:14" x14ac:dyDescent="0.3">
      <c r="A23516" t="s">
        <v>20296</v>
      </c>
      <c r="B23516" t="s">
        <v>19</v>
      </c>
      <c r="C23516" t="s">
        <v>16</v>
      </c>
      <c r="D23516" t="s">
        <v>508</v>
      </c>
      <c r="E23516" t="s">
        <v>20297</v>
      </c>
      <c r="F23516">
        <v>-1</v>
      </c>
      <c r="G23516" s="2">
        <v>0</v>
      </c>
      <c r="H23516">
        <v>0</v>
      </c>
      <c r="I23516">
        <v>0</v>
      </c>
      <c r="J23516">
        <v>0</v>
      </c>
      <c r="K23516">
        <v>0</v>
      </c>
      <c r="L23516" s="1"/>
      <c r="M23516" s="1">
        <v>44434</v>
      </c>
    </row>
    <row r="23517" spans="1:14" x14ac:dyDescent="0.3">
      <c r="A23517" t="s">
        <v>20296</v>
      </c>
      <c r="B23517" t="s">
        <v>68</v>
      </c>
      <c r="C23517" t="s">
        <v>16</v>
      </c>
      <c r="D23517" t="s">
        <v>508</v>
      </c>
      <c r="E23517" t="s">
        <v>20297</v>
      </c>
      <c r="F23517">
        <v>-1</v>
      </c>
      <c r="G23517" s="2">
        <v>0</v>
      </c>
      <c r="H23517">
        <v>0</v>
      </c>
      <c r="I23517">
        <v>0</v>
      </c>
      <c r="J23517">
        <v>0</v>
      </c>
      <c r="K23517">
        <v>0</v>
      </c>
      <c r="L23517" s="1"/>
      <c r="M23517" s="1">
        <v>44434</v>
      </c>
    </row>
    <row r="23518" spans="1:14" x14ac:dyDescent="0.3">
      <c r="A23518" t="s">
        <v>20296</v>
      </c>
      <c r="B23518" t="s">
        <v>694</v>
      </c>
      <c r="C23518" t="s">
        <v>16</v>
      </c>
      <c r="D23518" t="s">
        <v>508</v>
      </c>
      <c r="E23518" t="s">
        <v>20297</v>
      </c>
      <c r="F23518">
        <v>-1</v>
      </c>
      <c r="G23518" s="2">
        <v>0</v>
      </c>
      <c r="H23518">
        <v>0</v>
      </c>
      <c r="I23518">
        <v>0</v>
      </c>
      <c r="J23518">
        <v>0</v>
      </c>
      <c r="K23518">
        <v>0</v>
      </c>
      <c r="L23518" s="1"/>
      <c r="M23518" s="1">
        <v>44434</v>
      </c>
    </row>
    <row r="23519" spans="1:14" x14ac:dyDescent="0.3">
      <c r="A23519" t="s">
        <v>20298</v>
      </c>
      <c r="B23519" t="s">
        <v>694</v>
      </c>
      <c r="C23519" t="s">
        <v>16</v>
      </c>
      <c r="D23519" t="s">
        <v>20299</v>
      </c>
      <c r="E23519" t="s">
        <v>20300</v>
      </c>
      <c r="F23519">
        <v>-1</v>
      </c>
      <c r="G23519" s="2">
        <v>0</v>
      </c>
      <c r="H23519">
        <v>0</v>
      </c>
      <c r="I23519">
        <v>0</v>
      </c>
      <c r="J23519">
        <v>0</v>
      </c>
      <c r="K23519">
        <v>0</v>
      </c>
      <c r="L23519" s="1">
        <v>43139</v>
      </c>
      <c r="M23519" s="1">
        <v>43128</v>
      </c>
      <c r="N23519">
        <v>2018</v>
      </c>
    </row>
    <row r="23520" spans="1:14" x14ac:dyDescent="0.3">
      <c r="A23520" t="s">
        <v>20301</v>
      </c>
      <c r="B23520" t="s">
        <v>68</v>
      </c>
      <c r="C23520" t="s">
        <v>16</v>
      </c>
      <c r="D23520" t="s">
        <v>5714</v>
      </c>
      <c r="E23520" t="s">
        <v>1563</v>
      </c>
      <c r="F23520">
        <v>-1</v>
      </c>
      <c r="G23520" s="2">
        <v>0</v>
      </c>
      <c r="H23520">
        <v>0</v>
      </c>
      <c r="I23520">
        <v>0</v>
      </c>
      <c r="J23520">
        <v>0</v>
      </c>
      <c r="K23520">
        <v>0</v>
      </c>
      <c r="L23520" s="1">
        <v>43174